xmlformats.org/officeDocument/2006/relationships/printerSettings" Target="../printerSettings/printerSettings636.bin"/><Relationship Id="rId19" Type="http://schemas.openxmlformats.org/officeDocument/2006/relationships/printerSettings" Target="../printerSettings/printerSettings645.bin"/><Relationship Id="rId31" Type="http://schemas.openxmlformats.org/officeDocument/2006/relationships/printerSettings" Target="../printerSettings/printerSettings657.bin"/><Relationship Id="rId44" Type="http://schemas.openxmlformats.org/officeDocument/2006/relationships/printerSettings" Target="../printerSettings/printerSettings670.bin"/><Relationship Id="rId52" Type="http://schemas.openxmlformats.org/officeDocument/2006/relationships/printerSettings" Target="../printerSettings/printerSettings678.bin"/><Relationship Id="rId4" Type="http://schemas.openxmlformats.org/officeDocument/2006/relationships/printerSettings" Target="../printerSettings/printerSettings630.bin"/><Relationship Id="rId9" Type="http://schemas.openxmlformats.org/officeDocument/2006/relationships/printerSettings" Target="../printerSettings/printerSettings635.bin"/><Relationship Id="rId14" Type="http://schemas.openxmlformats.org/officeDocument/2006/relationships/printerSettings" Target="../printerSettings/printerSettings640.bin"/><Relationship Id="rId22" Type="http://schemas.openxmlformats.org/officeDocument/2006/relationships/printerSettings" Target="../printerSettings/printerSettings648.bin"/><Relationship Id="rId27" Type="http://schemas.openxmlformats.org/officeDocument/2006/relationships/printerSettings" Target="../printerSettings/printerSettings653.bin"/><Relationship Id="rId30" Type="http://schemas.openxmlformats.org/officeDocument/2006/relationships/printerSettings" Target="../printerSettings/printerSettings656.bin"/><Relationship Id="rId35" Type="http://schemas.openxmlformats.org/officeDocument/2006/relationships/printerSettings" Target="../printerSettings/printerSettings661.bin"/><Relationship Id="rId43" Type="http://schemas.openxmlformats.org/officeDocument/2006/relationships/printerSettings" Target="../printerSettings/printerSettings669.bin"/><Relationship Id="rId48" Type="http://schemas.openxmlformats.org/officeDocument/2006/relationships/printerSettings" Target="../printerSettings/printerSettings674.bin"/><Relationship Id="rId56" Type="http://schemas.openxmlformats.org/officeDocument/2006/relationships/printerSettings" Target="../printerSettings/printerSettings682.bin"/><Relationship Id="rId8" Type="http://schemas.openxmlformats.org/officeDocument/2006/relationships/printerSettings" Target="../printerSettings/printerSettings634.bin"/><Relationship Id="rId51" Type="http://schemas.openxmlformats.org/officeDocument/2006/relationships/printerSettings" Target="../printerSettings/printerSettings677.bin"/><Relationship Id="rId3" Type="http://schemas.openxmlformats.org/officeDocument/2006/relationships/printerSettings" Target="../printerSettings/printerSettings629.bin"/></Relationships>
</file>

<file path=xl/worksheets/_rels/sheet16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696.bin"/><Relationship Id="rId18" Type="http://schemas.openxmlformats.org/officeDocument/2006/relationships/printerSettings" Target="../printerSettings/printerSettings701.bin"/><Relationship Id="rId26" Type="http://schemas.openxmlformats.org/officeDocument/2006/relationships/printerSettings" Target="../printerSettings/printerSettings709.bin"/><Relationship Id="rId39" Type="http://schemas.openxmlformats.org/officeDocument/2006/relationships/printerSettings" Target="../printerSettings/printerSettings722.bin"/><Relationship Id="rId21" Type="http://schemas.openxmlformats.org/officeDocument/2006/relationships/printerSettings" Target="../printerSettings/printerSettings704.bin"/><Relationship Id="rId34" Type="http://schemas.openxmlformats.org/officeDocument/2006/relationships/printerSettings" Target="../printerSettings/printerSettings717.bin"/><Relationship Id="rId42" Type="http://schemas.openxmlformats.org/officeDocument/2006/relationships/printerSettings" Target="../printerSettings/printerSettings725.bin"/><Relationship Id="rId47" Type="http://schemas.openxmlformats.org/officeDocument/2006/relationships/printerSettings" Target="../printerSettings/printerSettings730.bin"/><Relationship Id="rId50" Type="http://schemas.openxmlformats.org/officeDocument/2006/relationships/printerSettings" Target="../printerSettings/printerSettings733.bin"/><Relationship Id="rId55" Type="http://schemas.openxmlformats.org/officeDocument/2006/relationships/printerSettings" Target="../printerSettings/printerSettings738.bin"/><Relationship Id="rId7" Type="http://schemas.openxmlformats.org/officeDocument/2006/relationships/printerSettings" Target="../printerSettings/printerSettings690.bin"/><Relationship Id="rId12" Type="http://schemas.openxmlformats.org/officeDocument/2006/relationships/printerSettings" Target="../printerSettings/printerSettings695.bin"/><Relationship Id="rId17" Type="http://schemas.openxmlformats.org/officeDocument/2006/relationships/printerSettings" Target="../printerSettings/printerSettings700.bin"/><Relationship Id="rId25" Type="http://schemas.openxmlformats.org/officeDocument/2006/relationships/printerSettings" Target="../printerSettings/printerSettings708.bin"/><Relationship Id="rId33" Type="http://schemas.openxmlformats.org/officeDocument/2006/relationships/printerSettings" Target="../printerSettings/printerSettings716.bin"/><Relationship Id="rId38" Type="http://schemas.openxmlformats.org/officeDocument/2006/relationships/printerSettings" Target="../printerSettings/printerSettings721.bin"/><Relationship Id="rId46" Type="http://schemas.openxmlformats.org/officeDocument/2006/relationships/printerSettings" Target="../printerSettings/printerSettings729.bin"/><Relationship Id="rId2" Type="http://schemas.openxmlformats.org/officeDocument/2006/relationships/printerSettings" Target="../printerSettings/printerSettings685.bin"/><Relationship Id="rId16" Type="http://schemas.openxmlformats.org/officeDocument/2006/relationships/printerSettings" Target="../printerSettings/printerSettings699.bin"/><Relationship Id="rId20" Type="http://schemas.openxmlformats.org/officeDocument/2006/relationships/printerSettings" Target="../printerSettings/printerSettings703.bin"/><Relationship Id="rId29" Type="http://schemas.openxmlformats.org/officeDocument/2006/relationships/printerSettings" Target="../printerSettings/printerSettings712.bin"/><Relationship Id="rId41" Type="http://schemas.openxmlformats.org/officeDocument/2006/relationships/printerSettings" Target="../printerSettings/printerSettings724.bin"/><Relationship Id="rId54" Type="http://schemas.openxmlformats.org/officeDocument/2006/relationships/printerSettings" Target="../printerSettings/printerSettings737.bin"/><Relationship Id="rId1" Type="http://schemas.openxmlformats.org/officeDocument/2006/relationships/printerSettings" Target="../printerSettings/printerSettings684.bin"/><Relationship Id="rId6" Type="http://schemas.openxmlformats.org/officeDocument/2006/relationships/printerSettings" Target="../printerSettings/printerSettings689.bin"/><Relationship Id="rId11" Type="http://schemas.openxmlformats.org/officeDocument/2006/relationships/printerSettings" Target="../printerSettings/printerSettings694.bin"/><Relationship Id="rId24" Type="http://schemas.openxmlformats.org/officeDocument/2006/relationships/printerSettings" Target="../printerSettings/printerSettings707.bin"/><Relationship Id="rId32" Type="http://schemas.openxmlformats.org/officeDocument/2006/relationships/printerSettings" Target="../printerSettings/printerSettings715.bin"/><Relationship Id="rId37" Type="http://schemas.openxmlformats.org/officeDocument/2006/relationships/printerSettings" Target="../printerSettings/printerSettings720.bin"/><Relationship Id="rId40" Type="http://schemas.openxmlformats.org/officeDocument/2006/relationships/printerSettings" Target="../printerSettings/printerSettings723.bin"/><Relationship Id="rId45" Type="http://schemas.openxmlformats.org/officeDocument/2006/relationships/printerSettings" Target="../printerSettings/printerSettings728.bin"/><Relationship Id="rId53" Type="http://schemas.openxmlformats.org/officeDocument/2006/relationships/printerSettings" Target="../printerSettings/printerSettings736.bin"/><Relationship Id="rId5" Type="http://schemas.openxmlformats.org/officeDocument/2006/relationships/printerSettings" Target="../printerSettings/printerSettings688.bin"/><Relationship Id="rId15" Type="http://schemas.openxmlformats.org/officeDocument/2006/relationships/printerSettings" Target="../printerSettings/printerSettings698.bin"/><Relationship Id="rId23" Type="http://schemas.openxmlformats.org/officeDocument/2006/relationships/printerSettings" Target="../printerSettings/printerSettings706.bin"/><Relationship Id="rId28" Type="http://schemas.openxmlformats.org/officeDocument/2006/relationships/printerSettings" Target="../printerSettings/printerSettings711.bin"/><Relationship Id="rId36" Type="http://schemas.openxmlformats.org/officeDocument/2006/relationships/printerSettings" Target="../printerSettings/printerSettings719.bin"/><Relationship Id="rId49" Type="http://schemas.openxmlformats.org/officeDocument/2006/relationships/printerSettings" Target="../printerSettings/printerSettings732.bin"/><Relationship Id="rId57" Type="http://schemas.openxmlformats.org/officeDocument/2006/relationships/printerSettings" Target="../printerSettings/printerSettings740.bin"/><Relationship Id="rId10" Type="http://schemas.openxmlformats.org/officeDocument/2006/relationships/printerSettings" Target="../printerSettings/printerSettings693.bin"/><Relationship Id="rId19" Type="http://schemas.openxmlformats.org/officeDocument/2006/relationships/printerSettings" Target="../printerSettings/printerSettings702.bin"/><Relationship Id="rId31" Type="http://schemas.openxmlformats.org/officeDocument/2006/relationships/printerSettings" Target="../printerSettings/printerSettings714.bin"/><Relationship Id="rId44" Type="http://schemas.openxmlformats.org/officeDocument/2006/relationships/printerSettings" Target="../printerSettings/printerSettings727.bin"/><Relationship Id="rId52" Type="http://schemas.openxmlformats.org/officeDocument/2006/relationships/printerSettings" Target="../printerSettings/printerSettings735.bin"/><Relationship Id="rId4" Type="http://schemas.openxmlformats.org/officeDocument/2006/relationships/printerSettings" Target="../printerSettings/printerSettings687.bin"/><Relationship Id="rId9" Type="http://schemas.openxmlformats.org/officeDocument/2006/relationships/printerSettings" Target="../printerSettings/printerSettings692.bin"/><Relationship Id="rId14" Type="http://schemas.openxmlformats.org/officeDocument/2006/relationships/printerSettings" Target="../printerSettings/printerSettings697.bin"/><Relationship Id="rId22" Type="http://schemas.openxmlformats.org/officeDocument/2006/relationships/printerSettings" Target="../printerSettings/printerSettings705.bin"/><Relationship Id="rId27" Type="http://schemas.openxmlformats.org/officeDocument/2006/relationships/printerSettings" Target="../printerSettings/printerSettings710.bin"/><Relationship Id="rId30" Type="http://schemas.openxmlformats.org/officeDocument/2006/relationships/printerSettings" Target="../printerSettings/printerSettings713.bin"/><Relationship Id="rId35" Type="http://schemas.openxmlformats.org/officeDocument/2006/relationships/printerSettings" Target="../printerSettings/printerSettings718.bin"/><Relationship Id="rId43" Type="http://schemas.openxmlformats.org/officeDocument/2006/relationships/printerSettings" Target="../printerSettings/printerSettings726.bin"/><Relationship Id="rId48" Type="http://schemas.openxmlformats.org/officeDocument/2006/relationships/printerSettings" Target="../printerSettings/printerSettings731.bin"/><Relationship Id="rId56" Type="http://schemas.openxmlformats.org/officeDocument/2006/relationships/printerSettings" Target="../printerSettings/printerSettings739.bin"/><Relationship Id="rId8" Type="http://schemas.openxmlformats.org/officeDocument/2006/relationships/printerSettings" Target="../printerSettings/printerSettings691.bin"/><Relationship Id="rId51" Type="http://schemas.openxmlformats.org/officeDocument/2006/relationships/printerSettings" Target="../printerSettings/printerSettings734.bin"/><Relationship Id="rId3" Type="http://schemas.openxmlformats.org/officeDocument/2006/relationships/printerSettings" Target="../printerSettings/printerSettings686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68.bin"/><Relationship Id="rId18" Type="http://schemas.openxmlformats.org/officeDocument/2006/relationships/printerSettings" Target="../printerSettings/printerSettings73.bin"/><Relationship Id="rId26" Type="http://schemas.openxmlformats.org/officeDocument/2006/relationships/printerSettings" Target="../printerSettings/printerSettings81.bin"/><Relationship Id="rId39" Type="http://schemas.openxmlformats.org/officeDocument/2006/relationships/printerSettings" Target="../printerSettings/printerSettings94.bin"/><Relationship Id="rId21" Type="http://schemas.openxmlformats.org/officeDocument/2006/relationships/printerSettings" Target="../printerSettings/printerSettings76.bin"/><Relationship Id="rId34" Type="http://schemas.openxmlformats.org/officeDocument/2006/relationships/printerSettings" Target="../printerSettings/printerSettings89.bin"/><Relationship Id="rId42" Type="http://schemas.openxmlformats.org/officeDocument/2006/relationships/printerSettings" Target="../printerSettings/printerSettings97.bin"/><Relationship Id="rId47" Type="http://schemas.openxmlformats.org/officeDocument/2006/relationships/printerSettings" Target="../printerSettings/printerSettings102.bin"/><Relationship Id="rId50" Type="http://schemas.openxmlformats.org/officeDocument/2006/relationships/printerSettings" Target="../printerSettings/printerSettings105.bin"/><Relationship Id="rId55" Type="http://schemas.openxmlformats.org/officeDocument/2006/relationships/printerSettings" Target="../printerSettings/printerSettings110.bin"/><Relationship Id="rId7" Type="http://schemas.openxmlformats.org/officeDocument/2006/relationships/printerSettings" Target="../printerSettings/printerSettings62.bin"/><Relationship Id="rId12" Type="http://schemas.openxmlformats.org/officeDocument/2006/relationships/printerSettings" Target="../printerSettings/printerSettings67.bin"/><Relationship Id="rId17" Type="http://schemas.openxmlformats.org/officeDocument/2006/relationships/printerSettings" Target="../printerSettings/printerSettings72.bin"/><Relationship Id="rId25" Type="http://schemas.openxmlformats.org/officeDocument/2006/relationships/printerSettings" Target="../printerSettings/printerSettings80.bin"/><Relationship Id="rId33" Type="http://schemas.openxmlformats.org/officeDocument/2006/relationships/printerSettings" Target="../printerSettings/printerSettings88.bin"/><Relationship Id="rId38" Type="http://schemas.openxmlformats.org/officeDocument/2006/relationships/printerSettings" Target="../printerSettings/printerSettings93.bin"/><Relationship Id="rId46" Type="http://schemas.openxmlformats.org/officeDocument/2006/relationships/printerSettings" Target="../printerSettings/printerSettings101.bin"/><Relationship Id="rId2" Type="http://schemas.openxmlformats.org/officeDocument/2006/relationships/printerSettings" Target="../printerSettings/printerSettings57.bin"/><Relationship Id="rId16" Type="http://schemas.openxmlformats.org/officeDocument/2006/relationships/printerSettings" Target="../printerSettings/printerSettings71.bin"/><Relationship Id="rId20" Type="http://schemas.openxmlformats.org/officeDocument/2006/relationships/printerSettings" Target="../printerSettings/printerSettings75.bin"/><Relationship Id="rId29" Type="http://schemas.openxmlformats.org/officeDocument/2006/relationships/printerSettings" Target="../printerSettings/printerSettings84.bin"/><Relationship Id="rId41" Type="http://schemas.openxmlformats.org/officeDocument/2006/relationships/printerSettings" Target="../printerSettings/printerSettings96.bin"/><Relationship Id="rId54" Type="http://schemas.openxmlformats.org/officeDocument/2006/relationships/printerSettings" Target="../printerSettings/printerSettings109.bin"/><Relationship Id="rId1" Type="http://schemas.openxmlformats.org/officeDocument/2006/relationships/printerSettings" Target="../printerSettings/printerSettings56.bin"/><Relationship Id="rId6" Type="http://schemas.openxmlformats.org/officeDocument/2006/relationships/printerSettings" Target="../printerSettings/printerSettings61.bin"/><Relationship Id="rId11" Type="http://schemas.openxmlformats.org/officeDocument/2006/relationships/printerSettings" Target="../printerSettings/printerSettings66.bin"/><Relationship Id="rId24" Type="http://schemas.openxmlformats.org/officeDocument/2006/relationships/printerSettings" Target="../printerSettings/printerSettings79.bin"/><Relationship Id="rId32" Type="http://schemas.openxmlformats.org/officeDocument/2006/relationships/printerSettings" Target="../printerSettings/printerSettings87.bin"/><Relationship Id="rId37" Type="http://schemas.openxmlformats.org/officeDocument/2006/relationships/printerSettings" Target="../printerSettings/printerSettings92.bin"/><Relationship Id="rId40" Type="http://schemas.openxmlformats.org/officeDocument/2006/relationships/printerSettings" Target="../printerSettings/printerSettings95.bin"/><Relationship Id="rId45" Type="http://schemas.openxmlformats.org/officeDocument/2006/relationships/printerSettings" Target="../printerSettings/printerSettings100.bin"/><Relationship Id="rId53" Type="http://schemas.openxmlformats.org/officeDocument/2006/relationships/printerSettings" Target="../printerSettings/printerSettings108.bin"/><Relationship Id="rId5" Type="http://schemas.openxmlformats.org/officeDocument/2006/relationships/printerSettings" Target="../printerSettings/printerSettings60.bin"/><Relationship Id="rId15" Type="http://schemas.openxmlformats.org/officeDocument/2006/relationships/printerSettings" Target="../printerSettings/printerSettings70.bin"/><Relationship Id="rId23" Type="http://schemas.openxmlformats.org/officeDocument/2006/relationships/printerSettings" Target="../printerSettings/printerSettings78.bin"/><Relationship Id="rId28" Type="http://schemas.openxmlformats.org/officeDocument/2006/relationships/printerSettings" Target="../printerSettings/printerSettings83.bin"/><Relationship Id="rId36" Type="http://schemas.openxmlformats.org/officeDocument/2006/relationships/printerSettings" Target="../printerSettings/printerSettings91.bin"/><Relationship Id="rId49" Type="http://schemas.openxmlformats.org/officeDocument/2006/relationships/printerSettings" Target="../printerSettings/printerSettings104.bin"/><Relationship Id="rId10" Type="http://schemas.openxmlformats.org/officeDocument/2006/relationships/printerSettings" Target="../printerSettings/printerSettings65.bin"/><Relationship Id="rId19" Type="http://schemas.openxmlformats.org/officeDocument/2006/relationships/printerSettings" Target="../printerSettings/printerSettings74.bin"/><Relationship Id="rId31" Type="http://schemas.openxmlformats.org/officeDocument/2006/relationships/printerSettings" Target="../printerSettings/printerSettings86.bin"/><Relationship Id="rId44" Type="http://schemas.openxmlformats.org/officeDocument/2006/relationships/printerSettings" Target="../printerSettings/printerSettings99.bin"/><Relationship Id="rId52" Type="http://schemas.openxmlformats.org/officeDocument/2006/relationships/printerSettings" Target="../printerSettings/printerSettings107.bin"/><Relationship Id="rId4" Type="http://schemas.openxmlformats.org/officeDocument/2006/relationships/printerSettings" Target="../printerSettings/printerSettings59.bin"/><Relationship Id="rId9" Type="http://schemas.openxmlformats.org/officeDocument/2006/relationships/printerSettings" Target="../printerSettings/printerSettings64.bin"/><Relationship Id="rId14" Type="http://schemas.openxmlformats.org/officeDocument/2006/relationships/printerSettings" Target="../printerSettings/printerSettings69.bin"/><Relationship Id="rId22" Type="http://schemas.openxmlformats.org/officeDocument/2006/relationships/printerSettings" Target="../printerSettings/printerSettings77.bin"/><Relationship Id="rId27" Type="http://schemas.openxmlformats.org/officeDocument/2006/relationships/printerSettings" Target="../printerSettings/printerSettings82.bin"/><Relationship Id="rId30" Type="http://schemas.openxmlformats.org/officeDocument/2006/relationships/printerSettings" Target="../printerSettings/printerSettings85.bin"/><Relationship Id="rId35" Type="http://schemas.openxmlformats.org/officeDocument/2006/relationships/printerSettings" Target="../printerSettings/printerSettings90.bin"/><Relationship Id="rId43" Type="http://schemas.openxmlformats.org/officeDocument/2006/relationships/printerSettings" Target="../printerSettings/printerSettings98.bin"/><Relationship Id="rId48" Type="http://schemas.openxmlformats.org/officeDocument/2006/relationships/printerSettings" Target="../printerSettings/printerSettings103.bin"/><Relationship Id="rId8" Type="http://schemas.openxmlformats.org/officeDocument/2006/relationships/printerSettings" Target="../printerSettings/printerSettings63.bin"/><Relationship Id="rId51" Type="http://schemas.openxmlformats.org/officeDocument/2006/relationships/printerSettings" Target="../printerSettings/printerSettings106.bin"/><Relationship Id="rId3" Type="http://schemas.openxmlformats.org/officeDocument/2006/relationships/printerSettings" Target="../printerSettings/printerSettings58.bin"/></Relationships>
</file>

<file path=xl/worksheets/_rels/sheet21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23.bin"/><Relationship Id="rId18" Type="http://schemas.openxmlformats.org/officeDocument/2006/relationships/printerSettings" Target="../printerSettings/printerSettings128.bin"/><Relationship Id="rId26" Type="http://schemas.openxmlformats.org/officeDocument/2006/relationships/printerSettings" Target="../printerSettings/printerSettings136.bin"/><Relationship Id="rId39" Type="http://schemas.openxmlformats.org/officeDocument/2006/relationships/printerSettings" Target="../printerSettings/printerSettings149.bin"/><Relationship Id="rId3" Type="http://schemas.openxmlformats.org/officeDocument/2006/relationships/printerSettings" Target="../printerSettings/printerSettings113.bin"/><Relationship Id="rId21" Type="http://schemas.openxmlformats.org/officeDocument/2006/relationships/printerSettings" Target="../printerSettings/printerSettings131.bin"/><Relationship Id="rId34" Type="http://schemas.openxmlformats.org/officeDocument/2006/relationships/printerSettings" Target="../printerSettings/printerSettings144.bin"/><Relationship Id="rId42" Type="http://schemas.openxmlformats.org/officeDocument/2006/relationships/printerSettings" Target="../printerSettings/printerSettings152.bin"/><Relationship Id="rId47" Type="http://schemas.openxmlformats.org/officeDocument/2006/relationships/printerSettings" Target="../printerSettings/printerSettings157.bin"/><Relationship Id="rId50" Type="http://schemas.openxmlformats.org/officeDocument/2006/relationships/printerSettings" Target="../printerSettings/printerSettings160.bin"/><Relationship Id="rId7" Type="http://schemas.openxmlformats.org/officeDocument/2006/relationships/printerSettings" Target="../printerSettings/printerSettings117.bin"/><Relationship Id="rId12" Type="http://schemas.openxmlformats.org/officeDocument/2006/relationships/printerSettings" Target="../printerSettings/printerSettings122.bin"/><Relationship Id="rId17" Type="http://schemas.openxmlformats.org/officeDocument/2006/relationships/printerSettings" Target="../printerSettings/printerSettings127.bin"/><Relationship Id="rId25" Type="http://schemas.openxmlformats.org/officeDocument/2006/relationships/printerSettings" Target="../printerSettings/printerSettings135.bin"/><Relationship Id="rId33" Type="http://schemas.openxmlformats.org/officeDocument/2006/relationships/printerSettings" Target="../printerSettings/printerSettings143.bin"/><Relationship Id="rId38" Type="http://schemas.openxmlformats.org/officeDocument/2006/relationships/printerSettings" Target="../printerSettings/printerSettings148.bin"/><Relationship Id="rId46" Type="http://schemas.openxmlformats.org/officeDocument/2006/relationships/printerSettings" Target="../printerSettings/printerSettings156.bin"/><Relationship Id="rId2" Type="http://schemas.openxmlformats.org/officeDocument/2006/relationships/printerSettings" Target="../printerSettings/printerSettings112.bin"/><Relationship Id="rId16" Type="http://schemas.openxmlformats.org/officeDocument/2006/relationships/printerSettings" Target="../printerSettings/printerSettings126.bin"/><Relationship Id="rId20" Type="http://schemas.openxmlformats.org/officeDocument/2006/relationships/printerSettings" Target="../printerSettings/printerSettings130.bin"/><Relationship Id="rId29" Type="http://schemas.openxmlformats.org/officeDocument/2006/relationships/printerSettings" Target="../printerSettings/printerSettings139.bin"/><Relationship Id="rId41" Type="http://schemas.openxmlformats.org/officeDocument/2006/relationships/printerSettings" Target="../printerSettings/printerSettings151.bin"/><Relationship Id="rId1" Type="http://schemas.openxmlformats.org/officeDocument/2006/relationships/printerSettings" Target="../printerSettings/printerSettings111.bin"/><Relationship Id="rId6" Type="http://schemas.openxmlformats.org/officeDocument/2006/relationships/printerSettings" Target="../printerSettings/printerSettings116.bin"/><Relationship Id="rId11" Type="http://schemas.openxmlformats.org/officeDocument/2006/relationships/printerSettings" Target="../printerSettings/printerSettings121.bin"/><Relationship Id="rId24" Type="http://schemas.openxmlformats.org/officeDocument/2006/relationships/printerSettings" Target="../printerSettings/printerSettings134.bin"/><Relationship Id="rId32" Type="http://schemas.openxmlformats.org/officeDocument/2006/relationships/printerSettings" Target="../printerSettings/printerSettings142.bin"/><Relationship Id="rId37" Type="http://schemas.openxmlformats.org/officeDocument/2006/relationships/printerSettings" Target="../printerSettings/printerSettings147.bin"/><Relationship Id="rId40" Type="http://schemas.openxmlformats.org/officeDocument/2006/relationships/printerSettings" Target="../printerSettings/printerSettings150.bin"/><Relationship Id="rId45" Type="http://schemas.openxmlformats.org/officeDocument/2006/relationships/printerSettings" Target="../printerSettings/printerSettings155.bin"/><Relationship Id="rId53" Type="http://schemas.openxmlformats.org/officeDocument/2006/relationships/printerSettings" Target="../printerSettings/printerSettings163.bin"/><Relationship Id="rId5" Type="http://schemas.openxmlformats.org/officeDocument/2006/relationships/printerSettings" Target="../printerSettings/printerSettings115.bin"/><Relationship Id="rId15" Type="http://schemas.openxmlformats.org/officeDocument/2006/relationships/printerSettings" Target="../printerSettings/printerSettings125.bin"/><Relationship Id="rId23" Type="http://schemas.openxmlformats.org/officeDocument/2006/relationships/printerSettings" Target="../printerSettings/printerSettings133.bin"/><Relationship Id="rId28" Type="http://schemas.openxmlformats.org/officeDocument/2006/relationships/printerSettings" Target="../printerSettings/printerSettings138.bin"/><Relationship Id="rId36" Type="http://schemas.openxmlformats.org/officeDocument/2006/relationships/printerSettings" Target="../printerSettings/printerSettings146.bin"/><Relationship Id="rId49" Type="http://schemas.openxmlformats.org/officeDocument/2006/relationships/printerSettings" Target="../printerSettings/printerSettings159.bin"/><Relationship Id="rId10" Type="http://schemas.openxmlformats.org/officeDocument/2006/relationships/printerSettings" Target="../printerSettings/printerSettings120.bin"/><Relationship Id="rId19" Type="http://schemas.openxmlformats.org/officeDocument/2006/relationships/printerSettings" Target="../printerSettings/printerSettings129.bin"/><Relationship Id="rId31" Type="http://schemas.openxmlformats.org/officeDocument/2006/relationships/printerSettings" Target="../printerSettings/printerSettings141.bin"/><Relationship Id="rId44" Type="http://schemas.openxmlformats.org/officeDocument/2006/relationships/printerSettings" Target="../printerSettings/printerSettings154.bin"/><Relationship Id="rId52" Type="http://schemas.openxmlformats.org/officeDocument/2006/relationships/printerSettings" Target="../printerSettings/printerSettings162.bin"/><Relationship Id="rId4" Type="http://schemas.openxmlformats.org/officeDocument/2006/relationships/printerSettings" Target="../printerSettings/printerSettings114.bin"/><Relationship Id="rId9" Type="http://schemas.openxmlformats.org/officeDocument/2006/relationships/printerSettings" Target="../printerSettings/printerSettings119.bin"/><Relationship Id="rId14" Type="http://schemas.openxmlformats.org/officeDocument/2006/relationships/printerSettings" Target="../printerSettings/printerSettings124.bin"/><Relationship Id="rId22" Type="http://schemas.openxmlformats.org/officeDocument/2006/relationships/printerSettings" Target="../printerSettings/printerSettings132.bin"/><Relationship Id="rId27" Type="http://schemas.openxmlformats.org/officeDocument/2006/relationships/printerSettings" Target="../printerSettings/printerSettings137.bin"/><Relationship Id="rId30" Type="http://schemas.openxmlformats.org/officeDocument/2006/relationships/printerSettings" Target="../printerSettings/printerSettings140.bin"/><Relationship Id="rId35" Type="http://schemas.openxmlformats.org/officeDocument/2006/relationships/printerSettings" Target="../printerSettings/printerSettings145.bin"/><Relationship Id="rId43" Type="http://schemas.openxmlformats.org/officeDocument/2006/relationships/printerSettings" Target="../printerSettings/printerSettings153.bin"/><Relationship Id="rId48" Type="http://schemas.openxmlformats.org/officeDocument/2006/relationships/printerSettings" Target="../printerSettings/printerSettings158.bin"/><Relationship Id="rId8" Type="http://schemas.openxmlformats.org/officeDocument/2006/relationships/printerSettings" Target="../printerSettings/printerSettings118.bin"/><Relationship Id="rId51" Type="http://schemas.openxmlformats.org/officeDocument/2006/relationships/printerSettings" Target="../printerSettings/printerSettings161.bin"/></Relationships>
</file>

<file path=xl/worksheets/_rels/sheet4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76.bin"/><Relationship Id="rId18" Type="http://schemas.openxmlformats.org/officeDocument/2006/relationships/printerSettings" Target="../printerSettings/printerSettings181.bin"/><Relationship Id="rId26" Type="http://schemas.openxmlformats.org/officeDocument/2006/relationships/printerSettings" Target="../printerSettings/printerSettings189.bin"/><Relationship Id="rId39" Type="http://schemas.openxmlformats.org/officeDocument/2006/relationships/printerSettings" Target="../printerSettings/printerSettings202.bin"/><Relationship Id="rId21" Type="http://schemas.openxmlformats.org/officeDocument/2006/relationships/printerSettings" Target="../printerSettings/printerSettings184.bin"/><Relationship Id="rId34" Type="http://schemas.openxmlformats.org/officeDocument/2006/relationships/printerSettings" Target="../printerSettings/printerSettings197.bin"/><Relationship Id="rId42" Type="http://schemas.openxmlformats.org/officeDocument/2006/relationships/printerSettings" Target="../printerSettings/printerSettings205.bin"/><Relationship Id="rId47" Type="http://schemas.openxmlformats.org/officeDocument/2006/relationships/printerSettings" Target="../printerSettings/printerSettings210.bin"/><Relationship Id="rId50" Type="http://schemas.openxmlformats.org/officeDocument/2006/relationships/printerSettings" Target="../printerSettings/printerSettings213.bin"/><Relationship Id="rId55" Type="http://schemas.openxmlformats.org/officeDocument/2006/relationships/printerSettings" Target="../printerSettings/printerSettings218.bin"/><Relationship Id="rId7" Type="http://schemas.openxmlformats.org/officeDocument/2006/relationships/printerSettings" Target="../printerSettings/printerSettings170.bin"/><Relationship Id="rId12" Type="http://schemas.openxmlformats.org/officeDocument/2006/relationships/printerSettings" Target="../printerSettings/printerSettings175.bin"/><Relationship Id="rId17" Type="http://schemas.openxmlformats.org/officeDocument/2006/relationships/printerSettings" Target="../printerSettings/printerSettings180.bin"/><Relationship Id="rId25" Type="http://schemas.openxmlformats.org/officeDocument/2006/relationships/printerSettings" Target="../printerSettings/printerSettings188.bin"/><Relationship Id="rId33" Type="http://schemas.openxmlformats.org/officeDocument/2006/relationships/printerSettings" Target="../printerSettings/printerSettings196.bin"/><Relationship Id="rId38" Type="http://schemas.openxmlformats.org/officeDocument/2006/relationships/printerSettings" Target="../printerSettings/printerSettings201.bin"/><Relationship Id="rId46" Type="http://schemas.openxmlformats.org/officeDocument/2006/relationships/printerSettings" Target="../printerSettings/printerSettings209.bin"/><Relationship Id="rId2" Type="http://schemas.openxmlformats.org/officeDocument/2006/relationships/printerSettings" Target="../printerSettings/printerSettings165.bin"/><Relationship Id="rId16" Type="http://schemas.openxmlformats.org/officeDocument/2006/relationships/printerSettings" Target="../printerSettings/printerSettings179.bin"/><Relationship Id="rId20" Type="http://schemas.openxmlformats.org/officeDocument/2006/relationships/printerSettings" Target="../printerSettings/printerSettings183.bin"/><Relationship Id="rId29" Type="http://schemas.openxmlformats.org/officeDocument/2006/relationships/printerSettings" Target="../printerSettings/printerSettings192.bin"/><Relationship Id="rId41" Type="http://schemas.openxmlformats.org/officeDocument/2006/relationships/printerSettings" Target="../printerSettings/printerSettings204.bin"/><Relationship Id="rId54" Type="http://schemas.openxmlformats.org/officeDocument/2006/relationships/printerSettings" Target="../printerSettings/printerSettings217.bin"/><Relationship Id="rId1" Type="http://schemas.openxmlformats.org/officeDocument/2006/relationships/printerSettings" Target="../printerSettings/printerSettings164.bin"/><Relationship Id="rId6" Type="http://schemas.openxmlformats.org/officeDocument/2006/relationships/printerSettings" Target="../printerSettings/printerSettings169.bin"/><Relationship Id="rId11" Type="http://schemas.openxmlformats.org/officeDocument/2006/relationships/printerSettings" Target="../printerSettings/printerSettings174.bin"/><Relationship Id="rId24" Type="http://schemas.openxmlformats.org/officeDocument/2006/relationships/printerSettings" Target="../printerSettings/printerSettings187.bin"/><Relationship Id="rId32" Type="http://schemas.openxmlformats.org/officeDocument/2006/relationships/printerSettings" Target="../printerSettings/printerSettings195.bin"/><Relationship Id="rId37" Type="http://schemas.openxmlformats.org/officeDocument/2006/relationships/printerSettings" Target="../printerSettings/printerSettings200.bin"/><Relationship Id="rId40" Type="http://schemas.openxmlformats.org/officeDocument/2006/relationships/printerSettings" Target="../printerSettings/printerSettings203.bin"/><Relationship Id="rId45" Type="http://schemas.openxmlformats.org/officeDocument/2006/relationships/printerSettings" Target="../printerSettings/printerSettings208.bin"/><Relationship Id="rId53" Type="http://schemas.openxmlformats.org/officeDocument/2006/relationships/printerSettings" Target="../printerSettings/printerSettings216.bin"/><Relationship Id="rId5" Type="http://schemas.openxmlformats.org/officeDocument/2006/relationships/printerSettings" Target="../printerSettings/printerSettings168.bin"/><Relationship Id="rId15" Type="http://schemas.openxmlformats.org/officeDocument/2006/relationships/printerSettings" Target="../printerSettings/printerSettings178.bin"/><Relationship Id="rId23" Type="http://schemas.openxmlformats.org/officeDocument/2006/relationships/printerSettings" Target="../printerSettings/printerSettings186.bin"/><Relationship Id="rId28" Type="http://schemas.openxmlformats.org/officeDocument/2006/relationships/printerSettings" Target="../printerSettings/printerSettings191.bin"/><Relationship Id="rId36" Type="http://schemas.openxmlformats.org/officeDocument/2006/relationships/printerSettings" Target="../printerSettings/printerSettings199.bin"/><Relationship Id="rId49" Type="http://schemas.openxmlformats.org/officeDocument/2006/relationships/printerSettings" Target="../printerSettings/printerSettings212.bin"/><Relationship Id="rId10" Type="http://schemas.openxmlformats.org/officeDocument/2006/relationships/printerSettings" Target="../printerSettings/printerSettings173.bin"/><Relationship Id="rId19" Type="http://schemas.openxmlformats.org/officeDocument/2006/relationships/printerSettings" Target="../printerSettings/printerSettings182.bin"/><Relationship Id="rId31" Type="http://schemas.openxmlformats.org/officeDocument/2006/relationships/printerSettings" Target="../printerSettings/printerSettings194.bin"/><Relationship Id="rId44" Type="http://schemas.openxmlformats.org/officeDocument/2006/relationships/printerSettings" Target="../printerSettings/printerSettings207.bin"/><Relationship Id="rId52" Type="http://schemas.openxmlformats.org/officeDocument/2006/relationships/printerSettings" Target="../printerSettings/printerSettings215.bin"/><Relationship Id="rId4" Type="http://schemas.openxmlformats.org/officeDocument/2006/relationships/printerSettings" Target="../printerSettings/printerSettings167.bin"/><Relationship Id="rId9" Type="http://schemas.openxmlformats.org/officeDocument/2006/relationships/printerSettings" Target="../printerSettings/printerSettings172.bin"/><Relationship Id="rId14" Type="http://schemas.openxmlformats.org/officeDocument/2006/relationships/printerSettings" Target="../printerSettings/printerSettings177.bin"/><Relationship Id="rId22" Type="http://schemas.openxmlformats.org/officeDocument/2006/relationships/printerSettings" Target="../printerSettings/printerSettings185.bin"/><Relationship Id="rId27" Type="http://schemas.openxmlformats.org/officeDocument/2006/relationships/printerSettings" Target="../printerSettings/printerSettings190.bin"/><Relationship Id="rId30" Type="http://schemas.openxmlformats.org/officeDocument/2006/relationships/printerSettings" Target="../printerSettings/printerSettings193.bin"/><Relationship Id="rId35" Type="http://schemas.openxmlformats.org/officeDocument/2006/relationships/printerSettings" Target="../printerSettings/printerSettings198.bin"/><Relationship Id="rId43" Type="http://schemas.openxmlformats.org/officeDocument/2006/relationships/printerSettings" Target="../printerSettings/printerSettings206.bin"/><Relationship Id="rId48" Type="http://schemas.openxmlformats.org/officeDocument/2006/relationships/printerSettings" Target="../printerSettings/printerSettings211.bin"/><Relationship Id="rId8" Type="http://schemas.openxmlformats.org/officeDocument/2006/relationships/printerSettings" Target="../printerSettings/printerSettings171.bin"/><Relationship Id="rId51" Type="http://schemas.openxmlformats.org/officeDocument/2006/relationships/printerSettings" Target="../printerSettings/printerSettings214.bin"/><Relationship Id="rId3" Type="http://schemas.openxmlformats.org/officeDocument/2006/relationships/printerSettings" Target="../printerSettings/printerSettings166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31.bin"/><Relationship Id="rId18" Type="http://schemas.openxmlformats.org/officeDocument/2006/relationships/printerSettings" Target="../printerSettings/printerSettings236.bin"/><Relationship Id="rId26" Type="http://schemas.openxmlformats.org/officeDocument/2006/relationships/printerSettings" Target="../printerSettings/printerSettings244.bin"/><Relationship Id="rId39" Type="http://schemas.openxmlformats.org/officeDocument/2006/relationships/printerSettings" Target="../printerSettings/printerSettings257.bin"/><Relationship Id="rId21" Type="http://schemas.openxmlformats.org/officeDocument/2006/relationships/printerSettings" Target="../printerSettings/printerSettings239.bin"/><Relationship Id="rId34" Type="http://schemas.openxmlformats.org/officeDocument/2006/relationships/printerSettings" Target="../printerSettings/printerSettings252.bin"/><Relationship Id="rId42" Type="http://schemas.openxmlformats.org/officeDocument/2006/relationships/printerSettings" Target="../printerSettings/printerSettings260.bin"/><Relationship Id="rId47" Type="http://schemas.openxmlformats.org/officeDocument/2006/relationships/printerSettings" Target="../printerSettings/printerSettings265.bin"/><Relationship Id="rId50" Type="http://schemas.openxmlformats.org/officeDocument/2006/relationships/printerSettings" Target="../printerSettings/printerSettings268.bin"/><Relationship Id="rId55" Type="http://schemas.openxmlformats.org/officeDocument/2006/relationships/printerSettings" Target="../printerSettings/printerSettings273.bin"/><Relationship Id="rId7" Type="http://schemas.openxmlformats.org/officeDocument/2006/relationships/printerSettings" Target="../printerSettings/printerSettings225.bin"/><Relationship Id="rId12" Type="http://schemas.openxmlformats.org/officeDocument/2006/relationships/printerSettings" Target="../printerSettings/printerSettings230.bin"/><Relationship Id="rId17" Type="http://schemas.openxmlformats.org/officeDocument/2006/relationships/printerSettings" Target="../printerSettings/printerSettings235.bin"/><Relationship Id="rId25" Type="http://schemas.openxmlformats.org/officeDocument/2006/relationships/printerSettings" Target="../printerSettings/printerSettings243.bin"/><Relationship Id="rId33" Type="http://schemas.openxmlformats.org/officeDocument/2006/relationships/printerSettings" Target="../printerSettings/printerSettings251.bin"/><Relationship Id="rId38" Type="http://schemas.openxmlformats.org/officeDocument/2006/relationships/printerSettings" Target="../printerSettings/printerSettings256.bin"/><Relationship Id="rId46" Type="http://schemas.openxmlformats.org/officeDocument/2006/relationships/printerSettings" Target="../printerSettings/printerSettings264.bin"/><Relationship Id="rId2" Type="http://schemas.openxmlformats.org/officeDocument/2006/relationships/printerSettings" Target="../printerSettings/printerSettings220.bin"/><Relationship Id="rId16" Type="http://schemas.openxmlformats.org/officeDocument/2006/relationships/printerSettings" Target="../printerSettings/printerSettings234.bin"/><Relationship Id="rId20" Type="http://schemas.openxmlformats.org/officeDocument/2006/relationships/printerSettings" Target="../printerSettings/printerSettings238.bin"/><Relationship Id="rId29" Type="http://schemas.openxmlformats.org/officeDocument/2006/relationships/printerSettings" Target="../printerSettings/printerSettings247.bin"/><Relationship Id="rId41" Type="http://schemas.openxmlformats.org/officeDocument/2006/relationships/printerSettings" Target="../printerSettings/printerSettings259.bin"/><Relationship Id="rId54" Type="http://schemas.openxmlformats.org/officeDocument/2006/relationships/printerSettings" Target="../printerSettings/printerSettings272.bin"/><Relationship Id="rId1" Type="http://schemas.openxmlformats.org/officeDocument/2006/relationships/printerSettings" Target="../printerSettings/printerSettings219.bin"/><Relationship Id="rId6" Type="http://schemas.openxmlformats.org/officeDocument/2006/relationships/printerSettings" Target="../printerSettings/printerSettings224.bin"/><Relationship Id="rId11" Type="http://schemas.openxmlformats.org/officeDocument/2006/relationships/printerSettings" Target="../printerSettings/printerSettings229.bin"/><Relationship Id="rId24" Type="http://schemas.openxmlformats.org/officeDocument/2006/relationships/printerSettings" Target="../printerSettings/printerSettings242.bin"/><Relationship Id="rId32" Type="http://schemas.openxmlformats.org/officeDocument/2006/relationships/printerSettings" Target="../printerSettings/printerSettings250.bin"/><Relationship Id="rId37" Type="http://schemas.openxmlformats.org/officeDocument/2006/relationships/printerSettings" Target="../printerSettings/printerSettings255.bin"/><Relationship Id="rId40" Type="http://schemas.openxmlformats.org/officeDocument/2006/relationships/printerSettings" Target="../printerSettings/printerSettings258.bin"/><Relationship Id="rId45" Type="http://schemas.openxmlformats.org/officeDocument/2006/relationships/printerSettings" Target="../printerSettings/printerSettings263.bin"/><Relationship Id="rId53" Type="http://schemas.openxmlformats.org/officeDocument/2006/relationships/printerSettings" Target="../printerSettings/printerSettings271.bin"/><Relationship Id="rId5" Type="http://schemas.openxmlformats.org/officeDocument/2006/relationships/printerSettings" Target="../printerSettings/printerSettings223.bin"/><Relationship Id="rId15" Type="http://schemas.openxmlformats.org/officeDocument/2006/relationships/printerSettings" Target="../printerSettings/printerSettings233.bin"/><Relationship Id="rId23" Type="http://schemas.openxmlformats.org/officeDocument/2006/relationships/printerSettings" Target="../printerSettings/printerSettings241.bin"/><Relationship Id="rId28" Type="http://schemas.openxmlformats.org/officeDocument/2006/relationships/printerSettings" Target="../printerSettings/printerSettings246.bin"/><Relationship Id="rId36" Type="http://schemas.openxmlformats.org/officeDocument/2006/relationships/printerSettings" Target="../printerSettings/printerSettings254.bin"/><Relationship Id="rId49" Type="http://schemas.openxmlformats.org/officeDocument/2006/relationships/printerSettings" Target="../printerSettings/printerSettings267.bin"/><Relationship Id="rId10" Type="http://schemas.openxmlformats.org/officeDocument/2006/relationships/printerSettings" Target="../printerSettings/printerSettings228.bin"/><Relationship Id="rId19" Type="http://schemas.openxmlformats.org/officeDocument/2006/relationships/printerSettings" Target="../printerSettings/printerSettings237.bin"/><Relationship Id="rId31" Type="http://schemas.openxmlformats.org/officeDocument/2006/relationships/printerSettings" Target="../printerSettings/printerSettings249.bin"/><Relationship Id="rId44" Type="http://schemas.openxmlformats.org/officeDocument/2006/relationships/printerSettings" Target="../printerSettings/printerSettings262.bin"/><Relationship Id="rId52" Type="http://schemas.openxmlformats.org/officeDocument/2006/relationships/printerSettings" Target="../printerSettings/printerSettings270.bin"/><Relationship Id="rId4" Type="http://schemas.openxmlformats.org/officeDocument/2006/relationships/printerSettings" Target="../printerSettings/printerSettings222.bin"/><Relationship Id="rId9" Type="http://schemas.openxmlformats.org/officeDocument/2006/relationships/printerSettings" Target="../printerSettings/printerSettings227.bin"/><Relationship Id="rId14" Type="http://schemas.openxmlformats.org/officeDocument/2006/relationships/printerSettings" Target="../printerSettings/printerSettings232.bin"/><Relationship Id="rId22" Type="http://schemas.openxmlformats.org/officeDocument/2006/relationships/printerSettings" Target="../printerSettings/printerSettings240.bin"/><Relationship Id="rId27" Type="http://schemas.openxmlformats.org/officeDocument/2006/relationships/printerSettings" Target="../printerSettings/printerSettings245.bin"/><Relationship Id="rId30" Type="http://schemas.openxmlformats.org/officeDocument/2006/relationships/printerSettings" Target="../printerSettings/printerSettings248.bin"/><Relationship Id="rId35" Type="http://schemas.openxmlformats.org/officeDocument/2006/relationships/printerSettings" Target="../printerSettings/printerSettings253.bin"/><Relationship Id="rId43" Type="http://schemas.openxmlformats.org/officeDocument/2006/relationships/printerSettings" Target="../printerSettings/printerSettings261.bin"/><Relationship Id="rId48" Type="http://schemas.openxmlformats.org/officeDocument/2006/relationships/printerSettings" Target="../printerSettings/printerSettings266.bin"/><Relationship Id="rId8" Type="http://schemas.openxmlformats.org/officeDocument/2006/relationships/printerSettings" Target="../printerSettings/printerSettings226.bin"/><Relationship Id="rId51" Type="http://schemas.openxmlformats.org/officeDocument/2006/relationships/printerSettings" Target="../printerSettings/printerSettings269.bin"/><Relationship Id="rId3" Type="http://schemas.openxmlformats.org/officeDocument/2006/relationships/printerSettings" Target="../printerSettings/printerSettings221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81.bin"/><Relationship Id="rId13" Type="http://schemas.openxmlformats.org/officeDocument/2006/relationships/printerSettings" Target="../printerSettings/printerSettings286.bin"/><Relationship Id="rId18" Type="http://schemas.openxmlformats.org/officeDocument/2006/relationships/printerSettings" Target="../printerSettings/printerSettings291.bin"/><Relationship Id="rId26" Type="http://schemas.openxmlformats.org/officeDocument/2006/relationships/printerSettings" Target="../printerSettings/printerSettings299.bin"/><Relationship Id="rId3" Type="http://schemas.openxmlformats.org/officeDocument/2006/relationships/printerSettings" Target="../printerSettings/printerSettings276.bin"/><Relationship Id="rId21" Type="http://schemas.openxmlformats.org/officeDocument/2006/relationships/printerSettings" Target="../printerSettings/printerSettings294.bin"/><Relationship Id="rId7" Type="http://schemas.openxmlformats.org/officeDocument/2006/relationships/printerSettings" Target="../printerSettings/printerSettings280.bin"/><Relationship Id="rId12" Type="http://schemas.openxmlformats.org/officeDocument/2006/relationships/printerSettings" Target="../printerSettings/printerSettings285.bin"/><Relationship Id="rId17" Type="http://schemas.openxmlformats.org/officeDocument/2006/relationships/printerSettings" Target="../printerSettings/printerSettings290.bin"/><Relationship Id="rId25" Type="http://schemas.openxmlformats.org/officeDocument/2006/relationships/printerSettings" Target="../printerSettings/printerSettings298.bin"/><Relationship Id="rId33" Type="http://schemas.openxmlformats.org/officeDocument/2006/relationships/printerSettings" Target="../printerSettings/printerSettings306.bin"/><Relationship Id="rId2" Type="http://schemas.openxmlformats.org/officeDocument/2006/relationships/printerSettings" Target="../printerSettings/printerSettings275.bin"/><Relationship Id="rId16" Type="http://schemas.openxmlformats.org/officeDocument/2006/relationships/printerSettings" Target="../printerSettings/printerSettings289.bin"/><Relationship Id="rId20" Type="http://schemas.openxmlformats.org/officeDocument/2006/relationships/printerSettings" Target="../printerSettings/printerSettings293.bin"/><Relationship Id="rId29" Type="http://schemas.openxmlformats.org/officeDocument/2006/relationships/printerSettings" Target="../printerSettings/printerSettings302.bin"/><Relationship Id="rId1" Type="http://schemas.openxmlformats.org/officeDocument/2006/relationships/printerSettings" Target="../printerSettings/printerSettings274.bin"/><Relationship Id="rId6" Type="http://schemas.openxmlformats.org/officeDocument/2006/relationships/printerSettings" Target="../printerSettings/printerSettings279.bin"/><Relationship Id="rId11" Type="http://schemas.openxmlformats.org/officeDocument/2006/relationships/printerSettings" Target="../printerSettings/printerSettings284.bin"/><Relationship Id="rId24" Type="http://schemas.openxmlformats.org/officeDocument/2006/relationships/printerSettings" Target="../printerSettings/printerSettings297.bin"/><Relationship Id="rId32" Type="http://schemas.openxmlformats.org/officeDocument/2006/relationships/printerSettings" Target="../printerSettings/printerSettings305.bin"/><Relationship Id="rId5" Type="http://schemas.openxmlformats.org/officeDocument/2006/relationships/printerSettings" Target="../printerSettings/printerSettings278.bin"/><Relationship Id="rId15" Type="http://schemas.openxmlformats.org/officeDocument/2006/relationships/printerSettings" Target="../printerSettings/printerSettings288.bin"/><Relationship Id="rId23" Type="http://schemas.openxmlformats.org/officeDocument/2006/relationships/printerSettings" Target="../printerSettings/printerSettings296.bin"/><Relationship Id="rId28" Type="http://schemas.openxmlformats.org/officeDocument/2006/relationships/printerSettings" Target="../printerSettings/printerSettings301.bin"/><Relationship Id="rId10" Type="http://schemas.openxmlformats.org/officeDocument/2006/relationships/printerSettings" Target="../printerSettings/printerSettings283.bin"/><Relationship Id="rId19" Type="http://schemas.openxmlformats.org/officeDocument/2006/relationships/printerSettings" Target="../printerSettings/printerSettings292.bin"/><Relationship Id="rId31" Type="http://schemas.openxmlformats.org/officeDocument/2006/relationships/printerSettings" Target="../printerSettings/printerSettings304.bin"/><Relationship Id="rId4" Type="http://schemas.openxmlformats.org/officeDocument/2006/relationships/printerSettings" Target="../printerSettings/printerSettings277.bin"/><Relationship Id="rId9" Type="http://schemas.openxmlformats.org/officeDocument/2006/relationships/printerSettings" Target="../printerSettings/printerSettings282.bin"/><Relationship Id="rId14" Type="http://schemas.openxmlformats.org/officeDocument/2006/relationships/printerSettings" Target="../printerSettings/printerSettings287.bin"/><Relationship Id="rId22" Type="http://schemas.openxmlformats.org/officeDocument/2006/relationships/printerSettings" Target="../printerSettings/printerSettings295.bin"/><Relationship Id="rId27" Type="http://schemas.openxmlformats.org/officeDocument/2006/relationships/printerSettings" Target="../printerSettings/printerSettings300.bin"/><Relationship Id="rId30" Type="http://schemas.openxmlformats.org/officeDocument/2006/relationships/printerSettings" Target="../printerSettings/printerSettings303.bin"/></Relationships>
</file>

<file path=xl/worksheets/_rels/sheet7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319.bin"/><Relationship Id="rId18" Type="http://schemas.openxmlformats.org/officeDocument/2006/relationships/printerSettings" Target="../printerSettings/printerSettings324.bin"/><Relationship Id="rId26" Type="http://schemas.openxmlformats.org/officeDocument/2006/relationships/printerSettings" Target="../printerSettings/printerSettings332.bin"/><Relationship Id="rId39" Type="http://schemas.openxmlformats.org/officeDocument/2006/relationships/printerSettings" Target="../printerSettings/printerSettings345.bin"/><Relationship Id="rId21" Type="http://schemas.openxmlformats.org/officeDocument/2006/relationships/printerSettings" Target="../printerSettings/printerSettings327.bin"/><Relationship Id="rId34" Type="http://schemas.openxmlformats.org/officeDocument/2006/relationships/printerSettings" Target="../printerSettings/printerSettings340.bin"/><Relationship Id="rId42" Type="http://schemas.openxmlformats.org/officeDocument/2006/relationships/printerSettings" Target="../printerSettings/printerSettings348.bin"/><Relationship Id="rId47" Type="http://schemas.openxmlformats.org/officeDocument/2006/relationships/printerSettings" Target="../printerSettings/printerSettings353.bin"/><Relationship Id="rId50" Type="http://schemas.openxmlformats.org/officeDocument/2006/relationships/printerSettings" Target="../printerSettings/printerSettings356.bin"/><Relationship Id="rId55" Type="http://schemas.openxmlformats.org/officeDocument/2006/relationships/printerSettings" Target="../printerSettings/printerSettings361.bin"/><Relationship Id="rId7" Type="http://schemas.openxmlformats.org/officeDocument/2006/relationships/printerSettings" Target="../printerSettings/printerSettings313.bin"/><Relationship Id="rId12" Type="http://schemas.openxmlformats.org/officeDocument/2006/relationships/printerSettings" Target="../printerSettings/printerSettings318.bin"/><Relationship Id="rId17" Type="http://schemas.openxmlformats.org/officeDocument/2006/relationships/printerSettings" Target="../printerSettings/printerSettings323.bin"/><Relationship Id="rId25" Type="http://schemas.openxmlformats.org/officeDocument/2006/relationships/printerSettings" Target="../printerSettings/printerSettings331.bin"/><Relationship Id="rId33" Type="http://schemas.openxmlformats.org/officeDocument/2006/relationships/printerSettings" Target="../printerSettings/printerSettings339.bin"/><Relationship Id="rId38" Type="http://schemas.openxmlformats.org/officeDocument/2006/relationships/printerSettings" Target="../printerSettings/printerSettings344.bin"/><Relationship Id="rId46" Type="http://schemas.openxmlformats.org/officeDocument/2006/relationships/printerSettings" Target="../printerSettings/printerSettings352.bin"/><Relationship Id="rId2" Type="http://schemas.openxmlformats.org/officeDocument/2006/relationships/printerSettings" Target="../printerSettings/printerSettings308.bin"/><Relationship Id="rId16" Type="http://schemas.openxmlformats.org/officeDocument/2006/relationships/printerSettings" Target="../printerSettings/printerSettings322.bin"/><Relationship Id="rId20" Type="http://schemas.openxmlformats.org/officeDocument/2006/relationships/printerSettings" Target="../printerSettings/printerSettings326.bin"/><Relationship Id="rId29" Type="http://schemas.openxmlformats.org/officeDocument/2006/relationships/printerSettings" Target="../printerSettings/printerSettings335.bin"/><Relationship Id="rId41" Type="http://schemas.openxmlformats.org/officeDocument/2006/relationships/printerSettings" Target="../printerSettings/printerSettings347.bin"/><Relationship Id="rId54" Type="http://schemas.openxmlformats.org/officeDocument/2006/relationships/printerSettings" Target="../printerSettings/printerSettings360.bin"/><Relationship Id="rId1" Type="http://schemas.openxmlformats.org/officeDocument/2006/relationships/printerSettings" Target="../printerSettings/printerSettings307.bin"/><Relationship Id="rId6" Type="http://schemas.openxmlformats.org/officeDocument/2006/relationships/printerSettings" Target="../printerSettings/printerSettings312.bin"/><Relationship Id="rId11" Type="http://schemas.openxmlformats.org/officeDocument/2006/relationships/printerSettings" Target="../printerSettings/printerSettings317.bin"/><Relationship Id="rId24" Type="http://schemas.openxmlformats.org/officeDocument/2006/relationships/printerSettings" Target="../printerSettings/printerSettings330.bin"/><Relationship Id="rId32" Type="http://schemas.openxmlformats.org/officeDocument/2006/relationships/printerSettings" Target="../printerSettings/printerSettings338.bin"/><Relationship Id="rId37" Type="http://schemas.openxmlformats.org/officeDocument/2006/relationships/printerSettings" Target="../printerSettings/printerSettings343.bin"/><Relationship Id="rId40" Type="http://schemas.openxmlformats.org/officeDocument/2006/relationships/printerSettings" Target="../printerSettings/printerSettings346.bin"/><Relationship Id="rId45" Type="http://schemas.openxmlformats.org/officeDocument/2006/relationships/printerSettings" Target="../printerSettings/printerSettings351.bin"/><Relationship Id="rId53" Type="http://schemas.openxmlformats.org/officeDocument/2006/relationships/printerSettings" Target="../printerSettings/printerSettings359.bin"/><Relationship Id="rId5" Type="http://schemas.openxmlformats.org/officeDocument/2006/relationships/printerSettings" Target="../printerSettings/printerSettings311.bin"/><Relationship Id="rId15" Type="http://schemas.openxmlformats.org/officeDocument/2006/relationships/printerSettings" Target="../printerSettings/printerSettings321.bin"/><Relationship Id="rId23" Type="http://schemas.openxmlformats.org/officeDocument/2006/relationships/printerSettings" Target="../printerSettings/printerSettings329.bin"/><Relationship Id="rId28" Type="http://schemas.openxmlformats.org/officeDocument/2006/relationships/printerSettings" Target="../printerSettings/printerSettings334.bin"/><Relationship Id="rId36" Type="http://schemas.openxmlformats.org/officeDocument/2006/relationships/printerSettings" Target="../printerSettings/printerSettings342.bin"/><Relationship Id="rId49" Type="http://schemas.openxmlformats.org/officeDocument/2006/relationships/printerSettings" Target="../printerSettings/printerSettings355.bin"/><Relationship Id="rId10" Type="http://schemas.openxmlformats.org/officeDocument/2006/relationships/printerSettings" Target="../printerSettings/printerSettings316.bin"/><Relationship Id="rId19" Type="http://schemas.openxmlformats.org/officeDocument/2006/relationships/printerSettings" Target="../printerSettings/printerSettings325.bin"/><Relationship Id="rId31" Type="http://schemas.openxmlformats.org/officeDocument/2006/relationships/printerSettings" Target="../printerSettings/printerSettings337.bin"/><Relationship Id="rId44" Type="http://schemas.openxmlformats.org/officeDocument/2006/relationships/printerSettings" Target="../printerSettings/printerSettings350.bin"/><Relationship Id="rId52" Type="http://schemas.openxmlformats.org/officeDocument/2006/relationships/printerSettings" Target="../printerSettings/printerSettings358.bin"/><Relationship Id="rId4" Type="http://schemas.openxmlformats.org/officeDocument/2006/relationships/printerSettings" Target="../printerSettings/printerSettings310.bin"/><Relationship Id="rId9" Type="http://schemas.openxmlformats.org/officeDocument/2006/relationships/printerSettings" Target="../printerSettings/printerSettings315.bin"/><Relationship Id="rId14" Type="http://schemas.openxmlformats.org/officeDocument/2006/relationships/printerSettings" Target="../printerSettings/printerSettings320.bin"/><Relationship Id="rId22" Type="http://schemas.openxmlformats.org/officeDocument/2006/relationships/printerSettings" Target="../printerSettings/printerSettings328.bin"/><Relationship Id="rId27" Type="http://schemas.openxmlformats.org/officeDocument/2006/relationships/printerSettings" Target="../printerSettings/printerSettings333.bin"/><Relationship Id="rId30" Type="http://schemas.openxmlformats.org/officeDocument/2006/relationships/printerSettings" Target="../printerSettings/printerSettings336.bin"/><Relationship Id="rId35" Type="http://schemas.openxmlformats.org/officeDocument/2006/relationships/printerSettings" Target="../printerSettings/printerSettings341.bin"/><Relationship Id="rId43" Type="http://schemas.openxmlformats.org/officeDocument/2006/relationships/printerSettings" Target="../printerSettings/printerSettings349.bin"/><Relationship Id="rId48" Type="http://schemas.openxmlformats.org/officeDocument/2006/relationships/printerSettings" Target="../printerSettings/printerSettings354.bin"/><Relationship Id="rId8" Type="http://schemas.openxmlformats.org/officeDocument/2006/relationships/printerSettings" Target="../printerSettings/printerSettings314.bin"/><Relationship Id="rId51" Type="http://schemas.openxmlformats.org/officeDocument/2006/relationships/printerSettings" Target="../printerSettings/printerSettings357.bin"/><Relationship Id="rId3" Type="http://schemas.openxmlformats.org/officeDocument/2006/relationships/printerSettings" Target="../printerSettings/printerSettings309.bin"/></Relationships>
</file>

<file path=xl/worksheets/_rels/sheet8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374.bin"/><Relationship Id="rId18" Type="http://schemas.openxmlformats.org/officeDocument/2006/relationships/printerSettings" Target="../printerSettings/printerSettings379.bin"/><Relationship Id="rId26" Type="http://schemas.openxmlformats.org/officeDocument/2006/relationships/printerSettings" Target="../printerSettings/printerSettings387.bin"/><Relationship Id="rId39" Type="http://schemas.openxmlformats.org/officeDocument/2006/relationships/printerSettings" Target="../printerSettings/printerSettings400.bin"/><Relationship Id="rId3" Type="http://schemas.openxmlformats.org/officeDocument/2006/relationships/printerSettings" Target="../printerSettings/printerSettings364.bin"/><Relationship Id="rId21" Type="http://schemas.openxmlformats.org/officeDocument/2006/relationships/printerSettings" Target="../printerSettings/printerSettings382.bin"/><Relationship Id="rId34" Type="http://schemas.openxmlformats.org/officeDocument/2006/relationships/printerSettings" Target="../printerSettings/printerSettings395.bin"/><Relationship Id="rId42" Type="http://schemas.openxmlformats.org/officeDocument/2006/relationships/printerSettings" Target="../printerSettings/printerSettings403.bin"/><Relationship Id="rId47" Type="http://schemas.openxmlformats.org/officeDocument/2006/relationships/printerSettings" Target="../printerSettings/printerSettings408.bin"/><Relationship Id="rId7" Type="http://schemas.openxmlformats.org/officeDocument/2006/relationships/printerSettings" Target="../printerSettings/printerSettings368.bin"/><Relationship Id="rId12" Type="http://schemas.openxmlformats.org/officeDocument/2006/relationships/printerSettings" Target="../printerSettings/printerSettings373.bin"/><Relationship Id="rId17" Type="http://schemas.openxmlformats.org/officeDocument/2006/relationships/printerSettings" Target="../printerSettings/printerSettings378.bin"/><Relationship Id="rId25" Type="http://schemas.openxmlformats.org/officeDocument/2006/relationships/printerSettings" Target="../printerSettings/printerSettings386.bin"/><Relationship Id="rId33" Type="http://schemas.openxmlformats.org/officeDocument/2006/relationships/printerSettings" Target="../printerSettings/printerSettings394.bin"/><Relationship Id="rId38" Type="http://schemas.openxmlformats.org/officeDocument/2006/relationships/printerSettings" Target="../printerSettings/printerSettings399.bin"/><Relationship Id="rId46" Type="http://schemas.openxmlformats.org/officeDocument/2006/relationships/printerSettings" Target="../printerSettings/printerSettings407.bin"/><Relationship Id="rId2" Type="http://schemas.openxmlformats.org/officeDocument/2006/relationships/printerSettings" Target="../printerSettings/printerSettings363.bin"/><Relationship Id="rId16" Type="http://schemas.openxmlformats.org/officeDocument/2006/relationships/printerSettings" Target="../printerSettings/printerSettings377.bin"/><Relationship Id="rId20" Type="http://schemas.openxmlformats.org/officeDocument/2006/relationships/printerSettings" Target="../printerSettings/printerSettings381.bin"/><Relationship Id="rId29" Type="http://schemas.openxmlformats.org/officeDocument/2006/relationships/printerSettings" Target="../printerSettings/printerSettings390.bin"/><Relationship Id="rId41" Type="http://schemas.openxmlformats.org/officeDocument/2006/relationships/printerSettings" Target="../printerSettings/printerSettings402.bin"/><Relationship Id="rId1" Type="http://schemas.openxmlformats.org/officeDocument/2006/relationships/printerSettings" Target="../printerSettings/printerSettings362.bin"/><Relationship Id="rId6" Type="http://schemas.openxmlformats.org/officeDocument/2006/relationships/printerSettings" Target="../printerSettings/printerSettings367.bin"/><Relationship Id="rId11" Type="http://schemas.openxmlformats.org/officeDocument/2006/relationships/printerSettings" Target="../printerSettings/printerSettings372.bin"/><Relationship Id="rId24" Type="http://schemas.openxmlformats.org/officeDocument/2006/relationships/printerSettings" Target="../printerSettings/printerSettings385.bin"/><Relationship Id="rId32" Type="http://schemas.openxmlformats.org/officeDocument/2006/relationships/printerSettings" Target="../printerSettings/printerSettings393.bin"/><Relationship Id="rId37" Type="http://schemas.openxmlformats.org/officeDocument/2006/relationships/printerSettings" Target="../printerSettings/printerSettings398.bin"/><Relationship Id="rId40" Type="http://schemas.openxmlformats.org/officeDocument/2006/relationships/printerSettings" Target="../printerSettings/printerSettings401.bin"/><Relationship Id="rId45" Type="http://schemas.openxmlformats.org/officeDocument/2006/relationships/printerSettings" Target="../printerSettings/printerSettings406.bin"/><Relationship Id="rId5" Type="http://schemas.openxmlformats.org/officeDocument/2006/relationships/printerSettings" Target="../printerSettings/printerSettings366.bin"/><Relationship Id="rId15" Type="http://schemas.openxmlformats.org/officeDocument/2006/relationships/printerSettings" Target="../printerSettings/printerSettings376.bin"/><Relationship Id="rId23" Type="http://schemas.openxmlformats.org/officeDocument/2006/relationships/printerSettings" Target="../printerSettings/printerSettings384.bin"/><Relationship Id="rId28" Type="http://schemas.openxmlformats.org/officeDocument/2006/relationships/printerSettings" Target="../printerSettings/printerSettings389.bin"/><Relationship Id="rId36" Type="http://schemas.openxmlformats.org/officeDocument/2006/relationships/printerSettings" Target="../printerSettings/printerSettings397.bin"/><Relationship Id="rId49" Type="http://schemas.openxmlformats.org/officeDocument/2006/relationships/printerSettings" Target="../printerSettings/printerSettings410.bin"/><Relationship Id="rId10" Type="http://schemas.openxmlformats.org/officeDocument/2006/relationships/printerSettings" Target="../printerSettings/printerSettings371.bin"/><Relationship Id="rId19" Type="http://schemas.openxmlformats.org/officeDocument/2006/relationships/printerSettings" Target="../printerSettings/printerSettings380.bin"/><Relationship Id="rId31" Type="http://schemas.openxmlformats.org/officeDocument/2006/relationships/printerSettings" Target="../printerSettings/printerSettings392.bin"/><Relationship Id="rId44" Type="http://schemas.openxmlformats.org/officeDocument/2006/relationships/printerSettings" Target="../printerSettings/printerSettings405.bin"/><Relationship Id="rId4" Type="http://schemas.openxmlformats.org/officeDocument/2006/relationships/printerSettings" Target="../printerSettings/printerSettings365.bin"/><Relationship Id="rId9" Type="http://schemas.openxmlformats.org/officeDocument/2006/relationships/printerSettings" Target="../printerSettings/printerSettings370.bin"/><Relationship Id="rId14" Type="http://schemas.openxmlformats.org/officeDocument/2006/relationships/printerSettings" Target="../printerSettings/printerSettings375.bin"/><Relationship Id="rId22" Type="http://schemas.openxmlformats.org/officeDocument/2006/relationships/printerSettings" Target="../printerSettings/printerSettings383.bin"/><Relationship Id="rId27" Type="http://schemas.openxmlformats.org/officeDocument/2006/relationships/printerSettings" Target="../printerSettings/printerSettings388.bin"/><Relationship Id="rId30" Type="http://schemas.openxmlformats.org/officeDocument/2006/relationships/printerSettings" Target="../printerSettings/printerSettings391.bin"/><Relationship Id="rId35" Type="http://schemas.openxmlformats.org/officeDocument/2006/relationships/printerSettings" Target="../printerSettings/printerSettings396.bin"/><Relationship Id="rId43" Type="http://schemas.openxmlformats.org/officeDocument/2006/relationships/printerSettings" Target="../printerSettings/printerSettings404.bin"/><Relationship Id="rId48" Type="http://schemas.openxmlformats.org/officeDocument/2006/relationships/printerSettings" Target="../printerSettings/printerSettings409.bin"/><Relationship Id="rId8" Type="http://schemas.openxmlformats.org/officeDocument/2006/relationships/printerSettings" Target="../printerSettings/printerSettings369.bin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/>
  <dimension ref="A1:S2050"/>
  <sheetViews>
    <sheetView workbookViewId="0">
      <selection activeCell="A10" sqref="A10"/>
    </sheetView>
  </sheetViews>
  <sheetFormatPr baseColWidth="10" defaultColWidth="11.42578125" defaultRowHeight="15"/>
  <cols>
    <col min="1" max="1" width="14.5703125" style="6" bestFit="1" customWidth="1"/>
    <col min="2" max="2" width="11.42578125" style="6"/>
    <col min="3" max="3" width="12.28515625" style="166" bestFit="1" customWidth="1"/>
    <col min="4" max="4" width="13.7109375" style="6" bestFit="1" customWidth="1"/>
    <col min="5" max="5" width="11.42578125" style="166"/>
    <col min="6" max="7" width="13.7109375" style="6" bestFit="1" customWidth="1"/>
    <col min="8" max="9" width="11.42578125" style="6"/>
    <col min="11" max="11" width="13.140625" customWidth="1"/>
    <col min="12" max="12" width="12.140625" customWidth="1"/>
    <col min="13" max="17" width="11.42578125" customWidth="1"/>
    <col min="18" max="18" width="11.42578125" style="1" customWidth="1"/>
    <col min="19" max="19" width="13.85546875" style="1" customWidth="1"/>
  </cols>
  <sheetData>
    <row r="1" spans="1:19" ht="30">
      <c r="A1" s="161" t="s">
        <v>5598</v>
      </c>
      <c r="B1" s="162" t="s">
        <v>5548</v>
      </c>
      <c r="C1" s="165" t="s">
        <v>5587</v>
      </c>
      <c r="D1" s="162" t="s">
        <v>5549</v>
      </c>
      <c r="E1" s="165" t="s">
        <v>5550</v>
      </c>
      <c r="F1" s="162" t="s">
        <v>5551</v>
      </c>
      <c r="G1" s="162" t="s">
        <v>5552</v>
      </c>
      <c r="H1" s="162" t="s">
        <v>5553</v>
      </c>
      <c r="I1" s="162" t="s">
        <v>5554</v>
      </c>
      <c r="J1" s="152"/>
      <c r="K1" s="152"/>
      <c r="L1" s="152"/>
      <c r="M1" s="152"/>
      <c r="R1" s="1" t="s">
        <v>5261</v>
      </c>
      <c r="S1" s="1" t="s">
        <v>5191</v>
      </c>
    </row>
    <row r="2" spans="1:19">
      <c r="A2" s="323">
        <v>7173453240</v>
      </c>
      <c r="B2" s="329">
        <v>794000</v>
      </c>
      <c r="C2" s="330">
        <v>1024000</v>
      </c>
      <c r="D2" s="329">
        <v>1024000</v>
      </c>
      <c r="E2" s="330">
        <v>1024000</v>
      </c>
      <c r="F2" s="329">
        <v>1024000</v>
      </c>
      <c r="G2" s="329">
        <v>1024000</v>
      </c>
      <c r="H2" s="329">
        <v>1024000</v>
      </c>
      <c r="I2" s="329">
        <v>711136.50793650793</v>
      </c>
      <c r="J2" s="301"/>
      <c r="K2" s="153"/>
      <c r="L2" s="153"/>
      <c r="M2" s="153"/>
      <c r="N2" s="139"/>
      <c r="O2" s="139"/>
      <c r="P2" s="139"/>
      <c r="Q2" s="139"/>
      <c r="R2" s="155"/>
      <c r="S2" s="140">
        <f>+AVERAGE(B2:E2)/7</f>
        <v>138071.42857142858</v>
      </c>
    </row>
    <row r="3" spans="1:19">
      <c r="A3" s="323">
        <v>71734533</v>
      </c>
      <c r="B3" s="329">
        <v>1000000</v>
      </c>
      <c r="C3" s="330">
        <v>1024000</v>
      </c>
      <c r="D3" s="329">
        <v>1024000</v>
      </c>
      <c r="E3" s="330">
        <v>1024000</v>
      </c>
      <c r="F3" s="329">
        <v>1024000</v>
      </c>
      <c r="G3" s="329">
        <v>1024000</v>
      </c>
      <c r="H3" s="329">
        <v>1024000</v>
      </c>
      <c r="I3" s="329">
        <v>1024000</v>
      </c>
      <c r="J3" s="301"/>
      <c r="K3" s="153"/>
      <c r="L3" s="153"/>
      <c r="M3" s="153"/>
      <c r="N3" s="139"/>
      <c r="O3" s="139"/>
      <c r="P3" s="139"/>
      <c r="Q3" s="139"/>
      <c r="R3" s="155"/>
      <c r="S3" s="140">
        <f t="shared" ref="S3:S66" si="0">+AVERAGE(B3:E3)/7</f>
        <v>145428.57142857142</v>
      </c>
    </row>
    <row r="4" spans="1:19">
      <c r="A4" s="323" t="s">
        <v>104</v>
      </c>
      <c r="B4" s="329">
        <v>260965</v>
      </c>
      <c r="C4" s="330">
        <v>774907</v>
      </c>
      <c r="D4" s="329">
        <v>641667</v>
      </c>
      <c r="E4" s="330">
        <v>570043</v>
      </c>
      <c r="F4" s="329">
        <v>495413</v>
      </c>
      <c r="G4" s="329">
        <v>375923</v>
      </c>
      <c r="H4" s="329">
        <v>369677</v>
      </c>
      <c r="I4" s="329">
        <v>356823</v>
      </c>
      <c r="J4" s="301"/>
      <c r="K4" s="153"/>
      <c r="L4" s="153"/>
      <c r="M4" s="153"/>
      <c r="N4" s="139"/>
      <c r="O4" s="139"/>
      <c r="P4" s="139"/>
      <c r="Q4" s="139"/>
      <c r="R4" s="155"/>
      <c r="S4" s="140">
        <f t="shared" si="0"/>
        <v>80270.78571428571</v>
      </c>
    </row>
    <row r="5" spans="1:19">
      <c r="A5" s="323" t="s">
        <v>2763</v>
      </c>
      <c r="B5" s="329">
        <v>342160</v>
      </c>
      <c r="C5" s="330">
        <v>682770</v>
      </c>
      <c r="D5" s="329">
        <v>825020</v>
      </c>
      <c r="E5" s="330">
        <v>602360</v>
      </c>
      <c r="F5" s="329">
        <v>610860</v>
      </c>
      <c r="G5" s="329">
        <v>543100</v>
      </c>
      <c r="H5" s="329">
        <v>363160</v>
      </c>
      <c r="I5" s="329">
        <v>265040</v>
      </c>
      <c r="J5" s="301"/>
      <c r="K5" s="153"/>
      <c r="L5" s="153"/>
      <c r="M5" s="153"/>
      <c r="N5" s="139"/>
      <c r="O5" s="139"/>
      <c r="P5" s="139"/>
      <c r="Q5" s="139"/>
      <c r="R5" s="155"/>
      <c r="S5" s="140">
        <f t="shared" si="0"/>
        <v>87582.5</v>
      </c>
    </row>
    <row r="6" spans="1:19">
      <c r="A6" s="323">
        <v>71586582</v>
      </c>
      <c r="B6" s="331">
        <v>26572</v>
      </c>
      <c r="C6" s="330">
        <v>684292</v>
      </c>
      <c r="D6" s="331">
        <v>657832</v>
      </c>
      <c r="E6" s="330">
        <v>604912</v>
      </c>
      <c r="F6" s="331">
        <v>530236</v>
      </c>
      <c r="G6" s="331">
        <v>447454</v>
      </c>
      <c r="H6" s="331">
        <v>212324</v>
      </c>
      <c r="I6" s="331">
        <v>184380</v>
      </c>
      <c r="J6" s="302"/>
      <c r="K6" s="154"/>
      <c r="L6" s="154"/>
      <c r="M6" s="154"/>
      <c r="N6" s="139"/>
      <c r="O6" s="139"/>
      <c r="P6" s="139"/>
      <c r="Q6" s="139"/>
      <c r="R6" s="155"/>
      <c r="S6" s="140">
        <f t="shared" si="0"/>
        <v>70486</v>
      </c>
    </row>
    <row r="7" spans="1:19">
      <c r="A7" s="323">
        <v>71585981</v>
      </c>
      <c r="B7" s="331">
        <v>0</v>
      </c>
      <c r="C7" s="330">
        <v>576494</v>
      </c>
      <c r="D7" s="331">
        <v>184764</v>
      </c>
      <c r="E7" s="330">
        <v>221430</v>
      </c>
      <c r="F7" s="331">
        <v>144948</v>
      </c>
      <c r="G7" s="331">
        <v>158676</v>
      </c>
      <c r="H7" s="331">
        <v>155418</v>
      </c>
      <c r="I7" s="331">
        <v>151182</v>
      </c>
      <c r="J7" s="302"/>
      <c r="K7" s="154"/>
      <c r="L7" s="154"/>
      <c r="M7" s="154"/>
      <c r="N7" s="139"/>
      <c r="O7" s="139"/>
      <c r="P7" s="139"/>
      <c r="Q7" s="139"/>
      <c r="R7" s="155"/>
      <c r="S7" s="140">
        <f t="shared" si="0"/>
        <v>35096</v>
      </c>
    </row>
    <row r="8" spans="1:19">
      <c r="A8" s="323">
        <v>7172137550</v>
      </c>
      <c r="B8" s="331">
        <v>273626</v>
      </c>
      <c r="C8" s="330">
        <v>427252</v>
      </c>
      <c r="D8" s="331">
        <v>353372</v>
      </c>
      <c r="E8" s="330">
        <v>336106</v>
      </c>
      <c r="F8" s="331">
        <v>279502</v>
      </c>
      <c r="G8" s="331">
        <v>302904</v>
      </c>
      <c r="H8" s="331">
        <v>317938</v>
      </c>
      <c r="I8" s="331">
        <v>255616</v>
      </c>
      <c r="J8" s="302"/>
      <c r="K8" s="154"/>
      <c r="L8" s="154"/>
      <c r="M8" s="154"/>
      <c r="N8" s="139"/>
      <c r="O8" s="139"/>
      <c r="P8" s="139"/>
      <c r="Q8" s="139"/>
      <c r="R8" s="155"/>
      <c r="S8" s="140">
        <f t="shared" si="0"/>
        <v>49655.571428571428</v>
      </c>
    </row>
    <row r="9" spans="1:19">
      <c r="A9" s="323">
        <v>7183645440</v>
      </c>
      <c r="B9" s="331">
        <v>458016</v>
      </c>
      <c r="C9" s="330">
        <v>519948</v>
      </c>
      <c r="D9" s="331">
        <v>147576</v>
      </c>
      <c r="E9" s="330">
        <v>185328</v>
      </c>
      <c r="F9" s="331">
        <v>113256</v>
      </c>
      <c r="G9" s="331">
        <v>118404</v>
      </c>
      <c r="H9" s="331">
        <v>113256</v>
      </c>
      <c r="I9" s="331">
        <v>109824</v>
      </c>
      <c r="J9" s="302"/>
      <c r="K9" s="154"/>
      <c r="L9" s="154"/>
      <c r="M9" s="154"/>
      <c r="N9" s="139"/>
      <c r="O9" s="139"/>
      <c r="P9" s="139"/>
      <c r="Q9" s="139"/>
      <c r="R9" s="155"/>
      <c r="S9" s="140">
        <f t="shared" si="0"/>
        <v>46816.714285714283</v>
      </c>
    </row>
    <row r="10" spans="1:19">
      <c r="A10" s="323">
        <v>7183903760</v>
      </c>
      <c r="B10" s="331">
        <v>284354</v>
      </c>
      <c r="C10" s="330">
        <v>433706</v>
      </c>
      <c r="D10" s="331">
        <v>441406</v>
      </c>
      <c r="E10" s="330">
        <v>453096</v>
      </c>
      <c r="F10" s="331">
        <v>484008</v>
      </c>
      <c r="G10" s="331">
        <v>404334</v>
      </c>
      <c r="H10" s="331">
        <v>153090</v>
      </c>
      <c r="I10" s="331">
        <v>151368</v>
      </c>
      <c r="J10" s="302"/>
      <c r="K10" s="154"/>
      <c r="L10" s="154"/>
      <c r="M10" s="154"/>
      <c r="N10" s="139"/>
      <c r="O10" s="139"/>
      <c r="P10" s="139"/>
      <c r="Q10" s="139"/>
      <c r="R10" s="155"/>
      <c r="S10" s="140">
        <f t="shared" si="0"/>
        <v>57591.5</v>
      </c>
    </row>
    <row r="11" spans="1:19">
      <c r="A11" s="323">
        <v>7172095550</v>
      </c>
      <c r="B11" s="331">
        <v>181900</v>
      </c>
      <c r="C11" s="330">
        <v>433500</v>
      </c>
      <c r="D11" s="331">
        <v>421050</v>
      </c>
      <c r="E11" s="330">
        <v>336750</v>
      </c>
      <c r="F11" s="331">
        <v>322650</v>
      </c>
      <c r="G11" s="331">
        <v>326700</v>
      </c>
      <c r="H11" s="331">
        <v>336000</v>
      </c>
      <c r="I11" s="331">
        <v>314100</v>
      </c>
      <c r="J11" s="302"/>
      <c r="K11" s="154"/>
      <c r="L11" s="154"/>
      <c r="M11" s="154"/>
      <c r="N11" s="139"/>
      <c r="O11" s="139"/>
      <c r="P11" s="139"/>
      <c r="Q11" s="139"/>
      <c r="R11" s="155"/>
      <c r="S11" s="140">
        <f t="shared" si="0"/>
        <v>49042.857142857145</v>
      </c>
    </row>
    <row r="12" spans="1:19">
      <c r="A12" s="323">
        <v>7158617440</v>
      </c>
      <c r="B12" s="331">
        <v>414000</v>
      </c>
      <c r="C12" s="330">
        <v>280000</v>
      </c>
      <c r="D12" s="331">
        <v>116000</v>
      </c>
      <c r="E12" s="330">
        <v>116000</v>
      </c>
      <c r="F12" s="331">
        <v>96000</v>
      </c>
      <c r="G12" s="331">
        <v>96000</v>
      </c>
      <c r="H12" s="331">
        <v>96000</v>
      </c>
      <c r="I12" s="331">
        <v>96000</v>
      </c>
      <c r="J12" s="302"/>
      <c r="K12" s="154"/>
      <c r="L12" s="154"/>
      <c r="M12" s="154"/>
      <c r="N12" s="139"/>
      <c r="O12" s="139"/>
      <c r="P12" s="139"/>
      <c r="Q12" s="139"/>
      <c r="R12" s="155"/>
      <c r="S12" s="140">
        <f t="shared" si="0"/>
        <v>33071.428571428572</v>
      </c>
    </row>
    <row r="13" spans="1:19">
      <c r="A13" s="323">
        <v>71585978</v>
      </c>
      <c r="B13" s="331">
        <v>370800</v>
      </c>
      <c r="C13" s="330">
        <v>418800</v>
      </c>
      <c r="D13" s="331">
        <v>409200</v>
      </c>
      <c r="E13" s="330">
        <v>168400</v>
      </c>
      <c r="F13" s="331">
        <v>168400</v>
      </c>
      <c r="G13" s="331">
        <v>168400</v>
      </c>
      <c r="H13" s="331">
        <v>168400</v>
      </c>
      <c r="I13" s="331">
        <v>168400</v>
      </c>
      <c r="J13" s="302"/>
      <c r="K13" s="154"/>
      <c r="L13" s="154"/>
      <c r="M13" s="154"/>
      <c r="N13" s="139"/>
      <c r="O13" s="139"/>
      <c r="P13" s="139"/>
      <c r="Q13" s="139"/>
      <c r="R13" s="155"/>
      <c r="S13" s="140">
        <f t="shared" si="0"/>
        <v>48828.571428571428</v>
      </c>
    </row>
    <row r="14" spans="1:19">
      <c r="A14" s="323">
        <v>71586200</v>
      </c>
      <c r="B14" s="331">
        <v>197190</v>
      </c>
      <c r="C14" s="330">
        <v>194886</v>
      </c>
      <c r="D14" s="331">
        <v>185166</v>
      </c>
      <c r="E14" s="330">
        <v>185166</v>
      </c>
      <c r="F14" s="331">
        <v>113130</v>
      </c>
      <c r="G14" s="331">
        <v>113130</v>
      </c>
      <c r="H14" s="331">
        <v>113130</v>
      </c>
      <c r="I14" s="331">
        <v>113130</v>
      </c>
      <c r="J14" s="302"/>
      <c r="K14" s="154"/>
      <c r="L14" s="154"/>
      <c r="M14" s="154"/>
      <c r="N14" s="139"/>
      <c r="O14" s="139"/>
      <c r="P14" s="139"/>
      <c r="Q14" s="139"/>
      <c r="R14" s="155"/>
      <c r="S14" s="140">
        <f t="shared" si="0"/>
        <v>27228.857142857141</v>
      </c>
    </row>
    <row r="15" spans="1:19">
      <c r="A15" s="323" t="s">
        <v>225</v>
      </c>
      <c r="B15" s="331">
        <v>197740</v>
      </c>
      <c r="C15" s="330">
        <v>56428</v>
      </c>
      <c r="D15" s="331">
        <v>45864</v>
      </c>
      <c r="E15" s="330">
        <v>71148</v>
      </c>
      <c r="F15" s="331">
        <v>52332</v>
      </c>
      <c r="G15" s="331">
        <v>54096</v>
      </c>
      <c r="H15" s="331">
        <v>51744</v>
      </c>
      <c r="I15" s="331">
        <v>43982.400000000001</v>
      </c>
      <c r="J15" s="302"/>
      <c r="K15" s="154"/>
      <c r="L15" s="154"/>
      <c r="M15" s="154"/>
      <c r="N15" s="139"/>
      <c r="O15" s="139"/>
      <c r="P15" s="139"/>
      <c r="Q15" s="139"/>
      <c r="R15" s="155"/>
      <c r="S15" s="140">
        <f t="shared" si="0"/>
        <v>13256.428571428571</v>
      </c>
    </row>
    <row r="16" spans="1:19">
      <c r="A16" s="323">
        <v>7172106550</v>
      </c>
      <c r="B16" s="331">
        <v>82872</v>
      </c>
      <c r="C16" s="330">
        <v>336344</v>
      </c>
      <c r="D16" s="331">
        <v>333912</v>
      </c>
      <c r="E16" s="330">
        <v>329176</v>
      </c>
      <c r="F16" s="331">
        <v>330712</v>
      </c>
      <c r="G16" s="331">
        <v>167888</v>
      </c>
      <c r="H16" s="331">
        <v>149656</v>
      </c>
      <c r="I16" s="331">
        <v>147368</v>
      </c>
      <c r="J16" s="302"/>
      <c r="K16" s="154"/>
      <c r="L16" s="154"/>
      <c r="M16" s="154"/>
      <c r="N16" s="139"/>
      <c r="O16" s="139"/>
      <c r="P16" s="139"/>
      <c r="Q16" s="139"/>
      <c r="R16" s="155"/>
      <c r="S16" s="140">
        <f t="shared" si="0"/>
        <v>38653.714285714283</v>
      </c>
    </row>
    <row r="17" spans="1:19">
      <c r="A17" s="323">
        <v>71586581</v>
      </c>
      <c r="B17" s="331">
        <v>307690</v>
      </c>
      <c r="C17" s="330">
        <v>94710</v>
      </c>
      <c r="D17" s="331">
        <v>227150</v>
      </c>
      <c r="E17" s="330">
        <v>62370</v>
      </c>
      <c r="F17" s="331">
        <v>65450</v>
      </c>
      <c r="G17" s="331">
        <v>65450</v>
      </c>
      <c r="H17" s="331">
        <v>124740</v>
      </c>
      <c r="I17" s="331">
        <v>64680</v>
      </c>
      <c r="J17" s="302"/>
      <c r="K17" s="154"/>
      <c r="L17" s="154"/>
      <c r="M17" s="154"/>
      <c r="N17" s="139"/>
      <c r="O17" s="139"/>
      <c r="P17" s="139"/>
      <c r="Q17" s="139"/>
      <c r="R17" s="155"/>
      <c r="S17" s="140">
        <f t="shared" si="0"/>
        <v>24711.428571428572</v>
      </c>
    </row>
    <row r="18" spans="1:19">
      <c r="A18" s="323">
        <v>7183907030</v>
      </c>
      <c r="B18" s="331">
        <v>315168</v>
      </c>
      <c r="C18" s="330">
        <v>44668</v>
      </c>
      <c r="D18" s="331">
        <v>37632</v>
      </c>
      <c r="E18" s="330">
        <v>48804</v>
      </c>
      <c r="F18" s="331">
        <v>35868</v>
      </c>
      <c r="G18" s="331">
        <v>34104</v>
      </c>
      <c r="H18" s="331">
        <v>32928</v>
      </c>
      <c r="I18" s="331">
        <v>32340</v>
      </c>
      <c r="J18" s="302"/>
      <c r="K18" s="154"/>
      <c r="L18" s="154"/>
      <c r="M18" s="154"/>
      <c r="N18" s="139"/>
      <c r="O18" s="139"/>
      <c r="P18" s="139"/>
      <c r="Q18" s="139"/>
      <c r="R18" s="155"/>
      <c r="S18" s="140">
        <f t="shared" si="0"/>
        <v>15938.285714285714</v>
      </c>
    </row>
    <row r="19" spans="1:19">
      <c r="A19" s="323">
        <v>7173453440</v>
      </c>
      <c r="B19" s="331">
        <v>306000</v>
      </c>
      <c r="C19" s="330">
        <v>332000</v>
      </c>
      <c r="D19" s="331">
        <v>332000</v>
      </c>
      <c r="E19" s="330">
        <v>332000</v>
      </c>
      <c r="F19" s="331">
        <v>332000</v>
      </c>
      <c r="G19" s="331">
        <v>332000</v>
      </c>
      <c r="H19" s="331">
        <v>332000</v>
      </c>
      <c r="I19" s="331">
        <v>332000</v>
      </c>
      <c r="J19" s="302"/>
      <c r="K19" s="154"/>
      <c r="L19" s="154"/>
      <c r="M19" s="154"/>
      <c r="N19" s="139"/>
      <c r="O19" s="139"/>
      <c r="P19" s="139"/>
      <c r="Q19" s="139"/>
      <c r="R19" s="155"/>
      <c r="S19" s="140">
        <f t="shared" si="0"/>
        <v>46500</v>
      </c>
    </row>
    <row r="20" spans="1:19">
      <c r="A20" s="323">
        <v>7187357710</v>
      </c>
      <c r="B20" s="331">
        <v>193583</v>
      </c>
      <c r="C20" s="330">
        <v>181566</v>
      </c>
      <c r="D20" s="331">
        <v>181566</v>
      </c>
      <c r="E20" s="330">
        <v>198198</v>
      </c>
      <c r="F20" s="331">
        <v>198198</v>
      </c>
      <c r="G20" s="331">
        <v>203049</v>
      </c>
      <c r="H20" s="331">
        <v>203049</v>
      </c>
      <c r="I20" s="331">
        <v>203049</v>
      </c>
      <c r="J20" s="302"/>
      <c r="K20" s="154"/>
      <c r="L20" s="154"/>
      <c r="M20" s="154"/>
      <c r="N20" s="139"/>
      <c r="O20" s="139"/>
      <c r="P20" s="139"/>
      <c r="Q20" s="139"/>
      <c r="R20" s="155"/>
      <c r="S20" s="140">
        <f t="shared" si="0"/>
        <v>26961.178571428572</v>
      </c>
    </row>
    <row r="21" spans="1:19">
      <c r="A21" s="323">
        <v>71720348</v>
      </c>
      <c r="B21" s="331">
        <v>169107</v>
      </c>
      <c r="C21" s="330">
        <v>181566</v>
      </c>
      <c r="D21" s="331">
        <v>181566</v>
      </c>
      <c r="E21" s="330">
        <v>198198</v>
      </c>
      <c r="F21" s="331">
        <v>198198</v>
      </c>
      <c r="G21" s="331">
        <v>203049</v>
      </c>
      <c r="H21" s="331">
        <v>203049</v>
      </c>
      <c r="I21" s="331">
        <v>203049</v>
      </c>
      <c r="J21" s="302"/>
      <c r="K21" s="154"/>
      <c r="L21" s="154"/>
      <c r="M21" s="154"/>
      <c r="N21" s="139"/>
      <c r="O21" s="139"/>
      <c r="P21" s="139"/>
      <c r="Q21" s="139"/>
      <c r="R21" s="155"/>
      <c r="S21" s="140">
        <f t="shared" si="0"/>
        <v>26087.035714285714</v>
      </c>
    </row>
    <row r="22" spans="1:19">
      <c r="A22" s="323">
        <v>7187935530</v>
      </c>
      <c r="B22" s="331">
        <v>165060</v>
      </c>
      <c r="C22" s="330">
        <v>322560</v>
      </c>
      <c r="D22" s="331">
        <v>210240</v>
      </c>
      <c r="E22" s="330">
        <v>155520</v>
      </c>
      <c r="F22" s="331">
        <v>119520</v>
      </c>
      <c r="G22" s="331">
        <v>129600</v>
      </c>
      <c r="H22" s="331">
        <v>125280</v>
      </c>
      <c r="I22" s="331">
        <v>125280</v>
      </c>
      <c r="J22" s="302"/>
      <c r="K22" s="154"/>
      <c r="L22" s="154"/>
      <c r="M22" s="154"/>
      <c r="N22" s="139"/>
      <c r="O22" s="139"/>
      <c r="P22" s="139"/>
      <c r="Q22" s="139"/>
      <c r="R22" s="155"/>
      <c r="S22" s="140">
        <f t="shared" si="0"/>
        <v>30477.857142857141</v>
      </c>
    </row>
    <row r="23" spans="1:19">
      <c r="A23" s="323">
        <v>71720737</v>
      </c>
      <c r="B23" s="331">
        <v>90000</v>
      </c>
      <c r="C23" s="330">
        <v>322560</v>
      </c>
      <c r="D23" s="331">
        <v>210240</v>
      </c>
      <c r="E23" s="330">
        <v>155520</v>
      </c>
      <c r="F23" s="331">
        <v>119520</v>
      </c>
      <c r="G23" s="331">
        <v>129600</v>
      </c>
      <c r="H23" s="331">
        <v>125280</v>
      </c>
      <c r="I23" s="331">
        <v>125280</v>
      </c>
      <c r="J23" s="302"/>
      <c r="K23" s="154"/>
      <c r="L23" s="154"/>
      <c r="M23" s="154"/>
      <c r="N23" s="139"/>
      <c r="O23" s="139"/>
      <c r="P23" s="139"/>
      <c r="Q23" s="139"/>
      <c r="R23" s="155"/>
      <c r="S23" s="140">
        <f t="shared" si="0"/>
        <v>27797.142857142859</v>
      </c>
    </row>
    <row r="24" spans="1:19">
      <c r="A24" s="323">
        <v>7182644940</v>
      </c>
      <c r="B24" s="331">
        <v>51652</v>
      </c>
      <c r="C24" s="330">
        <v>308400</v>
      </c>
      <c r="D24" s="331">
        <v>308400</v>
      </c>
      <c r="E24" s="330">
        <v>142800</v>
      </c>
      <c r="F24" s="331">
        <v>142800</v>
      </c>
      <c r="G24" s="331">
        <v>142800</v>
      </c>
      <c r="H24" s="331">
        <v>142800</v>
      </c>
      <c r="I24" s="331">
        <v>142800</v>
      </c>
      <c r="J24" s="302"/>
      <c r="K24" s="154"/>
      <c r="L24" s="154"/>
      <c r="M24" s="154"/>
      <c r="N24" s="139"/>
      <c r="O24" s="139"/>
      <c r="P24" s="139"/>
      <c r="Q24" s="139"/>
      <c r="R24" s="155"/>
      <c r="S24" s="140">
        <f t="shared" si="0"/>
        <v>28973.285714285714</v>
      </c>
    </row>
    <row r="25" spans="1:19">
      <c r="A25" s="323" t="s">
        <v>2336</v>
      </c>
      <c r="B25" s="331">
        <v>134700</v>
      </c>
      <c r="C25" s="330">
        <v>128700</v>
      </c>
      <c r="D25" s="331">
        <v>127500</v>
      </c>
      <c r="E25" s="330">
        <v>127500</v>
      </c>
      <c r="F25" s="331">
        <v>127500</v>
      </c>
      <c r="G25" s="331">
        <v>124500</v>
      </c>
      <c r="H25" s="331">
        <v>124500</v>
      </c>
      <c r="I25" s="331">
        <v>124500</v>
      </c>
      <c r="J25" s="302"/>
      <c r="K25" s="154"/>
      <c r="L25" s="154"/>
      <c r="M25" s="154"/>
      <c r="N25" s="139"/>
      <c r="O25" s="139"/>
      <c r="P25" s="139"/>
      <c r="Q25" s="139"/>
      <c r="R25" s="155"/>
      <c r="S25" s="140">
        <f t="shared" si="0"/>
        <v>18514.285714285714</v>
      </c>
    </row>
    <row r="26" spans="1:19">
      <c r="A26" s="323">
        <v>7182644340</v>
      </c>
      <c r="B26" s="331">
        <v>268000</v>
      </c>
      <c r="C26" s="330">
        <v>127500</v>
      </c>
      <c r="D26" s="331">
        <v>127500</v>
      </c>
      <c r="E26" s="330">
        <v>127500</v>
      </c>
      <c r="F26" s="331">
        <v>127500</v>
      </c>
      <c r="G26" s="331">
        <v>124500</v>
      </c>
      <c r="H26" s="331">
        <v>124500</v>
      </c>
      <c r="I26" s="331">
        <v>124500</v>
      </c>
      <c r="J26" s="302"/>
      <c r="K26" s="154"/>
      <c r="L26" s="154"/>
      <c r="M26" s="154"/>
      <c r="N26" s="139"/>
      <c r="O26" s="139"/>
      <c r="P26" s="139"/>
      <c r="Q26" s="139"/>
      <c r="R26" s="155"/>
      <c r="S26" s="140">
        <f t="shared" si="0"/>
        <v>23232.142857142859</v>
      </c>
    </row>
    <row r="27" spans="1:19">
      <c r="A27" s="323">
        <v>71720241</v>
      </c>
      <c r="B27" s="331">
        <v>199756</v>
      </c>
      <c r="C27" s="330">
        <v>268596</v>
      </c>
      <c r="D27" s="331">
        <v>280260</v>
      </c>
      <c r="E27" s="330">
        <v>268596</v>
      </c>
      <c r="F27" s="331">
        <v>216432</v>
      </c>
      <c r="G27" s="331">
        <v>125712</v>
      </c>
      <c r="H27" s="331">
        <v>121500</v>
      </c>
      <c r="I27" s="331">
        <v>113724</v>
      </c>
      <c r="J27" s="302"/>
      <c r="K27" s="154"/>
      <c r="L27" s="154"/>
      <c r="M27" s="154"/>
      <c r="N27" s="139"/>
      <c r="O27" s="139"/>
      <c r="P27" s="139"/>
      <c r="Q27" s="139"/>
      <c r="R27" s="155"/>
      <c r="S27" s="140">
        <f t="shared" si="0"/>
        <v>36328.857142857145</v>
      </c>
    </row>
    <row r="28" spans="1:19">
      <c r="A28" s="323">
        <v>71733830</v>
      </c>
      <c r="B28" s="331">
        <v>157384</v>
      </c>
      <c r="C28" s="330">
        <v>288500</v>
      </c>
      <c r="D28" s="331">
        <v>260500</v>
      </c>
      <c r="E28" s="330">
        <v>252750</v>
      </c>
      <c r="F28" s="331">
        <v>252000</v>
      </c>
      <c r="G28" s="331">
        <v>251750</v>
      </c>
      <c r="H28" s="331">
        <v>252000</v>
      </c>
      <c r="I28" s="331">
        <v>231500</v>
      </c>
      <c r="J28" s="302"/>
      <c r="K28" s="154"/>
      <c r="L28" s="154"/>
      <c r="M28" s="154"/>
      <c r="N28" s="139"/>
      <c r="O28" s="139"/>
      <c r="P28" s="139"/>
      <c r="Q28" s="139"/>
      <c r="R28" s="155"/>
      <c r="S28" s="140">
        <f t="shared" si="0"/>
        <v>34254.785714285717</v>
      </c>
    </row>
    <row r="29" spans="1:19">
      <c r="A29" s="323">
        <v>71721063</v>
      </c>
      <c r="B29" s="331">
        <v>121020</v>
      </c>
      <c r="C29" s="330">
        <v>295920</v>
      </c>
      <c r="D29" s="331">
        <v>295920</v>
      </c>
      <c r="E29" s="330">
        <v>295920</v>
      </c>
      <c r="F29" s="331">
        <v>295920</v>
      </c>
      <c r="G29" s="331">
        <v>137160</v>
      </c>
      <c r="H29" s="331">
        <v>143640</v>
      </c>
      <c r="I29" s="331">
        <v>141480</v>
      </c>
      <c r="J29" s="302"/>
      <c r="K29" s="154"/>
      <c r="L29" s="154"/>
      <c r="M29" s="154"/>
      <c r="N29" s="139"/>
      <c r="O29" s="139"/>
      <c r="P29" s="139"/>
      <c r="Q29" s="139"/>
      <c r="R29" s="155"/>
      <c r="S29" s="140">
        <f t="shared" si="0"/>
        <v>36027.857142857145</v>
      </c>
    </row>
    <row r="30" spans="1:19">
      <c r="A30" s="323">
        <v>71734535</v>
      </c>
      <c r="B30" s="331">
        <v>242000</v>
      </c>
      <c r="C30" s="330">
        <v>292000</v>
      </c>
      <c r="D30" s="331">
        <v>292000</v>
      </c>
      <c r="E30" s="330">
        <v>292000</v>
      </c>
      <c r="F30" s="331">
        <v>292000</v>
      </c>
      <c r="G30" s="331">
        <v>292000</v>
      </c>
      <c r="H30" s="331">
        <v>292000</v>
      </c>
      <c r="I30" s="331">
        <v>292000</v>
      </c>
      <c r="J30" s="302"/>
      <c r="K30" s="154"/>
      <c r="L30" s="154"/>
      <c r="M30" s="154"/>
      <c r="N30" s="139"/>
      <c r="O30" s="139"/>
      <c r="P30" s="139"/>
      <c r="Q30" s="139"/>
      <c r="R30" s="155"/>
      <c r="S30" s="140">
        <f t="shared" si="0"/>
        <v>39928.571428571428</v>
      </c>
    </row>
    <row r="31" spans="1:19">
      <c r="A31" s="323">
        <v>71720487</v>
      </c>
      <c r="B31" s="331">
        <v>232664</v>
      </c>
      <c r="C31" s="330">
        <v>283248</v>
      </c>
      <c r="D31" s="331">
        <v>155232</v>
      </c>
      <c r="E31" s="330">
        <v>187992</v>
      </c>
      <c r="F31" s="331">
        <v>117936</v>
      </c>
      <c r="G31" s="331">
        <v>108864</v>
      </c>
      <c r="H31" s="331">
        <v>109872</v>
      </c>
      <c r="I31" s="331">
        <v>102312</v>
      </c>
      <c r="J31" s="302"/>
      <c r="K31" s="154"/>
      <c r="L31" s="154"/>
      <c r="M31" s="154"/>
      <c r="N31" s="139"/>
      <c r="O31" s="139"/>
      <c r="P31" s="139"/>
      <c r="Q31" s="139"/>
      <c r="R31" s="155"/>
      <c r="S31" s="140">
        <f t="shared" si="0"/>
        <v>30683.428571428572</v>
      </c>
    </row>
    <row r="32" spans="1:19">
      <c r="A32" s="323">
        <v>7187619710</v>
      </c>
      <c r="B32" s="331">
        <v>50400</v>
      </c>
      <c r="C32" s="330">
        <v>282240</v>
      </c>
      <c r="D32" s="331">
        <v>155232</v>
      </c>
      <c r="E32" s="330">
        <v>187992</v>
      </c>
      <c r="F32" s="331">
        <v>117432</v>
      </c>
      <c r="G32" s="331">
        <v>107352</v>
      </c>
      <c r="H32" s="331">
        <v>108864</v>
      </c>
      <c r="I32" s="331">
        <v>101808</v>
      </c>
      <c r="J32" s="302"/>
      <c r="K32" s="154"/>
      <c r="L32" s="154"/>
      <c r="M32" s="154"/>
      <c r="N32" s="139"/>
      <c r="O32" s="139"/>
      <c r="P32" s="139"/>
      <c r="Q32" s="139"/>
      <c r="R32" s="155"/>
      <c r="S32" s="140">
        <f t="shared" si="0"/>
        <v>24138</v>
      </c>
    </row>
    <row r="33" spans="1:19">
      <c r="A33" s="323">
        <v>7187919230</v>
      </c>
      <c r="B33" s="331">
        <v>261144</v>
      </c>
      <c r="C33" s="330">
        <v>142560</v>
      </c>
      <c r="D33" s="331">
        <v>147960</v>
      </c>
      <c r="E33" s="330">
        <v>88560</v>
      </c>
      <c r="F33" s="331">
        <v>59400</v>
      </c>
      <c r="G33" s="331">
        <v>52920</v>
      </c>
      <c r="H33" s="331">
        <v>49680</v>
      </c>
      <c r="I33" s="331">
        <v>47088</v>
      </c>
      <c r="J33" s="302"/>
      <c r="K33" s="154"/>
      <c r="L33" s="154"/>
      <c r="M33" s="154"/>
      <c r="N33" s="139"/>
      <c r="O33" s="139"/>
      <c r="P33" s="139"/>
      <c r="Q33" s="139"/>
      <c r="R33" s="155"/>
      <c r="S33" s="140">
        <f t="shared" si="0"/>
        <v>22865.142857142859</v>
      </c>
    </row>
    <row r="34" spans="1:19">
      <c r="A34" s="323">
        <v>71720717</v>
      </c>
      <c r="B34" s="331">
        <v>115440</v>
      </c>
      <c r="C34" s="330">
        <v>144720</v>
      </c>
      <c r="D34" s="331">
        <v>149040</v>
      </c>
      <c r="E34" s="330">
        <v>88560</v>
      </c>
      <c r="F34" s="331">
        <v>59400</v>
      </c>
      <c r="G34" s="331">
        <v>56160</v>
      </c>
      <c r="H34" s="331">
        <v>49680</v>
      </c>
      <c r="I34" s="331">
        <v>47088</v>
      </c>
      <c r="J34" s="302"/>
      <c r="K34" s="154"/>
      <c r="L34" s="154"/>
      <c r="M34" s="154"/>
      <c r="N34" s="139"/>
      <c r="O34" s="139"/>
      <c r="P34" s="139"/>
      <c r="Q34" s="139"/>
      <c r="R34" s="155"/>
      <c r="S34" s="140">
        <f t="shared" si="0"/>
        <v>17777.142857142859</v>
      </c>
    </row>
    <row r="35" spans="1:19">
      <c r="A35" s="323">
        <v>7187326030</v>
      </c>
      <c r="B35" s="331">
        <v>211057</v>
      </c>
      <c r="C35" s="330">
        <v>98560</v>
      </c>
      <c r="D35" s="331">
        <v>115840</v>
      </c>
      <c r="E35" s="330">
        <v>162560</v>
      </c>
      <c r="F35" s="331">
        <v>95360</v>
      </c>
      <c r="G35" s="331">
        <v>112640</v>
      </c>
      <c r="H35" s="331">
        <v>113280</v>
      </c>
      <c r="I35" s="331">
        <v>104320</v>
      </c>
      <c r="J35" s="302"/>
      <c r="K35" s="154"/>
      <c r="L35" s="154"/>
      <c r="M35" s="154"/>
      <c r="N35" s="139"/>
      <c r="O35" s="139"/>
      <c r="P35" s="139"/>
      <c r="Q35" s="139"/>
      <c r="R35" s="155"/>
      <c r="S35" s="140">
        <f t="shared" si="0"/>
        <v>21000.607142857141</v>
      </c>
    </row>
    <row r="36" spans="1:19">
      <c r="A36" s="323">
        <v>71720335</v>
      </c>
      <c r="B36" s="331">
        <v>178660</v>
      </c>
      <c r="C36" s="330">
        <v>98560</v>
      </c>
      <c r="D36" s="331">
        <v>115840</v>
      </c>
      <c r="E36" s="330">
        <v>162560</v>
      </c>
      <c r="F36" s="331">
        <v>95360</v>
      </c>
      <c r="G36" s="331">
        <v>112640</v>
      </c>
      <c r="H36" s="331">
        <v>113280</v>
      </c>
      <c r="I36" s="331">
        <v>104320</v>
      </c>
      <c r="J36" s="302"/>
      <c r="K36" s="154"/>
      <c r="L36" s="154"/>
      <c r="M36" s="154"/>
      <c r="N36" s="139"/>
      <c r="O36" s="139"/>
      <c r="P36" s="139"/>
      <c r="Q36" s="139"/>
      <c r="R36" s="155"/>
      <c r="S36" s="140">
        <f t="shared" si="0"/>
        <v>19843.571428571428</v>
      </c>
    </row>
    <row r="37" spans="1:19">
      <c r="A37" s="323">
        <v>71720953</v>
      </c>
      <c r="B37" s="331">
        <v>142500</v>
      </c>
      <c r="C37" s="330">
        <v>274500</v>
      </c>
      <c r="D37" s="331">
        <v>274500</v>
      </c>
      <c r="E37" s="330">
        <v>274500</v>
      </c>
      <c r="F37" s="331">
        <v>153900</v>
      </c>
      <c r="G37" s="331">
        <v>153450</v>
      </c>
      <c r="H37" s="331">
        <v>166500</v>
      </c>
      <c r="I37" s="331">
        <v>171000</v>
      </c>
      <c r="J37" s="302"/>
      <c r="K37" s="154"/>
      <c r="L37" s="154"/>
      <c r="M37" s="154"/>
      <c r="N37" s="139"/>
      <c r="O37" s="139"/>
      <c r="P37" s="139"/>
      <c r="Q37" s="139"/>
      <c r="R37" s="155"/>
      <c r="S37" s="140">
        <f t="shared" si="0"/>
        <v>34500</v>
      </c>
    </row>
    <row r="38" spans="1:19">
      <c r="A38" s="323">
        <v>7123501430</v>
      </c>
      <c r="B38" s="331">
        <v>258000</v>
      </c>
      <c r="C38" s="330">
        <v>66000</v>
      </c>
      <c r="D38" s="331">
        <v>66000</v>
      </c>
      <c r="E38" s="330">
        <v>66000</v>
      </c>
      <c r="F38" s="331">
        <v>66000</v>
      </c>
      <c r="G38" s="331">
        <v>58000</v>
      </c>
      <c r="H38" s="331">
        <v>58000</v>
      </c>
      <c r="I38" s="331">
        <v>58000</v>
      </c>
      <c r="J38" s="302"/>
      <c r="K38" s="154"/>
      <c r="L38" s="154"/>
      <c r="M38" s="154"/>
      <c r="N38" s="139"/>
      <c r="O38" s="139"/>
      <c r="P38" s="139"/>
      <c r="Q38" s="139"/>
      <c r="R38" s="155"/>
      <c r="S38" s="140">
        <f t="shared" si="0"/>
        <v>16285.714285714286</v>
      </c>
    </row>
    <row r="39" spans="1:19">
      <c r="A39" s="323">
        <v>71720186</v>
      </c>
      <c r="B39" s="331">
        <v>72552</v>
      </c>
      <c r="C39" s="330">
        <v>181332</v>
      </c>
      <c r="D39" s="331">
        <v>207792</v>
      </c>
      <c r="E39" s="330">
        <v>109512</v>
      </c>
      <c r="F39" s="331">
        <v>62856</v>
      </c>
      <c r="G39" s="331">
        <v>66744</v>
      </c>
      <c r="H39" s="331">
        <v>62856</v>
      </c>
      <c r="I39" s="331">
        <v>61560</v>
      </c>
      <c r="J39" s="302"/>
      <c r="K39" s="154"/>
      <c r="L39" s="154"/>
      <c r="M39" s="154"/>
      <c r="N39" s="139"/>
      <c r="O39" s="139"/>
      <c r="P39" s="139"/>
      <c r="Q39" s="139"/>
      <c r="R39" s="155"/>
      <c r="S39" s="140">
        <f t="shared" si="0"/>
        <v>20399.571428571428</v>
      </c>
    </row>
    <row r="40" spans="1:19">
      <c r="A40" s="323">
        <v>7158621250</v>
      </c>
      <c r="B40" s="331">
        <v>140980</v>
      </c>
      <c r="C40" s="330">
        <v>120960</v>
      </c>
      <c r="D40" s="331">
        <v>80640</v>
      </c>
      <c r="E40" s="330">
        <v>97020</v>
      </c>
      <c r="F40" s="331">
        <v>100800</v>
      </c>
      <c r="G40" s="331">
        <v>107100</v>
      </c>
      <c r="H40" s="331">
        <v>108360</v>
      </c>
      <c r="I40" s="331">
        <v>126000</v>
      </c>
      <c r="J40" s="302"/>
      <c r="K40" s="154"/>
      <c r="L40" s="154"/>
      <c r="M40" s="154"/>
      <c r="N40" s="139"/>
      <c r="O40" s="139"/>
      <c r="P40" s="139"/>
      <c r="Q40" s="139"/>
      <c r="R40" s="155"/>
      <c r="S40" s="140">
        <f t="shared" si="0"/>
        <v>15700</v>
      </c>
    </row>
    <row r="41" spans="1:19">
      <c r="A41" s="323">
        <v>71585982</v>
      </c>
      <c r="B41" s="331">
        <v>216000</v>
      </c>
      <c r="C41" s="330">
        <v>211200</v>
      </c>
      <c r="D41" s="331">
        <v>226400</v>
      </c>
      <c r="E41" s="330">
        <v>121600</v>
      </c>
      <c r="F41" s="331">
        <v>64000</v>
      </c>
      <c r="G41" s="331">
        <v>64000</v>
      </c>
      <c r="H41" s="331">
        <v>84000</v>
      </c>
      <c r="I41" s="331">
        <v>63200</v>
      </c>
      <c r="J41" s="302"/>
      <c r="K41" s="154"/>
      <c r="L41" s="154"/>
      <c r="M41" s="154"/>
      <c r="N41" s="139"/>
      <c r="O41" s="139"/>
      <c r="P41" s="139"/>
      <c r="Q41" s="139"/>
      <c r="R41" s="155"/>
      <c r="S41" s="140">
        <f t="shared" si="0"/>
        <v>27685.714285714286</v>
      </c>
    </row>
    <row r="42" spans="1:19">
      <c r="A42" s="323">
        <v>71720954</v>
      </c>
      <c r="B42" s="331">
        <v>120650</v>
      </c>
      <c r="C42" s="330">
        <v>248250</v>
      </c>
      <c r="D42" s="331">
        <v>248250</v>
      </c>
      <c r="E42" s="330">
        <v>248250</v>
      </c>
      <c r="F42" s="331">
        <v>248250</v>
      </c>
      <c r="G42" s="331">
        <v>248250</v>
      </c>
      <c r="H42" s="331">
        <v>248250</v>
      </c>
      <c r="I42" s="331">
        <v>227250</v>
      </c>
      <c r="J42" s="302"/>
      <c r="K42" s="154"/>
      <c r="L42" s="154"/>
      <c r="M42" s="154"/>
      <c r="N42" s="139"/>
      <c r="O42" s="139"/>
      <c r="P42" s="139"/>
      <c r="Q42" s="139"/>
      <c r="R42" s="155"/>
      <c r="S42" s="140">
        <f t="shared" si="0"/>
        <v>30907.142857142859</v>
      </c>
    </row>
    <row r="43" spans="1:19">
      <c r="A43" s="323">
        <v>71721481</v>
      </c>
      <c r="B43" s="331">
        <v>161450</v>
      </c>
      <c r="C43" s="330">
        <v>248250</v>
      </c>
      <c r="D43" s="331">
        <v>248250</v>
      </c>
      <c r="E43" s="330">
        <v>248250</v>
      </c>
      <c r="F43" s="331">
        <v>248250</v>
      </c>
      <c r="G43" s="331">
        <v>248250</v>
      </c>
      <c r="H43" s="331">
        <v>248250</v>
      </c>
      <c r="I43" s="331">
        <v>227250</v>
      </c>
      <c r="J43" s="302"/>
      <c r="K43" s="154"/>
      <c r="L43" s="154"/>
      <c r="M43" s="154"/>
      <c r="N43" s="139"/>
      <c r="O43" s="139"/>
      <c r="P43" s="139"/>
      <c r="Q43" s="139"/>
      <c r="R43" s="155"/>
      <c r="S43" s="140">
        <f t="shared" si="0"/>
        <v>32364.285714285714</v>
      </c>
    </row>
    <row r="44" spans="1:19">
      <c r="A44" s="323">
        <v>7183310810</v>
      </c>
      <c r="B44" s="331">
        <v>147840</v>
      </c>
      <c r="C44" s="330">
        <v>144648</v>
      </c>
      <c r="D44" s="331">
        <v>68544</v>
      </c>
      <c r="E44" s="330">
        <v>69048</v>
      </c>
      <c r="F44" s="331">
        <v>87192</v>
      </c>
      <c r="G44" s="331">
        <v>90216</v>
      </c>
      <c r="H44" s="331">
        <v>88704</v>
      </c>
      <c r="I44" s="331">
        <v>90720</v>
      </c>
      <c r="J44" s="302"/>
      <c r="K44" s="154"/>
      <c r="L44" s="154"/>
      <c r="M44" s="154"/>
      <c r="N44" s="139"/>
      <c r="O44" s="139"/>
      <c r="P44" s="139"/>
      <c r="Q44" s="139"/>
      <c r="R44" s="155"/>
      <c r="S44" s="140">
        <f t="shared" si="0"/>
        <v>15360</v>
      </c>
    </row>
    <row r="45" spans="1:19">
      <c r="A45" s="323">
        <v>71584217</v>
      </c>
      <c r="B45" s="331">
        <v>80640</v>
      </c>
      <c r="C45" s="330">
        <v>144648</v>
      </c>
      <c r="D45" s="331">
        <v>68544</v>
      </c>
      <c r="E45" s="330">
        <v>69048</v>
      </c>
      <c r="F45" s="331">
        <v>87192</v>
      </c>
      <c r="G45" s="331">
        <v>90216</v>
      </c>
      <c r="H45" s="331">
        <v>88704</v>
      </c>
      <c r="I45" s="331">
        <v>90720</v>
      </c>
      <c r="J45" s="302"/>
      <c r="K45" s="154"/>
      <c r="L45" s="154"/>
      <c r="M45" s="154"/>
      <c r="N45" s="139"/>
      <c r="O45" s="139"/>
      <c r="P45" s="139"/>
      <c r="Q45" s="139"/>
      <c r="R45" s="155"/>
      <c r="S45" s="140">
        <f t="shared" si="0"/>
        <v>12960</v>
      </c>
    </row>
    <row r="46" spans="1:19">
      <c r="A46" s="323" t="s">
        <v>3518</v>
      </c>
      <c r="B46" s="331">
        <v>18516</v>
      </c>
      <c r="C46" s="330">
        <v>178740</v>
      </c>
      <c r="D46" s="331">
        <v>207792</v>
      </c>
      <c r="E46" s="330">
        <v>103032</v>
      </c>
      <c r="F46" s="331">
        <v>55080</v>
      </c>
      <c r="G46" s="331">
        <v>58968</v>
      </c>
      <c r="H46" s="331">
        <v>55080</v>
      </c>
      <c r="I46" s="331">
        <v>55080</v>
      </c>
      <c r="J46" s="302"/>
      <c r="K46" s="154"/>
      <c r="L46" s="154"/>
      <c r="M46" s="154"/>
      <c r="N46" s="139"/>
      <c r="O46" s="139"/>
      <c r="P46" s="139"/>
      <c r="Q46" s="139"/>
      <c r="R46" s="155"/>
      <c r="S46" s="140">
        <f t="shared" si="0"/>
        <v>18145.714285714286</v>
      </c>
    </row>
    <row r="47" spans="1:19">
      <c r="A47" s="323">
        <v>71585987</v>
      </c>
      <c r="B47" s="331">
        <v>185434</v>
      </c>
      <c r="C47" s="330">
        <v>138600</v>
      </c>
      <c r="D47" s="331">
        <v>93170</v>
      </c>
      <c r="E47" s="330">
        <v>70994</v>
      </c>
      <c r="F47" s="331">
        <v>19712</v>
      </c>
      <c r="G47" s="331">
        <v>47894</v>
      </c>
      <c r="H47" s="331">
        <v>67298</v>
      </c>
      <c r="I47" s="331">
        <v>39578</v>
      </c>
      <c r="J47" s="302"/>
      <c r="K47" s="154"/>
      <c r="L47" s="154"/>
      <c r="M47" s="154"/>
      <c r="N47" s="139"/>
      <c r="O47" s="139"/>
      <c r="P47" s="139"/>
      <c r="Q47" s="139"/>
      <c r="R47" s="155"/>
      <c r="S47" s="140">
        <f t="shared" si="0"/>
        <v>17435.642857142859</v>
      </c>
    </row>
    <row r="48" spans="1:19">
      <c r="A48" s="323">
        <v>7158597450</v>
      </c>
      <c r="B48" s="331">
        <v>44746</v>
      </c>
      <c r="C48" s="330">
        <v>233532</v>
      </c>
      <c r="D48" s="331">
        <v>236964</v>
      </c>
      <c r="E48" s="330">
        <v>231816</v>
      </c>
      <c r="F48" s="331">
        <v>231972</v>
      </c>
      <c r="G48" s="331">
        <v>233532</v>
      </c>
      <c r="H48" s="331">
        <v>179478</v>
      </c>
      <c r="I48" s="331">
        <v>155610</v>
      </c>
      <c r="J48" s="302"/>
      <c r="K48" s="154"/>
      <c r="L48" s="154"/>
      <c r="M48" s="154"/>
      <c r="N48" s="139"/>
      <c r="O48" s="139"/>
      <c r="P48" s="139"/>
      <c r="Q48" s="139"/>
      <c r="R48" s="155"/>
      <c r="S48" s="140">
        <f t="shared" si="0"/>
        <v>26680.642857142859</v>
      </c>
    </row>
    <row r="49" spans="1:19">
      <c r="A49" s="323">
        <v>71831556</v>
      </c>
      <c r="B49" s="331">
        <v>231000</v>
      </c>
      <c r="C49" s="330">
        <v>236400</v>
      </c>
      <c r="D49" s="331">
        <v>141600</v>
      </c>
      <c r="E49" s="330">
        <v>141600</v>
      </c>
      <c r="F49" s="331">
        <v>141600</v>
      </c>
      <c r="G49" s="331">
        <v>141600</v>
      </c>
      <c r="H49" s="331">
        <v>141600</v>
      </c>
      <c r="I49" s="331">
        <v>141600</v>
      </c>
      <c r="J49" s="302"/>
      <c r="K49" s="154"/>
      <c r="L49" s="154"/>
      <c r="M49" s="154"/>
      <c r="N49" s="139"/>
      <c r="O49" s="139"/>
      <c r="P49" s="139"/>
      <c r="Q49" s="139"/>
      <c r="R49" s="155"/>
      <c r="S49" s="140">
        <f t="shared" si="0"/>
        <v>26807.142857142859</v>
      </c>
    </row>
    <row r="50" spans="1:19">
      <c r="A50" s="323">
        <v>71585766</v>
      </c>
      <c r="B50" s="331">
        <v>166800</v>
      </c>
      <c r="C50" s="330">
        <v>236400</v>
      </c>
      <c r="D50" s="331">
        <v>141600</v>
      </c>
      <c r="E50" s="330">
        <v>141600</v>
      </c>
      <c r="F50" s="331">
        <v>141600</v>
      </c>
      <c r="G50" s="331">
        <v>141600</v>
      </c>
      <c r="H50" s="331">
        <v>141600</v>
      </c>
      <c r="I50" s="331">
        <v>141600</v>
      </c>
      <c r="J50" s="302"/>
      <c r="K50" s="154"/>
      <c r="L50" s="154"/>
      <c r="M50" s="154"/>
      <c r="N50" s="139"/>
      <c r="O50" s="139"/>
      <c r="P50" s="139"/>
      <c r="Q50" s="139"/>
      <c r="R50" s="155"/>
      <c r="S50" s="140">
        <f t="shared" si="0"/>
        <v>24514.285714285714</v>
      </c>
    </row>
    <row r="51" spans="1:19">
      <c r="A51" s="323">
        <v>7172133950</v>
      </c>
      <c r="B51" s="331">
        <v>149760</v>
      </c>
      <c r="C51" s="330">
        <v>240480</v>
      </c>
      <c r="D51" s="331">
        <v>156960</v>
      </c>
      <c r="E51" s="330">
        <v>102240</v>
      </c>
      <c r="F51" s="331">
        <v>83520</v>
      </c>
      <c r="G51" s="331">
        <v>82080</v>
      </c>
      <c r="H51" s="331">
        <v>80640</v>
      </c>
      <c r="I51" s="331">
        <v>80640</v>
      </c>
      <c r="J51" s="302"/>
      <c r="K51" s="154"/>
      <c r="L51" s="154"/>
      <c r="M51" s="154"/>
      <c r="N51" s="139"/>
      <c r="O51" s="139"/>
      <c r="P51" s="139"/>
      <c r="Q51" s="139"/>
      <c r="R51" s="155"/>
      <c r="S51" s="140">
        <f t="shared" si="0"/>
        <v>23194.285714285714</v>
      </c>
    </row>
    <row r="52" spans="1:19">
      <c r="A52" s="323">
        <v>71586192</v>
      </c>
      <c r="B52" s="331">
        <v>157080</v>
      </c>
      <c r="C52" s="330">
        <v>58520</v>
      </c>
      <c r="D52" s="331">
        <v>53900</v>
      </c>
      <c r="E52" s="330">
        <v>73920</v>
      </c>
      <c r="F52" s="331">
        <v>72380</v>
      </c>
      <c r="G52" s="331">
        <v>72380</v>
      </c>
      <c r="H52" s="331">
        <v>70840</v>
      </c>
      <c r="I52" s="331">
        <v>84700</v>
      </c>
      <c r="J52" s="302"/>
      <c r="K52" s="154"/>
      <c r="L52" s="154"/>
      <c r="M52" s="154"/>
      <c r="N52" s="139"/>
      <c r="O52" s="139"/>
      <c r="P52" s="139"/>
      <c r="Q52" s="139"/>
      <c r="R52" s="155"/>
      <c r="S52" s="140">
        <f t="shared" si="0"/>
        <v>12265</v>
      </c>
    </row>
    <row r="53" spans="1:19">
      <c r="A53" s="323">
        <v>7183344140</v>
      </c>
      <c r="B53" s="331">
        <v>133992</v>
      </c>
      <c r="C53" s="330">
        <v>58520</v>
      </c>
      <c r="D53" s="331">
        <v>52360</v>
      </c>
      <c r="E53" s="330">
        <v>69300</v>
      </c>
      <c r="F53" s="331">
        <v>69300</v>
      </c>
      <c r="G53" s="331">
        <v>69300</v>
      </c>
      <c r="H53" s="331">
        <v>69300</v>
      </c>
      <c r="I53" s="331">
        <v>69300</v>
      </c>
      <c r="J53" s="302"/>
      <c r="K53" s="154"/>
      <c r="L53" s="154"/>
      <c r="M53" s="154"/>
      <c r="N53" s="139"/>
      <c r="O53" s="139"/>
      <c r="P53" s="139"/>
      <c r="Q53" s="139"/>
      <c r="R53" s="155"/>
      <c r="S53" s="140">
        <f t="shared" si="0"/>
        <v>11220.428571428571</v>
      </c>
    </row>
    <row r="54" spans="1:19">
      <c r="A54" s="323">
        <v>71721437</v>
      </c>
      <c r="B54" s="331">
        <v>127500</v>
      </c>
      <c r="C54" s="330">
        <v>217500</v>
      </c>
      <c r="D54" s="331">
        <v>217500</v>
      </c>
      <c r="E54" s="330">
        <v>217500</v>
      </c>
      <c r="F54" s="331">
        <v>217500</v>
      </c>
      <c r="G54" s="331">
        <v>217500</v>
      </c>
      <c r="H54" s="331">
        <v>217500</v>
      </c>
      <c r="I54" s="331">
        <v>217500</v>
      </c>
      <c r="J54" s="302"/>
      <c r="K54" s="154"/>
      <c r="L54" s="154"/>
      <c r="M54" s="154"/>
      <c r="N54" s="139"/>
      <c r="O54" s="139"/>
      <c r="P54" s="139"/>
      <c r="Q54" s="139"/>
      <c r="R54" s="155"/>
      <c r="S54" s="140">
        <f t="shared" si="0"/>
        <v>27857.142857142859</v>
      </c>
    </row>
    <row r="55" spans="1:19">
      <c r="A55" s="323">
        <v>71733622</v>
      </c>
      <c r="B55" s="331">
        <v>106044</v>
      </c>
      <c r="C55" s="330">
        <v>217500</v>
      </c>
      <c r="D55" s="331">
        <v>217500</v>
      </c>
      <c r="E55" s="330">
        <v>217500</v>
      </c>
      <c r="F55" s="331">
        <v>217500</v>
      </c>
      <c r="G55" s="331">
        <v>217500</v>
      </c>
      <c r="H55" s="331">
        <v>217500</v>
      </c>
      <c r="I55" s="331">
        <v>217500</v>
      </c>
      <c r="J55" s="302"/>
      <c r="K55" s="154"/>
      <c r="L55" s="154"/>
      <c r="M55" s="154"/>
      <c r="N55" s="139"/>
      <c r="O55" s="139"/>
      <c r="P55" s="139"/>
      <c r="Q55" s="139"/>
      <c r="R55" s="155"/>
      <c r="S55" s="140">
        <f t="shared" si="0"/>
        <v>27090.857142857141</v>
      </c>
    </row>
    <row r="56" spans="1:19">
      <c r="A56" s="323">
        <v>7173362030</v>
      </c>
      <c r="B56" s="331">
        <v>217500</v>
      </c>
      <c r="C56" s="330">
        <v>217500</v>
      </c>
      <c r="D56" s="331">
        <v>217500</v>
      </c>
      <c r="E56" s="330">
        <v>217500</v>
      </c>
      <c r="F56" s="331">
        <v>217500</v>
      </c>
      <c r="G56" s="331">
        <v>217500</v>
      </c>
      <c r="H56" s="331">
        <v>217500</v>
      </c>
      <c r="I56" s="331">
        <v>217500</v>
      </c>
      <c r="J56" s="302"/>
      <c r="K56" s="154"/>
      <c r="L56" s="154"/>
      <c r="M56" s="154"/>
      <c r="N56" s="139"/>
      <c r="O56" s="139"/>
      <c r="P56" s="139"/>
      <c r="Q56" s="139"/>
      <c r="R56" s="155"/>
      <c r="S56" s="140">
        <f t="shared" si="0"/>
        <v>31071.428571428572</v>
      </c>
    </row>
    <row r="57" spans="1:19">
      <c r="A57" s="323">
        <v>7173362430</v>
      </c>
      <c r="B57" s="331">
        <v>213854</v>
      </c>
      <c r="C57" s="330">
        <v>214050</v>
      </c>
      <c r="D57" s="331">
        <v>214050</v>
      </c>
      <c r="E57" s="330">
        <v>214050</v>
      </c>
      <c r="F57" s="331">
        <v>214050</v>
      </c>
      <c r="G57" s="331">
        <v>214050</v>
      </c>
      <c r="H57" s="331">
        <v>214050</v>
      </c>
      <c r="I57" s="331">
        <v>214050</v>
      </c>
      <c r="J57" s="302"/>
      <c r="K57" s="154"/>
      <c r="L57" s="154"/>
      <c r="M57" s="154"/>
      <c r="N57" s="139"/>
      <c r="O57" s="139"/>
      <c r="P57" s="139"/>
      <c r="Q57" s="139"/>
      <c r="R57" s="155"/>
      <c r="S57" s="140">
        <f t="shared" si="0"/>
        <v>30571.571428571428</v>
      </c>
    </row>
    <row r="58" spans="1:19">
      <c r="A58" s="323">
        <v>71721438</v>
      </c>
      <c r="B58" s="331">
        <v>104050</v>
      </c>
      <c r="C58" s="330">
        <v>214050</v>
      </c>
      <c r="D58" s="331">
        <v>214050</v>
      </c>
      <c r="E58" s="330">
        <v>214050</v>
      </c>
      <c r="F58" s="331">
        <v>214050</v>
      </c>
      <c r="G58" s="331">
        <v>214050</v>
      </c>
      <c r="H58" s="331">
        <v>214050</v>
      </c>
      <c r="I58" s="331">
        <v>214050</v>
      </c>
      <c r="J58" s="302"/>
      <c r="K58" s="154"/>
      <c r="L58" s="154"/>
      <c r="M58" s="154"/>
      <c r="N58" s="139"/>
      <c r="O58" s="139"/>
      <c r="P58" s="139"/>
      <c r="Q58" s="139"/>
      <c r="R58" s="155"/>
      <c r="S58" s="140">
        <f t="shared" si="0"/>
        <v>26650</v>
      </c>
    </row>
    <row r="59" spans="1:19">
      <c r="A59" s="323">
        <v>7183344040</v>
      </c>
      <c r="B59" s="331">
        <v>199920</v>
      </c>
      <c r="C59" s="330">
        <v>85000</v>
      </c>
      <c r="D59" s="331">
        <v>65000</v>
      </c>
      <c r="E59" s="330">
        <v>65000</v>
      </c>
      <c r="F59" s="331">
        <v>55000</v>
      </c>
      <c r="G59" s="331">
        <v>55000</v>
      </c>
      <c r="H59" s="331">
        <v>55000</v>
      </c>
      <c r="I59" s="331">
        <v>55000</v>
      </c>
      <c r="J59" s="302"/>
      <c r="K59" s="154"/>
      <c r="L59" s="154"/>
      <c r="M59" s="154"/>
      <c r="N59" s="139"/>
      <c r="O59" s="139"/>
      <c r="P59" s="139"/>
      <c r="Q59" s="139"/>
      <c r="R59" s="155"/>
      <c r="S59" s="140">
        <f t="shared" si="0"/>
        <v>14818.571428571429</v>
      </c>
    </row>
    <row r="60" spans="1:19">
      <c r="A60" s="323">
        <v>71586190</v>
      </c>
      <c r="B60" s="331">
        <v>131760</v>
      </c>
      <c r="C60" s="330">
        <v>85000</v>
      </c>
      <c r="D60" s="331">
        <v>65000</v>
      </c>
      <c r="E60" s="330">
        <v>65000</v>
      </c>
      <c r="F60" s="331">
        <v>55000</v>
      </c>
      <c r="G60" s="331">
        <v>55000</v>
      </c>
      <c r="H60" s="331">
        <v>55000</v>
      </c>
      <c r="I60" s="331">
        <v>55000</v>
      </c>
      <c r="J60" s="302"/>
      <c r="K60" s="154"/>
      <c r="L60" s="154"/>
      <c r="M60" s="154"/>
      <c r="N60" s="139"/>
      <c r="O60" s="139"/>
      <c r="P60" s="139"/>
      <c r="Q60" s="139"/>
      <c r="R60" s="155"/>
      <c r="S60" s="140">
        <f t="shared" si="0"/>
        <v>12384.285714285714</v>
      </c>
    </row>
    <row r="61" spans="1:19">
      <c r="A61" s="323">
        <v>7189459930</v>
      </c>
      <c r="B61" s="331">
        <v>107160</v>
      </c>
      <c r="C61" s="330">
        <v>258120</v>
      </c>
      <c r="D61" s="331">
        <v>236520</v>
      </c>
      <c r="E61" s="330">
        <v>286200</v>
      </c>
      <c r="F61" s="331">
        <v>282960</v>
      </c>
      <c r="G61" s="331">
        <v>123120</v>
      </c>
      <c r="H61" s="331">
        <v>127440</v>
      </c>
      <c r="I61" s="331">
        <v>123120</v>
      </c>
      <c r="J61" s="302"/>
      <c r="K61" s="154"/>
      <c r="L61" s="154"/>
      <c r="M61" s="154"/>
      <c r="N61" s="139"/>
      <c r="O61" s="139"/>
      <c r="P61" s="139"/>
      <c r="Q61" s="139"/>
      <c r="R61" s="155"/>
      <c r="S61" s="140">
        <f t="shared" si="0"/>
        <v>31714.285714285714</v>
      </c>
    </row>
    <row r="62" spans="1:19">
      <c r="A62" s="323">
        <v>71721134</v>
      </c>
      <c r="B62" s="331">
        <v>109968</v>
      </c>
      <c r="C62" s="330">
        <v>204768</v>
      </c>
      <c r="D62" s="331">
        <v>204768</v>
      </c>
      <c r="E62" s="330">
        <v>204768</v>
      </c>
      <c r="F62" s="331">
        <v>204768</v>
      </c>
      <c r="G62" s="331">
        <v>204768</v>
      </c>
      <c r="H62" s="331">
        <v>187920</v>
      </c>
      <c r="I62" s="331">
        <v>96552</v>
      </c>
      <c r="J62" s="302"/>
      <c r="K62" s="154"/>
      <c r="L62" s="154"/>
      <c r="M62" s="154"/>
      <c r="N62" s="139"/>
      <c r="O62" s="139"/>
      <c r="P62" s="139"/>
      <c r="Q62" s="139"/>
      <c r="R62" s="155"/>
      <c r="S62" s="140">
        <f t="shared" si="0"/>
        <v>25866.857142857141</v>
      </c>
    </row>
    <row r="63" spans="1:19">
      <c r="A63" s="323">
        <v>7189318530</v>
      </c>
      <c r="B63" s="331">
        <v>195502</v>
      </c>
      <c r="C63" s="330">
        <v>267300</v>
      </c>
      <c r="D63" s="331">
        <v>233550</v>
      </c>
      <c r="E63" s="330">
        <v>233100</v>
      </c>
      <c r="F63" s="331">
        <v>130050</v>
      </c>
      <c r="G63" s="331">
        <v>126000</v>
      </c>
      <c r="H63" s="331">
        <v>135900</v>
      </c>
      <c r="I63" s="331">
        <v>140850</v>
      </c>
      <c r="J63" s="302"/>
      <c r="K63" s="154"/>
      <c r="L63" s="154"/>
      <c r="M63" s="154"/>
      <c r="N63" s="139"/>
      <c r="O63" s="139"/>
      <c r="P63" s="139"/>
      <c r="Q63" s="139"/>
      <c r="R63" s="155"/>
      <c r="S63" s="140">
        <f t="shared" si="0"/>
        <v>33194.714285714283</v>
      </c>
    </row>
    <row r="64" spans="1:19">
      <c r="A64" s="323">
        <v>7182645440</v>
      </c>
      <c r="B64" s="331">
        <v>192800</v>
      </c>
      <c r="C64" s="330">
        <v>200000</v>
      </c>
      <c r="D64" s="331">
        <v>200000</v>
      </c>
      <c r="E64" s="330">
        <v>100000</v>
      </c>
      <c r="F64" s="331">
        <v>40000</v>
      </c>
      <c r="G64" s="331">
        <v>40000</v>
      </c>
      <c r="H64" s="331">
        <v>40000</v>
      </c>
      <c r="I64" s="331">
        <v>40000</v>
      </c>
      <c r="J64" s="302"/>
      <c r="K64" s="154"/>
      <c r="L64" s="154"/>
      <c r="M64" s="154"/>
      <c r="N64" s="139"/>
      <c r="O64" s="139"/>
      <c r="P64" s="139"/>
      <c r="Q64" s="139"/>
      <c r="R64" s="155"/>
      <c r="S64" s="140">
        <f t="shared" si="0"/>
        <v>24742.857142857141</v>
      </c>
    </row>
    <row r="65" spans="1:19">
      <c r="A65" s="323">
        <v>7183902340</v>
      </c>
      <c r="B65" s="331">
        <v>169332</v>
      </c>
      <c r="C65" s="330">
        <v>44660</v>
      </c>
      <c r="D65" s="331">
        <v>212520</v>
      </c>
      <c r="E65" s="330">
        <v>43120</v>
      </c>
      <c r="F65" s="331">
        <v>44660</v>
      </c>
      <c r="G65" s="331">
        <v>43890</v>
      </c>
      <c r="H65" s="331">
        <v>103180</v>
      </c>
      <c r="I65" s="331">
        <v>41580</v>
      </c>
      <c r="J65" s="302"/>
      <c r="K65" s="154"/>
      <c r="L65" s="154"/>
      <c r="M65" s="154"/>
      <c r="N65" s="139"/>
      <c r="O65" s="139"/>
      <c r="P65" s="139"/>
      <c r="Q65" s="139"/>
      <c r="R65" s="155"/>
      <c r="S65" s="140">
        <f t="shared" si="0"/>
        <v>16772.571428571428</v>
      </c>
    </row>
    <row r="66" spans="1:19">
      <c r="A66" s="323">
        <v>7158598950</v>
      </c>
      <c r="B66" s="331">
        <v>82352</v>
      </c>
      <c r="C66" s="330">
        <v>92560</v>
      </c>
      <c r="D66" s="331">
        <v>63440</v>
      </c>
      <c r="E66" s="330">
        <v>38480</v>
      </c>
      <c r="F66" s="331">
        <v>46800</v>
      </c>
      <c r="G66" s="331">
        <v>49920</v>
      </c>
      <c r="H66" s="331">
        <v>56160</v>
      </c>
      <c r="I66" s="331">
        <v>44720</v>
      </c>
      <c r="J66" s="302"/>
      <c r="K66" s="154"/>
      <c r="L66" s="154"/>
      <c r="M66" s="154"/>
      <c r="N66" s="139"/>
      <c r="O66" s="139"/>
      <c r="P66" s="139"/>
      <c r="Q66" s="139"/>
      <c r="R66" s="155"/>
      <c r="S66" s="140">
        <f t="shared" si="0"/>
        <v>9886.8571428571431</v>
      </c>
    </row>
    <row r="67" spans="1:19">
      <c r="A67" s="323">
        <v>71584174</v>
      </c>
      <c r="B67" s="331">
        <v>44812</v>
      </c>
      <c r="C67" s="330">
        <v>39060</v>
      </c>
      <c r="D67" s="331">
        <v>56700</v>
      </c>
      <c r="E67" s="330">
        <v>26460</v>
      </c>
      <c r="F67" s="331">
        <v>21420</v>
      </c>
      <c r="G67" s="331">
        <v>12600</v>
      </c>
      <c r="H67" s="331">
        <v>20160</v>
      </c>
      <c r="I67" s="331">
        <v>15120</v>
      </c>
      <c r="J67" s="302"/>
      <c r="K67" s="154"/>
      <c r="L67" s="154"/>
      <c r="M67" s="154"/>
      <c r="N67" s="139"/>
      <c r="O67" s="139"/>
      <c r="P67" s="139"/>
      <c r="Q67" s="139"/>
      <c r="R67" s="155"/>
      <c r="S67" s="140">
        <f t="shared" ref="S67:S130" si="1">+AVERAGE(B67:E67)/7</f>
        <v>5965.4285714285716</v>
      </c>
    </row>
    <row r="68" spans="1:19">
      <c r="A68" s="323">
        <v>7183374040</v>
      </c>
      <c r="B68" s="331">
        <v>124526</v>
      </c>
      <c r="C68" s="330">
        <v>129600</v>
      </c>
      <c r="D68" s="331">
        <v>119880</v>
      </c>
      <c r="E68" s="330">
        <v>119880</v>
      </c>
      <c r="F68" s="331">
        <v>85050</v>
      </c>
      <c r="G68" s="331">
        <v>85050</v>
      </c>
      <c r="H68" s="331">
        <v>85050</v>
      </c>
      <c r="I68" s="331">
        <v>85050</v>
      </c>
      <c r="J68" s="302"/>
      <c r="K68" s="154"/>
      <c r="L68" s="154"/>
      <c r="M68" s="154"/>
      <c r="N68" s="139"/>
      <c r="O68" s="139"/>
      <c r="P68" s="139"/>
      <c r="Q68" s="139"/>
      <c r="R68" s="155"/>
      <c r="S68" s="140">
        <f t="shared" si="1"/>
        <v>17638.785714285714</v>
      </c>
    </row>
    <row r="69" spans="1:19">
      <c r="A69" s="323">
        <v>7187199030</v>
      </c>
      <c r="B69" s="331">
        <v>79932</v>
      </c>
      <c r="C69" s="330">
        <v>158760</v>
      </c>
      <c r="D69" s="331">
        <v>170424</v>
      </c>
      <c r="E69" s="330">
        <v>158760</v>
      </c>
      <c r="F69" s="331">
        <v>124740</v>
      </c>
      <c r="G69" s="331">
        <v>84888</v>
      </c>
      <c r="H69" s="331">
        <v>82296</v>
      </c>
      <c r="I69" s="331">
        <v>76788</v>
      </c>
      <c r="J69" s="302"/>
      <c r="K69" s="154"/>
      <c r="L69" s="154"/>
      <c r="M69" s="154"/>
      <c r="N69" s="139"/>
      <c r="O69" s="139"/>
      <c r="P69" s="139"/>
      <c r="Q69" s="139"/>
      <c r="R69" s="155"/>
      <c r="S69" s="140">
        <f t="shared" si="1"/>
        <v>20281.285714285714</v>
      </c>
    </row>
    <row r="70" spans="1:19">
      <c r="A70" s="323">
        <v>71733440</v>
      </c>
      <c r="B70" s="331">
        <v>110550</v>
      </c>
      <c r="C70" s="330">
        <v>185250</v>
      </c>
      <c r="D70" s="331">
        <v>172800</v>
      </c>
      <c r="E70" s="330">
        <v>88500</v>
      </c>
      <c r="F70" s="331">
        <v>74400</v>
      </c>
      <c r="G70" s="331">
        <v>78450</v>
      </c>
      <c r="H70" s="331">
        <v>87750</v>
      </c>
      <c r="I70" s="331">
        <v>86850</v>
      </c>
      <c r="J70" s="302"/>
      <c r="K70" s="154"/>
      <c r="L70" s="154"/>
      <c r="M70" s="154"/>
      <c r="N70" s="139"/>
      <c r="O70" s="139"/>
      <c r="P70" s="139"/>
      <c r="Q70" s="139"/>
      <c r="R70" s="155"/>
      <c r="S70" s="140">
        <f t="shared" si="1"/>
        <v>19896.428571428572</v>
      </c>
    </row>
    <row r="71" spans="1:19">
      <c r="A71" s="323">
        <v>71721355</v>
      </c>
      <c r="B71" s="331">
        <v>184354</v>
      </c>
      <c r="C71" s="330">
        <v>185250</v>
      </c>
      <c r="D71" s="331">
        <v>172800</v>
      </c>
      <c r="E71" s="330">
        <v>88500</v>
      </c>
      <c r="F71" s="331">
        <v>74400</v>
      </c>
      <c r="G71" s="331">
        <v>78450</v>
      </c>
      <c r="H71" s="331">
        <v>87750</v>
      </c>
      <c r="I71" s="331">
        <v>86850</v>
      </c>
      <c r="J71" s="302"/>
      <c r="K71" s="154"/>
      <c r="L71" s="154"/>
      <c r="M71" s="154"/>
      <c r="N71" s="139"/>
      <c r="O71" s="139"/>
      <c r="P71" s="139"/>
      <c r="Q71" s="139"/>
      <c r="R71" s="155"/>
      <c r="S71" s="140">
        <f t="shared" si="1"/>
        <v>22532.285714285714</v>
      </c>
    </row>
    <row r="72" spans="1:19">
      <c r="A72" s="323">
        <v>71721357</v>
      </c>
      <c r="B72" s="331">
        <v>95250</v>
      </c>
      <c r="C72" s="330">
        <v>185250</v>
      </c>
      <c r="D72" s="331">
        <v>172800</v>
      </c>
      <c r="E72" s="330">
        <v>88500</v>
      </c>
      <c r="F72" s="331">
        <v>74400</v>
      </c>
      <c r="G72" s="331">
        <v>78450</v>
      </c>
      <c r="H72" s="331">
        <v>87750</v>
      </c>
      <c r="I72" s="331">
        <v>86850</v>
      </c>
      <c r="J72" s="302"/>
      <c r="K72" s="154"/>
      <c r="L72" s="154"/>
      <c r="M72" s="154"/>
      <c r="N72" s="139"/>
      <c r="O72" s="139"/>
      <c r="P72" s="139"/>
      <c r="Q72" s="139"/>
      <c r="R72" s="155"/>
      <c r="S72" s="140">
        <f t="shared" si="1"/>
        <v>19350</v>
      </c>
    </row>
    <row r="73" spans="1:19">
      <c r="A73" s="323">
        <v>71721300</v>
      </c>
      <c r="B73" s="331">
        <v>95800</v>
      </c>
      <c r="C73" s="330">
        <v>141330</v>
      </c>
      <c r="D73" s="331">
        <v>119330</v>
      </c>
      <c r="E73" s="330">
        <v>110610</v>
      </c>
      <c r="F73" s="331">
        <v>114180</v>
      </c>
      <c r="G73" s="331">
        <v>119610</v>
      </c>
      <c r="H73" s="331">
        <v>115180</v>
      </c>
      <c r="I73" s="331">
        <v>118180</v>
      </c>
      <c r="J73" s="302"/>
      <c r="K73" s="154"/>
      <c r="L73" s="154"/>
      <c r="M73" s="154"/>
      <c r="N73" s="139"/>
      <c r="O73" s="139"/>
      <c r="P73" s="139"/>
      <c r="Q73" s="139"/>
      <c r="R73" s="155"/>
      <c r="S73" s="140">
        <f t="shared" si="1"/>
        <v>16681.071428571428</v>
      </c>
    </row>
    <row r="74" spans="1:19">
      <c r="A74" s="323">
        <v>71584229</v>
      </c>
      <c r="B74" s="331">
        <v>167064</v>
      </c>
      <c r="C74" s="330">
        <v>148304</v>
      </c>
      <c r="D74" s="331">
        <v>80912</v>
      </c>
      <c r="E74" s="330">
        <v>89336</v>
      </c>
      <c r="F74" s="331">
        <v>119288</v>
      </c>
      <c r="G74" s="331">
        <v>128648</v>
      </c>
      <c r="H74" s="331">
        <v>135200</v>
      </c>
      <c r="I74" s="331">
        <v>135200</v>
      </c>
      <c r="J74" s="302"/>
      <c r="K74" s="154"/>
      <c r="L74" s="154"/>
      <c r="M74" s="154"/>
      <c r="N74" s="139"/>
      <c r="O74" s="139"/>
      <c r="P74" s="139"/>
      <c r="Q74" s="139"/>
      <c r="R74" s="155"/>
      <c r="S74" s="140">
        <f t="shared" si="1"/>
        <v>17343.428571428572</v>
      </c>
    </row>
    <row r="75" spans="1:19">
      <c r="A75" s="323">
        <v>71720336</v>
      </c>
      <c r="B75" s="331">
        <v>107100</v>
      </c>
      <c r="C75" s="330">
        <v>66780</v>
      </c>
      <c r="D75" s="331">
        <v>76200</v>
      </c>
      <c r="E75" s="330">
        <v>133200</v>
      </c>
      <c r="F75" s="331">
        <v>80400</v>
      </c>
      <c r="G75" s="331">
        <v>78900</v>
      </c>
      <c r="H75" s="331">
        <v>81600</v>
      </c>
      <c r="I75" s="331">
        <v>85956</v>
      </c>
      <c r="J75" s="302"/>
      <c r="K75" s="154"/>
      <c r="L75" s="154"/>
      <c r="M75" s="154"/>
      <c r="N75" s="139"/>
      <c r="O75" s="139"/>
      <c r="P75" s="139"/>
      <c r="Q75" s="139"/>
      <c r="R75" s="155"/>
      <c r="S75" s="140">
        <f t="shared" si="1"/>
        <v>13688.571428571429</v>
      </c>
    </row>
    <row r="76" spans="1:19">
      <c r="A76" s="323">
        <v>7189820130</v>
      </c>
      <c r="B76" s="331">
        <v>172220</v>
      </c>
      <c r="C76" s="330">
        <v>177500</v>
      </c>
      <c r="D76" s="331">
        <v>177500</v>
      </c>
      <c r="E76" s="330">
        <v>177500</v>
      </c>
      <c r="F76" s="331">
        <v>177500</v>
      </c>
      <c r="G76" s="331">
        <v>177500</v>
      </c>
      <c r="H76" s="331">
        <v>177500</v>
      </c>
      <c r="I76" s="331">
        <v>177500</v>
      </c>
      <c r="J76" s="302"/>
      <c r="K76" s="154"/>
      <c r="L76" s="154"/>
      <c r="M76" s="154"/>
      <c r="N76" s="139"/>
      <c r="O76" s="139"/>
      <c r="P76" s="139"/>
      <c r="Q76" s="139"/>
      <c r="R76" s="155"/>
      <c r="S76" s="140">
        <f t="shared" si="1"/>
        <v>25168.571428571428</v>
      </c>
    </row>
    <row r="77" spans="1:19">
      <c r="A77" s="323">
        <v>7173376330</v>
      </c>
      <c r="B77" s="331">
        <v>114760</v>
      </c>
      <c r="C77" s="330">
        <v>177500</v>
      </c>
      <c r="D77" s="331">
        <v>177500</v>
      </c>
      <c r="E77" s="330">
        <v>177500</v>
      </c>
      <c r="F77" s="331">
        <v>177500</v>
      </c>
      <c r="G77" s="331">
        <v>177500</v>
      </c>
      <c r="H77" s="331">
        <v>177500</v>
      </c>
      <c r="I77" s="331">
        <v>177500</v>
      </c>
      <c r="J77" s="302"/>
      <c r="K77" s="154"/>
      <c r="L77" s="154"/>
      <c r="M77" s="154"/>
      <c r="N77" s="139"/>
      <c r="O77" s="139"/>
      <c r="P77" s="139"/>
      <c r="Q77" s="139"/>
      <c r="R77" s="155"/>
      <c r="S77" s="140">
        <f t="shared" si="1"/>
        <v>23116.428571428572</v>
      </c>
    </row>
    <row r="78" spans="1:19">
      <c r="A78" s="323">
        <v>7188892030</v>
      </c>
      <c r="B78" s="331">
        <v>127048</v>
      </c>
      <c r="C78" s="330">
        <v>177750</v>
      </c>
      <c r="D78" s="331">
        <v>192500</v>
      </c>
      <c r="E78" s="330">
        <v>199250</v>
      </c>
      <c r="F78" s="331">
        <v>223250</v>
      </c>
      <c r="G78" s="331">
        <v>220750</v>
      </c>
      <c r="H78" s="331">
        <v>215250</v>
      </c>
      <c r="I78" s="331">
        <v>192000</v>
      </c>
      <c r="J78" s="302"/>
      <c r="K78" s="154"/>
      <c r="L78" s="154"/>
      <c r="M78" s="154"/>
      <c r="N78" s="139"/>
      <c r="O78" s="139"/>
      <c r="P78" s="139"/>
      <c r="Q78" s="139"/>
      <c r="R78" s="155"/>
      <c r="S78" s="140">
        <f t="shared" si="1"/>
        <v>24876.714285714286</v>
      </c>
    </row>
    <row r="79" spans="1:19">
      <c r="A79" s="323">
        <v>7172185850</v>
      </c>
      <c r="B79" s="331">
        <v>154240</v>
      </c>
      <c r="C79" s="330">
        <v>76120</v>
      </c>
      <c r="D79" s="331">
        <v>75600</v>
      </c>
      <c r="E79" s="330">
        <v>63000</v>
      </c>
      <c r="F79" s="331">
        <v>70640</v>
      </c>
      <c r="G79" s="331">
        <v>38600</v>
      </c>
      <c r="H79" s="331">
        <v>67480</v>
      </c>
      <c r="I79" s="331">
        <v>69680</v>
      </c>
      <c r="J79" s="302"/>
      <c r="K79" s="154"/>
      <c r="L79" s="154"/>
      <c r="M79" s="154"/>
      <c r="N79" s="139"/>
      <c r="O79" s="139"/>
      <c r="P79" s="139"/>
      <c r="Q79" s="139"/>
      <c r="R79" s="155"/>
      <c r="S79" s="140">
        <f t="shared" si="1"/>
        <v>13177.142857142857</v>
      </c>
    </row>
    <row r="80" spans="1:19">
      <c r="A80" s="323" t="s">
        <v>2683</v>
      </c>
      <c r="B80" s="331">
        <v>109272</v>
      </c>
      <c r="C80" s="330">
        <v>128112</v>
      </c>
      <c r="D80" s="331">
        <v>118152</v>
      </c>
      <c r="E80" s="330">
        <v>110352</v>
      </c>
      <c r="F80" s="331">
        <v>117552</v>
      </c>
      <c r="G80" s="331">
        <v>125952</v>
      </c>
      <c r="H80" s="331">
        <v>130752</v>
      </c>
      <c r="I80" s="331">
        <v>131712</v>
      </c>
      <c r="J80" s="302"/>
      <c r="K80" s="154"/>
      <c r="L80" s="154"/>
      <c r="M80" s="154"/>
      <c r="N80" s="139"/>
      <c r="O80" s="139"/>
      <c r="P80" s="139"/>
      <c r="Q80" s="139"/>
      <c r="R80" s="155"/>
      <c r="S80" s="140">
        <f t="shared" si="1"/>
        <v>16638.857142857141</v>
      </c>
    </row>
    <row r="81" spans="1:19">
      <c r="A81" s="323">
        <v>7173376430</v>
      </c>
      <c r="B81" s="331">
        <v>84960</v>
      </c>
      <c r="C81" s="330">
        <v>176400</v>
      </c>
      <c r="D81" s="331">
        <v>176400</v>
      </c>
      <c r="E81" s="330">
        <v>176400</v>
      </c>
      <c r="F81" s="331">
        <v>176400</v>
      </c>
      <c r="G81" s="331">
        <v>176400</v>
      </c>
      <c r="H81" s="331">
        <v>176400</v>
      </c>
      <c r="I81" s="331">
        <v>176400</v>
      </c>
      <c r="J81" s="302"/>
      <c r="K81" s="154"/>
      <c r="L81" s="154"/>
      <c r="M81" s="154"/>
      <c r="N81" s="139"/>
      <c r="O81" s="139"/>
      <c r="P81" s="139"/>
      <c r="Q81" s="139"/>
      <c r="R81" s="155"/>
      <c r="S81" s="140">
        <f t="shared" si="1"/>
        <v>21934.285714285714</v>
      </c>
    </row>
    <row r="82" spans="1:19">
      <c r="A82" s="323">
        <v>7188819830</v>
      </c>
      <c r="B82" s="331">
        <v>155941</v>
      </c>
      <c r="C82" s="330">
        <v>176400</v>
      </c>
      <c r="D82" s="331">
        <v>176400</v>
      </c>
      <c r="E82" s="330">
        <v>176400</v>
      </c>
      <c r="F82" s="331">
        <v>176400</v>
      </c>
      <c r="G82" s="331">
        <v>176400</v>
      </c>
      <c r="H82" s="331">
        <v>176400</v>
      </c>
      <c r="I82" s="331">
        <v>176400</v>
      </c>
      <c r="J82" s="302"/>
      <c r="K82" s="154"/>
      <c r="L82" s="154"/>
      <c r="M82" s="154"/>
      <c r="N82" s="139"/>
      <c r="O82" s="139"/>
      <c r="P82" s="139"/>
      <c r="Q82" s="139"/>
      <c r="R82" s="155"/>
      <c r="S82" s="140">
        <f t="shared" si="1"/>
        <v>24469.321428571428</v>
      </c>
    </row>
    <row r="83" spans="1:19">
      <c r="A83" s="323">
        <v>7183411530</v>
      </c>
      <c r="B83" s="331">
        <v>36100</v>
      </c>
      <c r="C83" s="330">
        <v>34020</v>
      </c>
      <c r="D83" s="331">
        <v>51660</v>
      </c>
      <c r="E83" s="330">
        <v>22680</v>
      </c>
      <c r="F83" s="331">
        <v>16380</v>
      </c>
      <c r="G83" s="331">
        <v>8820</v>
      </c>
      <c r="H83" s="331">
        <v>13860</v>
      </c>
      <c r="I83" s="331">
        <v>8820</v>
      </c>
      <c r="J83" s="302"/>
      <c r="K83" s="154"/>
      <c r="L83" s="154"/>
      <c r="M83" s="154"/>
      <c r="N83" s="139"/>
      <c r="O83" s="139"/>
      <c r="P83" s="139"/>
      <c r="Q83" s="139"/>
      <c r="R83" s="155"/>
      <c r="S83" s="140">
        <f t="shared" si="1"/>
        <v>5159.2857142857147</v>
      </c>
    </row>
    <row r="84" spans="1:19">
      <c r="A84" s="323">
        <v>7158741230</v>
      </c>
      <c r="B84" s="331">
        <v>69000</v>
      </c>
      <c r="C84" s="330">
        <v>42000</v>
      </c>
      <c r="D84" s="331">
        <v>42000</v>
      </c>
      <c r="E84" s="330">
        <v>42000</v>
      </c>
      <c r="F84" s="331">
        <v>42000</v>
      </c>
      <c r="G84" s="331">
        <v>42000</v>
      </c>
      <c r="H84" s="331">
        <v>36000</v>
      </c>
      <c r="I84" s="331">
        <v>36000</v>
      </c>
      <c r="J84" s="302"/>
      <c r="K84" s="154"/>
      <c r="L84" s="154"/>
      <c r="M84" s="154"/>
      <c r="N84" s="139"/>
      <c r="O84" s="139"/>
      <c r="P84" s="139"/>
      <c r="Q84" s="139"/>
      <c r="R84" s="155"/>
      <c r="S84" s="140">
        <f t="shared" si="1"/>
        <v>6964.2857142857147</v>
      </c>
    </row>
    <row r="85" spans="1:19">
      <c r="A85" s="323">
        <v>71584557</v>
      </c>
      <c r="B85" s="331">
        <v>168000</v>
      </c>
      <c r="C85" s="330">
        <v>42000</v>
      </c>
      <c r="D85" s="331">
        <v>42000</v>
      </c>
      <c r="E85" s="330">
        <v>42000</v>
      </c>
      <c r="F85" s="331">
        <v>42000</v>
      </c>
      <c r="G85" s="331">
        <v>42000</v>
      </c>
      <c r="H85" s="331">
        <v>36000</v>
      </c>
      <c r="I85" s="331">
        <v>36000</v>
      </c>
      <c r="J85" s="302"/>
      <c r="K85" s="154"/>
      <c r="L85" s="154"/>
      <c r="M85" s="154"/>
      <c r="N85" s="139"/>
      <c r="O85" s="139"/>
      <c r="P85" s="139"/>
      <c r="Q85" s="139"/>
      <c r="R85" s="155"/>
      <c r="S85" s="140">
        <f t="shared" si="1"/>
        <v>10500</v>
      </c>
    </row>
    <row r="86" spans="1:19">
      <c r="A86" s="323">
        <v>7187837840</v>
      </c>
      <c r="B86" s="331">
        <v>112404</v>
      </c>
      <c r="C86" s="330">
        <v>167076</v>
      </c>
      <c r="D86" s="331">
        <v>157248</v>
      </c>
      <c r="E86" s="330">
        <v>25272</v>
      </c>
      <c r="F86" s="331">
        <v>25272</v>
      </c>
      <c r="G86" s="331">
        <v>25272</v>
      </c>
      <c r="H86" s="331">
        <v>25272</v>
      </c>
      <c r="I86" s="331">
        <v>25272</v>
      </c>
      <c r="J86" s="302"/>
      <c r="K86" s="154"/>
      <c r="L86" s="154"/>
      <c r="M86" s="154"/>
      <c r="N86" s="139"/>
      <c r="O86" s="139"/>
      <c r="P86" s="139"/>
      <c r="Q86" s="139"/>
      <c r="R86" s="155"/>
      <c r="S86" s="140">
        <f t="shared" si="1"/>
        <v>16500</v>
      </c>
    </row>
    <row r="87" spans="1:19">
      <c r="A87" s="323">
        <v>7182344040</v>
      </c>
      <c r="B87" s="331">
        <v>117600</v>
      </c>
      <c r="C87" s="330">
        <v>60000</v>
      </c>
      <c r="D87" s="331">
        <v>18000</v>
      </c>
      <c r="E87" s="330">
        <v>42000</v>
      </c>
      <c r="F87" s="331">
        <v>63600</v>
      </c>
      <c r="G87" s="331">
        <v>19200</v>
      </c>
      <c r="H87" s="331">
        <v>18000</v>
      </c>
      <c r="I87" s="331">
        <v>36000</v>
      </c>
      <c r="J87" s="302"/>
      <c r="K87" s="154"/>
      <c r="L87" s="154"/>
      <c r="M87" s="154"/>
      <c r="N87" s="139"/>
      <c r="O87" s="139"/>
      <c r="P87" s="139"/>
      <c r="Q87" s="139"/>
      <c r="R87" s="155"/>
      <c r="S87" s="140">
        <f t="shared" si="1"/>
        <v>8485.7142857142862</v>
      </c>
    </row>
    <row r="88" spans="1:19">
      <c r="A88" s="323">
        <v>71586191</v>
      </c>
      <c r="B88" s="331">
        <v>90400</v>
      </c>
      <c r="C88" s="330">
        <v>60000</v>
      </c>
      <c r="D88" s="331">
        <v>18000</v>
      </c>
      <c r="E88" s="330">
        <v>42000</v>
      </c>
      <c r="F88" s="331">
        <v>63600</v>
      </c>
      <c r="G88" s="331">
        <v>19200</v>
      </c>
      <c r="H88" s="331">
        <v>18000</v>
      </c>
      <c r="I88" s="331">
        <v>36000</v>
      </c>
      <c r="J88" s="302"/>
      <c r="K88" s="154"/>
      <c r="L88" s="154"/>
      <c r="M88" s="154"/>
      <c r="N88" s="139"/>
      <c r="O88" s="139"/>
      <c r="P88" s="139"/>
      <c r="Q88" s="139"/>
      <c r="R88" s="155"/>
      <c r="S88" s="140">
        <f t="shared" si="1"/>
        <v>7514.2857142857147</v>
      </c>
    </row>
    <row r="89" spans="1:19">
      <c r="A89" s="323">
        <v>7183374160</v>
      </c>
      <c r="B89" s="331">
        <v>32656</v>
      </c>
      <c r="C89" s="330">
        <v>65286</v>
      </c>
      <c r="D89" s="331">
        <v>65286</v>
      </c>
      <c r="E89" s="330">
        <v>65286</v>
      </c>
      <c r="F89" s="331">
        <v>28080</v>
      </c>
      <c r="G89" s="331">
        <v>28080</v>
      </c>
      <c r="H89" s="331">
        <v>28080</v>
      </c>
      <c r="I89" s="331">
        <v>28080</v>
      </c>
      <c r="J89" s="302"/>
      <c r="K89" s="154"/>
      <c r="L89" s="154"/>
      <c r="M89" s="154"/>
      <c r="N89" s="139"/>
      <c r="O89" s="139"/>
      <c r="P89" s="139"/>
      <c r="Q89" s="139"/>
      <c r="R89" s="155"/>
      <c r="S89" s="140">
        <f t="shared" si="1"/>
        <v>8161.2142857142853</v>
      </c>
    </row>
    <row r="90" spans="1:19">
      <c r="A90" s="323">
        <v>7198546030</v>
      </c>
      <c r="B90" s="331">
        <v>159840</v>
      </c>
      <c r="C90" s="330">
        <v>61560</v>
      </c>
      <c r="D90" s="331">
        <v>60480</v>
      </c>
      <c r="E90" s="330">
        <v>52920</v>
      </c>
      <c r="F90" s="331">
        <v>58320</v>
      </c>
      <c r="G90" s="331">
        <v>31320</v>
      </c>
      <c r="H90" s="331">
        <v>52920</v>
      </c>
      <c r="I90" s="331">
        <v>54000</v>
      </c>
      <c r="J90" s="302"/>
      <c r="K90" s="154"/>
      <c r="L90" s="154"/>
      <c r="M90" s="154"/>
      <c r="N90" s="139"/>
      <c r="O90" s="139"/>
      <c r="P90" s="139"/>
      <c r="Q90" s="139"/>
      <c r="R90" s="155"/>
      <c r="S90" s="140">
        <f t="shared" si="1"/>
        <v>11957.142857142857</v>
      </c>
    </row>
    <row r="91" spans="1:19">
      <c r="A91" s="323">
        <v>71721857</v>
      </c>
      <c r="B91" s="331">
        <v>111840</v>
      </c>
      <c r="C91" s="330">
        <v>61560</v>
      </c>
      <c r="D91" s="331">
        <v>60480</v>
      </c>
      <c r="E91" s="330">
        <v>52920</v>
      </c>
      <c r="F91" s="331">
        <v>58320</v>
      </c>
      <c r="G91" s="331">
        <v>31320</v>
      </c>
      <c r="H91" s="331">
        <v>52920</v>
      </c>
      <c r="I91" s="331">
        <v>54000</v>
      </c>
      <c r="J91" s="302"/>
      <c r="K91" s="154"/>
      <c r="L91" s="154"/>
      <c r="M91" s="154"/>
      <c r="N91" s="139"/>
      <c r="O91" s="139"/>
      <c r="P91" s="139"/>
      <c r="Q91" s="139"/>
      <c r="R91" s="155"/>
      <c r="S91" s="140">
        <f t="shared" si="1"/>
        <v>10242.857142857143</v>
      </c>
    </row>
    <row r="92" spans="1:19">
      <c r="A92" s="323">
        <v>7186677930</v>
      </c>
      <c r="B92" s="331">
        <v>91900</v>
      </c>
      <c r="C92" s="330">
        <v>49800</v>
      </c>
      <c r="D92" s="331">
        <v>61200</v>
      </c>
      <c r="E92" s="330">
        <v>120000</v>
      </c>
      <c r="F92" s="331">
        <v>67800</v>
      </c>
      <c r="G92" s="331">
        <v>68100</v>
      </c>
      <c r="H92" s="331">
        <v>69900</v>
      </c>
      <c r="I92" s="331">
        <v>74700</v>
      </c>
      <c r="J92" s="302"/>
      <c r="K92" s="154"/>
      <c r="L92" s="154"/>
      <c r="M92" s="154"/>
      <c r="N92" s="139"/>
      <c r="O92" s="139"/>
      <c r="P92" s="139"/>
      <c r="Q92" s="139"/>
      <c r="R92" s="155"/>
      <c r="S92" s="140">
        <f t="shared" si="1"/>
        <v>11532.142857142857</v>
      </c>
    </row>
    <row r="93" spans="1:19">
      <c r="A93" s="323">
        <v>7182607530</v>
      </c>
      <c r="B93" s="331">
        <v>72000</v>
      </c>
      <c r="C93" s="330">
        <v>156000</v>
      </c>
      <c r="D93" s="331">
        <v>90000</v>
      </c>
      <c r="E93" s="330">
        <v>90000</v>
      </c>
      <c r="F93" s="331">
        <v>79500</v>
      </c>
      <c r="G93" s="331">
        <v>79500</v>
      </c>
      <c r="H93" s="331">
        <v>49500</v>
      </c>
      <c r="I93" s="331">
        <v>49500</v>
      </c>
      <c r="J93" s="302"/>
      <c r="K93" s="154"/>
      <c r="L93" s="154"/>
      <c r="M93" s="154"/>
      <c r="N93" s="139"/>
      <c r="O93" s="139"/>
      <c r="P93" s="139"/>
      <c r="Q93" s="139"/>
      <c r="R93" s="155"/>
      <c r="S93" s="140">
        <f t="shared" si="1"/>
        <v>14571.428571428571</v>
      </c>
    </row>
    <row r="94" spans="1:19">
      <c r="A94" s="323">
        <v>7158573990</v>
      </c>
      <c r="B94" s="331">
        <v>67000</v>
      </c>
      <c r="C94" s="330">
        <v>96000</v>
      </c>
      <c r="D94" s="331">
        <v>45500</v>
      </c>
      <c r="E94" s="330">
        <v>70500</v>
      </c>
      <c r="F94" s="331">
        <v>42000</v>
      </c>
      <c r="G94" s="331">
        <v>54500</v>
      </c>
      <c r="H94" s="331">
        <v>54500</v>
      </c>
      <c r="I94" s="331">
        <v>52500</v>
      </c>
      <c r="J94" s="302"/>
      <c r="K94" s="154"/>
      <c r="L94" s="154"/>
      <c r="M94" s="154"/>
      <c r="N94" s="139"/>
      <c r="O94" s="139"/>
      <c r="P94" s="139"/>
      <c r="Q94" s="139"/>
      <c r="R94" s="155"/>
      <c r="S94" s="140">
        <f t="shared" si="1"/>
        <v>9964.2857142857138</v>
      </c>
    </row>
    <row r="95" spans="1:19">
      <c r="A95" s="323">
        <v>7158455650</v>
      </c>
      <c r="B95" s="331">
        <v>87000</v>
      </c>
      <c r="C95" s="330">
        <v>156000</v>
      </c>
      <c r="D95" s="331">
        <v>90000</v>
      </c>
      <c r="E95" s="330">
        <v>90000</v>
      </c>
      <c r="F95" s="331">
        <v>79500</v>
      </c>
      <c r="G95" s="331">
        <v>79500</v>
      </c>
      <c r="H95" s="331">
        <v>49500</v>
      </c>
      <c r="I95" s="331">
        <v>49500</v>
      </c>
      <c r="J95" s="302"/>
      <c r="K95" s="154"/>
      <c r="L95" s="154"/>
      <c r="M95" s="154"/>
      <c r="N95" s="139"/>
      <c r="O95" s="139"/>
      <c r="P95" s="139"/>
      <c r="Q95" s="139"/>
      <c r="R95" s="155"/>
      <c r="S95" s="140">
        <f t="shared" si="1"/>
        <v>15107.142857142857</v>
      </c>
    </row>
    <row r="96" spans="1:19">
      <c r="A96" s="323">
        <v>7158708050</v>
      </c>
      <c r="B96" s="331">
        <v>150000</v>
      </c>
      <c r="C96" s="330">
        <v>156000</v>
      </c>
      <c r="D96" s="331">
        <v>126000</v>
      </c>
      <c r="E96" s="330">
        <v>144000</v>
      </c>
      <c r="F96" s="331">
        <v>204000</v>
      </c>
      <c r="G96" s="331">
        <v>0</v>
      </c>
      <c r="H96" s="331">
        <v>0</v>
      </c>
      <c r="I96" s="331">
        <v>0</v>
      </c>
      <c r="J96" s="302"/>
      <c r="K96" s="154"/>
      <c r="L96" s="154"/>
      <c r="M96" s="154"/>
      <c r="N96" s="139"/>
      <c r="O96" s="139"/>
      <c r="P96" s="139"/>
      <c r="Q96" s="139"/>
      <c r="R96" s="155"/>
      <c r="S96" s="140">
        <f t="shared" si="1"/>
        <v>20571.428571428572</v>
      </c>
    </row>
    <row r="97" spans="1:19">
      <c r="A97" s="323">
        <v>7158741130</v>
      </c>
      <c r="B97" s="331">
        <v>56000</v>
      </c>
      <c r="C97" s="330">
        <v>156000</v>
      </c>
      <c r="D97" s="331">
        <v>90000</v>
      </c>
      <c r="E97" s="330">
        <v>90000</v>
      </c>
      <c r="F97" s="331">
        <v>79500</v>
      </c>
      <c r="G97" s="331">
        <v>79500</v>
      </c>
      <c r="H97" s="331">
        <v>49500</v>
      </c>
      <c r="I97" s="331">
        <v>49500</v>
      </c>
      <c r="J97" s="302"/>
      <c r="K97" s="154"/>
      <c r="L97" s="154"/>
      <c r="M97" s="154"/>
      <c r="N97" s="139"/>
      <c r="O97" s="139"/>
      <c r="P97" s="139"/>
      <c r="Q97" s="139"/>
      <c r="R97" s="155"/>
      <c r="S97" s="140">
        <f t="shared" si="1"/>
        <v>14000</v>
      </c>
    </row>
    <row r="98" spans="1:19">
      <c r="A98" s="323">
        <v>71826074</v>
      </c>
      <c r="B98" s="331">
        <v>87000</v>
      </c>
      <c r="C98" s="330">
        <v>156000</v>
      </c>
      <c r="D98" s="331">
        <v>90000</v>
      </c>
      <c r="E98" s="330">
        <v>90000</v>
      </c>
      <c r="F98" s="331">
        <v>79500</v>
      </c>
      <c r="G98" s="331">
        <v>79500</v>
      </c>
      <c r="H98" s="331">
        <v>49500</v>
      </c>
      <c r="I98" s="331">
        <v>49500</v>
      </c>
      <c r="J98" s="302"/>
      <c r="K98" s="154"/>
      <c r="L98" s="154"/>
      <c r="M98" s="154"/>
      <c r="N98" s="139"/>
      <c r="O98" s="139"/>
      <c r="P98" s="139"/>
      <c r="Q98" s="139"/>
      <c r="R98" s="155"/>
      <c r="S98" s="140">
        <f t="shared" si="1"/>
        <v>15107.142857142857</v>
      </c>
    </row>
    <row r="99" spans="1:19">
      <c r="A99" s="323">
        <v>7183645840</v>
      </c>
      <c r="B99" s="331">
        <v>153698</v>
      </c>
      <c r="C99" s="330">
        <v>55440</v>
      </c>
      <c r="D99" s="331">
        <v>10010</v>
      </c>
      <c r="E99" s="330">
        <v>10010</v>
      </c>
      <c r="F99" s="331">
        <v>10010</v>
      </c>
      <c r="G99" s="331">
        <v>35420</v>
      </c>
      <c r="H99" s="331">
        <v>35420</v>
      </c>
      <c r="I99" s="331">
        <v>35420</v>
      </c>
      <c r="J99" s="302"/>
      <c r="K99" s="154"/>
      <c r="L99" s="154"/>
      <c r="M99" s="154"/>
      <c r="N99" s="139"/>
      <c r="O99" s="139"/>
      <c r="P99" s="139"/>
      <c r="Q99" s="139"/>
      <c r="R99" s="155"/>
      <c r="S99" s="140">
        <f t="shared" si="1"/>
        <v>8184.2142857142853</v>
      </c>
    </row>
    <row r="100" spans="1:19">
      <c r="A100" s="323">
        <v>71839039</v>
      </c>
      <c r="B100" s="331">
        <v>118720</v>
      </c>
      <c r="C100" s="330">
        <v>154000</v>
      </c>
      <c r="D100" s="331">
        <v>154000</v>
      </c>
      <c r="E100" s="330">
        <v>142450</v>
      </c>
      <c r="F100" s="331">
        <v>31570</v>
      </c>
      <c r="G100" s="331">
        <v>40040</v>
      </c>
      <c r="H100" s="331">
        <v>49280</v>
      </c>
      <c r="I100" s="331">
        <v>26180</v>
      </c>
      <c r="J100" s="302"/>
      <c r="K100" s="154"/>
      <c r="L100" s="154"/>
      <c r="M100" s="154"/>
      <c r="N100" s="139"/>
      <c r="O100" s="139"/>
      <c r="P100" s="139"/>
      <c r="Q100" s="139"/>
      <c r="R100" s="155"/>
      <c r="S100" s="140">
        <f t="shared" si="1"/>
        <v>20327.5</v>
      </c>
    </row>
    <row r="101" spans="1:19">
      <c r="A101" s="323">
        <v>7183607730</v>
      </c>
      <c r="B101" s="331">
        <v>74500</v>
      </c>
      <c r="C101" s="330">
        <v>42000</v>
      </c>
      <c r="D101" s="331">
        <v>42000</v>
      </c>
      <c r="E101" s="330">
        <v>42000</v>
      </c>
      <c r="F101" s="331">
        <v>42000</v>
      </c>
      <c r="G101" s="331">
        <v>42000</v>
      </c>
      <c r="H101" s="331">
        <v>36000</v>
      </c>
      <c r="I101" s="331">
        <v>36000</v>
      </c>
      <c r="J101" s="302"/>
      <c r="K101" s="154"/>
      <c r="L101" s="154"/>
      <c r="M101" s="154"/>
      <c r="N101" s="139"/>
      <c r="O101" s="139"/>
      <c r="P101" s="139"/>
      <c r="Q101" s="139"/>
      <c r="R101" s="155"/>
      <c r="S101" s="140">
        <f t="shared" si="1"/>
        <v>7160.7142857142853</v>
      </c>
    </row>
    <row r="102" spans="1:19">
      <c r="A102" s="323">
        <v>7172107590</v>
      </c>
      <c r="B102" s="331">
        <v>73446</v>
      </c>
      <c r="C102" s="330">
        <v>149478</v>
      </c>
      <c r="D102" s="331">
        <v>149478</v>
      </c>
      <c r="E102" s="330">
        <v>111408</v>
      </c>
      <c r="F102" s="331">
        <v>107358</v>
      </c>
      <c r="G102" s="331">
        <v>114648</v>
      </c>
      <c r="H102" s="331">
        <v>115458</v>
      </c>
      <c r="I102" s="331">
        <v>116268</v>
      </c>
      <c r="J102" s="302"/>
      <c r="K102" s="154"/>
      <c r="L102" s="154"/>
      <c r="M102" s="154"/>
      <c r="N102" s="139"/>
      <c r="O102" s="139"/>
      <c r="P102" s="139"/>
      <c r="Q102" s="139"/>
      <c r="R102" s="155"/>
      <c r="S102" s="140">
        <f t="shared" si="1"/>
        <v>17278.928571428572</v>
      </c>
    </row>
    <row r="103" spans="1:19">
      <c r="A103" s="323">
        <v>7183644740</v>
      </c>
      <c r="B103" s="331">
        <v>116202</v>
      </c>
      <c r="C103" s="330">
        <v>145002</v>
      </c>
      <c r="D103" s="331">
        <v>145002</v>
      </c>
      <c r="E103" s="330">
        <v>145002</v>
      </c>
      <c r="F103" s="331">
        <v>145002</v>
      </c>
      <c r="G103" s="331">
        <v>145002</v>
      </c>
      <c r="H103" s="331">
        <v>90948</v>
      </c>
      <c r="I103" s="331">
        <v>67782</v>
      </c>
      <c r="J103" s="302"/>
      <c r="K103" s="154"/>
      <c r="L103" s="154"/>
      <c r="M103" s="154"/>
      <c r="N103" s="139"/>
      <c r="O103" s="139"/>
      <c r="P103" s="139"/>
      <c r="Q103" s="139"/>
      <c r="R103" s="155"/>
      <c r="S103" s="140">
        <f t="shared" si="1"/>
        <v>19686</v>
      </c>
    </row>
    <row r="104" spans="1:19">
      <c r="A104" s="323">
        <v>7183324460</v>
      </c>
      <c r="B104" s="331">
        <v>83700</v>
      </c>
      <c r="C104" s="330">
        <v>90720</v>
      </c>
      <c r="D104" s="331">
        <v>73080</v>
      </c>
      <c r="E104" s="330">
        <v>75600</v>
      </c>
      <c r="F104" s="331">
        <v>75600</v>
      </c>
      <c r="G104" s="331">
        <v>75600</v>
      </c>
      <c r="H104" s="331">
        <v>75600</v>
      </c>
      <c r="I104" s="331">
        <v>75600</v>
      </c>
      <c r="J104" s="302"/>
      <c r="K104" s="154"/>
      <c r="L104" s="154"/>
      <c r="M104" s="154"/>
      <c r="N104" s="139"/>
      <c r="O104" s="139"/>
      <c r="P104" s="139"/>
      <c r="Q104" s="139"/>
      <c r="R104" s="155"/>
      <c r="S104" s="140">
        <f t="shared" si="1"/>
        <v>11539.285714285714</v>
      </c>
    </row>
    <row r="105" spans="1:19">
      <c r="A105" s="323">
        <v>7158601950</v>
      </c>
      <c r="B105" s="331">
        <v>85400</v>
      </c>
      <c r="C105" s="330">
        <v>79800</v>
      </c>
      <c r="D105" s="331">
        <v>86800</v>
      </c>
      <c r="E105" s="330">
        <v>54600</v>
      </c>
      <c r="F105" s="331">
        <v>54600</v>
      </c>
      <c r="G105" s="331">
        <v>63000</v>
      </c>
      <c r="H105" s="331">
        <v>57400</v>
      </c>
      <c r="I105" s="331">
        <v>61600</v>
      </c>
      <c r="J105" s="302"/>
      <c r="K105" s="154"/>
      <c r="L105" s="154"/>
      <c r="M105" s="154"/>
      <c r="N105" s="139"/>
      <c r="O105" s="139"/>
      <c r="P105" s="139"/>
      <c r="Q105" s="139"/>
      <c r="R105" s="155"/>
      <c r="S105" s="140">
        <f t="shared" si="1"/>
        <v>10950</v>
      </c>
    </row>
    <row r="106" spans="1:19">
      <c r="A106" s="323">
        <v>7183902230</v>
      </c>
      <c r="B106" s="331">
        <v>60830</v>
      </c>
      <c r="C106" s="330">
        <v>50050</v>
      </c>
      <c r="D106" s="331">
        <v>14630</v>
      </c>
      <c r="E106" s="330">
        <v>19250</v>
      </c>
      <c r="F106" s="331">
        <v>20790</v>
      </c>
      <c r="G106" s="331">
        <v>21560</v>
      </c>
      <c r="H106" s="331">
        <v>21560</v>
      </c>
      <c r="I106" s="331">
        <v>23100</v>
      </c>
      <c r="J106" s="302"/>
      <c r="K106" s="154"/>
      <c r="L106" s="154"/>
      <c r="M106" s="154"/>
      <c r="N106" s="139"/>
      <c r="O106" s="139"/>
      <c r="P106" s="139"/>
      <c r="Q106" s="139"/>
      <c r="R106" s="155"/>
      <c r="S106" s="140">
        <f t="shared" si="1"/>
        <v>5170</v>
      </c>
    </row>
    <row r="107" spans="1:19">
      <c r="A107" s="323">
        <v>71586421</v>
      </c>
      <c r="B107" s="331">
        <v>73800</v>
      </c>
      <c r="C107" s="330">
        <v>138600</v>
      </c>
      <c r="D107" s="331">
        <v>138600</v>
      </c>
      <c r="E107" s="330">
        <v>97200</v>
      </c>
      <c r="F107" s="331">
        <v>99000</v>
      </c>
      <c r="G107" s="331">
        <v>91800</v>
      </c>
      <c r="H107" s="331">
        <v>91800</v>
      </c>
      <c r="I107" s="331">
        <v>90000</v>
      </c>
      <c r="J107" s="302"/>
      <c r="K107" s="154"/>
      <c r="L107" s="154"/>
      <c r="M107" s="154"/>
      <c r="N107" s="139"/>
      <c r="O107" s="139"/>
      <c r="P107" s="139"/>
      <c r="Q107" s="139"/>
      <c r="R107" s="155"/>
      <c r="S107" s="140">
        <f t="shared" si="1"/>
        <v>16007.142857142857</v>
      </c>
    </row>
    <row r="108" spans="1:19">
      <c r="A108" s="323">
        <v>7183656040</v>
      </c>
      <c r="B108" s="331">
        <v>75000</v>
      </c>
      <c r="C108" s="330">
        <v>78000</v>
      </c>
      <c r="D108" s="331">
        <v>38000</v>
      </c>
      <c r="E108" s="330">
        <v>54000</v>
      </c>
      <c r="F108" s="331">
        <v>30000</v>
      </c>
      <c r="G108" s="331">
        <v>44000</v>
      </c>
      <c r="H108" s="331">
        <v>44000</v>
      </c>
      <c r="I108" s="331">
        <v>42000</v>
      </c>
      <c r="J108" s="302"/>
      <c r="K108" s="154"/>
      <c r="L108" s="154"/>
      <c r="M108" s="154"/>
      <c r="N108" s="139"/>
      <c r="O108" s="139"/>
      <c r="P108" s="139"/>
      <c r="Q108" s="139"/>
      <c r="R108" s="155"/>
      <c r="S108" s="140">
        <f t="shared" si="1"/>
        <v>8750</v>
      </c>
    </row>
    <row r="109" spans="1:19">
      <c r="A109" s="323" t="s">
        <v>1817</v>
      </c>
      <c r="B109" s="331">
        <v>64638</v>
      </c>
      <c r="C109" s="330">
        <v>94500</v>
      </c>
      <c r="D109" s="331">
        <v>37422</v>
      </c>
      <c r="E109" s="330">
        <v>65610</v>
      </c>
      <c r="F109" s="331">
        <v>55404</v>
      </c>
      <c r="G109" s="331">
        <v>53460</v>
      </c>
      <c r="H109" s="331">
        <v>54918</v>
      </c>
      <c r="I109" s="331">
        <v>53946</v>
      </c>
      <c r="J109" s="302"/>
      <c r="K109" s="154"/>
      <c r="L109" s="154"/>
      <c r="M109" s="154"/>
      <c r="N109" s="139"/>
      <c r="O109" s="139"/>
      <c r="P109" s="139"/>
      <c r="Q109" s="139"/>
      <c r="R109" s="155"/>
      <c r="S109" s="140">
        <f t="shared" si="1"/>
        <v>9363.2142857142862</v>
      </c>
    </row>
    <row r="110" spans="1:19">
      <c r="A110" s="323">
        <v>7183557410</v>
      </c>
      <c r="B110" s="331">
        <v>62168</v>
      </c>
      <c r="C110" s="330">
        <v>94500</v>
      </c>
      <c r="D110" s="331">
        <v>37422</v>
      </c>
      <c r="E110" s="330">
        <v>65610</v>
      </c>
      <c r="F110" s="331">
        <v>55404</v>
      </c>
      <c r="G110" s="331">
        <v>53460</v>
      </c>
      <c r="H110" s="331">
        <v>54918</v>
      </c>
      <c r="I110" s="331">
        <v>53946</v>
      </c>
      <c r="J110" s="302"/>
      <c r="K110" s="154"/>
      <c r="L110" s="154"/>
      <c r="M110" s="154"/>
      <c r="N110" s="139"/>
      <c r="O110" s="139"/>
      <c r="P110" s="139"/>
      <c r="Q110" s="139"/>
      <c r="R110" s="155"/>
      <c r="S110" s="140">
        <f t="shared" si="1"/>
        <v>9275</v>
      </c>
    </row>
    <row r="111" spans="1:19">
      <c r="A111" s="323">
        <v>7183321430</v>
      </c>
      <c r="B111" s="331">
        <v>97392</v>
      </c>
      <c r="C111" s="330">
        <v>71424</v>
      </c>
      <c r="D111" s="331">
        <v>38784</v>
      </c>
      <c r="E111" s="330">
        <v>34944</v>
      </c>
      <c r="F111" s="331">
        <v>23040</v>
      </c>
      <c r="G111" s="331">
        <v>25344</v>
      </c>
      <c r="H111" s="331">
        <v>26112</v>
      </c>
      <c r="I111" s="331">
        <v>25344</v>
      </c>
      <c r="J111" s="302"/>
      <c r="K111" s="154"/>
      <c r="L111" s="154"/>
      <c r="M111" s="154"/>
      <c r="N111" s="139"/>
      <c r="O111" s="139"/>
      <c r="P111" s="139"/>
      <c r="Q111" s="139"/>
      <c r="R111" s="155"/>
      <c r="S111" s="140">
        <f t="shared" si="1"/>
        <v>8662.2857142857138</v>
      </c>
    </row>
    <row r="112" spans="1:19">
      <c r="A112" s="323">
        <v>71586172</v>
      </c>
      <c r="B112" s="331">
        <v>75936</v>
      </c>
      <c r="C112" s="330">
        <v>71424</v>
      </c>
      <c r="D112" s="331">
        <v>38784</v>
      </c>
      <c r="E112" s="330">
        <v>34944</v>
      </c>
      <c r="F112" s="331">
        <v>23040</v>
      </c>
      <c r="G112" s="331">
        <v>25344</v>
      </c>
      <c r="H112" s="331">
        <v>26112</v>
      </c>
      <c r="I112" s="331">
        <v>25344</v>
      </c>
      <c r="J112" s="302"/>
      <c r="K112" s="154"/>
      <c r="L112" s="154"/>
      <c r="M112" s="154"/>
      <c r="N112" s="139"/>
      <c r="O112" s="139"/>
      <c r="P112" s="139"/>
      <c r="Q112" s="139"/>
      <c r="R112" s="155"/>
      <c r="S112" s="140">
        <f t="shared" si="1"/>
        <v>7896</v>
      </c>
    </row>
    <row r="113" spans="1:19">
      <c r="A113" s="323">
        <v>7188302910</v>
      </c>
      <c r="B113" s="331">
        <v>103920</v>
      </c>
      <c r="C113" s="330">
        <v>134880</v>
      </c>
      <c r="D113" s="331">
        <v>134880</v>
      </c>
      <c r="E113" s="330">
        <v>134880</v>
      </c>
      <c r="F113" s="331">
        <v>75360</v>
      </c>
      <c r="G113" s="331">
        <v>75360</v>
      </c>
      <c r="H113" s="331">
        <v>75360</v>
      </c>
      <c r="I113" s="331">
        <v>75360</v>
      </c>
      <c r="J113" s="302"/>
      <c r="K113" s="154"/>
      <c r="L113" s="154"/>
      <c r="M113" s="154"/>
      <c r="N113" s="139"/>
      <c r="O113" s="139"/>
      <c r="P113" s="139"/>
      <c r="Q113" s="139"/>
      <c r="R113" s="155"/>
      <c r="S113" s="140">
        <f t="shared" si="1"/>
        <v>18162.857142857141</v>
      </c>
    </row>
    <row r="114" spans="1:19">
      <c r="A114" s="323">
        <v>71720937</v>
      </c>
      <c r="B114" s="331">
        <v>134880</v>
      </c>
      <c r="C114" s="330">
        <v>134880</v>
      </c>
      <c r="D114" s="331">
        <v>134880</v>
      </c>
      <c r="E114" s="330">
        <v>134880</v>
      </c>
      <c r="F114" s="331">
        <v>75360</v>
      </c>
      <c r="G114" s="331">
        <v>75360</v>
      </c>
      <c r="H114" s="331">
        <v>75360</v>
      </c>
      <c r="I114" s="331">
        <v>75360</v>
      </c>
      <c r="J114" s="302"/>
      <c r="K114" s="154"/>
      <c r="L114" s="154"/>
      <c r="M114" s="154"/>
      <c r="N114" s="139"/>
      <c r="O114" s="139"/>
      <c r="P114" s="139"/>
      <c r="Q114" s="139"/>
      <c r="R114" s="155"/>
      <c r="S114" s="140">
        <f t="shared" si="1"/>
        <v>19268.571428571428</v>
      </c>
    </row>
    <row r="115" spans="1:19">
      <c r="A115" s="323">
        <v>7183908230</v>
      </c>
      <c r="B115" s="331">
        <v>127870</v>
      </c>
      <c r="C115" s="330">
        <v>134190</v>
      </c>
      <c r="D115" s="331">
        <v>134190</v>
      </c>
      <c r="E115" s="330">
        <v>134190</v>
      </c>
      <c r="F115" s="331">
        <v>134190</v>
      </c>
      <c r="G115" s="331">
        <v>134190</v>
      </c>
      <c r="H115" s="331">
        <v>134190</v>
      </c>
      <c r="I115" s="331">
        <v>134190</v>
      </c>
      <c r="J115" s="302"/>
      <c r="K115" s="154"/>
      <c r="L115" s="154"/>
      <c r="M115" s="154"/>
      <c r="N115" s="139"/>
      <c r="O115" s="139"/>
      <c r="P115" s="139"/>
      <c r="Q115" s="139"/>
      <c r="R115" s="155"/>
      <c r="S115" s="140">
        <f t="shared" si="1"/>
        <v>18944.285714285714</v>
      </c>
    </row>
    <row r="116" spans="1:19">
      <c r="A116" s="323">
        <v>71586611</v>
      </c>
      <c r="B116" s="331">
        <v>98798</v>
      </c>
      <c r="C116" s="330">
        <v>134190</v>
      </c>
      <c r="D116" s="331">
        <v>134190</v>
      </c>
      <c r="E116" s="330">
        <v>134190</v>
      </c>
      <c r="F116" s="331">
        <v>134190</v>
      </c>
      <c r="G116" s="331">
        <v>134190</v>
      </c>
      <c r="H116" s="331">
        <v>134190</v>
      </c>
      <c r="I116" s="331">
        <v>134190</v>
      </c>
      <c r="J116" s="302"/>
      <c r="K116" s="154"/>
      <c r="L116" s="154"/>
      <c r="M116" s="154"/>
      <c r="N116" s="139"/>
      <c r="O116" s="139"/>
      <c r="P116" s="139"/>
      <c r="Q116" s="139"/>
      <c r="R116" s="155"/>
      <c r="S116" s="140">
        <f t="shared" si="1"/>
        <v>17906</v>
      </c>
    </row>
    <row r="117" spans="1:19">
      <c r="A117" s="323">
        <v>71721356</v>
      </c>
      <c r="B117" s="331">
        <v>101752</v>
      </c>
      <c r="C117" s="330">
        <v>128512</v>
      </c>
      <c r="D117" s="331">
        <v>129536</v>
      </c>
      <c r="E117" s="330">
        <v>128768</v>
      </c>
      <c r="F117" s="331">
        <v>129536</v>
      </c>
      <c r="G117" s="331">
        <v>129536</v>
      </c>
      <c r="H117" s="331">
        <v>87808</v>
      </c>
      <c r="I117" s="331">
        <v>89600</v>
      </c>
      <c r="J117" s="302"/>
      <c r="K117" s="154"/>
      <c r="L117" s="154"/>
      <c r="M117" s="154"/>
      <c r="N117" s="139"/>
      <c r="O117" s="139"/>
      <c r="P117" s="139"/>
      <c r="Q117" s="139"/>
      <c r="R117" s="155"/>
      <c r="S117" s="140">
        <f t="shared" si="1"/>
        <v>17448.857142857141</v>
      </c>
    </row>
    <row r="118" spans="1:19">
      <c r="A118" s="323">
        <v>7187097330</v>
      </c>
      <c r="B118" s="331">
        <v>89604</v>
      </c>
      <c r="C118" s="330">
        <v>131220</v>
      </c>
      <c r="D118" s="331">
        <v>131220</v>
      </c>
      <c r="E118" s="330">
        <v>71280</v>
      </c>
      <c r="F118" s="331">
        <v>19440</v>
      </c>
      <c r="G118" s="331">
        <v>16200</v>
      </c>
      <c r="H118" s="331">
        <v>0</v>
      </c>
      <c r="I118" s="331">
        <v>0</v>
      </c>
      <c r="J118" s="302"/>
      <c r="K118" s="154"/>
      <c r="L118" s="154"/>
      <c r="M118" s="154"/>
      <c r="N118" s="139"/>
      <c r="O118" s="139"/>
      <c r="P118" s="139"/>
      <c r="Q118" s="139"/>
      <c r="R118" s="155"/>
      <c r="S118" s="140">
        <f t="shared" si="1"/>
        <v>15118.714285714286</v>
      </c>
    </row>
    <row r="119" spans="1:19">
      <c r="A119" s="323">
        <v>71720096</v>
      </c>
      <c r="B119" s="331">
        <v>48532</v>
      </c>
      <c r="C119" s="330">
        <v>131220</v>
      </c>
      <c r="D119" s="331">
        <v>131220</v>
      </c>
      <c r="E119" s="330">
        <v>71280</v>
      </c>
      <c r="F119" s="331">
        <v>19440</v>
      </c>
      <c r="G119" s="331">
        <v>16200</v>
      </c>
      <c r="H119" s="331">
        <v>0</v>
      </c>
      <c r="I119" s="331">
        <v>0</v>
      </c>
      <c r="J119" s="302"/>
      <c r="K119" s="154"/>
      <c r="L119" s="154"/>
      <c r="M119" s="154"/>
      <c r="N119" s="139"/>
      <c r="O119" s="139"/>
      <c r="P119" s="139"/>
      <c r="Q119" s="139"/>
      <c r="R119" s="155"/>
      <c r="S119" s="140">
        <f t="shared" si="1"/>
        <v>13651.857142857143</v>
      </c>
    </row>
    <row r="120" spans="1:19">
      <c r="A120" s="323">
        <v>7188729530</v>
      </c>
      <c r="B120" s="331">
        <v>88732</v>
      </c>
      <c r="C120" s="330">
        <v>170700</v>
      </c>
      <c r="D120" s="331">
        <v>147000</v>
      </c>
      <c r="E120" s="330">
        <v>71100</v>
      </c>
      <c r="F120" s="331">
        <v>56850</v>
      </c>
      <c r="G120" s="331">
        <v>59550</v>
      </c>
      <c r="H120" s="331">
        <v>70350</v>
      </c>
      <c r="I120" s="331">
        <v>70050</v>
      </c>
      <c r="J120" s="302"/>
      <c r="K120" s="154"/>
      <c r="L120" s="154"/>
      <c r="M120" s="154"/>
      <c r="N120" s="139"/>
      <c r="O120" s="139"/>
      <c r="P120" s="139"/>
      <c r="Q120" s="139"/>
      <c r="R120" s="155"/>
      <c r="S120" s="140">
        <f t="shared" si="1"/>
        <v>17054.714285714286</v>
      </c>
    </row>
    <row r="121" spans="1:19">
      <c r="A121" s="323">
        <v>71720227</v>
      </c>
      <c r="B121" s="331">
        <v>33504</v>
      </c>
      <c r="C121" s="330">
        <v>80784</v>
      </c>
      <c r="D121" s="331">
        <v>61776</v>
      </c>
      <c r="E121" s="330">
        <v>58212</v>
      </c>
      <c r="F121" s="331">
        <v>65340</v>
      </c>
      <c r="G121" s="331">
        <v>66528</v>
      </c>
      <c r="H121" s="331">
        <v>65340</v>
      </c>
      <c r="I121" s="331">
        <v>73656</v>
      </c>
      <c r="J121" s="302"/>
      <c r="K121" s="154"/>
      <c r="L121" s="154"/>
      <c r="M121" s="154"/>
      <c r="N121" s="139"/>
      <c r="O121" s="139"/>
      <c r="P121" s="139"/>
      <c r="Q121" s="139"/>
      <c r="R121" s="155"/>
      <c r="S121" s="140">
        <f t="shared" si="1"/>
        <v>8367</v>
      </c>
    </row>
    <row r="122" spans="1:19">
      <c r="A122" s="323">
        <v>7182344140</v>
      </c>
      <c r="B122" s="331">
        <v>81000</v>
      </c>
      <c r="C122" s="330">
        <v>30000</v>
      </c>
      <c r="D122" s="331">
        <v>30000</v>
      </c>
      <c r="E122" s="330">
        <v>35000</v>
      </c>
      <c r="F122" s="331">
        <v>35000</v>
      </c>
      <c r="G122" s="331">
        <v>35000</v>
      </c>
      <c r="H122" s="331">
        <v>35000</v>
      </c>
      <c r="I122" s="331">
        <v>35000</v>
      </c>
      <c r="J122" s="302"/>
      <c r="K122" s="154"/>
      <c r="L122" s="154"/>
      <c r="M122" s="154"/>
      <c r="N122" s="139"/>
      <c r="O122" s="139"/>
      <c r="P122" s="139"/>
      <c r="Q122" s="139"/>
      <c r="R122" s="155"/>
      <c r="S122" s="140">
        <f t="shared" si="1"/>
        <v>6285.7142857142853</v>
      </c>
    </row>
    <row r="123" spans="1:19">
      <c r="A123" s="323">
        <v>71586193</v>
      </c>
      <c r="B123" s="331">
        <v>97200</v>
      </c>
      <c r="C123" s="330">
        <v>30000</v>
      </c>
      <c r="D123" s="331">
        <v>30000</v>
      </c>
      <c r="E123" s="330">
        <v>35000</v>
      </c>
      <c r="F123" s="331">
        <v>35000</v>
      </c>
      <c r="G123" s="331">
        <v>35000</v>
      </c>
      <c r="H123" s="331">
        <v>35000</v>
      </c>
      <c r="I123" s="331">
        <v>35000</v>
      </c>
      <c r="J123" s="302"/>
      <c r="K123" s="154"/>
      <c r="L123" s="154"/>
      <c r="M123" s="154"/>
      <c r="N123" s="139"/>
      <c r="O123" s="139"/>
      <c r="P123" s="139"/>
      <c r="Q123" s="139"/>
      <c r="R123" s="155"/>
      <c r="S123" s="140">
        <f t="shared" si="1"/>
        <v>6864.2857142857147</v>
      </c>
    </row>
    <row r="124" spans="1:19">
      <c r="A124" s="323">
        <v>7183646940</v>
      </c>
      <c r="B124" s="331">
        <v>114880</v>
      </c>
      <c r="C124" s="330">
        <v>97344</v>
      </c>
      <c r="D124" s="331">
        <v>26208</v>
      </c>
      <c r="E124" s="330">
        <v>40248</v>
      </c>
      <c r="F124" s="331">
        <v>70200</v>
      </c>
      <c r="G124" s="331">
        <v>80496</v>
      </c>
      <c r="H124" s="331">
        <v>82368</v>
      </c>
      <c r="I124" s="331">
        <v>83304</v>
      </c>
      <c r="J124" s="302"/>
      <c r="K124" s="154"/>
      <c r="L124" s="154"/>
      <c r="M124" s="154"/>
      <c r="N124" s="139"/>
      <c r="O124" s="139"/>
      <c r="P124" s="139"/>
      <c r="Q124" s="139"/>
      <c r="R124" s="155"/>
      <c r="S124" s="140">
        <f t="shared" si="1"/>
        <v>9952.8571428571431</v>
      </c>
    </row>
    <row r="125" spans="1:19">
      <c r="A125" s="323">
        <v>7187204730</v>
      </c>
      <c r="B125" s="331">
        <v>102529</v>
      </c>
      <c r="C125" s="330">
        <v>90090</v>
      </c>
      <c r="D125" s="331">
        <v>90090</v>
      </c>
      <c r="E125" s="330">
        <v>90090</v>
      </c>
      <c r="F125" s="331">
        <v>80388</v>
      </c>
      <c r="G125" s="331">
        <v>80388</v>
      </c>
      <c r="H125" s="331">
        <v>80388</v>
      </c>
      <c r="I125" s="331">
        <v>80388</v>
      </c>
      <c r="J125" s="302"/>
      <c r="K125" s="154"/>
      <c r="L125" s="154"/>
      <c r="M125" s="154"/>
      <c r="N125" s="139"/>
      <c r="O125" s="139"/>
      <c r="P125" s="139"/>
      <c r="Q125" s="139"/>
      <c r="R125" s="155"/>
      <c r="S125" s="140">
        <f t="shared" si="1"/>
        <v>13314.25</v>
      </c>
    </row>
    <row r="126" spans="1:19">
      <c r="A126" s="323">
        <v>71720245</v>
      </c>
      <c r="B126" s="331">
        <v>47889</v>
      </c>
      <c r="C126" s="330">
        <v>90090</v>
      </c>
      <c r="D126" s="331">
        <v>90090</v>
      </c>
      <c r="E126" s="330">
        <v>90090</v>
      </c>
      <c r="F126" s="331">
        <v>80388</v>
      </c>
      <c r="G126" s="331">
        <v>80388</v>
      </c>
      <c r="H126" s="331">
        <v>80388</v>
      </c>
      <c r="I126" s="331">
        <v>80388</v>
      </c>
      <c r="J126" s="302"/>
      <c r="K126" s="154"/>
      <c r="L126" s="154"/>
      <c r="M126" s="154"/>
      <c r="N126" s="139"/>
      <c r="O126" s="139"/>
      <c r="P126" s="139"/>
      <c r="Q126" s="139"/>
      <c r="R126" s="155"/>
      <c r="S126" s="140">
        <f t="shared" si="1"/>
        <v>11362.821428571429</v>
      </c>
    </row>
    <row r="127" spans="1:19">
      <c r="A127" s="323" t="s">
        <v>2911</v>
      </c>
      <c r="B127" s="331">
        <v>57550</v>
      </c>
      <c r="C127" s="330">
        <v>117150</v>
      </c>
      <c r="D127" s="331">
        <v>117150</v>
      </c>
      <c r="E127" s="330">
        <v>117150</v>
      </c>
      <c r="F127" s="331">
        <v>117150</v>
      </c>
      <c r="G127" s="331">
        <v>86550</v>
      </c>
      <c r="H127" s="331">
        <v>79950</v>
      </c>
      <c r="I127" s="331">
        <v>82650</v>
      </c>
      <c r="J127" s="302"/>
      <c r="K127" s="154"/>
      <c r="L127" s="154"/>
      <c r="M127" s="154"/>
      <c r="N127" s="139"/>
      <c r="O127" s="139"/>
      <c r="P127" s="139"/>
      <c r="Q127" s="139"/>
      <c r="R127" s="155"/>
      <c r="S127" s="140">
        <f t="shared" si="1"/>
        <v>14607.142857142857</v>
      </c>
    </row>
    <row r="128" spans="1:19">
      <c r="A128" s="323" t="s">
        <v>5258</v>
      </c>
      <c r="B128" s="331">
        <v>89950</v>
      </c>
      <c r="C128" s="330">
        <v>117150</v>
      </c>
      <c r="D128" s="331">
        <v>117150</v>
      </c>
      <c r="E128" s="330">
        <v>117150</v>
      </c>
      <c r="F128" s="331">
        <v>117150</v>
      </c>
      <c r="G128" s="331">
        <v>86550</v>
      </c>
      <c r="H128" s="331">
        <v>79950</v>
      </c>
      <c r="I128" s="331">
        <v>82650</v>
      </c>
      <c r="J128" s="302"/>
      <c r="K128" s="154"/>
      <c r="L128" s="154"/>
      <c r="M128" s="154"/>
      <c r="N128" s="139"/>
      <c r="O128" s="139"/>
      <c r="P128" s="139"/>
      <c r="Q128" s="139"/>
      <c r="R128" s="155"/>
      <c r="S128" s="140">
        <f t="shared" si="1"/>
        <v>15764.285714285714</v>
      </c>
    </row>
    <row r="129" spans="1:19">
      <c r="A129" s="323" t="s">
        <v>5259</v>
      </c>
      <c r="B129" s="331">
        <v>87966</v>
      </c>
      <c r="C129" s="330">
        <v>117150</v>
      </c>
      <c r="D129" s="331">
        <v>117150</v>
      </c>
      <c r="E129" s="330">
        <v>117150</v>
      </c>
      <c r="F129" s="331">
        <v>117150</v>
      </c>
      <c r="G129" s="331">
        <v>86550</v>
      </c>
      <c r="H129" s="331">
        <v>79950</v>
      </c>
      <c r="I129" s="331">
        <v>82650</v>
      </c>
      <c r="J129" s="302"/>
      <c r="K129" s="154"/>
      <c r="L129" s="154"/>
      <c r="M129" s="154"/>
      <c r="N129" s="139"/>
      <c r="O129" s="139"/>
      <c r="P129" s="139"/>
      <c r="Q129" s="139"/>
      <c r="R129" s="155"/>
      <c r="S129" s="140">
        <f t="shared" si="1"/>
        <v>15693.428571428571</v>
      </c>
    </row>
    <row r="130" spans="1:19">
      <c r="A130" s="323">
        <v>7183645940</v>
      </c>
      <c r="B130" s="331">
        <v>99840</v>
      </c>
      <c r="C130" s="330">
        <v>9360</v>
      </c>
      <c r="D130" s="331">
        <v>8320</v>
      </c>
      <c r="E130" s="330">
        <v>7280</v>
      </c>
      <c r="F130" s="331">
        <v>7280</v>
      </c>
      <c r="G130" s="331">
        <v>10400</v>
      </c>
      <c r="H130" s="331">
        <v>11440</v>
      </c>
      <c r="I130" s="331">
        <v>10400</v>
      </c>
      <c r="J130" s="302"/>
      <c r="K130" s="154"/>
      <c r="L130" s="154"/>
      <c r="M130" s="154"/>
      <c r="N130" s="139"/>
      <c r="O130" s="139"/>
      <c r="P130" s="139"/>
      <c r="Q130" s="139"/>
      <c r="R130" s="155"/>
      <c r="S130" s="140">
        <f t="shared" si="1"/>
        <v>4457.1428571428569</v>
      </c>
    </row>
    <row r="131" spans="1:19">
      <c r="A131" s="323">
        <v>7183324340</v>
      </c>
      <c r="B131" s="331">
        <v>35672</v>
      </c>
      <c r="C131" s="330">
        <v>30240</v>
      </c>
      <c r="D131" s="331">
        <v>7560</v>
      </c>
      <c r="E131" s="330">
        <v>21420</v>
      </c>
      <c r="F131" s="331">
        <v>25200</v>
      </c>
      <c r="G131" s="331">
        <v>31500</v>
      </c>
      <c r="H131" s="331">
        <v>32760</v>
      </c>
      <c r="I131" s="331">
        <v>50400</v>
      </c>
      <c r="J131" s="302"/>
      <c r="K131" s="154"/>
      <c r="L131" s="154"/>
      <c r="M131" s="154"/>
      <c r="N131" s="139"/>
      <c r="O131" s="139"/>
      <c r="P131" s="139"/>
      <c r="Q131" s="139"/>
      <c r="R131" s="155"/>
      <c r="S131" s="140">
        <f t="shared" ref="S131:S194" si="2">+AVERAGE(B131:E131)/7</f>
        <v>3389</v>
      </c>
    </row>
    <row r="132" spans="1:19">
      <c r="A132" s="323">
        <v>7158422750</v>
      </c>
      <c r="B132" s="331">
        <v>82280</v>
      </c>
      <c r="C132" s="330">
        <v>75460</v>
      </c>
      <c r="D132" s="331">
        <v>26180</v>
      </c>
      <c r="E132" s="330">
        <v>52360</v>
      </c>
      <c r="F132" s="331">
        <v>32340</v>
      </c>
      <c r="G132" s="331">
        <v>36960</v>
      </c>
      <c r="H132" s="331">
        <v>33880</v>
      </c>
      <c r="I132" s="331">
        <v>47740</v>
      </c>
      <c r="J132" s="302"/>
      <c r="K132" s="154"/>
      <c r="L132" s="154"/>
      <c r="M132" s="154"/>
      <c r="N132" s="139"/>
      <c r="O132" s="139"/>
      <c r="P132" s="139"/>
      <c r="Q132" s="139"/>
      <c r="R132" s="155"/>
      <c r="S132" s="140">
        <f t="shared" si="2"/>
        <v>8438.5714285714294</v>
      </c>
    </row>
    <row r="133" spans="1:19">
      <c r="A133" s="323">
        <v>7182344360</v>
      </c>
      <c r="B133" s="331">
        <v>47200</v>
      </c>
      <c r="C133" s="330">
        <v>110400</v>
      </c>
      <c r="D133" s="331">
        <v>100800</v>
      </c>
      <c r="E133" s="330">
        <v>25600</v>
      </c>
      <c r="F133" s="331">
        <v>25600</v>
      </c>
      <c r="G133" s="331">
        <v>25600</v>
      </c>
      <c r="H133" s="331">
        <v>25600</v>
      </c>
      <c r="I133" s="331">
        <v>25600</v>
      </c>
      <c r="J133" s="302"/>
      <c r="K133" s="154"/>
      <c r="L133" s="154"/>
      <c r="M133" s="154"/>
      <c r="N133" s="139"/>
      <c r="O133" s="139"/>
      <c r="P133" s="139"/>
      <c r="Q133" s="139"/>
      <c r="R133" s="155"/>
      <c r="S133" s="140">
        <f t="shared" si="2"/>
        <v>10142.857142857143</v>
      </c>
    </row>
    <row r="134" spans="1:19">
      <c r="A134" s="323">
        <v>7187199240</v>
      </c>
      <c r="B134" s="331">
        <v>95676</v>
      </c>
      <c r="C134" s="330">
        <v>109836</v>
      </c>
      <c r="D134" s="331">
        <v>109836</v>
      </c>
      <c r="E134" s="330">
        <v>109836</v>
      </c>
      <c r="F134" s="331">
        <v>91692</v>
      </c>
      <c r="G134" s="331">
        <v>40824</v>
      </c>
      <c r="H134" s="331">
        <v>39204</v>
      </c>
      <c r="I134" s="331">
        <v>36936</v>
      </c>
      <c r="J134" s="302"/>
      <c r="K134" s="154"/>
      <c r="L134" s="154"/>
      <c r="M134" s="154"/>
      <c r="N134" s="139"/>
      <c r="O134" s="139"/>
      <c r="P134" s="139"/>
      <c r="Q134" s="139"/>
      <c r="R134" s="155"/>
      <c r="S134" s="140">
        <f t="shared" si="2"/>
        <v>15185.142857142857</v>
      </c>
    </row>
    <row r="135" spans="1:19">
      <c r="A135" s="323">
        <v>7183903430</v>
      </c>
      <c r="B135" s="331">
        <v>56602</v>
      </c>
      <c r="C135" s="330">
        <v>96586</v>
      </c>
      <c r="D135" s="331">
        <v>62426</v>
      </c>
      <c r="E135" s="330">
        <v>9366</v>
      </c>
      <c r="F135" s="331">
        <v>14658</v>
      </c>
      <c r="G135" s="331">
        <v>3080</v>
      </c>
      <c r="H135" s="331">
        <v>9954</v>
      </c>
      <c r="I135" s="331">
        <v>6832</v>
      </c>
      <c r="J135" s="302"/>
      <c r="K135" s="154"/>
      <c r="L135" s="154"/>
      <c r="M135" s="154"/>
      <c r="N135" s="139"/>
      <c r="O135" s="139"/>
      <c r="P135" s="139"/>
      <c r="Q135" s="139"/>
      <c r="R135" s="155"/>
      <c r="S135" s="140">
        <f t="shared" si="2"/>
        <v>8035</v>
      </c>
    </row>
    <row r="136" spans="1:19">
      <c r="A136" s="323">
        <v>71721795</v>
      </c>
      <c r="B136" s="331">
        <v>82120</v>
      </c>
      <c r="C136" s="330">
        <v>60840</v>
      </c>
      <c r="D136" s="331">
        <v>46080</v>
      </c>
      <c r="E136" s="330">
        <v>44160</v>
      </c>
      <c r="F136" s="331">
        <v>54720</v>
      </c>
      <c r="G136" s="331">
        <v>47040</v>
      </c>
      <c r="H136" s="331">
        <v>56400</v>
      </c>
      <c r="I136" s="331">
        <v>63000</v>
      </c>
      <c r="J136" s="302"/>
      <c r="K136" s="154"/>
      <c r="L136" s="154"/>
      <c r="M136" s="154"/>
      <c r="N136" s="139"/>
      <c r="O136" s="139"/>
      <c r="P136" s="139"/>
      <c r="Q136" s="139"/>
      <c r="R136" s="155"/>
      <c r="S136" s="140">
        <f t="shared" si="2"/>
        <v>8328.5714285714294</v>
      </c>
    </row>
    <row r="137" spans="1:19">
      <c r="A137" s="323">
        <v>71721796</v>
      </c>
      <c r="B137" s="331">
        <v>104520</v>
      </c>
      <c r="C137" s="330">
        <v>60840</v>
      </c>
      <c r="D137" s="331">
        <v>46080</v>
      </c>
      <c r="E137" s="330">
        <v>44160</v>
      </c>
      <c r="F137" s="331">
        <v>54720</v>
      </c>
      <c r="G137" s="331">
        <v>47040</v>
      </c>
      <c r="H137" s="331">
        <v>56400</v>
      </c>
      <c r="I137" s="331">
        <v>63000</v>
      </c>
      <c r="J137" s="302"/>
      <c r="K137" s="154"/>
      <c r="L137" s="154"/>
      <c r="M137" s="154"/>
      <c r="N137" s="139"/>
      <c r="O137" s="139"/>
      <c r="P137" s="139"/>
      <c r="Q137" s="139"/>
      <c r="R137" s="155"/>
      <c r="S137" s="140">
        <f t="shared" si="2"/>
        <v>9128.5714285714294</v>
      </c>
    </row>
    <row r="138" spans="1:19">
      <c r="A138" s="323">
        <v>7187776910</v>
      </c>
      <c r="B138" s="331">
        <v>78000</v>
      </c>
      <c r="C138" s="330">
        <v>50960</v>
      </c>
      <c r="D138" s="331">
        <v>50960</v>
      </c>
      <c r="E138" s="330">
        <v>24960</v>
      </c>
      <c r="F138" s="331">
        <v>4160</v>
      </c>
      <c r="G138" s="331">
        <v>0</v>
      </c>
      <c r="H138" s="331">
        <v>0</v>
      </c>
      <c r="I138" s="331">
        <v>0</v>
      </c>
      <c r="J138" s="302"/>
      <c r="K138" s="154"/>
      <c r="L138" s="154"/>
      <c r="M138" s="154"/>
      <c r="N138" s="139"/>
      <c r="O138" s="139"/>
      <c r="P138" s="139"/>
      <c r="Q138" s="139"/>
      <c r="R138" s="155"/>
      <c r="S138" s="140">
        <f t="shared" si="2"/>
        <v>7317.1428571428569</v>
      </c>
    </row>
    <row r="139" spans="1:19">
      <c r="A139" s="323">
        <v>71584168</v>
      </c>
      <c r="B139" s="331">
        <v>15600</v>
      </c>
      <c r="C139" s="330">
        <v>50960</v>
      </c>
      <c r="D139" s="331">
        <v>50960</v>
      </c>
      <c r="E139" s="330">
        <v>24960</v>
      </c>
      <c r="F139" s="331">
        <v>4160</v>
      </c>
      <c r="G139" s="331">
        <v>0</v>
      </c>
      <c r="H139" s="331">
        <v>0</v>
      </c>
      <c r="I139" s="331">
        <v>0</v>
      </c>
      <c r="J139" s="302"/>
      <c r="K139" s="154"/>
      <c r="L139" s="154"/>
      <c r="M139" s="154"/>
      <c r="N139" s="139"/>
      <c r="O139" s="139"/>
      <c r="P139" s="139"/>
      <c r="Q139" s="139"/>
      <c r="R139" s="155"/>
      <c r="S139" s="140">
        <f t="shared" si="2"/>
        <v>5088.5714285714284</v>
      </c>
    </row>
    <row r="140" spans="1:19">
      <c r="A140" s="323">
        <v>7189551930</v>
      </c>
      <c r="B140" s="331">
        <v>100044</v>
      </c>
      <c r="C140" s="330">
        <v>102384</v>
      </c>
      <c r="D140" s="331">
        <v>102384</v>
      </c>
      <c r="E140" s="330">
        <v>102384</v>
      </c>
      <c r="F140" s="331">
        <v>102384</v>
      </c>
      <c r="G140" s="331">
        <v>102384</v>
      </c>
      <c r="H140" s="331">
        <v>84240</v>
      </c>
      <c r="I140" s="331">
        <v>51840</v>
      </c>
      <c r="J140" s="302"/>
      <c r="K140" s="154"/>
      <c r="L140" s="154"/>
      <c r="M140" s="154"/>
      <c r="N140" s="139"/>
      <c r="O140" s="139"/>
      <c r="P140" s="139"/>
      <c r="Q140" s="139"/>
      <c r="R140" s="155"/>
      <c r="S140" s="140">
        <f t="shared" si="2"/>
        <v>14542.714285714286</v>
      </c>
    </row>
    <row r="141" spans="1:19">
      <c r="A141" s="323">
        <v>7189552040</v>
      </c>
      <c r="B141" s="331">
        <v>91777</v>
      </c>
      <c r="C141" s="330">
        <v>102384</v>
      </c>
      <c r="D141" s="331">
        <v>102384</v>
      </c>
      <c r="E141" s="330">
        <v>102384</v>
      </c>
      <c r="F141" s="331">
        <v>102384</v>
      </c>
      <c r="G141" s="331">
        <v>102384</v>
      </c>
      <c r="H141" s="331">
        <v>103680</v>
      </c>
      <c r="I141" s="331">
        <v>44712</v>
      </c>
      <c r="J141" s="302"/>
      <c r="K141" s="154"/>
      <c r="L141" s="154"/>
      <c r="M141" s="154"/>
      <c r="N141" s="139"/>
      <c r="O141" s="139"/>
      <c r="P141" s="139"/>
      <c r="Q141" s="139"/>
      <c r="R141" s="155"/>
      <c r="S141" s="140">
        <f t="shared" si="2"/>
        <v>14247.464285714286</v>
      </c>
    </row>
    <row r="142" spans="1:19">
      <c r="A142" s="323">
        <v>7172152850</v>
      </c>
      <c r="B142" s="331">
        <v>53856</v>
      </c>
      <c r="C142" s="330">
        <v>44352</v>
      </c>
      <c r="D142" s="331">
        <v>28644</v>
      </c>
      <c r="E142" s="330">
        <v>27984</v>
      </c>
      <c r="F142" s="331">
        <v>18018</v>
      </c>
      <c r="G142" s="331">
        <v>16632</v>
      </c>
      <c r="H142" s="331">
        <v>18018</v>
      </c>
      <c r="I142" s="331">
        <v>18018</v>
      </c>
      <c r="J142" s="302"/>
      <c r="K142" s="154"/>
      <c r="L142" s="154"/>
      <c r="M142" s="154"/>
      <c r="N142" s="139"/>
      <c r="O142" s="139"/>
      <c r="P142" s="139"/>
      <c r="Q142" s="139"/>
      <c r="R142" s="155"/>
      <c r="S142" s="140">
        <f t="shared" si="2"/>
        <v>5529.8571428571431</v>
      </c>
    </row>
    <row r="143" spans="1:19">
      <c r="A143" s="323">
        <v>7189729330</v>
      </c>
      <c r="B143" s="331">
        <v>25648</v>
      </c>
      <c r="C143" s="330">
        <v>121088</v>
      </c>
      <c r="D143" s="331">
        <v>110336</v>
      </c>
      <c r="E143" s="330">
        <v>121344</v>
      </c>
      <c r="F143" s="331">
        <v>117504</v>
      </c>
      <c r="G143" s="331">
        <v>115456</v>
      </c>
      <c r="H143" s="331">
        <v>73216</v>
      </c>
      <c r="I143" s="331">
        <v>73216</v>
      </c>
      <c r="J143" s="302"/>
      <c r="K143" s="154"/>
      <c r="L143" s="154"/>
      <c r="M143" s="154"/>
      <c r="N143" s="139"/>
      <c r="O143" s="139"/>
      <c r="P143" s="139"/>
      <c r="Q143" s="139"/>
      <c r="R143" s="155"/>
      <c r="S143" s="140">
        <f t="shared" si="2"/>
        <v>13514.857142857143</v>
      </c>
    </row>
    <row r="144" spans="1:19">
      <c r="A144" s="323">
        <v>7198481430</v>
      </c>
      <c r="B144" s="331">
        <v>52320</v>
      </c>
      <c r="C144" s="330">
        <v>45960</v>
      </c>
      <c r="D144" s="331">
        <v>36600</v>
      </c>
      <c r="E144" s="330">
        <v>28320</v>
      </c>
      <c r="F144" s="331">
        <v>35520</v>
      </c>
      <c r="G144" s="331">
        <v>43800</v>
      </c>
      <c r="H144" s="331">
        <v>48720</v>
      </c>
      <c r="I144" s="331">
        <v>49560</v>
      </c>
      <c r="J144" s="302"/>
      <c r="K144" s="154"/>
      <c r="L144" s="154"/>
      <c r="M144" s="154"/>
      <c r="N144" s="139"/>
      <c r="O144" s="139"/>
      <c r="P144" s="139"/>
      <c r="Q144" s="139"/>
      <c r="R144" s="155"/>
      <c r="S144" s="140">
        <f t="shared" si="2"/>
        <v>5828.5714285714284</v>
      </c>
    </row>
    <row r="145" spans="1:19">
      <c r="A145" s="323">
        <v>7186986010</v>
      </c>
      <c r="B145" s="331">
        <v>36300</v>
      </c>
      <c r="C145" s="330">
        <v>97200</v>
      </c>
      <c r="D145" s="331">
        <v>97200</v>
      </c>
      <c r="E145" s="330">
        <v>35280</v>
      </c>
      <c r="F145" s="331">
        <v>35280</v>
      </c>
      <c r="G145" s="331">
        <v>30240</v>
      </c>
      <c r="H145" s="331">
        <v>30240</v>
      </c>
      <c r="I145" s="331">
        <v>30240</v>
      </c>
      <c r="J145" s="302"/>
      <c r="K145" s="154"/>
      <c r="L145" s="154"/>
      <c r="M145" s="154"/>
      <c r="N145" s="139"/>
      <c r="O145" s="139"/>
      <c r="P145" s="139"/>
      <c r="Q145" s="139"/>
      <c r="R145" s="155"/>
      <c r="S145" s="140">
        <f t="shared" si="2"/>
        <v>9499.2857142857138</v>
      </c>
    </row>
    <row r="146" spans="1:19">
      <c r="A146" s="323">
        <v>7158422590</v>
      </c>
      <c r="B146" s="331">
        <v>96700</v>
      </c>
      <c r="C146" s="330">
        <v>29400</v>
      </c>
      <c r="D146" s="331">
        <v>15600</v>
      </c>
      <c r="E146" s="330">
        <v>10800</v>
      </c>
      <c r="F146" s="331">
        <v>12600</v>
      </c>
      <c r="G146" s="331">
        <v>13200</v>
      </c>
      <c r="H146" s="331">
        <v>13200</v>
      </c>
      <c r="I146" s="331">
        <v>12600</v>
      </c>
      <c r="J146" s="302"/>
      <c r="K146" s="154"/>
      <c r="L146" s="154"/>
      <c r="M146" s="154"/>
      <c r="N146" s="139"/>
      <c r="O146" s="139"/>
      <c r="P146" s="139"/>
      <c r="Q146" s="139"/>
      <c r="R146" s="155"/>
      <c r="S146" s="140">
        <f t="shared" si="2"/>
        <v>5446.4285714285716</v>
      </c>
    </row>
    <row r="147" spans="1:19">
      <c r="A147" s="323">
        <v>71721811</v>
      </c>
      <c r="B147" s="331">
        <v>56880</v>
      </c>
      <c r="C147" s="330">
        <v>45960</v>
      </c>
      <c r="D147" s="331">
        <v>36600</v>
      </c>
      <c r="E147" s="330">
        <v>28320</v>
      </c>
      <c r="F147" s="331">
        <v>35520</v>
      </c>
      <c r="G147" s="331">
        <v>43800</v>
      </c>
      <c r="H147" s="331">
        <v>48720</v>
      </c>
      <c r="I147" s="331">
        <v>49560</v>
      </c>
      <c r="J147" s="302"/>
      <c r="K147" s="154"/>
      <c r="L147" s="154"/>
      <c r="M147" s="154"/>
      <c r="N147" s="139"/>
      <c r="O147" s="139"/>
      <c r="P147" s="139"/>
      <c r="Q147" s="139"/>
      <c r="R147" s="155"/>
      <c r="S147" s="140">
        <f t="shared" si="2"/>
        <v>5991.4285714285716</v>
      </c>
    </row>
    <row r="148" spans="1:19">
      <c r="A148" s="323">
        <v>71735535</v>
      </c>
      <c r="B148" s="331">
        <v>65040</v>
      </c>
      <c r="C148" s="330">
        <v>45960</v>
      </c>
      <c r="D148" s="331">
        <v>36600</v>
      </c>
      <c r="E148" s="330">
        <v>28320</v>
      </c>
      <c r="F148" s="331">
        <v>35520</v>
      </c>
      <c r="G148" s="331">
        <v>43800</v>
      </c>
      <c r="H148" s="331">
        <v>48720</v>
      </c>
      <c r="I148" s="331">
        <v>49560</v>
      </c>
      <c r="J148" s="302"/>
      <c r="K148" s="154"/>
      <c r="L148" s="154"/>
      <c r="M148" s="154"/>
      <c r="N148" s="139"/>
      <c r="O148" s="139"/>
      <c r="P148" s="139"/>
      <c r="Q148" s="139"/>
      <c r="R148" s="155"/>
      <c r="S148" s="140">
        <f t="shared" si="2"/>
        <v>6282.8571428571431</v>
      </c>
    </row>
    <row r="149" spans="1:19">
      <c r="A149" s="323">
        <v>71720808</v>
      </c>
      <c r="B149" s="331">
        <v>57600</v>
      </c>
      <c r="C149" s="330">
        <v>97200</v>
      </c>
      <c r="D149" s="331">
        <v>97200</v>
      </c>
      <c r="E149" s="330">
        <v>35280</v>
      </c>
      <c r="F149" s="331">
        <v>35280</v>
      </c>
      <c r="G149" s="331">
        <v>30240</v>
      </c>
      <c r="H149" s="331">
        <v>30240</v>
      </c>
      <c r="I149" s="331">
        <v>30240</v>
      </c>
      <c r="J149" s="302"/>
      <c r="K149" s="154"/>
      <c r="L149" s="154"/>
      <c r="M149" s="154"/>
      <c r="N149" s="139"/>
      <c r="O149" s="139"/>
      <c r="P149" s="139"/>
      <c r="Q149" s="139"/>
      <c r="R149" s="155"/>
      <c r="S149" s="140">
        <f t="shared" si="2"/>
        <v>10260</v>
      </c>
    </row>
    <row r="150" spans="1:19">
      <c r="A150" s="323">
        <v>7189873230</v>
      </c>
      <c r="B150" s="331">
        <v>60432</v>
      </c>
      <c r="C150" s="330">
        <v>95232</v>
      </c>
      <c r="D150" s="331">
        <v>95232</v>
      </c>
      <c r="E150" s="330">
        <v>95232</v>
      </c>
      <c r="F150" s="331">
        <v>95232</v>
      </c>
      <c r="G150" s="331">
        <v>95232</v>
      </c>
      <c r="H150" s="331">
        <v>95232</v>
      </c>
      <c r="I150" s="331">
        <v>64512</v>
      </c>
      <c r="J150" s="302"/>
      <c r="K150" s="154"/>
      <c r="L150" s="154"/>
      <c r="M150" s="154"/>
      <c r="N150" s="139"/>
      <c r="O150" s="139"/>
      <c r="P150" s="139"/>
      <c r="Q150" s="139"/>
      <c r="R150" s="155"/>
      <c r="S150" s="140">
        <f t="shared" si="2"/>
        <v>12361.714285714286</v>
      </c>
    </row>
    <row r="151" spans="1:19">
      <c r="A151" s="323">
        <v>71721476</v>
      </c>
      <c r="B151" s="331">
        <v>20032</v>
      </c>
      <c r="C151" s="330">
        <v>95232</v>
      </c>
      <c r="D151" s="331">
        <v>95232</v>
      </c>
      <c r="E151" s="330">
        <v>95232</v>
      </c>
      <c r="F151" s="331">
        <v>95232</v>
      </c>
      <c r="G151" s="331">
        <v>95232</v>
      </c>
      <c r="H151" s="331">
        <v>95232</v>
      </c>
      <c r="I151" s="331">
        <v>64512</v>
      </c>
      <c r="J151" s="302"/>
      <c r="K151" s="154"/>
      <c r="L151" s="154"/>
      <c r="M151" s="154"/>
      <c r="N151" s="139"/>
      <c r="O151" s="139"/>
      <c r="P151" s="139"/>
      <c r="Q151" s="139"/>
      <c r="R151" s="155"/>
      <c r="S151" s="140">
        <f t="shared" si="2"/>
        <v>10918.857142857143</v>
      </c>
    </row>
    <row r="152" spans="1:19">
      <c r="A152" s="323">
        <v>71721699</v>
      </c>
      <c r="B152" s="331">
        <v>34083</v>
      </c>
      <c r="C152" s="330">
        <v>35222</v>
      </c>
      <c r="D152" s="331">
        <v>6930</v>
      </c>
      <c r="E152" s="330">
        <v>4851</v>
      </c>
      <c r="F152" s="331">
        <v>5588</v>
      </c>
      <c r="G152" s="331">
        <v>8404</v>
      </c>
      <c r="H152" s="331">
        <v>10571</v>
      </c>
      <c r="I152" s="331">
        <v>9141</v>
      </c>
      <c r="J152" s="302"/>
      <c r="K152" s="154"/>
      <c r="L152" s="154"/>
      <c r="M152" s="154"/>
      <c r="N152" s="139"/>
      <c r="O152" s="139"/>
      <c r="P152" s="139"/>
      <c r="Q152" s="139"/>
      <c r="R152" s="155"/>
      <c r="S152" s="140">
        <f t="shared" si="2"/>
        <v>2895.9285714285716</v>
      </c>
    </row>
    <row r="153" spans="1:19">
      <c r="A153" s="323">
        <v>7189460030</v>
      </c>
      <c r="B153" s="331">
        <v>0</v>
      </c>
      <c r="C153" s="330">
        <v>33480</v>
      </c>
      <c r="D153" s="331">
        <v>59400</v>
      </c>
      <c r="E153" s="330">
        <v>9720</v>
      </c>
      <c r="F153" s="331">
        <v>12960</v>
      </c>
      <c r="G153" s="331">
        <v>14040</v>
      </c>
      <c r="H153" s="331">
        <v>16200</v>
      </c>
      <c r="I153" s="331">
        <v>18360</v>
      </c>
      <c r="J153" s="302"/>
      <c r="K153" s="154"/>
      <c r="L153" s="154"/>
      <c r="M153" s="154"/>
      <c r="N153" s="139"/>
      <c r="O153" s="139"/>
      <c r="P153" s="139"/>
      <c r="Q153" s="139"/>
      <c r="R153" s="155"/>
      <c r="S153" s="140">
        <f t="shared" si="2"/>
        <v>3664.2857142857142</v>
      </c>
    </row>
    <row r="154" spans="1:19">
      <c r="A154" s="323" t="s">
        <v>2671</v>
      </c>
      <c r="B154" s="331">
        <v>13000</v>
      </c>
      <c r="C154" s="330">
        <v>35200</v>
      </c>
      <c r="D154" s="331">
        <v>50400</v>
      </c>
      <c r="E154" s="330">
        <v>26400</v>
      </c>
      <c r="F154" s="331">
        <v>28480</v>
      </c>
      <c r="G154" s="331">
        <v>28480</v>
      </c>
      <c r="H154" s="331">
        <v>36160</v>
      </c>
      <c r="I154" s="331">
        <v>26080</v>
      </c>
      <c r="J154" s="302"/>
      <c r="K154" s="154"/>
      <c r="L154" s="154"/>
      <c r="M154" s="154"/>
      <c r="N154" s="139"/>
      <c r="O154" s="139"/>
      <c r="P154" s="139"/>
      <c r="Q154" s="139"/>
      <c r="R154" s="155"/>
      <c r="S154" s="140">
        <f t="shared" si="2"/>
        <v>4464.2857142857147</v>
      </c>
    </row>
    <row r="155" spans="1:19">
      <c r="A155" s="323">
        <v>7147880330</v>
      </c>
      <c r="B155" s="331">
        <v>80000</v>
      </c>
      <c r="C155" s="330">
        <v>86000</v>
      </c>
      <c r="D155" s="331">
        <v>42000</v>
      </c>
      <c r="E155" s="330">
        <v>42000</v>
      </c>
      <c r="F155" s="331">
        <v>42000</v>
      </c>
      <c r="G155" s="331">
        <v>42000</v>
      </c>
      <c r="H155" s="331">
        <v>58000</v>
      </c>
      <c r="I155" s="331">
        <v>58000</v>
      </c>
      <c r="J155" s="302"/>
      <c r="K155" s="154"/>
      <c r="L155" s="154"/>
      <c r="M155" s="154"/>
      <c r="N155" s="139"/>
      <c r="O155" s="139"/>
      <c r="P155" s="139"/>
      <c r="Q155" s="139"/>
      <c r="R155" s="155"/>
      <c r="S155" s="140">
        <f t="shared" si="2"/>
        <v>8928.5714285714294</v>
      </c>
    </row>
    <row r="156" spans="1:19">
      <c r="A156" s="323">
        <v>7183904630</v>
      </c>
      <c r="B156" s="331">
        <v>75110</v>
      </c>
      <c r="C156" s="330">
        <v>41580</v>
      </c>
      <c r="D156" s="331">
        <v>36190</v>
      </c>
      <c r="E156" s="330">
        <v>18480</v>
      </c>
      <c r="F156" s="331">
        <v>18480</v>
      </c>
      <c r="G156" s="331">
        <v>18480</v>
      </c>
      <c r="H156" s="331">
        <v>18480</v>
      </c>
      <c r="I156" s="331">
        <v>18480</v>
      </c>
      <c r="J156" s="302"/>
      <c r="K156" s="154"/>
      <c r="L156" s="154"/>
      <c r="M156" s="154"/>
      <c r="N156" s="139"/>
      <c r="O156" s="139"/>
      <c r="P156" s="139"/>
      <c r="Q156" s="139"/>
      <c r="R156" s="155"/>
      <c r="S156" s="140">
        <f t="shared" si="2"/>
        <v>6120</v>
      </c>
    </row>
    <row r="157" spans="1:19">
      <c r="A157" s="323">
        <v>71586583</v>
      </c>
      <c r="B157" s="331">
        <v>28822</v>
      </c>
      <c r="C157" s="330">
        <v>41580</v>
      </c>
      <c r="D157" s="331">
        <v>36190</v>
      </c>
      <c r="E157" s="330">
        <v>18480</v>
      </c>
      <c r="F157" s="331">
        <v>18480</v>
      </c>
      <c r="G157" s="331">
        <v>18480</v>
      </c>
      <c r="H157" s="331">
        <v>18480</v>
      </c>
      <c r="I157" s="331">
        <v>18480</v>
      </c>
      <c r="J157" s="302"/>
      <c r="K157" s="154"/>
      <c r="L157" s="154"/>
      <c r="M157" s="154"/>
      <c r="N157" s="139"/>
      <c r="O157" s="139"/>
      <c r="P157" s="139"/>
      <c r="Q157" s="139"/>
      <c r="R157" s="155"/>
      <c r="S157" s="140">
        <f t="shared" si="2"/>
        <v>4466.8571428571431</v>
      </c>
    </row>
    <row r="158" spans="1:19">
      <c r="A158" s="323">
        <v>71850487</v>
      </c>
      <c r="B158" s="331">
        <v>76250</v>
      </c>
      <c r="C158" s="330">
        <v>60000</v>
      </c>
      <c r="D158" s="331">
        <v>15000</v>
      </c>
      <c r="E158" s="330">
        <v>0</v>
      </c>
      <c r="F158" s="331">
        <v>0</v>
      </c>
      <c r="G158" s="331">
        <v>0</v>
      </c>
      <c r="H158" s="331">
        <v>0</v>
      </c>
      <c r="I158" s="331">
        <v>0</v>
      </c>
      <c r="J158" s="302"/>
      <c r="K158" s="154"/>
      <c r="L158" s="154"/>
      <c r="M158" s="154"/>
      <c r="N158" s="139"/>
      <c r="O158" s="139"/>
      <c r="P158" s="139"/>
      <c r="Q158" s="139"/>
      <c r="R158" s="155"/>
      <c r="S158" s="140">
        <f t="shared" si="2"/>
        <v>5401.7857142857147</v>
      </c>
    </row>
    <row r="159" spans="1:19">
      <c r="A159" s="323">
        <v>7173305960</v>
      </c>
      <c r="B159" s="331">
        <v>54174</v>
      </c>
      <c r="C159" s="330">
        <v>83430</v>
      </c>
      <c r="D159" s="331">
        <v>83430</v>
      </c>
      <c r="E159" s="330">
        <v>45360</v>
      </c>
      <c r="F159" s="331">
        <v>41310</v>
      </c>
      <c r="G159" s="331">
        <v>48600</v>
      </c>
      <c r="H159" s="331">
        <v>49410</v>
      </c>
      <c r="I159" s="331">
        <v>50220</v>
      </c>
      <c r="J159" s="302"/>
      <c r="K159" s="154"/>
      <c r="L159" s="154"/>
      <c r="M159" s="154"/>
      <c r="N159" s="139"/>
      <c r="O159" s="139"/>
      <c r="P159" s="139"/>
      <c r="Q159" s="139"/>
      <c r="R159" s="155"/>
      <c r="S159" s="140">
        <f t="shared" si="2"/>
        <v>9514.0714285714294</v>
      </c>
    </row>
    <row r="160" spans="1:19">
      <c r="A160" s="323">
        <v>7172107650</v>
      </c>
      <c r="B160" s="331">
        <v>34326</v>
      </c>
      <c r="C160" s="330">
        <v>83430</v>
      </c>
      <c r="D160" s="331">
        <v>83430</v>
      </c>
      <c r="E160" s="330">
        <v>45360</v>
      </c>
      <c r="F160" s="331">
        <v>41310</v>
      </c>
      <c r="G160" s="331">
        <v>48600</v>
      </c>
      <c r="H160" s="331">
        <v>49410</v>
      </c>
      <c r="I160" s="331">
        <v>50220</v>
      </c>
      <c r="J160" s="302"/>
      <c r="K160" s="154"/>
      <c r="L160" s="154"/>
      <c r="M160" s="154"/>
      <c r="N160" s="139"/>
      <c r="O160" s="139"/>
      <c r="P160" s="139"/>
      <c r="Q160" s="139"/>
      <c r="R160" s="155"/>
      <c r="S160" s="140">
        <f t="shared" si="2"/>
        <v>8805.2142857142862</v>
      </c>
    </row>
    <row r="161" spans="1:19">
      <c r="A161" s="323">
        <v>71894762</v>
      </c>
      <c r="B161" s="331">
        <v>53646</v>
      </c>
      <c r="C161" s="330">
        <v>83430</v>
      </c>
      <c r="D161" s="331">
        <v>83430</v>
      </c>
      <c r="E161" s="330">
        <v>45360</v>
      </c>
      <c r="F161" s="331">
        <v>41310</v>
      </c>
      <c r="G161" s="331">
        <v>48600</v>
      </c>
      <c r="H161" s="331">
        <v>49410</v>
      </c>
      <c r="I161" s="331">
        <v>50220</v>
      </c>
      <c r="J161" s="302"/>
      <c r="K161" s="154"/>
      <c r="L161" s="154"/>
      <c r="M161" s="154"/>
      <c r="N161" s="139"/>
      <c r="O161" s="139"/>
      <c r="P161" s="139"/>
      <c r="Q161" s="139"/>
      <c r="R161" s="155"/>
      <c r="S161" s="140">
        <f t="shared" si="2"/>
        <v>9495.2142857142862</v>
      </c>
    </row>
    <row r="162" spans="1:19">
      <c r="A162" s="323">
        <v>71586452</v>
      </c>
      <c r="B162" s="331">
        <v>54750</v>
      </c>
      <c r="C162" s="330">
        <v>26550</v>
      </c>
      <c r="D162" s="331">
        <v>15450</v>
      </c>
      <c r="E162" s="330">
        <v>15300</v>
      </c>
      <c r="F162" s="331">
        <v>18750</v>
      </c>
      <c r="G162" s="331">
        <v>22050</v>
      </c>
      <c r="H162" s="331">
        <v>23250</v>
      </c>
      <c r="I162" s="331">
        <v>25650</v>
      </c>
      <c r="J162" s="302"/>
      <c r="K162" s="154"/>
      <c r="L162" s="154"/>
      <c r="M162" s="154"/>
      <c r="N162" s="139"/>
      <c r="O162" s="139"/>
      <c r="P162" s="139"/>
      <c r="Q162" s="139"/>
      <c r="R162" s="155"/>
      <c r="S162" s="140">
        <f t="shared" si="2"/>
        <v>4001.7857142857142</v>
      </c>
    </row>
    <row r="163" spans="1:19">
      <c r="A163" s="323" t="s">
        <v>2684</v>
      </c>
      <c r="B163" s="331">
        <v>23382</v>
      </c>
      <c r="C163" s="330">
        <v>83232</v>
      </c>
      <c r="D163" s="331">
        <v>83232</v>
      </c>
      <c r="E163" s="330">
        <v>83232</v>
      </c>
      <c r="F163" s="331">
        <v>83232</v>
      </c>
      <c r="G163" s="331">
        <v>83232</v>
      </c>
      <c r="H163" s="331">
        <v>83232</v>
      </c>
      <c r="I163" s="331">
        <v>83232</v>
      </c>
      <c r="J163" s="302"/>
      <c r="K163" s="154"/>
      <c r="L163" s="154"/>
      <c r="M163" s="154"/>
      <c r="N163" s="139"/>
      <c r="O163" s="139"/>
      <c r="P163" s="139"/>
      <c r="Q163" s="139"/>
      <c r="R163" s="155"/>
      <c r="S163" s="140">
        <f t="shared" si="2"/>
        <v>9752.7857142857138</v>
      </c>
    </row>
    <row r="164" spans="1:19">
      <c r="A164" s="323" t="s">
        <v>2681</v>
      </c>
      <c r="B164" s="331">
        <v>21632</v>
      </c>
      <c r="C164" s="330">
        <v>83232</v>
      </c>
      <c r="D164" s="331">
        <v>83232</v>
      </c>
      <c r="E164" s="330">
        <v>83232</v>
      </c>
      <c r="F164" s="331">
        <v>83232</v>
      </c>
      <c r="G164" s="331">
        <v>83232</v>
      </c>
      <c r="H164" s="331">
        <v>83232</v>
      </c>
      <c r="I164" s="331">
        <v>83232</v>
      </c>
      <c r="J164" s="302"/>
      <c r="K164" s="154"/>
      <c r="L164" s="154"/>
      <c r="M164" s="154"/>
      <c r="N164" s="139"/>
      <c r="O164" s="139"/>
      <c r="P164" s="139"/>
      <c r="Q164" s="139"/>
      <c r="R164" s="155"/>
      <c r="S164" s="140">
        <f t="shared" si="2"/>
        <v>9690.2857142857138</v>
      </c>
    </row>
    <row r="165" spans="1:19">
      <c r="A165" s="323" t="s">
        <v>2682</v>
      </c>
      <c r="B165" s="331">
        <v>78432</v>
      </c>
      <c r="C165" s="330">
        <v>83232</v>
      </c>
      <c r="D165" s="331">
        <v>83232</v>
      </c>
      <c r="E165" s="330">
        <v>83232</v>
      </c>
      <c r="F165" s="331">
        <v>83232</v>
      </c>
      <c r="G165" s="331">
        <v>83232</v>
      </c>
      <c r="H165" s="331">
        <v>83232</v>
      </c>
      <c r="I165" s="331">
        <v>83232</v>
      </c>
      <c r="J165" s="302"/>
      <c r="K165" s="154"/>
      <c r="L165" s="154"/>
      <c r="M165" s="154"/>
      <c r="N165" s="139"/>
      <c r="O165" s="139"/>
      <c r="P165" s="139"/>
      <c r="Q165" s="139"/>
      <c r="R165" s="155"/>
      <c r="S165" s="140">
        <f t="shared" si="2"/>
        <v>11718.857142857143</v>
      </c>
    </row>
    <row r="166" spans="1:19">
      <c r="A166" s="323">
        <v>7189915340</v>
      </c>
      <c r="B166" s="331">
        <v>58240</v>
      </c>
      <c r="C166" s="330">
        <v>83200</v>
      </c>
      <c r="D166" s="331">
        <v>55120</v>
      </c>
      <c r="E166" s="330">
        <v>31200</v>
      </c>
      <c r="F166" s="331">
        <v>39520</v>
      </c>
      <c r="G166" s="331">
        <v>39520</v>
      </c>
      <c r="H166" s="331">
        <v>44720</v>
      </c>
      <c r="I166" s="331">
        <v>34320</v>
      </c>
      <c r="J166" s="302"/>
      <c r="K166" s="154"/>
      <c r="L166" s="154"/>
      <c r="M166" s="154"/>
      <c r="N166" s="139"/>
      <c r="O166" s="139"/>
      <c r="P166" s="139"/>
      <c r="Q166" s="139"/>
      <c r="R166" s="155"/>
      <c r="S166" s="140">
        <f t="shared" si="2"/>
        <v>8134.2857142857147</v>
      </c>
    </row>
    <row r="167" spans="1:19">
      <c r="A167" s="323">
        <v>7189987030</v>
      </c>
      <c r="B167" s="331">
        <v>81792</v>
      </c>
      <c r="C167" s="330">
        <v>32240</v>
      </c>
      <c r="D167" s="331">
        <v>11440</v>
      </c>
      <c r="E167" s="330">
        <v>12480</v>
      </c>
      <c r="F167" s="331">
        <v>12480</v>
      </c>
      <c r="G167" s="331">
        <v>11440</v>
      </c>
      <c r="H167" s="331">
        <v>12480</v>
      </c>
      <c r="I167" s="331">
        <v>9360</v>
      </c>
      <c r="J167" s="302"/>
      <c r="K167" s="154"/>
      <c r="L167" s="154"/>
      <c r="M167" s="154"/>
      <c r="N167" s="139"/>
      <c r="O167" s="139"/>
      <c r="P167" s="139"/>
      <c r="Q167" s="139"/>
      <c r="R167" s="155"/>
      <c r="S167" s="140">
        <f t="shared" si="2"/>
        <v>4926.8571428571431</v>
      </c>
    </row>
    <row r="168" spans="1:19">
      <c r="A168" s="323">
        <v>7172153350</v>
      </c>
      <c r="B168" s="331">
        <v>0</v>
      </c>
      <c r="C168" s="330">
        <v>23440</v>
      </c>
      <c r="D168" s="331">
        <v>11440</v>
      </c>
      <c r="E168" s="330">
        <v>12480</v>
      </c>
      <c r="F168" s="331">
        <v>12480</v>
      </c>
      <c r="G168" s="331">
        <v>11440</v>
      </c>
      <c r="H168" s="331">
        <v>12480</v>
      </c>
      <c r="I168" s="331">
        <v>9360</v>
      </c>
      <c r="J168" s="302"/>
      <c r="K168" s="154"/>
      <c r="L168" s="154"/>
      <c r="M168" s="154"/>
      <c r="N168" s="139"/>
      <c r="O168" s="139"/>
      <c r="P168" s="139"/>
      <c r="Q168" s="139"/>
      <c r="R168" s="155"/>
      <c r="S168" s="140">
        <f t="shared" si="2"/>
        <v>1691.4285714285713</v>
      </c>
    </row>
    <row r="169" spans="1:19">
      <c r="A169" s="323">
        <v>71721532</v>
      </c>
      <c r="B169" s="331">
        <v>29560</v>
      </c>
      <c r="C169" s="330">
        <v>32240</v>
      </c>
      <c r="D169" s="331">
        <v>11440</v>
      </c>
      <c r="E169" s="330">
        <v>12480</v>
      </c>
      <c r="F169" s="331">
        <v>12480</v>
      </c>
      <c r="G169" s="331">
        <v>11440</v>
      </c>
      <c r="H169" s="331">
        <v>12480</v>
      </c>
      <c r="I169" s="331">
        <v>9360</v>
      </c>
      <c r="J169" s="302"/>
      <c r="K169" s="154"/>
      <c r="L169" s="154"/>
      <c r="M169" s="154"/>
      <c r="N169" s="139"/>
      <c r="O169" s="139"/>
      <c r="P169" s="139"/>
      <c r="Q169" s="139"/>
      <c r="R169" s="155"/>
      <c r="S169" s="140">
        <f t="shared" si="2"/>
        <v>3061.4285714285716</v>
      </c>
    </row>
    <row r="170" spans="1:19">
      <c r="A170" s="323">
        <v>7183906290</v>
      </c>
      <c r="B170" s="331">
        <v>37296</v>
      </c>
      <c r="C170" s="330">
        <v>83160</v>
      </c>
      <c r="D170" s="331">
        <v>47740</v>
      </c>
      <c r="E170" s="330">
        <v>17710</v>
      </c>
      <c r="F170" s="331">
        <v>20790</v>
      </c>
      <c r="G170" s="331">
        <v>22330</v>
      </c>
      <c r="H170" s="331">
        <v>22330</v>
      </c>
      <c r="I170" s="331">
        <v>19250</v>
      </c>
      <c r="J170" s="302"/>
      <c r="K170" s="154"/>
      <c r="L170" s="154"/>
      <c r="M170" s="154"/>
      <c r="N170" s="139"/>
      <c r="O170" s="139"/>
      <c r="P170" s="139"/>
      <c r="Q170" s="139"/>
      <c r="R170" s="155"/>
      <c r="S170" s="140">
        <f t="shared" si="2"/>
        <v>6639.5</v>
      </c>
    </row>
    <row r="171" spans="1:19">
      <c r="A171" s="323">
        <v>71586584</v>
      </c>
      <c r="B171" s="331">
        <v>32592</v>
      </c>
      <c r="C171" s="330">
        <v>84924</v>
      </c>
      <c r="D171" s="331">
        <v>47740</v>
      </c>
      <c r="E171" s="330">
        <v>17710</v>
      </c>
      <c r="F171" s="331">
        <v>21966</v>
      </c>
      <c r="G171" s="331">
        <v>24682</v>
      </c>
      <c r="H171" s="331">
        <v>35854</v>
      </c>
      <c r="I171" s="331">
        <v>19250</v>
      </c>
      <c r="J171" s="302"/>
      <c r="K171" s="154"/>
      <c r="L171" s="154"/>
      <c r="M171" s="154"/>
      <c r="N171" s="139"/>
      <c r="O171" s="139"/>
      <c r="P171" s="139"/>
      <c r="Q171" s="139"/>
      <c r="R171" s="155"/>
      <c r="S171" s="140">
        <f t="shared" si="2"/>
        <v>6534.5</v>
      </c>
    </row>
    <row r="172" spans="1:19">
      <c r="A172" s="323">
        <v>71584203</v>
      </c>
      <c r="B172" s="331">
        <v>81426</v>
      </c>
      <c r="C172" s="330">
        <v>83106</v>
      </c>
      <c r="D172" s="331">
        <v>60750</v>
      </c>
      <c r="E172" s="330">
        <v>67068</v>
      </c>
      <c r="F172" s="331">
        <v>64152</v>
      </c>
      <c r="G172" s="331">
        <v>63666</v>
      </c>
      <c r="H172" s="331">
        <v>63180</v>
      </c>
      <c r="I172" s="331">
        <v>65610</v>
      </c>
      <c r="J172" s="302"/>
      <c r="K172" s="154"/>
      <c r="L172" s="154"/>
      <c r="M172" s="154"/>
      <c r="N172" s="139"/>
      <c r="O172" s="139"/>
      <c r="P172" s="139"/>
      <c r="Q172" s="139"/>
      <c r="R172" s="155"/>
      <c r="S172" s="140">
        <f t="shared" si="2"/>
        <v>10441.071428571429</v>
      </c>
    </row>
    <row r="173" spans="1:19">
      <c r="A173" s="323">
        <v>7189915240</v>
      </c>
      <c r="B173" s="331">
        <v>38620</v>
      </c>
      <c r="C173" s="330">
        <v>43740</v>
      </c>
      <c r="D173" s="331">
        <v>17820</v>
      </c>
      <c r="E173" s="330">
        <v>21870</v>
      </c>
      <c r="F173" s="331">
        <v>25110</v>
      </c>
      <c r="G173" s="331">
        <v>26730</v>
      </c>
      <c r="H173" s="331">
        <v>22680</v>
      </c>
      <c r="I173" s="331">
        <v>25920</v>
      </c>
      <c r="J173" s="302"/>
      <c r="K173" s="154"/>
      <c r="L173" s="154"/>
      <c r="M173" s="154"/>
      <c r="N173" s="139"/>
      <c r="O173" s="139"/>
      <c r="P173" s="139"/>
      <c r="Q173" s="139"/>
      <c r="R173" s="155"/>
      <c r="S173" s="140">
        <f t="shared" si="2"/>
        <v>4358.9285714285716</v>
      </c>
    </row>
    <row r="174" spans="1:19">
      <c r="A174" s="323">
        <v>7158422850</v>
      </c>
      <c r="B174" s="331">
        <v>4220</v>
      </c>
      <c r="C174" s="330">
        <v>43740</v>
      </c>
      <c r="D174" s="331">
        <v>17820</v>
      </c>
      <c r="E174" s="330">
        <v>21870</v>
      </c>
      <c r="F174" s="331">
        <v>25110</v>
      </c>
      <c r="G174" s="331">
        <v>26730</v>
      </c>
      <c r="H174" s="331">
        <v>22680</v>
      </c>
      <c r="I174" s="331">
        <v>25920</v>
      </c>
      <c r="J174" s="302"/>
      <c r="K174" s="154"/>
      <c r="L174" s="154"/>
      <c r="M174" s="154"/>
      <c r="N174" s="139"/>
      <c r="O174" s="139"/>
      <c r="P174" s="139"/>
      <c r="Q174" s="139"/>
      <c r="R174" s="155"/>
      <c r="S174" s="140">
        <f t="shared" si="2"/>
        <v>3130.3571428571427</v>
      </c>
    </row>
    <row r="175" spans="1:19">
      <c r="A175" s="323">
        <v>7182374040</v>
      </c>
      <c r="B175" s="331">
        <v>57400</v>
      </c>
      <c r="C175" s="330">
        <v>30000</v>
      </c>
      <c r="D175" s="331">
        <v>12800</v>
      </c>
      <c r="E175" s="330">
        <v>14800</v>
      </c>
      <c r="F175" s="331">
        <v>23600</v>
      </c>
      <c r="G175" s="331">
        <v>34000</v>
      </c>
      <c r="H175" s="331">
        <v>24800</v>
      </c>
      <c r="I175" s="331">
        <v>25200</v>
      </c>
      <c r="J175" s="302"/>
      <c r="K175" s="154"/>
      <c r="L175" s="154"/>
      <c r="M175" s="154"/>
      <c r="N175" s="139"/>
      <c r="O175" s="139"/>
      <c r="P175" s="139"/>
      <c r="Q175" s="139"/>
      <c r="R175" s="155"/>
      <c r="S175" s="140">
        <f t="shared" si="2"/>
        <v>4107.1428571428569</v>
      </c>
    </row>
    <row r="176" spans="1:19">
      <c r="A176" s="323">
        <v>71585988</v>
      </c>
      <c r="B176" s="331">
        <v>48000</v>
      </c>
      <c r="C176" s="330">
        <v>61600</v>
      </c>
      <c r="D176" s="331">
        <v>61600</v>
      </c>
      <c r="E176" s="330">
        <v>9600</v>
      </c>
      <c r="F176" s="331">
        <v>8000</v>
      </c>
      <c r="G176" s="331">
        <v>10400</v>
      </c>
      <c r="H176" s="331">
        <v>8800</v>
      </c>
      <c r="I176" s="331">
        <v>6400</v>
      </c>
      <c r="J176" s="302"/>
      <c r="K176" s="154"/>
      <c r="L176" s="154"/>
      <c r="M176" s="154"/>
      <c r="N176" s="139"/>
      <c r="O176" s="139"/>
      <c r="P176" s="139"/>
      <c r="Q176" s="139"/>
      <c r="R176" s="155"/>
      <c r="S176" s="140">
        <f t="shared" si="2"/>
        <v>6457.1428571428569</v>
      </c>
    </row>
    <row r="177" spans="1:19">
      <c r="A177" s="323">
        <v>71720308</v>
      </c>
      <c r="B177" s="331">
        <v>38400</v>
      </c>
      <c r="C177" s="330">
        <v>30000</v>
      </c>
      <c r="D177" s="331">
        <v>12800</v>
      </c>
      <c r="E177" s="330">
        <v>14800</v>
      </c>
      <c r="F177" s="331">
        <v>23600</v>
      </c>
      <c r="G177" s="331">
        <v>34000</v>
      </c>
      <c r="H177" s="331">
        <v>24800</v>
      </c>
      <c r="I177" s="331">
        <v>25200</v>
      </c>
      <c r="J177" s="302"/>
      <c r="K177" s="154"/>
      <c r="L177" s="154"/>
      <c r="M177" s="154"/>
      <c r="N177" s="139"/>
      <c r="O177" s="139"/>
      <c r="P177" s="139"/>
      <c r="Q177" s="139"/>
      <c r="R177" s="155"/>
      <c r="S177" s="140">
        <f t="shared" si="2"/>
        <v>3428.5714285714284</v>
      </c>
    </row>
    <row r="178" spans="1:19">
      <c r="A178" s="323">
        <v>7187049240</v>
      </c>
      <c r="B178" s="331">
        <v>32632</v>
      </c>
      <c r="C178" s="330">
        <v>44800</v>
      </c>
      <c r="D178" s="331">
        <v>58800</v>
      </c>
      <c r="E178" s="330">
        <v>37800</v>
      </c>
      <c r="F178" s="331">
        <v>28000</v>
      </c>
      <c r="G178" s="331">
        <v>29400</v>
      </c>
      <c r="H178" s="331">
        <v>26600</v>
      </c>
      <c r="I178" s="331">
        <v>29400</v>
      </c>
      <c r="J178" s="302"/>
      <c r="K178" s="154"/>
      <c r="L178" s="154"/>
      <c r="M178" s="154"/>
      <c r="N178" s="139"/>
      <c r="O178" s="139"/>
      <c r="P178" s="139"/>
      <c r="Q178" s="139"/>
      <c r="R178" s="155"/>
      <c r="S178" s="140">
        <f t="shared" si="2"/>
        <v>6215.4285714285716</v>
      </c>
    </row>
    <row r="179" spans="1:19">
      <c r="A179" s="323">
        <v>7172099850</v>
      </c>
      <c r="B179" s="331">
        <v>0</v>
      </c>
      <c r="C179" s="330">
        <v>37368</v>
      </c>
      <c r="D179" s="331">
        <v>23496</v>
      </c>
      <c r="E179" s="330">
        <v>27984</v>
      </c>
      <c r="F179" s="331">
        <v>24882</v>
      </c>
      <c r="G179" s="331">
        <v>20064</v>
      </c>
      <c r="H179" s="331">
        <v>23166</v>
      </c>
      <c r="I179" s="331">
        <v>23166</v>
      </c>
      <c r="J179" s="302"/>
      <c r="K179" s="154"/>
      <c r="L179" s="154"/>
      <c r="M179" s="154"/>
      <c r="N179" s="139"/>
      <c r="O179" s="139"/>
      <c r="P179" s="139"/>
      <c r="Q179" s="139"/>
      <c r="R179" s="155"/>
      <c r="S179" s="140">
        <f t="shared" si="2"/>
        <v>3173.1428571428573</v>
      </c>
    </row>
    <row r="180" spans="1:19">
      <c r="A180" s="323">
        <v>7189656830</v>
      </c>
      <c r="B180" s="331">
        <v>78000</v>
      </c>
      <c r="C180" s="330">
        <v>50000</v>
      </c>
      <c r="D180" s="331">
        <v>28000</v>
      </c>
      <c r="E180" s="330">
        <v>25000</v>
      </c>
      <c r="F180" s="331">
        <v>30000</v>
      </c>
      <c r="G180" s="331">
        <v>34000</v>
      </c>
      <c r="H180" s="331">
        <v>31000</v>
      </c>
      <c r="I180" s="331">
        <v>34000</v>
      </c>
      <c r="J180" s="302"/>
      <c r="K180" s="154"/>
      <c r="L180" s="154"/>
      <c r="M180" s="154"/>
      <c r="N180" s="139"/>
      <c r="O180" s="139"/>
      <c r="P180" s="139"/>
      <c r="Q180" s="139"/>
      <c r="R180" s="155"/>
      <c r="S180" s="140">
        <f t="shared" si="2"/>
        <v>6464.2857142857147</v>
      </c>
    </row>
    <row r="181" spans="1:19">
      <c r="A181" s="323">
        <v>71721299</v>
      </c>
      <c r="B181" s="331">
        <v>69680</v>
      </c>
      <c r="C181" s="330">
        <v>96080</v>
      </c>
      <c r="D181" s="331">
        <v>67936</v>
      </c>
      <c r="E181" s="330">
        <v>48552</v>
      </c>
      <c r="F181" s="331">
        <v>65840</v>
      </c>
      <c r="G181" s="331">
        <v>65744</v>
      </c>
      <c r="H181" s="331">
        <v>62744</v>
      </c>
      <c r="I181" s="331">
        <v>66768</v>
      </c>
      <c r="J181" s="302"/>
      <c r="K181" s="154"/>
      <c r="L181" s="154"/>
      <c r="M181" s="154"/>
      <c r="N181" s="139"/>
      <c r="O181" s="139"/>
      <c r="P181" s="139"/>
      <c r="Q181" s="139"/>
      <c r="R181" s="155"/>
      <c r="S181" s="140">
        <f t="shared" si="2"/>
        <v>10080.285714285714</v>
      </c>
    </row>
    <row r="182" spans="1:19">
      <c r="A182" s="323">
        <v>71721698</v>
      </c>
      <c r="B182" s="331">
        <v>29403</v>
      </c>
      <c r="C182" s="330">
        <v>16632</v>
      </c>
      <c r="D182" s="331">
        <v>6930</v>
      </c>
      <c r="E182" s="330">
        <v>4851</v>
      </c>
      <c r="F182" s="331">
        <v>4158</v>
      </c>
      <c r="G182" s="331">
        <v>5544</v>
      </c>
      <c r="H182" s="331">
        <v>4851</v>
      </c>
      <c r="I182" s="331">
        <v>4851</v>
      </c>
      <c r="J182" s="302"/>
      <c r="K182" s="154"/>
      <c r="L182" s="154"/>
      <c r="M182" s="154"/>
      <c r="N182" s="139"/>
      <c r="O182" s="139"/>
      <c r="P182" s="139"/>
      <c r="Q182" s="139"/>
      <c r="R182" s="155"/>
      <c r="S182" s="140">
        <f t="shared" si="2"/>
        <v>2064.8571428571427</v>
      </c>
    </row>
    <row r="183" spans="1:19">
      <c r="A183" s="323">
        <v>7158808850</v>
      </c>
      <c r="B183" s="331">
        <v>5600</v>
      </c>
      <c r="C183" s="330">
        <v>58000</v>
      </c>
      <c r="D183" s="331">
        <v>20000</v>
      </c>
      <c r="E183" s="330">
        <v>42000</v>
      </c>
      <c r="F183" s="331">
        <v>20000</v>
      </c>
      <c r="G183" s="331">
        <v>24000</v>
      </c>
      <c r="H183" s="331">
        <v>30000</v>
      </c>
      <c r="I183" s="331">
        <v>20000</v>
      </c>
      <c r="J183" s="302"/>
      <c r="K183" s="154"/>
      <c r="L183" s="154"/>
      <c r="M183" s="154"/>
      <c r="N183" s="139"/>
      <c r="O183" s="139"/>
      <c r="P183" s="139"/>
      <c r="Q183" s="139"/>
      <c r="R183" s="155"/>
      <c r="S183" s="140">
        <f t="shared" si="2"/>
        <v>4485.7142857142853</v>
      </c>
    </row>
    <row r="184" spans="1:19">
      <c r="A184" s="323">
        <v>7189687540</v>
      </c>
      <c r="B184" s="331">
        <v>49200</v>
      </c>
      <c r="C184" s="330">
        <v>75600</v>
      </c>
      <c r="D184" s="331">
        <v>75600</v>
      </c>
      <c r="E184" s="330">
        <v>75600</v>
      </c>
      <c r="F184" s="331">
        <v>75600</v>
      </c>
      <c r="G184" s="331">
        <v>75600</v>
      </c>
      <c r="H184" s="331">
        <v>75600</v>
      </c>
      <c r="I184" s="331">
        <v>75600</v>
      </c>
      <c r="J184" s="302"/>
      <c r="K184" s="154"/>
      <c r="L184" s="154"/>
      <c r="M184" s="154"/>
      <c r="N184" s="139"/>
      <c r="O184" s="139"/>
      <c r="P184" s="139"/>
      <c r="Q184" s="139"/>
      <c r="R184" s="155"/>
      <c r="S184" s="140">
        <f t="shared" si="2"/>
        <v>9857.1428571428569</v>
      </c>
    </row>
    <row r="185" spans="1:19">
      <c r="A185" s="323">
        <v>71721315</v>
      </c>
      <c r="B185" s="331">
        <v>34000</v>
      </c>
      <c r="C185" s="330">
        <v>75600</v>
      </c>
      <c r="D185" s="331">
        <v>75600</v>
      </c>
      <c r="E185" s="330">
        <v>75600</v>
      </c>
      <c r="F185" s="331">
        <v>75600</v>
      </c>
      <c r="G185" s="331">
        <v>75600</v>
      </c>
      <c r="H185" s="331">
        <v>75600</v>
      </c>
      <c r="I185" s="331">
        <v>75600</v>
      </c>
      <c r="J185" s="302"/>
      <c r="K185" s="154"/>
      <c r="L185" s="154"/>
      <c r="M185" s="154"/>
      <c r="N185" s="139"/>
      <c r="O185" s="139"/>
      <c r="P185" s="139"/>
      <c r="Q185" s="139"/>
      <c r="R185" s="155"/>
      <c r="S185" s="140">
        <f t="shared" si="2"/>
        <v>9314.2857142857138</v>
      </c>
    </row>
    <row r="186" spans="1:19">
      <c r="A186" s="323">
        <v>7189723840</v>
      </c>
      <c r="B186" s="331">
        <v>47900</v>
      </c>
      <c r="C186" s="330">
        <v>40040</v>
      </c>
      <c r="D186" s="331">
        <v>21560</v>
      </c>
      <c r="E186" s="330">
        <v>47740</v>
      </c>
      <c r="F186" s="331">
        <v>27720</v>
      </c>
      <c r="G186" s="331">
        <v>32340</v>
      </c>
      <c r="H186" s="331">
        <v>29260</v>
      </c>
      <c r="I186" s="331">
        <v>30800</v>
      </c>
      <c r="J186" s="302"/>
      <c r="K186" s="154"/>
      <c r="L186" s="154"/>
      <c r="M186" s="154"/>
      <c r="N186" s="139"/>
      <c r="O186" s="139"/>
      <c r="P186" s="139"/>
      <c r="Q186" s="139"/>
      <c r="R186" s="155"/>
      <c r="S186" s="140">
        <f t="shared" si="2"/>
        <v>5615.7142857142853</v>
      </c>
    </row>
    <row r="187" spans="1:19">
      <c r="A187" s="323" t="s">
        <v>2672</v>
      </c>
      <c r="B187" s="331">
        <v>40632</v>
      </c>
      <c r="C187" s="330">
        <v>28000</v>
      </c>
      <c r="D187" s="331">
        <v>42400</v>
      </c>
      <c r="E187" s="330">
        <v>21600</v>
      </c>
      <c r="F187" s="331">
        <v>21600</v>
      </c>
      <c r="G187" s="331">
        <v>20800</v>
      </c>
      <c r="H187" s="331">
        <v>28000</v>
      </c>
      <c r="I187" s="331">
        <v>20000</v>
      </c>
      <c r="J187" s="302"/>
      <c r="K187" s="154"/>
      <c r="L187" s="154"/>
      <c r="M187" s="154"/>
      <c r="N187" s="139"/>
      <c r="O187" s="139"/>
      <c r="P187" s="139"/>
      <c r="Q187" s="139"/>
      <c r="R187" s="155"/>
      <c r="S187" s="140">
        <f t="shared" si="2"/>
        <v>4736.8571428571431</v>
      </c>
    </row>
    <row r="188" spans="1:19">
      <c r="A188" s="323">
        <v>7183645470</v>
      </c>
      <c r="B188" s="331">
        <v>18492</v>
      </c>
      <c r="C188" s="330">
        <v>34320</v>
      </c>
      <c r="D188" s="331">
        <v>13728</v>
      </c>
      <c r="E188" s="330">
        <v>18876</v>
      </c>
      <c r="F188" s="331">
        <v>18876</v>
      </c>
      <c r="G188" s="331">
        <v>20592</v>
      </c>
      <c r="H188" s="331">
        <v>22308</v>
      </c>
      <c r="I188" s="331">
        <v>22308</v>
      </c>
      <c r="J188" s="302"/>
      <c r="K188" s="154"/>
      <c r="L188" s="154"/>
      <c r="M188" s="154"/>
      <c r="N188" s="139"/>
      <c r="O188" s="139"/>
      <c r="P188" s="139"/>
      <c r="Q188" s="139"/>
      <c r="R188" s="155"/>
      <c r="S188" s="140">
        <f t="shared" si="2"/>
        <v>3050.5714285714284</v>
      </c>
    </row>
    <row r="189" spans="1:19">
      <c r="A189" s="323">
        <v>7183645740</v>
      </c>
      <c r="B189" s="331">
        <v>30094</v>
      </c>
      <c r="C189" s="330">
        <v>16940</v>
      </c>
      <c r="D189" s="331">
        <v>9240</v>
      </c>
      <c r="E189" s="330">
        <v>9240</v>
      </c>
      <c r="F189" s="331">
        <v>13860</v>
      </c>
      <c r="G189" s="331">
        <v>13860</v>
      </c>
      <c r="H189" s="331">
        <v>9240</v>
      </c>
      <c r="I189" s="331">
        <v>9240</v>
      </c>
      <c r="J189" s="302"/>
      <c r="K189" s="154"/>
      <c r="L189" s="154"/>
      <c r="M189" s="154"/>
      <c r="N189" s="139"/>
      <c r="O189" s="139"/>
      <c r="P189" s="139"/>
      <c r="Q189" s="139"/>
      <c r="R189" s="155"/>
      <c r="S189" s="140">
        <f t="shared" si="2"/>
        <v>2339.7857142857142</v>
      </c>
    </row>
    <row r="190" spans="1:19">
      <c r="A190" s="323">
        <v>7158598550</v>
      </c>
      <c r="B190" s="331">
        <v>37822</v>
      </c>
      <c r="C190" s="330">
        <v>16940</v>
      </c>
      <c r="D190" s="331">
        <v>9240</v>
      </c>
      <c r="E190" s="330">
        <v>9240</v>
      </c>
      <c r="F190" s="331">
        <v>13860</v>
      </c>
      <c r="G190" s="331">
        <v>13860</v>
      </c>
      <c r="H190" s="331">
        <v>9240</v>
      </c>
      <c r="I190" s="331">
        <v>9240</v>
      </c>
      <c r="J190" s="302"/>
      <c r="K190" s="154"/>
      <c r="L190" s="154"/>
      <c r="M190" s="154"/>
      <c r="N190" s="139"/>
      <c r="O190" s="139"/>
      <c r="P190" s="139"/>
      <c r="Q190" s="139"/>
      <c r="R190" s="155"/>
      <c r="S190" s="140">
        <f t="shared" si="2"/>
        <v>2615.7857142857142</v>
      </c>
    </row>
    <row r="191" spans="1:19">
      <c r="A191" s="323">
        <v>7189778240</v>
      </c>
      <c r="B191" s="331">
        <v>8926</v>
      </c>
      <c r="C191" s="330">
        <v>77616</v>
      </c>
      <c r="D191" s="331">
        <v>77616</v>
      </c>
      <c r="E191" s="330">
        <v>58212</v>
      </c>
      <c r="F191" s="331">
        <v>5544</v>
      </c>
      <c r="G191" s="331">
        <v>8316</v>
      </c>
      <c r="H191" s="331">
        <v>29106</v>
      </c>
      <c r="I191" s="331">
        <v>4158</v>
      </c>
      <c r="J191" s="302"/>
      <c r="K191" s="154"/>
      <c r="L191" s="154"/>
      <c r="M191" s="154"/>
      <c r="N191" s="139"/>
      <c r="O191" s="139"/>
      <c r="P191" s="139"/>
      <c r="Q191" s="139"/>
      <c r="R191" s="155"/>
      <c r="S191" s="140">
        <f t="shared" si="2"/>
        <v>7941.7857142857147</v>
      </c>
    </row>
    <row r="192" spans="1:19">
      <c r="A192" s="323">
        <v>7182645940</v>
      </c>
      <c r="B192" s="331">
        <v>61150</v>
      </c>
      <c r="C192" s="330">
        <v>70200</v>
      </c>
      <c r="D192" s="331">
        <v>25800</v>
      </c>
      <c r="E192" s="330">
        <v>70200</v>
      </c>
      <c r="F192" s="331">
        <v>57000</v>
      </c>
      <c r="G192" s="331">
        <v>58200</v>
      </c>
      <c r="H192" s="331">
        <v>60000</v>
      </c>
      <c r="I192" s="331">
        <v>60600</v>
      </c>
      <c r="J192" s="302"/>
      <c r="K192" s="154"/>
      <c r="L192" s="154"/>
      <c r="M192" s="154"/>
      <c r="N192" s="139"/>
      <c r="O192" s="139"/>
      <c r="P192" s="139"/>
      <c r="Q192" s="139"/>
      <c r="R192" s="155"/>
      <c r="S192" s="140">
        <f t="shared" si="2"/>
        <v>8119.6428571428569</v>
      </c>
    </row>
    <row r="193" spans="1:19">
      <c r="A193" s="323">
        <v>7158599050</v>
      </c>
      <c r="B193" s="331">
        <v>57600</v>
      </c>
      <c r="C193" s="330">
        <v>70200</v>
      </c>
      <c r="D193" s="331">
        <v>25800</v>
      </c>
      <c r="E193" s="330">
        <v>70200</v>
      </c>
      <c r="F193" s="331">
        <v>57000</v>
      </c>
      <c r="G193" s="331">
        <v>58200</v>
      </c>
      <c r="H193" s="331">
        <v>60000</v>
      </c>
      <c r="I193" s="331">
        <v>60600</v>
      </c>
      <c r="J193" s="302"/>
      <c r="K193" s="154"/>
      <c r="L193" s="154"/>
      <c r="M193" s="154"/>
      <c r="N193" s="139"/>
      <c r="O193" s="139"/>
      <c r="P193" s="139"/>
      <c r="Q193" s="139"/>
      <c r="R193" s="155"/>
      <c r="S193" s="140">
        <f t="shared" si="2"/>
        <v>7992.8571428571431</v>
      </c>
    </row>
    <row r="194" spans="1:19">
      <c r="A194" s="323">
        <v>7182645840</v>
      </c>
      <c r="B194" s="331">
        <v>26600</v>
      </c>
      <c r="C194" s="330">
        <v>46400</v>
      </c>
      <c r="D194" s="331">
        <v>46400</v>
      </c>
      <c r="E194" s="330">
        <v>6400</v>
      </c>
      <c r="F194" s="331">
        <v>4800</v>
      </c>
      <c r="G194" s="331">
        <v>6400</v>
      </c>
      <c r="H194" s="331">
        <v>7200</v>
      </c>
      <c r="I194" s="331">
        <v>6400</v>
      </c>
      <c r="J194" s="302"/>
      <c r="K194" s="154"/>
      <c r="L194" s="154"/>
      <c r="M194" s="154"/>
      <c r="N194" s="139"/>
      <c r="O194" s="139"/>
      <c r="P194" s="139"/>
      <c r="Q194" s="139"/>
      <c r="R194" s="155"/>
      <c r="S194" s="140">
        <f t="shared" si="2"/>
        <v>4492.8571428571431</v>
      </c>
    </row>
    <row r="195" spans="1:19">
      <c r="A195" s="323">
        <v>7158575690</v>
      </c>
      <c r="B195" s="331">
        <v>41600</v>
      </c>
      <c r="C195" s="330">
        <v>33200</v>
      </c>
      <c r="D195" s="331">
        <v>20400</v>
      </c>
      <c r="E195" s="330">
        <v>10400</v>
      </c>
      <c r="F195" s="331">
        <v>3200</v>
      </c>
      <c r="G195" s="331">
        <v>6800</v>
      </c>
      <c r="H195" s="331">
        <v>11200</v>
      </c>
      <c r="I195" s="331">
        <v>9200</v>
      </c>
      <c r="J195" s="302"/>
      <c r="K195" s="154"/>
      <c r="L195" s="154"/>
      <c r="M195" s="154"/>
      <c r="N195" s="139"/>
      <c r="O195" s="139"/>
      <c r="P195" s="139"/>
      <c r="Q195" s="139"/>
      <c r="R195" s="155"/>
      <c r="S195" s="140">
        <f t="shared" ref="S195:S258" si="3">+AVERAGE(B195:E195)/7</f>
        <v>3771.4285714285716</v>
      </c>
    </row>
    <row r="196" spans="1:19">
      <c r="A196" s="323">
        <v>7189973840</v>
      </c>
      <c r="B196" s="331">
        <v>34900</v>
      </c>
      <c r="C196" s="330">
        <v>44352</v>
      </c>
      <c r="D196" s="331">
        <v>16632</v>
      </c>
      <c r="E196" s="330">
        <v>19404</v>
      </c>
      <c r="F196" s="331">
        <v>18018</v>
      </c>
      <c r="G196" s="331">
        <v>16632</v>
      </c>
      <c r="H196" s="331">
        <v>18018</v>
      </c>
      <c r="I196" s="331">
        <v>18018</v>
      </c>
      <c r="J196" s="302"/>
      <c r="K196" s="154"/>
      <c r="L196" s="154"/>
      <c r="M196" s="154"/>
      <c r="N196" s="139"/>
      <c r="O196" s="139"/>
      <c r="P196" s="139"/>
      <c r="Q196" s="139"/>
      <c r="R196" s="155"/>
      <c r="S196" s="140">
        <f t="shared" si="3"/>
        <v>4117.4285714285716</v>
      </c>
    </row>
    <row r="197" spans="1:19">
      <c r="A197" s="323">
        <v>7172015650</v>
      </c>
      <c r="B197" s="331">
        <v>0</v>
      </c>
      <c r="C197" s="330">
        <v>0</v>
      </c>
      <c r="D197" s="331">
        <v>0</v>
      </c>
      <c r="E197" s="330">
        <v>16940</v>
      </c>
      <c r="F197" s="331">
        <v>14580</v>
      </c>
      <c r="G197" s="331">
        <v>21600</v>
      </c>
      <c r="H197" s="331">
        <v>15660</v>
      </c>
      <c r="I197" s="331">
        <v>15120</v>
      </c>
      <c r="J197" s="302"/>
      <c r="K197" s="154"/>
      <c r="L197" s="154"/>
      <c r="M197" s="154"/>
      <c r="N197" s="139"/>
      <c r="O197" s="139"/>
      <c r="P197" s="139"/>
      <c r="Q197" s="139"/>
      <c r="R197" s="155"/>
      <c r="S197" s="140">
        <f t="shared" si="3"/>
        <v>605</v>
      </c>
    </row>
    <row r="198" spans="1:19">
      <c r="A198" s="323">
        <v>70479606</v>
      </c>
      <c r="B198" s="331">
        <v>50400</v>
      </c>
      <c r="C198" s="330">
        <v>75600</v>
      </c>
      <c r="D198" s="331">
        <v>0</v>
      </c>
      <c r="E198" s="330">
        <v>50400</v>
      </c>
      <c r="F198" s="331">
        <v>50400</v>
      </c>
      <c r="G198" s="331">
        <v>50400</v>
      </c>
      <c r="H198" s="331">
        <v>84000</v>
      </c>
      <c r="I198" s="331">
        <v>50400</v>
      </c>
      <c r="J198" s="302"/>
      <c r="K198" s="154"/>
      <c r="L198" s="154"/>
      <c r="M198" s="154"/>
      <c r="N198" s="139"/>
      <c r="O198" s="139"/>
      <c r="P198" s="139"/>
      <c r="Q198" s="139"/>
      <c r="R198" s="155"/>
      <c r="S198" s="140">
        <f t="shared" si="3"/>
        <v>6300</v>
      </c>
    </row>
    <row r="199" spans="1:19">
      <c r="A199" s="323">
        <v>7197101330</v>
      </c>
      <c r="B199" s="331">
        <v>54050</v>
      </c>
      <c r="C199" s="330">
        <v>93000</v>
      </c>
      <c r="D199" s="331">
        <v>102450</v>
      </c>
      <c r="E199" s="330">
        <v>102600</v>
      </c>
      <c r="F199" s="331">
        <v>92700</v>
      </c>
      <c r="G199" s="331">
        <v>78300</v>
      </c>
      <c r="H199" s="331">
        <v>61950</v>
      </c>
      <c r="I199" s="331">
        <v>63900</v>
      </c>
      <c r="J199" s="302"/>
      <c r="K199" s="154"/>
      <c r="L199" s="154"/>
      <c r="M199" s="154"/>
      <c r="N199" s="139"/>
      <c r="O199" s="139"/>
      <c r="P199" s="139"/>
      <c r="Q199" s="139"/>
      <c r="R199" s="155"/>
      <c r="S199" s="140">
        <f t="shared" si="3"/>
        <v>12575</v>
      </c>
    </row>
    <row r="200" spans="1:19">
      <c r="A200" s="323">
        <v>71884763</v>
      </c>
      <c r="B200" s="331">
        <v>63552</v>
      </c>
      <c r="C200" s="330">
        <v>66048</v>
      </c>
      <c r="D200" s="331">
        <v>66048</v>
      </c>
      <c r="E200" s="330">
        <v>66048</v>
      </c>
      <c r="F200" s="331">
        <v>66048</v>
      </c>
      <c r="G200" s="331">
        <v>66048</v>
      </c>
      <c r="H200" s="331">
        <v>66048</v>
      </c>
      <c r="I200" s="331">
        <v>66048</v>
      </c>
      <c r="J200" s="302"/>
      <c r="K200" s="154"/>
      <c r="L200" s="154"/>
      <c r="M200" s="154"/>
      <c r="N200" s="139"/>
      <c r="O200" s="139"/>
      <c r="P200" s="139"/>
      <c r="Q200" s="139"/>
      <c r="R200" s="155"/>
      <c r="S200" s="140">
        <f t="shared" si="3"/>
        <v>9346.2857142857138</v>
      </c>
    </row>
    <row r="201" spans="1:19">
      <c r="A201" s="323">
        <v>7157781380</v>
      </c>
      <c r="B201" s="331">
        <v>60000</v>
      </c>
      <c r="C201" s="330">
        <v>20000</v>
      </c>
      <c r="D201" s="331">
        <v>0</v>
      </c>
      <c r="E201" s="330">
        <v>5000</v>
      </c>
      <c r="F201" s="331">
        <v>20000</v>
      </c>
      <c r="G201" s="331">
        <v>25000</v>
      </c>
      <c r="H201" s="331">
        <v>20000</v>
      </c>
      <c r="I201" s="331">
        <v>20000</v>
      </c>
      <c r="J201" s="302"/>
      <c r="K201" s="154"/>
      <c r="L201" s="154"/>
      <c r="M201" s="154"/>
      <c r="N201" s="139"/>
      <c r="O201" s="139"/>
      <c r="P201" s="139"/>
      <c r="Q201" s="139"/>
      <c r="R201" s="155"/>
      <c r="S201" s="140">
        <f t="shared" si="3"/>
        <v>3035.7142857142858</v>
      </c>
    </row>
    <row r="202" spans="1:19">
      <c r="A202" s="323">
        <v>7182656840</v>
      </c>
      <c r="B202" s="331">
        <v>48000</v>
      </c>
      <c r="C202" s="330">
        <v>21000</v>
      </c>
      <c r="D202" s="331">
        <v>7200</v>
      </c>
      <c r="E202" s="330">
        <v>6000</v>
      </c>
      <c r="F202" s="331">
        <v>6600</v>
      </c>
      <c r="G202" s="331">
        <v>7200</v>
      </c>
      <c r="H202" s="331">
        <v>7200</v>
      </c>
      <c r="I202" s="331">
        <v>6600</v>
      </c>
      <c r="J202" s="302"/>
      <c r="K202" s="154"/>
      <c r="L202" s="154"/>
      <c r="M202" s="154"/>
      <c r="N202" s="139"/>
      <c r="O202" s="139"/>
      <c r="P202" s="139"/>
      <c r="Q202" s="139"/>
      <c r="R202" s="155"/>
      <c r="S202" s="140">
        <f t="shared" si="3"/>
        <v>2935.7142857142858</v>
      </c>
    </row>
    <row r="203" spans="1:19">
      <c r="A203" s="323">
        <v>71732055</v>
      </c>
      <c r="B203" s="331">
        <v>19944</v>
      </c>
      <c r="C203" s="330">
        <v>37136</v>
      </c>
      <c r="D203" s="331">
        <v>43888</v>
      </c>
      <c r="E203" s="330">
        <v>40112</v>
      </c>
      <c r="F203" s="331">
        <v>44688</v>
      </c>
      <c r="G203" s="331">
        <v>45104</v>
      </c>
      <c r="H203" s="331">
        <v>43692</v>
      </c>
      <c r="I203" s="331">
        <v>40640</v>
      </c>
      <c r="J203" s="302"/>
      <c r="K203" s="154"/>
      <c r="L203" s="154"/>
      <c r="M203" s="154"/>
      <c r="N203" s="139"/>
      <c r="O203" s="139"/>
      <c r="P203" s="139"/>
      <c r="Q203" s="139"/>
      <c r="R203" s="155"/>
      <c r="S203" s="140">
        <f t="shared" si="3"/>
        <v>5038.5714285714284</v>
      </c>
    </row>
    <row r="204" spans="1:19">
      <c r="A204" s="323">
        <v>71720672</v>
      </c>
      <c r="B204" s="331">
        <v>45280</v>
      </c>
      <c r="C204" s="330">
        <v>36752</v>
      </c>
      <c r="D204" s="331">
        <v>41872</v>
      </c>
      <c r="E204" s="330">
        <v>38192</v>
      </c>
      <c r="F204" s="331">
        <v>41232</v>
      </c>
      <c r="G204" s="331">
        <v>41072</v>
      </c>
      <c r="H204" s="331">
        <v>39660</v>
      </c>
      <c r="I204" s="331">
        <v>36800</v>
      </c>
      <c r="J204" s="302"/>
      <c r="K204" s="154"/>
      <c r="L204" s="154"/>
      <c r="M204" s="154"/>
      <c r="N204" s="139"/>
      <c r="O204" s="139"/>
      <c r="P204" s="139"/>
      <c r="Q204" s="139"/>
      <c r="R204" s="155"/>
      <c r="S204" s="140">
        <f t="shared" si="3"/>
        <v>5789.1428571428569</v>
      </c>
    </row>
    <row r="205" spans="1:19">
      <c r="A205" s="323">
        <v>71721704</v>
      </c>
      <c r="B205" s="331">
        <v>36864</v>
      </c>
      <c r="C205" s="330">
        <v>34880</v>
      </c>
      <c r="D205" s="331">
        <v>10880</v>
      </c>
      <c r="E205" s="330">
        <v>3520</v>
      </c>
      <c r="F205" s="331">
        <v>5440</v>
      </c>
      <c r="G205" s="331">
        <v>4480</v>
      </c>
      <c r="H205" s="331">
        <v>5760</v>
      </c>
      <c r="I205" s="331">
        <v>5440</v>
      </c>
      <c r="J205" s="302"/>
      <c r="K205" s="154"/>
      <c r="L205" s="154"/>
      <c r="M205" s="154"/>
      <c r="N205" s="139"/>
      <c r="O205" s="139"/>
      <c r="P205" s="139"/>
      <c r="Q205" s="139"/>
      <c r="R205" s="155"/>
      <c r="S205" s="140">
        <f t="shared" si="3"/>
        <v>3076.5714285714284</v>
      </c>
    </row>
    <row r="206" spans="1:19">
      <c r="A206" s="323">
        <v>7188875130</v>
      </c>
      <c r="B206" s="331">
        <v>32700</v>
      </c>
      <c r="C206" s="330">
        <v>62100</v>
      </c>
      <c r="D206" s="331">
        <v>40050</v>
      </c>
      <c r="E206" s="330">
        <v>37350</v>
      </c>
      <c r="F206" s="331">
        <v>35100</v>
      </c>
      <c r="G206" s="331">
        <v>39600</v>
      </c>
      <c r="H206" s="331">
        <v>40050</v>
      </c>
      <c r="I206" s="331">
        <v>37350</v>
      </c>
      <c r="J206" s="302"/>
      <c r="K206" s="154"/>
      <c r="L206" s="154"/>
      <c r="M206" s="154"/>
      <c r="N206" s="139"/>
      <c r="O206" s="139"/>
      <c r="P206" s="139"/>
      <c r="Q206" s="139"/>
      <c r="R206" s="155"/>
      <c r="S206" s="140">
        <f t="shared" si="3"/>
        <v>6150</v>
      </c>
    </row>
    <row r="207" spans="1:19">
      <c r="A207" s="323">
        <v>71721478</v>
      </c>
      <c r="B207" s="331">
        <v>30600</v>
      </c>
      <c r="C207" s="330">
        <v>62100</v>
      </c>
      <c r="D207" s="331">
        <v>40050</v>
      </c>
      <c r="E207" s="330">
        <v>37350</v>
      </c>
      <c r="F207" s="331">
        <v>35100</v>
      </c>
      <c r="G207" s="331">
        <v>39600</v>
      </c>
      <c r="H207" s="331">
        <v>40050</v>
      </c>
      <c r="I207" s="331">
        <v>37350</v>
      </c>
      <c r="J207" s="302"/>
      <c r="K207" s="154"/>
      <c r="L207" s="154"/>
      <c r="M207" s="154"/>
      <c r="N207" s="139"/>
      <c r="O207" s="139"/>
      <c r="P207" s="139"/>
      <c r="Q207" s="139"/>
      <c r="R207" s="155"/>
      <c r="S207" s="140">
        <f t="shared" si="3"/>
        <v>6075</v>
      </c>
    </row>
    <row r="208" spans="1:19">
      <c r="A208" s="323">
        <v>7172167230</v>
      </c>
      <c r="B208" s="331">
        <v>15120</v>
      </c>
      <c r="C208" s="330">
        <v>30240</v>
      </c>
      <c r="D208" s="331">
        <v>12960</v>
      </c>
      <c r="E208" s="330">
        <v>11880</v>
      </c>
      <c r="F208" s="331">
        <v>9720</v>
      </c>
      <c r="G208" s="331">
        <v>9720</v>
      </c>
      <c r="H208" s="331">
        <v>11880</v>
      </c>
      <c r="I208" s="331">
        <v>9720</v>
      </c>
      <c r="J208" s="302"/>
      <c r="K208" s="154"/>
      <c r="L208" s="154"/>
      <c r="M208" s="154"/>
      <c r="N208" s="139"/>
      <c r="O208" s="139"/>
      <c r="P208" s="139"/>
      <c r="Q208" s="139"/>
      <c r="R208" s="155"/>
      <c r="S208" s="140">
        <f t="shared" si="3"/>
        <v>2507.1428571428573</v>
      </c>
    </row>
    <row r="209" spans="1:19">
      <c r="A209" s="323">
        <v>71479095</v>
      </c>
      <c r="B209" s="331">
        <v>57500</v>
      </c>
      <c r="C209" s="330">
        <v>25000</v>
      </c>
      <c r="D209" s="331">
        <v>5000</v>
      </c>
      <c r="E209" s="330">
        <v>0</v>
      </c>
      <c r="F209" s="331">
        <v>5000</v>
      </c>
      <c r="G209" s="331">
        <v>5000</v>
      </c>
      <c r="H209" s="331">
        <v>10000</v>
      </c>
      <c r="I209" s="331">
        <v>15000</v>
      </c>
      <c r="J209" s="302"/>
      <c r="K209" s="154"/>
      <c r="L209" s="154"/>
      <c r="M209" s="154"/>
      <c r="N209" s="139"/>
      <c r="O209" s="139"/>
      <c r="P209" s="139"/>
      <c r="Q209" s="139"/>
      <c r="R209" s="155"/>
      <c r="S209" s="140">
        <f t="shared" si="3"/>
        <v>3125</v>
      </c>
    </row>
    <row r="210" spans="1:19">
      <c r="A210" s="323">
        <v>71871915</v>
      </c>
      <c r="B210" s="331">
        <v>6952</v>
      </c>
      <c r="C210" s="330">
        <v>26136</v>
      </c>
      <c r="D210" s="331">
        <v>19008</v>
      </c>
      <c r="E210" s="330">
        <v>19008</v>
      </c>
      <c r="F210" s="331">
        <v>23760</v>
      </c>
      <c r="G210" s="331">
        <v>20196</v>
      </c>
      <c r="H210" s="331">
        <v>23760</v>
      </c>
      <c r="I210" s="331">
        <v>23760</v>
      </c>
      <c r="J210" s="302"/>
      <c r="K210" s="154"/>
      <c r="L210" s="154"/>
      <c r="M210" s="154"/>
      <c r="N210" s="139"/>
      <c r="O210" s="139"/>
      <c r="P210" s="139"/>
      <c r="Q210" s="139"/>
      <c r="R210" s="155"/>
      <c r="S210" s="140">
        <f t="shared" si="3"/>
        <v>2539.4285714285716</v>
      </c>
    </row>
    <row r="211" spans="1:19">
      <c r="A211" s="323">
        <v>71871919</v>
      </c>
      <c r="B211" s="331">
        <v>36500</v>
      </c>
      <c r="C211" s="330">
        <v>58500</v>
      </c>
      <c r="D211" s="331">
        <v>43750</v>
      </c>
      <c r="E211" s="330">
        <v>38000</v>
      </c>
      <c r="F211" s="331">
        <v>46500</v>
      </c>
      <c r="G211" s="331">
        <v>40500</v>
      </c>
      <c r="H211" s="331">
        <v>40250</v>
      </c>
      <c r="I211" s="331">
        <v>40250</v>
      </c>
      <c r="J211" s="302"/>
      <c r="K211" s="154"/>
      <c r="L211" s="154"/>
      <c r="M211" s="154"/>
      <c r="N211" s="139"/>
      <c r="O211" s="139"/>
      <c r="P211" s="139"/>
      <c r="Q211" s="139"/>
      <c r="R211" s="155"/>
      <c r="S211" s="140">
        <f t="shared" si="3"/>
        <v>6312.5</v>
      </c>
    </row>
    <row r="212" spans="1:19">
      <c r="A212" s="323">
        <v>71720235</v>
      </c>
      <c r="B212" s="331">
        <v>35300</v>
      </c>
      <c r="C212" s="330">
        <v>58500</v>
      </c>
      <c r="D212" s="331">
        <v>43750</v>
      </c>
      <c r="E212" s="330">
        <v>38000</v>
      </c>
      <c r="F212" s="331">
        <v>46500</v>
      </c>
      <c r="G212" s="331">
        <v>40500</v>
      </c>
      <c r="H212" s="331">
        <v>40250</v>
      </c>
      <c r="I212" s="331">
        <v>40250</v>
      </c>
      <c r="J212" s="302"/>
      <c r="K212" s="154"/>
      <c r="L212" s="154"/>
      <c r="M212" s="154"/>
      <c r="N212" s="139"/>
      <c r="O212" s="139"/>
      <c r="P212" s="139"/>
      <c r="Q212" s="139"/>
      <c r="R212" s="155"/>
      <c r="S212" s="140">
        <f t="shared" si="3"/>
        <v>6269.6428571428569</v>
      </c>
    </row>
    <row r="213" spans="1:19">
      <c r="A213" s="323">
        <v>7183457690</v>
      </c>
      <c r="B213" s="331">
        <v>4700</v>
      </c>
      <c r="C213" s="330">
        <v>41400</v>
      </c>
      <c r="D213" s="331">
        <v>63000</v>
      </c>
      <c r="E213" s="330">
        <v>27000</v>
      </c>
      <c r="F213" s="331">
        <v>30600</v>
      </c>
      <c r="G213" s="331">
        <v>30600</v>
      </c>
      <c r="H213" s="331">
        <v>30600</v>
      </c>
      <c r="I213" s="331">
        <v>30600</v>
      </c>
      <c r="J213" s="302"/>
      <c r="K213" s="154"/>
      <c r="L213" s="154"/>
      <c r="M213" s="154"/>
      <c r="N213" s="139"/>
      <c r="O213" s="139"/>
      <c r="P213" s="139"/>
      <c r="Q213" s="139"/>
      <c r="R213" s="155"/>
      <c r="S213" s="140">
        <f t="shared" si="3"/>
        <v>4860.7142857142853</v>
      </c>
    </row>
    <row r="214" spans="1:19">
      <c r="A214" s="323">
        <v>71834576</v>
      </c>
      <c r="B214" s="331">
        <v>19800</v>
      </c>
      <c r="C214" s="330">
        <v>72000</v>
      </c>
      <c r="D214" s="331">
        <v>50400</v>
      </c>
      <c r="E214" s="330">
        <v>46800</v>
      </c>
      <c r="F214" s="331">
        <v>46800</v>
      </c>
      <c r="G214" s="331">
        <v>39600</v>
      </c>
      <c r="H214" s="331">
        <v>39600</v>
      </c>
      <c r="I214" s="331">
        <v>37800</v>
      </c>
      <c r="J214" s="302"/>
      <c r="K214" s="154"/>
      <c r="L214" s="154"/>
      <c r="M214" s="154"/>
      <c r="N214" s="139"/>
      <c r="O214" s="139"/>
      <c r="P214" s="139"/>
      <c r="Q214" s="139"/>
      <c r="R214" s="155"/>
      <c r="S214" s="140">
        <f t="shared" si="3"/>
        <v>6750</v>
      </c>
    </row>
    <row r="215" spans="1:19">
      <c r="A215" s="323">
        <v>70471664</v>
      </c>
      <c r="B215" s="331">
        <v>55200</v>
      </c>
      <c r="C215" s="330">
        <v>75600</v>
      </c>
      <c r="D215" s="331">
        <v>18000</v>
      </c>
      <c r="E215" s="330">
        <v>42000</v>
      </c>
      <c r="F215" s="331">
        <v>60000</v>
      </c>
      <c r="G215" s="331">
        <v>50400</v>
      </c>
      <c r="H215" s="331">
        <v>48000</v>
      </c>
      <c r="I215" s="331">
        <v>50400</v>
      </c>
      <c r="J215" s="302"/>
      <c r="K215" s="154"/>
      <c r="L215" s="154"/>
      <c r="M215" s="154"/>
      <c r="N215" s="139"/>
      <c r="O215" s="139"/>
      <c r="P215" s="139"/>
      <c r="Q215" s="139"/>
      <c r="R215" s="155"/>
      <c r="S215" s="140">
        <f t="shared" si="3"/>
        <v>6814.2857142857147</v>
      </c>
    </row>
    <row r="216" spans="1:19">
      <c r="A216" s="323">
        <v>7198306030</v>
      </c>
      <c r="B216" s="331">
        <v>33930</v>
      </c>
      <c r="C216" s="330">
        <v>29760</v>
      </c>
      <c r="D216" s="331">
        <v>8000</v>
      </c>
      <c r="E216" s="330">
        <v>960</v>
      </c>
      <c r="F216" s="331">
        <v>2240</v>
      </c>
      <c r="G216" s="331">
        <v>1600</v>
      </c>
      <c r="H216" s="331">
        <v>2880</v>
      </c>
      <c r="I216" s="331">
        <v>2240</v>
      </c>
      <c r="J216" s="302"/>
      <c r="K216" s="154"/>
      <c r="L216" s="154"/>
      <c r="M216" s="154"/>
      <c r="N216" s="139"/>
      <c r="O216" s="139"/>
      <c r="P216" s="139"/>
      <c r="Q216" s="139"/>
      <c r="R216" s="155"/>
      <c r="S216" s="140">
        <f t="shared" si="3"/>
        <v>2594.6428571428573</v>
      </c>
    </row>
    <row r="217" spans="1:19">
      <c r="A217" s="323">
        <v>71821060</v>
      </c>
      <c r="B217" s="331">
        <v>47400</v>
      </c>
      <c r="C217" s="330">
        <v>10800</v>
      </c>
      <c r="D217" s="331">
        <v>0</v>
      </c>
      <c r="E217" s="330">
        <v>0</v>
      </c>
      <c r="F217" s="331">
        <v>9600</v>
      </c>
      <c r="G217" s="331">
        <v>6000</v>
      </c>
      <c r="H217" s="331">
        <v>6000</v>
      </c>
      <c r="I217" s="331">
        <v>6000</v>
      </c>
      <c r="J217" s="302"/>
      <c r="K217" s="154"/>
      <c r="L217" s="154"/>
      <c r="M217" s="154"/>
      <c r="N217" s="139"/>
      <c r="O217" s="139"/>
      <c r="P217" s="139"/>
      <c r="Q217" s="139"/>
      <c r="R217" s="155"/>
      <c r="S217" s="140">
        <f t="shared" si="3"/>
        <v>2078.5714285714284</v>
      </c>
    </row>
    <row r="218" spans="1:19">
      <c r="A218" s="323">
        <v>7198100130</v>
      </c>
      <c r="B218" s="331">
        <v>9184</v>
      </c>
      <c r="C218" s="330">
        <v>54144</v>
      </c>
      <c r="D218" s="331">
        <v>54144</v>
      </c>
      <c r="E218" s="330">
        <v>60384</v>
      </c>
      <c r="F218" s="331">
        <v>66240</v>
      </c>
      <c r="G218" s="331">
        <v>69120</v>
      </c>
      <c r="H218" s="331">
        <v>69696</v>
      </c>
      <c r="I218" s="331">
        <v>68640</v>
      </c>
      <c r="J218" s="302"/>
      <c r="K218" s="154"/>
      <c r="L218" s="154"/>
      <c r="M218" s="154"/>
      <c r="N218" s="139"/>
      <c r="O218" s="139"/>
      <c r="P218" s="139"/>
      <c r="Q218" s="139"/>
      <c r="R218" s="155"/>
      <c r="S218" s="140">
        <f t="shared" si="3"/>
        <v>6352</v>
      </c>
    </row>
    <row r="219" spans="1:19">
      <c r="A219" s="323">
        <v>7198459340</v>
      </c>
      <c r="B219" s="331">
        <v>32016</v>
      </c>
      <c r="C219" s="330">
        <v>20880</v>
      </c>
      <c r="D219" s="331">
        <v>17520</v>
      </c>
      <c r="E219" s="330">
        <v>13080</v>
      </c>
      <c r="F219" s="331">
        <v>16920</v>
      </c>
      <c r="G219" s="331">
        <v>13920</v>
      </c>
      <c r="H219" s="331">
        <v>20160</v>
      </c>
      <c r="I219" s="331">
        <v>22080</v>
      </c>
      <c r="J219" s="302"/>
      <c r="K219" s="154"/>
      <c r="L219" s="154"/>
      <c r="M219" s="154"/>
      <c r="N219" s="139"/>
      <c r="O219" s="139"/>
      <c r="P219" s="139"/>
      <c r="Q219" s="139"/>
      <c r="R219" s="155"/>
      <c r="S219" s="140">
        <f t="shared" si="3"/>
        <v>2982</v>
      </c>
    </row>
    <row r="220" spans="1:19">
      <c r="A220" s="323">
        <v>71741436</v>
      </c>
      <c r="B220" s="331">
        <v>52200</v>
      </c>
      <c r="C220" s="330">
        <v>45120</v>
      </c>
      <c r="D220" s="331">
        <v>34320</v>
      </c>
      <c r="E220" s="330">
        <v>24000</v>
      </c>
      <c r="F220" s="331">
        <v>29760</v>
      </c>
      <c r="G220" s="331">
        <v>23280</v>
      </c>
      <c r="H220" s="331">
        <v>25920</v>
      </c>
      <c r="I220" s="331">
        <v>29520</v>
      </c>
      <c r="J220" s="302"/>
      <c r="K220" s="154"/>
      <c r="L220" s="154"/>
      <c r="M220" s="154"/>
      <c r="N220" s="139"/>
      <c r="O220" s="139"/>
      <c r="P220" s="139"/>
      <c r="Q220" s="139"/>
      <c r="R220" s="155"/>
      <c r="S220" s="140">
        <f t="shared" si="3"/>
        <v>5558.5714285714284</v>
      </c>
    </row>
    <row r="221" spans="1:19">
      <c r="A221" s="323">
        <v>7183656140</v>
      </c>
      <c r="B221" s="331">
        <v>31000</v>
      </c>
      <c r="C221" s="330">
        <v>22000</v>
      </c>
      <c r="D221" s="331">
        <v>14000</v>
      </c>
      <c r="E221" s="330">
        <v>4000</v>
      </c>
      <c r="F221" s="331">
        <v>0</v>
      </c>
      <c r="G221" s="331">
        <v>2000</v>
      </c>
      <c r="H221" s="331">
        <v>8000</v>
      </c>
      <c r="I221" s="331">
        <v>6000</v>
      </c>
      <c r="J221" s="302"/>
      <c r="K221" s="154"/>
      <c r="L221" s="154"/>
      <c r="M221" s="154"/>
      <c r="N221" s="139"/>
      <c r="O221" s="139"/>
      <c r="P221" s="139"/>
      <c r="Q221" s="139"/>
      <c r="R221" s="155"/>
      <c r="S221" s="140">
        <f t="shared" si="3"/>
        <v>2535.7142857142858</v>
      </c>
    </row>
    <row r="222" spans="1:19">
      <c r="A222" s="323">
        <v>71835830</v>
      </c>
      <c r="B222" s="331">
        <v>20100</v>
      </c>
      <c r="C222" s="330">
        <v>35100</v>
      </c>
      <c r="D222" s="331">
        <v>21600</v>
      </c>
      <c r="E222" s="330">
        <v>27000</v>
      </c>
      <c r="F222" s="331">
        <v>35100</v>
      </c>
      <c r="G222" s="331">
        <v>27000</v>
      </c>
      <c r="H222" s="331">
        <v>29700</v>
      </c>
      <c r="I222" s="331">
        <v>29700</v>
      </c>
      <c r="J222" s="302"/>
      <c r="K222" s="154"/>
      <c r="L222" s="154"/>
      <c r="M222" s="154"/>
      <c r="N222" s="139"/>
      <c r="O222" s="139"/>
      <c r="P222" s="139"/>
      <c r="Q222" s="139"/>
      <c r="R222" s="155"/>
      <c r="S222" s="140">
        <f t="shared" si="3"/>
        <v>3707.1428571428573</v>
      </c>
    </row>
    <row r="223" spans="1:19">
      <c r="A223" s="323">
        <v>71584720</v>
      </c>
      <c r="B223" s="331">
        <v>39180</v>
      </c>
      <c r="C223" s="330">
        <v>35100</v>
      </c>
      <c r="D223" s="331">
        <v>21600</v>
      </c>
      <c r="E223" s="330">
        <v>27000</v>
      </c>
      <c r="F223" s="331">
        <v>35100</v>
      </c>
      <c r="G223" s="331">
        <v>27000</v>
      </c>
      <c r="H223" s="331">
        <v>29700</v>
      </c>
      <c r="I223" s="331">
        <v>29700</v>
      </c>
      <c r="J223" s="302"/>
      <c r="K223" s="154"/>
      <c r="L223" s="154"/>
      <c r="M223" s="154"/>
      <c r="N223" s="139"/>
      <c r="O223" s="139"/>
      <c r="P223" s="139"/>
      <c r="Q223" s="139"/>
      <c r="R223" s="155"/>
      <c r="S223" s="140">
        <f t="shared" si="3"/>
        <v>4388.5714285714284</v>
      </c>
    </row>
    <row r="224" spans="1:19">
      <c r="A224" s="323">
        <v>7197481530</v>
      </c>
      <c r="B224" s="331">
        <v>45750</v>
      </c>
      <c r="C224" s="330">
        <v>36750</v>
      </c>
      <c r="D224" s="331">
        <v>71400</v>
      </c>
      <c r="E224" s="330">
        <v>58800</v>
      </c>
      <c r="F224" s="331">
        <v>39150</v>
      </c>
      <c r="G224" s="331">
        <v>28050</v>
      </c>
      <c r="H224" s="331">
        <v>41700</v>
      </c>
      <c r="I224" s="331">
        <v>42750</v>
      </c>
      <c r="J224" s="302"/>
      <c r="K224" s="154"/>
      <c r="L224" s="154"/>
      <c r="M224" s="154"/>
      <c r="N224" s="139"/>
      <c r="O224" s="139"/>
      <c r="P224" s="139"/>
      <c r="Q224" s="139"/>
      <c r="R224" s="155"/>
      <c r="S224" s="140">
        <f t="shared" si="3"/>
        <v>7596.4285714285716</v>
      </c>
    </row>
    <row r="225" spans="1:19">
      <c r="A225" s="323">
        <v>71721812</v>
      </c>
      <c r="B225" s="331">
        <v>24750</v>
      </c>
      <c r="C225" s="330">
        <v>36750</v>
      </c>
      <c r="D225" s="331">
        <v>71400</v>
      </c>
      <c r="E225" s="330">
        <v>58800</v>
      </c>
      <c r="F225" s="331">
        <v>39150</v>
      </c>
      <c r="G225" s="331">
        <v>28050</v>
      </c>
      <c r="H225" s="331">
        <v>41700</v>
      </c>
      <c r="I225" s="331">
        <v>42750</v>
      </c>
      <c r="J225" s="302"/>
      <c r="K225" s="154"/>
      <c r="L225" s="154"/>
      <c r="M225" s="154"/>
      <c r="N225" s="139"/>
      <c r="O225" s="139"/>
      <c r="P225" s="139"/>
      <c r="Q225" s="139"/>
      <c r="R225" s="155"/>
      <c r="S225" s="140">
        <f t="shared" si="3"/>
        <v>6846.4285714285716</v>
      </c>
    </row>
    <row r="226" spans="1:19">
      <c r="A226" s="323">
        <v>7197101940</v>
      </c>
      <c r="B226" s="331">
        <v>35500</v>
      </c>
      <c r="C226" s="330">
        <v>23700</v>
      </c>
      <c r="D226" s="331">
        <v>14100</v>
      </c>
      <c r="E226" s="330">
        <v>14250</v>
      </c>
      <c r="F226" s="331">
        <v>24000</v>
      </c>
      <c r="G226" s="331">
        <v>7800</v>
      </c>
      <c r="H226" s="331">
        <v>17100</v>
      </c>
      <c r="I226" s="331">
        <v>18300</v>
      </c>
      <c r="J226" s="302"/>
      <c r="K226" s="154"/>
      <c r="L226" s="154"/>
      <c r="M226" s="154"/>
      <c r="N226" s="139"/>
      <c r="O226" s="139"/>
      <c r="P226" s="139"/>
      <c r="Q226" s="139"/>
      <c r="R226" s="155"/>
      <c r="S226" s="140">
        <f t="shared" si="3"/>
        <v>3126.7857142857142</v>
      </c>
    </row>
    <row r="227" spans="1:19">
      <c r="A227" s="323">
        <v>7198482630</v>
      </c>
      <c r="B227" s="331">
        <v>21480</v>
      </c>
      <c r="C227" s="330">
        <v>24720</v>
      </c>
      <c r="D227" s="331">
        <v>15240</v>
      </c>
      <c r="E227" s="330">
        <v>12480</v>
      </c>
      <c r="F227" s="331">
        <v>18000</v>
      </c>
      <c r="G227" s="331">
        <v>26280</v>
      </c>
      <c r="H227" s="331">
        <v>29880</v>
      </c>
      <c r="I227" s="331">
        <v>30480</v>
      </c>
      <c r="J227" s="302"/>
      <c r="K227" s="154"/>
      <c r="L227" s="154"/>
      <c r="M227" s="154"/>
      <c r="N227" s="139"/>
      <c r="O227" s="139"/>
      <c r="P227" s="139"/>
      <c r="Q227" s="139"/>
      <c r="R227" s="155"/>
      <c r="S227" s="140">
        <f t="shared" si="3"/>
        <v>2640</v>
      </c>
    </row>
    <row r="228" spans="1:19">
      <c r="A228" s="323">
        <v>7173553430</v>
      </c>
      <c r="B228" s="331">
        <v>50500</v>
      </c>
      <c r="C228" s="330">
        <v>20750</v>
      </c>
      <c r="D228" s="331">
        <v>9000</v>
      </c>
      <c r="E228" s="330">
        <v>9250</v>
      </c>
      <c r="F228" s="331">
        <v>21000</v>
      </c>
      <c r="G228" s="331">
        <v>19500</v>
      </c>
      <c r="H228" s="331">
        <v>19250</v>
      </c>
      <c r="I228" s="331">
        <v>20250</v>
      </c>
      <c r="J228" s="302"/>
      <c r="K228" s="154"/>
      <c r="L228" s="154"/>
      <c r="M228" s="154"/>
      <c r="N228" s="139"/>
      <c r="O228" s="139"/>
      <c r="P228" s="139"/>
      <c r="Q228" s="139"/>
      <c r="R228" s="155"/>
      <c r="S228" s="140">
        <f t="shared" si="3"/>
        <v>3196.4285714285716</v>
      </c>
    </row>
    <row r="229" spans="1:19">
      <c r="A229" s="323">
        <v>7172182150</v>
      </c>
      <c r="B229" s="331">
        <v>50256</v>
      </c>
      <c r="C229" s="330">
        <v>50256</v>
      </c>
      <c r="D229" s="331">
        <v>50256</v>
      </c>
      <c r="E229" s="330">
        <v>50256</v>
      </c>
      <c r="F229" s="331">
        <v>50256</v>
      </c>
      <c r="G229" s="331">
        <v>50256</v>
      </c>
      <c r="H229" s="331">
        <v>47884</v>
      </c>
      <c r="I229" s="331">
        <v>39840</v>
      </c>
      <c r="J229" s="302"/>
      <c r="K229" s="154"/>
      <c r="L229" s="154"/>
      <c r="M229" s="154"/>
      <c r="N229" s="139"/>
      <c r="O229" s="139"/>
      <c r="P229" s="139"/>
      <c r="Q229" s="139"/>
      <c r="R229" s="155"/>
      <c r="S229" s="140">
        <f t="shared" si="3"/>
        <v>7179.4285714285716</v>
      </c>
    </row>
    <row r="230" spans="1:19">
      <c r="A230" s="323">
        <v>71735552</v>
      </c>
      <c r="B230" s="331">
        <v>44496</v>
      </c>
      <c r="C230" s="330">
        <v>50256</v>
      </c>
      <c r="D230" s="331">
        <v>50256</v>
      </c>
      <c r="E230" s="330">
        <v>50256</v>
      </c>
      <c r="F230" s="331">
        <v>50256</v>
      </c>
      <c r="G230" s="331">
        <v>50256</v>
      </c>
      <c r="H230" s="331">
        <v>47884</v>
      </c>
      <c r="I230" s="331">
        <v>39840</v>
      </c>
      <c r="J230" s="302"/>
      <c r="K230" s="154"/>
      <c r="L230" s="154"/>
      <c r="M230" s="154"/>
      <c r="N230" s="139"/>
      <c r="O230" s="139"/>
      <c r="P230" s="139"/>
      <c r="Q230" s="139"/>
      <c r="R230" s="155"/>
      <c r="S230" s="140">
        <f t="shared" si="3"/>
        <v>6973.7142857142853</v>
      </c>
    </row>
    <row r="231" spans="1:19">
      <c r="A231" s="323">
        <v>7172170850</v>
      </c>
      <c r="B231" s="331">
        <v>14408</v>
      </c>
      <c r="C231" s="330">
        <v>40250</v>
      </c>
      <c r="D231" s="331">
        <v>12250</v>
      </c>
      <c r="E231" s="330">
        <v>4500</v>
      </c>
      <c r="F231" s="331">
        <v>3750</v>
      </c>
      <c r="G231" s="331">
        <v>3500</v>
      </c>
      <c r="H231" s="331">
        <v>3750</v>
      </c>
      <c r="I231" s="331">
        <v>4250</v>
      </c>
      <c r="J231" s="302"/>
      <c r="K231" s="154"/>
      <c r="L231" s="154"/>
      <c r="M231" s="154"/>
      <c r="N231" s="139"/>
      <c r="O231" s="139"/>
      <c r="P231" s="139"/>
      <c r="Q231" s="139"/>
      <c r="R231" s="155"/>
      <c r="S231" s="140">
        <f t="shared" si="3"/>
        <v>2550.2857142857142</v>
      </c>
    </row>
    <row r="232" spans="1:19">
      <c r="A232" s="323">
        <v>71721707</v>
      </c>
      <c r="B232" s="331">
        <v>43000</v>
      </c>
      <c r="C232" s="330">
        <v>40250</v>
      </c>
      <c r="D232" s="331">
        <v>12250</v>
      </c>
      <c r="E232" s="330">
        <v>4500</v>
      </c>
      <c r="F232" s="331">
        <v>3750</v>
      </c>
      <c r="G232" s="331">
        <v>3500</v>
      </c>
      <c r="H232" s="331">
        <v>3750</v>
      </c>
      <c r="I232" s="331">
        <v>4250</v>
      </c>
      <c r="J232" s="302"/>
      <c r="K232" s="154"/>
      <c r="L232" s="154"/>
      <c r="M232" s="154"/>
      <c r="N232" s="139"/>
      <c r="O232" s="139"/>
      <c r="P232" s="139"/>
      <c r="Q232" s="139"/>
      <c r="R232" s="155"/>
      <c r="S232" s="140">
        <f t="shared" si="3"/>
        <v>3571.4285714285716</v>
      </c>
    </row>
    <row r="233" spans="1:19">
      <c r="A233" s="323">
        <v>71721706</v>
      </c>
      <c r="B233" s="331">
        <v>35408</v>
      </c>
      <c r="C233" s="330">
        <v>40250</v>
      </c>
      <c r="D233" s="331">
        <v>12250</v>
      </c>
      <c r="E233" s="330">
        <v>4500</v>
      </c>
      <c r="F233" s="331">
        <v>3750</v>
      </c>
      <c r="G233" s="331">
        <v>3500</v>
      </c>
      <c r="H233" s="331">
        <v>3750</v>
      </c>
      <c r="I233" s="331">
        <v>4250</v>
      </c>
      <c r="J233" s="302"/>
      <c r="K233" s="154"/>
      <c r="L233" s="154"/>
      <c r="M233" s="154"/>
      <c r="N233" s="139"/>
      <c r="O233" s="139"/>
      <c r="P233" s="139"/>
      <c r="Q233" s="139"/>
      <c r="R233" s="155"/>
      <c r="S233" s="140">
        <f t="shared" si="3"/>
        <v>3300.2857142857142</v>
      </c>
    </row>
    <row r="234" spans="1:19">
      <c r="A234" s="323">
        <v>7182645470</v>
      </c>
      <c r="B234" s="331">
        <v>21000</v>
      </c>
      <c r="C234" s="330">
        <v>11200</v>
      </c>
      <c r="D234" s="331">
        <v>26400</v>
      </c>
      <c r="E234" s="330">
        <v>21600</v>
      </c>
      <c r="F234" s="331">
        <v>24000</v>
      </c>
      <c r="G234" s="331">
        <v>24000</v>
      </c>
      <c r="H234" s="331">
        <v>44000</v>
      </c>
      <c r="I234" s="331">
        <v>23200</v>
      </c>
      <c r="J234" s="302"/>
      <c r="K234" s="154"/>
      <c r="L234" s="154"/>
      <c r="M234" s="154"/>
      <c r="N234" s="139"/>
      <c r="O234" s="139"/>
      <c r="P234" s="139"/>
      <c r="Q234" s="139"/>
      <c r="R234" s="155"/>
      <c r="S234" s="140">
        <f t="shared" si="3"/>
        <v>2864.2857142857142</v>
      </c>
    </row>
    <row r="235" spans="1:19">
      <c r="A235" s="323">
        <v>7172130050</v>
      </c>
      <c r="B235" s="331">
        <v>39010</v>
      </c>
      <c r="C235" s="330">
        <v>49410</v>
      </c>
      <c r="D235" s="331">
        <v>49410</v>
      </c>
      <c r="E235" s="330">
        <v>49410</v>
      </c>
      <c r="F235" s="331">
        <v>40500</v>
      </c>
      <c r="G235" s="331">
        <v>38880</v>
      </c>
      <c r="H235" s="331">
        <v>34830</v>
      </c>
      <c r="I235" s="331">
        <v>8910</v>
      </c>
      <c r="J235" s="302"/>
      <c r="K235" s="154"/>
      <c r="L235" s="154"/>
      <c r="M235" s="154"/>
      <c r="N235" s="139"/>
      <c r="O235" s="139"/>
      <c r="P235" s="139"/>
      <c r="Q235" s="139"/>
      <c r="R235" s="155"/>
      <c r="S235" s="140">
        <f t="shared" si="3"/>
        <v>6687.1428571428569</v>
      </c>
    </row>
    <row r="236" spans="1:19">
      <c r="A236" s="323">
        <v>71721522</v>
      </c>
      <c r="B236" s="331">
        <v>11850</v>
      </c>
      <c r="C236" s="330">
        <v>49410</v>
      </c>
      <c r="D236" s="331">
        <v>49410</v>
      </c>
      <c r="E236" s="330">
        <v>49410</v>
      </c>
      <c r="F236" s="331">
        <v>40500</v>
      </c>
      <c r="G236" s="331">
        <v>38880</v>
      </c>
      <c r="H236" s="331">
        <v>34830</v>
      </c>
      <c r="I236" s="331">
        <v>8910</v>
      </c>
      <c r="J236" s="302"/>
      <c r="K236" s="154"/>
      <c r="L236" s="154"/>
      <c r="M236" s="154"/>
      <c r="N236" s="139"/>
      <c r="O236" s="139"/>
      <c r="P236" s="139"/>
      <c r="Q236" s="139"/>
      <c r="R236" s="155"/>
      <c r="S236" s="140">
        <f t="shared" si="3"/>
        <v>5717.1428571428569</v>
      </c>
    </row>
    <row r="237" spans="1:19">
      <c r="A237" s="323">
        <v>7158576890</v>
      </c>
      <c r="B237" s="331">
        <v>48500</v>
      </c>
      <c r="C237" s="330">
        <v>4000</v>
      </c>
      <c r="D237" s="331">
        <v>0</v>
      </c>
      <c r="E237" s="330">
        <v>0</v>
      </c>
      <c r="F237" s="331">
        <v>0</v>
      </c>
      <c r="G237" s="331">
        <v>1500</v>
      </c>
      <c r="H237" s="331">
        <v>2000</v>
      </c>
      <c r="I237" s="331">
        <v>2000</v>
      </c>
      <c r="J237" s="302"/>
      <c r="K237" s="154"/>
      <c r="L237" s="154"/>
      <c r="M237" s="154"/>
      <c r="N237" s="139"/>
      <c r="O237" s="139"/>
      <c r="P237" s="139"/>
      <c r="Q237" s="139"/>
      <c r="R237" s="155"/>
      <c r="S237" s="140">
        <f t="shared" si="3"/>
        <v>1875</v>
      </c>
    </row>
    <row r="238" spans="1:19">
      <c r="A238" s="323">
        <v>71586424</v>
      </c>
      <c r="B238" s="331">
        <v>22560</v>
      </c>
      <c r="C238" s="330">
        <v>31200</v>
      </c>
      <c r="D238" s="331">
        <v>35520</v>
      </c>
      <c r="E238" s="330">
        <v>17280</v>
      </c>
      <c r="F238" s="331">
        <v>18720</v>
      </c>
      <c r="G238" s="331">
        <v>18240</v>
      </c>
      <c r="H238" s="331">
        <v>16320</v>
      </c>
      <c r="I238" s="331">
        <v>17280</v>
      </c>
      <c r="J238" s="302"/>
      <c r="K238" s="154"/>
      <c r="L238" s="154"/>
      <c r="M238" s="154"/>
      <c r="N238" s="139"/>
      <c r="O238" s="139"/>
      <c r="P238" s="139"/>
      <c r="Q238" s="139"/>
      <c r="R238" s="155"/>
      <c r="S238" s="140">
        <f t="shared" si="3"/>
        <v>3805.7142857142858</v>
      </c>
    </row>
    <row r="239" spans="1:19">
      <c r="A239" s="323">
        <v>71721336</v>
      </c>
      <c r="B239" s="331">
        <v>31726</v>
      </c>
      <c r="C239" s="330">
        <v>15948</v>
      </c>
      <c r="D239" s="331">
        <v>11574</v>
      </c>
      <c r="E239" s="330">
        <v>24192</v>
      </c>
      <c r="F239" s="331">
        <v>14922</v>
      </c>
      <c r="G239" s="331">
        <v>12348</v>
      </c>
      <c r="H239" s="331">
        <v>15948</v>
      </c>
      <c r="I239" s="331">
        <v>14922</v>
      </c>
      <c r="J239" s="302"/>
      <c r="K239" s="154"/>
      <c r="L239" s="154"/>
      <c r="M239" s="154"/>
      <c r="N239" s="139"/>
      <c r="O239" s="139"/>
      <c r="P239" s="139"/>
      <c r="Q239" s="139"/>
      <c r="R239" s="155"/>
      <c r="S239" s="140">
        <f t="shared" si="3"/>
        <v>2980</v>
      </c>
    </row>
    <row r="240" spans="1:19">
      <c r="A240" s="323">
        <v>70475344</v>
      </c>
      <c r="B240" s="331">
        <v>42112</v>
      </c>
      <c r="C240" s="330">
        <v>42112</v>
      </c>
      <c r="D240" s="331">
        <v>24064</v>
      </c>
      <c r="E240" s="330">
        <v>30080</v>
      </c>
      <c r="F240" s="331">
        <v>54144</v>
      </c>
      <c r="G240" s="331">
        <v>48128</v>
      </c>
      <c r="H240" s="331">
        <v>42112</v>
      </c>
      <c r="I240" s="331">
        <v>36096</v>
      </c>
      <c r="J240" s="302"/>
      <c r="K240" s="154"/>
      <c r="L240" s="154"/>
      <c r="M240" s="154"/>
      <c r="N240" s="139"/>
      <c r="O240" s="139"/>
      <c r="P240" s="139"/>
      <c r="Q240" s="139"/>
      <c r="R240" s="155"/>
      <c r="S240" s="140">
        <f t="shared" si="3"/>
        <v>4941.7142857142853</v>
      </c>
    </row>
    <row r="241" spans="1:19">
      <c r="A241" s="323">
        <v>71586425</v>
      </c>
      <c r="B241" s="331">
        <v>0</v>
      </c>
      <c r="C241" s="330">
        <v>23040</v>
      </c>
      <c r="D241" s="331">
        <v>16320</v>
      </c>
      <c r="E241" s="330">
        <v>17280</v>
      </c>
      <c r="F241" s="331">
        <v>19200</v>
      </c>
      <c r="G241" s="331">
        <v>19200</v>
      </c>
      <c r="H241" s="331">
        <v>19200</v>
      </c>
      <c r="I241" s="331">
        <v>17280</v>
      </c>
      <c r="J241" s="302"/>
      <c r="K241" s="154"/>
      <c r="L241" s="154"/>
      <c r="M241" s="154"/>
      <c r="N241" s="139"/>
      <c r="O241" s="139"/>
      <c r="P241" s="139"/>
      <c r="Q241" s="139"/>
      <c r="R241" s="155"/>
      <c r="S241" s="140">
        <f t="shared" si="3"/>
        <v>2022.8571428571429</v>
      </c>
    </row>
    <row r="242" spans="1:19">
      <c r="A242" s="323">
        <v>7187159630</v>
      </c>
      <c r="B242" s="331">
        <v>24624</v>
      </c>
      <c r="C242" s="330">
        <v>2592</v>
      </c>
      <c r="D242" s="331">
        <v>34992</v>
      </c>
      <c r="E242" s="330">
        <v>69984</v>
      </c>
      <c r="F242" s="331">
        <v>24624</v>
      </c>
      <c r="G242" s="331">
        <v>25920</v>
      </c>
      <c r="H242" s="331">
        <v>24624</v>
      </c>
      <c r="I242" s="331">
        <v>23328</v>
      </c>
      <c r="J242" s="302"/>
      <c r="K242" s="154"/>
      <c r="L242" s="154"/>
      <c r="M242" s="154"/>
      <c r="N242" s="139"/>
      <c r="O242" s="139"/>
      <c r="P242" s="139"/>
      <c r="Q242" s="139"/>
      <c r="R242" s="155"/>
      <c r="S242" s="140">
        <f t="shared" si="3"/>
        <v>4721.1428571428569</v>
      </c>
    </row>
    <row r="243" spans="1:19">
      <c r="A243" s="323">
        <v>7188729640</v>
      </c>
      <c r="B243" s="331">
        <v>34598</v>
      </c>
      <c r="C243" s="330">
        <v>9000</v>
      </c>
      <c r="D243" s="331">
        <v>19500</v>
      </c>
      <c r="E243" s="330">
        <v>12150</v>
      </c>
      <c r="F243" s="331">
        <v>10950</v>
      </c>
      <c r="G243" s="331">
        <v>12150</v>
      </c>
      <c r="H243" s="331">
        <v>10650</v>
      </c>
      <c r="I243" s="331">
        <v>10050</v>
      </c>
      <c r="J243" s="302"/>
      <c r="K243" s="154"/>
      <c r="L243" s="154"/>
      <c r="M243" s="154"/>
      <c r="N243" s="139"/>
      <c r="O243" s="139"/>
      <c r="P243" s="139"/>
      <c r="Q243" s="139"/>
      <c r="R243" s="155"/>
      <c r="S243" s="140">
        <f t="shared" si="3"/>
        <v>2687.4285714285716</v>
      </c>
    </row>
    <row r="244" spans="1:19">
      <c r="A244" s="323">
        <v>71586173</v>
      </c>
      <c r="B244" s="331">
        <v>2616</v>
      </c>
      <c r="C244" s="330">
        <v>60000</v>
      </c>
      <c r="D244" s="331">
        <v>60960</v>
      </c>
      <c r="E244" s="330">
        <v>27840</v>
      </c>
      <c r="F244" s="331">
        <v>25440</v>
      </c>
      <c r="G244" s="331">
        <v>27360</v>
      </c>
      <c r="H244" s="331">
        <v>27840</v>
      </c>
      <c r="I244" s="331">
        <v>28800</v>
      </c>
      <c r="J244" s="302"/>
      <c r="K244" s="154"/>
      <c r="L244" s="154"/>
      <c r="M244" s="154"/>
      <c r="N244" s="139"/>
      <c r="O244" s="139"/>
      <c r="P244" s="139"/>
      <c r="Q244" s="139"/>
      <c r="R244" s="155"/>
      <c r="S244" s="140">
        <f t="shared" si="3"/>
        <v>5407.7142857142853</v>
      </c>
    </row>
    <row r="245" spans="1:19">
      <c r="A245" s="323">
        <v>7197297430</v>
      </c>
      <c r="B245" s="331">
        <v>40205</v>
      </c>
      <c r="C245" s="330">
        <v>12474</v>
      </c>
      <c r="D245" s="331">
        <v>0</v>
      </c>
      <c r="E245" s="330">
        <v>0</v>
      </c>
      <c r="F245" s="331">
        <v>0</v>
      </c>
      <c r="G245" s="331">
        <v>0</v>
      </c>
      <c r="H245" s="331">
        <v>0</v>
      </c>
      <c r="I245" s="331">
        <v>0</v>
      </c>
      <c r="J245" s="302"/>
      <c r="K245" s="154"/>
      <c r="L245" s="154"/>
      <c r="M245" s="154"/>
      <c r="N245" s="139"/>
      <c r="O245" s="139"/>
      <c r="P245" s="139"/>
      <c r="Q245" s="139"/>
      <c r="R245" s="155"/>
      <c r="S245" s="140">
        <f t="shared" si="3"/>
        <v>1881.3928571428571</v>
      </c>
    </row>
    <row r="246" spans="1:19">
      <c r="A246" s="323">
        <v>7188892070</v>
      </c>
      <c r="B246" s="331">
        <v>38808</v>
      </c>
      <c r="C246" s="330">
        <v>45000</v>
      </c>
      <c r="D246" s="331">
        <v>42000</v>
      </c>
      <c r="E246" s="330">
        <v>37750</v>
      </c>
      <c r="F246" s="331">
        <v>14750</v>
      </c>
      <c r="G246" s="331">
        <v>15000</v>
      </c>
      <c r="H246" s="331">
        <v>17500</v>
      </c>
      <c r="I246" s="331">
        <v>18250</v>
      </c>
      <c r="J246" s="302"/>
      <c r="K246" s="154"/>
      <c r="L246" s="154"/>
      <c r="M246" s="154"/>
      <c r="N246" s="139"/>
      <c r="O246" s="139"/>
      <c r="P246" s="139"/>
      <c r="Q246" s="139"/>
      <c r="R246" s="155"/>
      <c r="S246" s="140">
        <f t="shared" si="3"/>
        <v>5841.3571428571431</v>
      </c>
    </row>
    <row r="247" spans="1:19">
      <c r="A247" s="323">
        <v>7189763040</v>
      </c>
      <c r="B247" s="331">
        <v>12928</v>
      </c>
      <c r="C247" s="330">
        <v>47034</v>
      </c>
      <c r="D247" s="331">
        <v>47034</v>
      </c>
      <c r="E247" s="330">
        <v>47034</v>
      </c>
      <c r="F247" s="331">
        <v>47736</v>
      </c>
      <c r="G247" s="331">
        <v>47034</v>
      </c>
      <c r="H247" s="331">
        <v>47034</v>
      </c>
      <c r="I247" s="331">
        <v>47736</v>
      </c>
      <c r="J247" s="302"/>
      <c r="K247" s="154"/>
      <c r="L247" s="154"/>
      <c r="M247" s="154"/>
      <c r="N247" s="139"/>
      <c r="O247" s="139"/>
      <c r="P247" s="139"/>
      <c r="Q247" s="139"/>
      <c r="R247" s="155"/>
      <c r="S247" s="140">
        <f t="shared" si="3"/>
        <v>5501.0714285714284</v>
      </c>
    </row>
    <row r="248" spans="1:19">
      <c r="A248" s="323">
        <v>7197307130</v>
      </c>
      <c r="B248" s="331">
        <v>1350</v>
      </c>
      <c r="C248" s="330">
        <v>40000</v>
      </c>
      <c r="D248" s="331">
        <v>9000</v>
      </c>
      <c r="E248" s="330">
        <v>1500</v>
      </c>
      <c r="F248" s="331">
        <v>2000</v>
      </c>
      <c r="G248" s="331">
        <v>1750</v>
      </c>
      <c r="H248" s="331">
        <v>2000</v>
      </c>
      <c r="I248" s="331">
        <v>2500</v>
      </c>
      <c r="J248" s="302"/>
      <c r="K248" s="154"/>
      <c r="L248" s="154"/>
      <c r="M248" s="154"/>
      <c r="N248" s="139"/>
      <c r="O248" s="139"/>
      <c r="P248" s="139"/>
      <c r="Q248" s="139"/>
      <c r="R248" s="155"/>
      <c r="S248" s="140">
        <f t="shared" si="3"/>
        <v>1851.7857142857142</v>
      </c>
    </row>
    <row r="249" spans="1:19">
      <c r="A249" s="323">
        <v>71834578</v>
      </c>
      <c r="B249" s="331">
        <v>8160</v>
      </c>
      <c r="C249" s="330">
        <v>24960</v>
      </c>
      <c r="D249" s="331">
        <v>16320</v>
      </c>
      <c r="E249" s="330">
        <v>16320</v>
      </c>
      <c r="F249" s="331">
        <v>18240</v>
      </c>
      <c r="G249" s="331">
        <v>18240</v>
      </c>
      <c r="H249" s="331">
        <v>18240</v>
      </c>
      <c r="I249" s="331">
        <v>16320</v>
      </c>
      <c r="J249" s="302"/>
      <c r="K249" s="154"/>
      <c r="L249" s="154"/>
      <c r="M249" s="154"/>
      <c r="N249" s="139"/>
      <c r="O249" s="139"/>
      <c r="P249" s="139"/>
      <c r="Q249" s="139"/>
      <c r="R249" s="155"/>
      <c r="S249" s="140">
        <f t="shared" si="3"/>
        <v>2348.5714285714284</v>
      </c>
    </row>
    <row r="250" spans="1:19">
      <c r="A250" s="323">
        <v>7186975130</v>
      </c>
      <c r="B250" s="331">
        <v>16080</v>
      </c>
      <c r="C250" s="330">
        <v>13500</v>
      </c>
      <c r="D250" s="331">
        <v>5250</v>
      </c>
      <c r="E250" s="330">
        <v>7200</v>
      </c>
      <c r="F250" s="331">
        <v>8100</v>
      </c>
      <c r="G250" s="331">
        <v>7950</v>
      </c>
      <c r="H250" s="331">
        <v>8100</v>
      </c>
      <c r="I250" s="331">
        <v>7950</v>
      </c>
      <c r="J250" s="302"/>
      <c r="K250" s="154"/>
      <c r="L250" s="154"/>
      <c r="M250" s="154"/>
      <c r="N250" s="139"/>
      <c r="O250" s="139"/>
      <c r="P250" s="139"/>
      <c r="Q250" s="139"/>
      <c r="R250" s="155"/>
      <c r="S250" s="140">
        <f t="shared" si="3"/>
        <v>1501.0714285714287</v>
      </c>
    </row>
    <row r="251" spans="1:19">
      <c r="A251" s="323">
        <v>7198405130</v>
      </c>
      <c r="B251" s="331">
        <v>3600</v>
      </c>
      <c r="C251" s="330">
        <v>18000</v>
      </c>
      <c r="D251" s="331">
        <v>15600</v>
      </c>
      <c r="E251" s="330">
        <v>18000</v>
      </c>
      <c r="F251" s="331">
        <v>15600</v>
      </c>
      <c r="G251" s="331">
        <v>18000</v>
      </c>
      <c r="H251" s="331">
        <v>14400</v>
      </c>
      <c r="I251" s="331">
        <v>16800</v>
      </c>
      <c r="J251" s="302"/>
      <c r="K251" s="154"/>
      <c r="L251" s="154"/>
      <c r="M251" s="154"/>
      <c r="N251" s="139"/>
      <c r="O251" s="139"/>
      <c r="P251" s="139"/>
      <c r="Q251" s="139"/>
      <c r="R251" s="155"/>
      <c r="S251" s="140">
        <f t="shared" si="3"/>
        <v>1971.4285714285713</v>
      </c>
    </row>
    <row r="252" spans="1:19">
      <c r="A252" s="323">
        <v>7172167130</v>
      </c>
      <c r="B252" s="331">
        <v>5380</v>
      </c>
      <c r="C252" s="330">
        <v>43200</v>
      </c>
      <c r="D252" s="331">
        <v>43200</v>
      </c>
      <c r="E252" s="330">
        <v>11880</v>
      </c>
      <c r="F252" s="331">
        <v>10800</v>
      </c>
      <c r="G252" s="331">
        <v>14040</v>
      </c>
      <c r="H252" s="331">
        <v>10800</v>
      </c>
      <c r="I252" s="331">
        <v>12528</v>
      </c>
      <c r="J252" s="302"/>
      <c r="K252" s="154"/>
      <c r="L252" s="154"/>
      <c r="M252" s="154"/>
      <c r="N252" s="139"/>
      <c r="O252" s="139"/>
      <c r="P252" s="139"/>
      <c r="Q252" s="139"/>
      <c r="R252" s="155"/>
      <c r="S252" s="140">
        <f t="shared" si="3"/>
        <v>3702.1428571428573</v>
      </c>
    </row>
    <row r="253" spans="1:19">
      <c r="A253" s="323">
        <v>71721766</v>
      </c>
      <c r="B253" s="331">
        <v>2600</v>
      </c>
      <c r="C253" s="330">
        <v>18000</v>
      </c>
      <c r="D253" s="331">
        <v>15600</v>
      </c>
      <c r="E253" s="330">
        <v>18000</v>
      </c>
      <c r="F253" s="331">
        <v>15600</v>
      </c>
      <c r="G253" s="331">
        <v>18000</v>
      </c>
      <c r="H253" s="331">
        <v>14400</v>
      </c>
      <c r="I253" s="331">
        <v>16800</v>
      </c>
      <c r="J253" s="302"/>
      <c r="K253" s="154"/>
      <c r="L253" s="154"/>
      <c r="M253" s="154"/>
      <c r="N253" s="139"/>
      <c r="O253" s="139"/>
      <c r="P253" s="139"/>
      <c r="Q253" s="139"/>
      <c r="R253" s="155"/>
      <c r="S253" s="140">
        <f t="shared" si="3"/>
        <v>1935.7142857142858</v>
      </c>
    </row>
    <row r="254" spans="1:19">
      <c r="A254" s="323">
        <v>7189745940</v>
      </c>
      <c r="B254" s="331">
        <v>39000</v>
      </c>
      <c r="C254" s="330">
        <v>41600</v>
      </c>
      <c r="D254" s="331">
        <v>41600</v>
      </c>
      <c r="E254" s="330">
        <v>41600</v>
      </c>
      <c r="F254" s="331">
        <v>41600</v>
      </c>
      <c r="G254" s="331">
        <v>41600</v>
      </c>
      <c r="H254" s="331">
        <v>41600</v>
      </c>
      <c r="I254" s="331">
        <v>41600</v>
      </c>
      <c r="J254" s="302"/>
      <c r="K254" s="154"/>
      <c r="L254" s="154"/>
      <c r="M254" s="154"/>
      <c r="N254" s="139"/>
      <c r="O254" s="139"/>
      <c r="P254" s="139"/>
      <c r="Q254" s="139"/>
      <c r="R254" s="155"/>
      <c r="S254" s="140">
        <f t="shared" si="3"/>
        <v>5850</v>
      </c>
    </row>
    <row r="255" spans="1:19">
      <c r="A255" s="323">
        <v>7198102840</v>
      </c>
      <c r="B255" s="331">
        <v>27000</v>
      </c>
      <c r="C255" s="330">
        <v>10800</v>
      </c>
      <c r="D255" s="331">
        <v>9000</v>
      </c>
      <c r="E255" s="330">
        <v>0</v>
      </c>
      <c r="F255" s="331">
        <v>16200</v>
      </c>
      <c r="G255" s="331">
        <v>0</v>
      </c>
      <c r="H255" s="331">
        <v>0</v>
      </c>
      <c r="I255" s="331">
        <v>0</v>
      </c>
      <c r="J255" s="302"/>
      <c r="K255" s="154"/>
      <c r="L255" s="154"/>
      <c r="M255" s="154"/>
      <c r="N255" s="139"/>
      <c r="O255" s="139"/>
      <c r="P255" s="139"/>
      <c r="Q255" s="139"/>
      <c r="R255" s="155"/>
      <c r="S255" s="140">
        <f t="shared" si="3"/>
        <v>1671.4285714285713</v>
      </c>
    </row>
    <row r="256" spans="1:19">
      <c r="A256" s="323">
        <v>7183901030</v>
      </c>
      <c r="B256" s="331">
        <v>0</v>
      </c>
      <c r="C256" s="330">
        <v>28200</v>
      </c>
      <c r="D256" s="331">
        <v>12600</v>
      </c>
      <c r="E256" s="330">
        <v>9000</v>
      </c>
      <c r="F256" s="331">
        <v>10800</v>
      </c>
      <c r="G256" s="331">
        <v>10800</v>
      </c>
      <c r="H256" s="331">
        <v>12600</v>
      </c>
      <c r="I256" s="331">
        <v>14400</v>
      </c>
      <c r="J256" s="302"/>
      <c r="K256" s="154"/>
      <c r="L256" s="154"/>
      <c r="M256" s="154"/>
      <c r="N256" s="139"/>
      <c r="O256" s="139"/>
      <c r="P256" s="139"/>
      <c r="Q256" s="139"/>
      <c r="R256" s="155"/>
      <c r="S256" s="140">
        <f t="shared" si="3"/>
        <v>1778.5714285714287</v>
      </c>
    </row>
    <row r="257" spans="1:19">
      <c r="A257" s="323">
        <v>71721543</v>
      </c>
      <c r="B257" s="331">
        <v>18600</v>
      </c>
      <c r="C257" s="330">
        <v>18000</v>
      </c>
      <c r="D257" s="331">
        <v>9000</v>
      </c>
      <c r="E257" s="330">
        <v>3600</v>
      </c>
      <c r="F257" s="331">
        <v>19800</v>
      </c>
      <c r="G257" s="331">
        <v>3600</v>
      </c>
      <c r="H257" s="331">
        <v>1800</v>
      </c>
      <c r="I257" s="331">
        <v>3600</v>
      </c>
      <c r="J257" s="302"/>
      <c r="K257" s="154"/>
      <c r="L257" s="154"/>
      <c r="M257" s="154"/>
      <c r="N257" s="139"/>
      <c r="O257" s="139"/>
      <c r="P257" s="139"/>
      <c r="Q257" s="139"/>
      <c r="R257" s="155"/>
      <c r="S257" s="140">
        <f t="shared" si="3"/>
        <v>1757.1428571428571</v>
      </c>
    </row>
    <row r="258" spans="1:19">
      <c r="A258" s="323">
        <v>71586580</v>
      </c>
      <c r="B258" s="331">
        <v>7800</v>
      </c>
      <c r="C258" s="330">
        <v>28800</v>
      </c>
      <c r="D258" s="331">
        <v>12600</v>
      </c>
      <c r="E258" s="330">
        <v>9000</v>
      </c>
      <c r="F258" s="331">
        <v>10800</v>
      </c>
      <c r="G258" s="331">
        <v>10800</v>
      </c>
      <c r="H258" s="331">
        <v>12600</v>
      </c>
      <c r="I258" s="331">
        <v>14400</v>
      </c>
      <c r="J258" s="302"/>
      <c r="K258" s="154"/>
      <c r="L258" s="154"/>
      <c r="M258" s="154"/>
      <c r="N258" s="139"/>
      <c r="O258" s="139"/>
      <c r="P258" s="139"/>
      <c r="Q258" s="139"/>
      <c r="R258" s="155"/>
      <c r="S258" s="140">
        <f t="shared" si="3"/>
        <v>2078.5714285714284</v>
      </c>
    </row>
    <row r="259" spans="1:19">
      <c r="A259" s="323">
        <v>71721320</v>
      </c>
      <c r="B259" s="331">
        <v>27064</v>
      </c>
      <c r="C259" s="330">
        <v>21106</v>
      </c>
      <c r="D259" s="331">
        <v>22002</v>
      </c>
      <c r="E259" s="330">
        <v>27034</v>
      </c>
      <c r="F259" s="331">
        <v>17540</v>
      </c>
      <c r="G259" s="331">
        <v>19866</v>
      </c>
      <c r="H259" s="331">
        <v>20228</v>
      </c>
      <c r="I259" s="331">
        <v>21124</v>
      </c>
      <c r="J259" s="302"/>
      <c r="K259" s="154"/>
      <c r="L259" s="154"/>
      <c r="M259" s="154"/>
      <c r="N259" s="139"/>
      <c r="O259" s="139"/>
      <c r="P259" s="139"/>
      <c r="Q259" s="139"/>
      <c r="R259" s="155"/>
      <c r="S259" s="140">
        <f t="shared" ref="S259:S322" si="4">+AVERAGE(B259:E259)/7</f>
        <v>3471.6428571428573</v>
      </c>
    </row>
    <row r="260" spans="1:19">
      <c r="A260" s="323">
        <v>7189949640</v>
      </c>
      <c r="B260" s="331">
        <v>28000</v>
      </c>
      <c r="C260" s="330">
        <v>40000</v>
      </c>
      <c r="D260" s="331">
        <v>40000</v>
      </c>
      <c r="E260" s="330">
        <v>40000</v>
      </c>
      <c r="F260" s="331">
        <v>40000</v>
      </c>
      <c r="G260" s="331">
        <v>40000</v>
      </c>
      <c r="H260" s="331">
        <v>40000</v>
      </c>
      <c r="I260" s="331">
        <v>40000</v>
      </c>
      <c r="J260" s="302"/>
      <c r="K260" s="154"/>
      <c r="L260" s="154"/>
      <c r="M260" s="154"/>
      <c r="N260" s="139"/>
      <c r="O260" s="139"/>
      <c r="P260" s="139"/>
      <c r="Q260" s="139"/>
      <c r="R260" s="155"/>
      <c r="S260" s="140">
        <f t="shared" si="4"/>
        <v>5285.7142857142853</v>
      </c>
    </row>
    <row r="261" spans="1:19">
      <c r="A261" s="323">
        <v>7189318570</v>
      </c>
      <c r="B261" s="331">
        <v>35520</v>
      </c>
      <c r="C261" s="330">
        <v>3600</v>
      </c>
      <c r="D261" s="331">
        <v>28350</v>
      </c>
      <c r="E261" s="330">
        <v>23850</v>
      </c>
      <c r="F261" s="331">
        <v>12600</v>
      </c>
      <c r="G261" s="331">
        <v>14850</v>
      </c>
      <c r="H261" s="331">
        <v>17100</v>
      </c>
      <c r="I261" s="331">
        <v>17100</v>
      </c>
      <c r="J261" s="302"/>
      <c r="K261" s="154"/>
      <c r="L261" s="154"/>
      <c r="M261" s="154"/>
      <c r="N261" s="139"/>
      <c r="O261" s="139"/>
      <c r="P261" s="139"/>
      <c r="Q261" s="139"/>
      <c r="R261" s="155"/>
      <c r="S261" s="140">
        <f t="shared" si="4"/>
        <v>3261.4285714285716</v>
      </c>
    </row>
    <row r="262" spans="1:19">
      <c r="A262" s="323">
        <v>71721362</v>
      </c>
      <c r="B262" s="331">
        <v>6208</v>
      </c>
      <c r="C262" s="330">
        <v>17080</v>
      </c>
      <c r="D262" s="331">
        <v>19640</v>
      </c>
      <c r="E262" s="330">
        <v>10760</v>
      </c>
      <c r="F262" s="331">
        <v>15240</v>
      </c>
      <c r="G262" s="331">
        <v>13440</v>
      </c>
      <c r="H262" s="331">
        <v>17920</v>
      </c>
      <c r="I262" s="331">
        <v>13440</v>
      </c>
      <c r="J262" s="302"/>
      <c r="K262" s="154"/>
      <c r="L262" s="154"/>
      <c r="M262" s="154"/>
      <c r="N262" s="139"/>
      <c r="O262" s="139"/>
      <c r="P262" s="139"/>
      <c r="Q262" s="139"/>
      <c r="R262" s="155"/>
      <c r="S262" s="140">
        <f t="shared" si="4"/>
        <v>1917.4285714285713</v>
      </c>
    </row>
    <row r="263" spans="1:19">
      <c r="A263" s="323">
        <v>7183401660</v>
      </c>
      <c r="B263" s="331">
        <v>0</v>
      </c>
      <c r="C263" s="330">
        <v>17208</v>
      </c>
      <c r="D263" s="331">
        <v>17160</v>
      </c>
      <c r="E263" s="330">
        <v>10296</v>
      </c>
      <c r="F263" s="331">
        <v>10296</v>
      </c>
      <c r="G263" s="331">
        <v>17160</v>
      </c>
      <c r="H263" s="331">
        <v>15444</v>
      </c>
      <c r="I263" s="331">
        <v>17160</v>
      </c>
      <c r="J263" s="302"/>
      <c r="K263" s="154"/>
      <c r="L263" s="154"/>
      <c r="M263" s="154"/>
      <c r="N263" s="139"/>
      <c r="O263" s="139"/>
      <c r="P263" s="139"/>
      <c r="Q263" s="139"/>
      <c r="R263" s="155"/>
      <c r="S263" s="140">
        <f t="shared" si="4"/>
        <v>1595.1428571428571</v>
      </c>
    </row>
    <row r="264" spans="1:19">
      <c r="A264" s="323">
        <v>7157642080</v>
      </c>
      <c r="B264" s="331">
        <v>31500</v>
      </c>
      <c r="C264" s="330">
        <v>24000</v>
      </c>
      <c r="D264" s="331">
        <v>3000</v>
      </c>
      <c r="E264" s="330">
        <v>9000</v>
      </c>
      <c r="F264" s="331">
        <v>18000</v>
      </c>
      <c r="G264" s="331">
        <v>21000</v>
      </c>
      <c r="H264" s="331">
        <v>15000</v>
      </c>
      <c r="I264" s="331">
        <v>15000</v>
      </c>
      <c r="J264" s="302"/>
      <c r="K264" s="154"/>
      <c r="L264" s="154"/>
      <c r="M264" s="154"/>
      <c r="N264" s="139"/>
      <c r="O264" s="139"/>
      <c r="P264" s="139"/>
      <c r="Q264" s="139"/>
      <c r="R264" s="155"/>
      <c r="S264" s="140">
        <f t="shared" si="4"/>
        <v>2410.7142857142858</v>
      </c>
    </row>
    <row r="265" spans="1:19">
      <c r="A265" s="323">
        <v>7172134930</v>
      </c>
      <c r="B265" s="331">
        <v>18240</v>
      </c>
      <c r="C265" s="330">
        <v>17280</v>
      </c>
      <c r="D265" s="331">
        <v>32400</v>
      </c>
      <c r="E265" s="330">
        <v>6480</v>
      </c>
      <c r="F265" s="331">
        <v>1080</v>
      </c>
      <c r="G265" s="331">
        <v>2160</v>
      </c>
      <c r="H265" s="331">
        <v>2160</v>
      </c>
      <c r="I265" s="331">
        <v>1080</v>
      </c>
      <c r="J265" s="302"/>
      <c r="K265" s="154"/>
      <c r="L265" s="154"/>
      <c r="M265" s="154"/>
      <c r="N265" s="139"/>
      <c r="O265" s="139"/>
      <c r="P265" s="139"/>
      <c r="Q265" s="139"/>
      <c r="R265" s="155"/>
      <c r="S265" s="140">
        <f t="shared" si="4"/>
        <v>2657.1428571428573</v>
      </c>
    </row>
    <row r="266" spans="1:19">
      <c r="A266" s="323">
        <v>7188949740</v>
      </c>
      <c r="B266" s="331">
        <v>31200</v>
      </c>
      <c r="C266" s="330">
        <v>37650</v>
      </c>
      <c r="D266" s="331">
        <v>37650</v>
      </c>
      <c r="E266" s="330">
        <v>37650</v>
      </c>
      <c r="F266" s="331">
        <v>37650</v>
      </c>
      <c r="G266" s="331">
        <v>37650</v>
      </c>
      <c r="H266" s="331">
        <v>37650</v>
      </c>
      <c r="I266" s="331">
        <v>37650</v>
      </c>
      <c r="J266" s="302"/>
      <c r="K266" s="154"/>
      <c r="L266" s="154"/>
      <c r="M266" s="154"/>
      <c r="N266" s="139"/>
      <c r="O266" s="139"/>
      <c r="P266" s="139"/>
      <c r="Q266" s="139"/>
      <c r="R266" s="155"/>
      <c r="S266" s="140">
        <f t="shared" si="4"/>
        <v>5148.2142857142853</v>
      </c>
    </row>
    <row r="267" spans="1:19">
      <c r="A267" s="323">
        <v>7123132460</v>
      </c>
      <c r="B267" s="331">
        <v>32492</v>
      </c>
      <c r="C267" s="330">
        <v>5000</v>
      </c>
      <c r="D267" s="331">
        <v>0</v>
      </c>
      <c r="E267" s="330">
        <v>0</v>
      </c>
      <c r="F267" s="331">
        <v>0</v>
      </c>
      <c r="G267" s="331">
        <v>7500</v>
      </c>
      <c r="H267" s="331">
        <v>7500</v>
      </c>
      <c r="I267" s="331">
        <v>5000</v>
      </c>
      <c r="J267" s="302"/>
      <c r="K267" s="154"/>
      <c r="L267" s="154"/>
      <c r="M267" s="154"/>
      <c r="N267" s="139"/>
      <c r="O267" s="139"/>
      <c r="P267" s="139"/>
      <c r="Q267" s="139"/>
      <c r="R267" s="155"/>
      <c r="S267" s="140">
        <f t="shared" si="4"/>
        <v>1339</v>
      </c>
    </row>
    <row r="268" spans="1:19">
      <c r="A268" s="323">
        <v>7183557010</v>
      </c>
      <c r="B268" s="331">
        <v>2689</v>
      </c>
      <c r="C268" s="330">
        <v>14112</v>
      </c>
      <c r="D268" s="331">
        <v>13440</v>
      </c>
      <c r="E268" s="330">
        <v>22176</v>
      </c>
      <c r="F268" s="331">
        <v>26880</v>
      </c>
      <c r="G268" s="331">
        <v>26880</v>
      </c>
      <c r="H268" s="331">
        <v>9408</v>
      </c>
      <c r="I268" s="331">
        <v>8064</v>
      </c>
      <c r="J268" s="302"/>
      <c r="K268" s="154"/>
      <c r="L268" s="154"/>
      <c r="M268" s="154"/>
      <c r="N268" s="139"/>
      <c r="O268" s="139"/>
      <c r="P268" s="139"/>
      <c r="Q268" s="139"/>
      <c r="R268" s="155"/>
      <c r="S268" s="140">
        <f t="shared" si="4"/>
        <v>1872.0357142857142</v>
      </c>
    </row>
    <row r="269" spans="1:19">
      <c r="A269" s="323">
        <v>71584193</v>
      </c>
      <c r="B269" s="331">
        <v>35728</v>
      </c>
      <c r="C269" s="330">
        <v>14112</v>
      </c>
      <c r="D269" s="331">
        <v>13440</v>
      </c>
      <c r="E269" s="330">
        <v>22176</v>
      </c>
      <c r="F269" s="331">
        <v>26880</v>
      </c>
      <c r="G269" s="331">
        <v>26880</v>
      </c>
      <c r="H269" s="331">
        <v>9408</v>
      </c>
      <c r="I269" s="331">
        <v>8064</v>
      </c>
      <c r="J269" s="302"/>
      <c r="K269" s="154"/>
      <c r="L269" s="154"/>
      <c r="M269" s="154"/>
      <c r="N269" s="139"/>
      <c r="O269" s="139"/>
      <c r="P269" s="139"/>
      <c r="Q269" s="139"/>
      <c r="R269" s="155"/>
      <c r="S269" s="140">
        <f t="shared" si="4"/>
        <v>3052</v>
      </c>
    </row>
    <row r="270" spans="1:19">
      <c r="A270" s="323">
        <v>71586451</v>
      </c>
      <c r="B270" s="331">
        <v>23600</v>
      </c>
      <c r="C270" s="330">
        <v>37200</v>
      </c>
      <c r="D270" s="331">
        <v>34950</v>
      </c>
      <c r="E270" s="330">
        <v>32400</v>
      </c>
      <c r="F270" s="331">
        <v>35100</v>
      </c>
      <c r="G270" s="331">
        <v>38700</v>
      </c>
      <c r="H270" s="331">
        <v>39450</v>
      </c>
      <c r="I270" s="331">
        <v>39600</v>
      </c>
      <c r="J270" s="302"/>
      <c r="K270" s="154"/>
      <c r="L270" s="154"/>
      <c r="M270" s="154"/>
      <c r="N270" s="139"/>
      <c r="O270" s="139"/>
      <c r="P270" s="139"/>
      <c r="Q270" s="139"/>
      <c r="R270" s="155"/>
      <c r="S270" s="140">
        <f t="shared" si="4"/>
        <v>4576.7857142857147</v>
      </c>
    </row>
    <row r="271" spans="1:19">
      <c r="A271" s="323">
        <v>7198458830</v>
      </c>
      <c r="B271" s="331">
        <v>31134</v>
      </c>
      <c r="C271" s="330">
        <v>19320</v>
      </c>
      <c r="D271" s="331">
        <v>16080</v>
      </c>
      <c r="E271" s="330">
        <v>12720</v>
      </c>
      <c r="F271" s="331">
        <v>15120</v>
      </c>
      <c r="G271" s="331">
        <v>12120</v>
      </c>
      <c r="H271" s="331">
        <v>15120</v>
      </c>
      <c r="I271" s="331">
        <v>19440</v>
      </c>
      <c r="J271" s="302"/>
      <c r="K271" s="154"/>
      <c r="L271" s="154"/>
      <c r="M271" s="154"/>
      <c r="N271" s="139"/>
      <c r="O271" s="139"/>
      <c r="P271" s="139"/>
      <c r="Q271" s="139"/>
      <c r="R271" s="155"/>
      <c r="S271" s="140">
        <f t="shared" si="4"/>
        <v>2830.5</v>
      </c>
    </row>
    <row r="272" spans="1:19">
      <c r="A272" s="323">
        <v>7047534430</v>
      </c>
      <c r="B272" s="331">
        <v>33088</v>
      </c>
      <c r="C272" s="330">
        <v>12032</v>
      </c>
      <c r="D272" s="331">
        <v>0</v>
      </c>
      <c r="E272" s="330">
        <v>36096</v>
      </c>
      <c r="F272" s="331">
        <v>30080</v>
      </c>
      <c r="G272" s="331">
        <v>30080</v>
      </c>
      <c r="H272" s="331">
        <v>30080</v>
      </c>
      <c r="I272" s="331">
        <v>30080</v>
      </c>
      <c r="J272" s="302"/>
      <c r="K272" s="154"/>
      <c r="L272" s="154"/>
      <c r="M272" s="154"/>
      <c r="N272" s="139"/>
      <c r="O272" s="139"/>
      <c r="P272" s="139"/>
      <c r="Q272" s="139"/>
      <c r="R272" s="155"/>
      <c r="S272" s="140">
        <f t="shared" si="4"/>
        <v>2900.5714285714284</v>
      </c>
    </row>
    <row r="273" spans="1:19">
      <c r="A273" s="323">
        <v>7189740630</v>
      </c>
      <c r="B273" s="331">
        <v>19296</v>
      </c>
      <c r="C273" s="330">
        <v>16200</v>
      </c>
      <c r="D273" s="331">
        <v>12600</v>
      </c>
      <c r="E273" s="330">
        <v>9000</v>
      </c>
      <c r="F273" s="331">
        <v>12600</v>
      </c>
      <c r="G273" s="331">
        <v>10800</v>
      </c>
      <c r="H273" s="331">
        <v>14400</v>
      </c>
      <c r="I273" s="331">
        <v>10800</v>
      </c>
      <c r="J273" s="302"/>
      <c r="K273" s="154"/>
      <c r="L273" s="154"/>
      <c r="M273" s="154"/>
      <c r="N273" s="139"/>
      <c r="O273" s="139"/>
      <c r="P273" s="139"/>
      <c r="Q273" s="139"/>
      <c r="R273" s="155"/>
      <c r="S273" s="140">
        <f t="shared" si="4"/>
        <v>2039.1428571428571</v>
      </c>
    </row>
    <row r="274" spans="1:19">
      <c r="A274" s="323">
        <v>7182646640</v>
      </c>
      <c r="B274" s="331">
        <v>19616</v>
      </c>
      <c r="C274" s="330">
        <v>35700</v>
      </c>
      <c r="D274" s="331">
        <v>35700</v>
      </c>
      <c r="E274" s="330">
        <v>30100</v>
      </c>
      <c r="F274" s="331">
        <v>25200</v>
      </c>
      <c r="G274" s="331">
        <v>26600</v>
      </c>
      <c r="H274" s="331">
        <v>27300</v>
      </c>
      <c r="I274" s="331">
        <v>27300</v>
      </c>
      <c r="J274" s="302"/>
      <c r="K274" s="154"/>
      <c r="L274" s="154"/>
      <c r="M274" s="154"/>
      <c r="N274" s="139"/>
      <c r="O274" s="139"/>
      <c r="P274" s="139"/>
      <c r="Q274" s="139"/>
      <c r="R274" s="155"/>
      <c r="S274" s="140">
        <f t="shared" si="4"/>
        <v>4325.5714285714284</v>
      </c>
    </row>
    <row r="275" spans="1:19">
      <c r="A275" s="323">
        <v>7158621150</v>
      </c>
      <c r="B275" s="331">
        <v>35700</v>
      </c>
      <c r="C275" s="330">
        <v>35700</v>
      </c>
      <c r="D275" s="331">
        <v>35700</v>
      </c>
      <c r="E275" s="330">
        <v>30100</v>
      </c>
      <c r="F275" s="331">
        <v>25200</v>
      </c>
      <c r="G275" s="331">
        <v>26600</v>
      </c>
      <c r="H275" s="331">
        <v>27300</v>
      </c>
      <c r="I275" s="331">
        <v>27300</v>
      </c>
      <c r="J275" s="302"/>
      <c r="K275" s="154"/>
      <c r="L275" s="154"/>
      <c r="M275" s="154"/>
      <c r="N275" s="139"/>
      <c r="O275" s="139"/>
      <c r="P275" s="139"/>
      <c r="Q275" s="139"/>
      <c r="R275" s="155"/>
      <c r="S275" s="140">
        <f t="shared" si="4"/>
        <v>4900</v>
      </c>
    </row>
    <row r="276" spans="1:19">
      <c r="A276" s="323">
        <v>7183646640</v>
      </c>
      <c r="B276" s="331">
        <v>30764</v>
      </c>
      <c r="C276" s="330">
        <v>35420</v>
      </c>
      <c r="D276" s="331">
        <v>4620</v>
      </c>
      <c r="E276" s="330">
        <v>4620</v>
      </c>
      <c r="F276" s="331">
        <v>4620</v>
      </c>
      <c r="G276" s="331">
        <v>4620</v>
      </c>
      <c r="H276" s="331">
        <v>4620</v>
      </c>
      <c r="I276" s="331">
        <v>16940</v>
      </c>
      <c r="J276" s="302"/>
      <c r="K276" s="154"/>
      <c r="L276" s="154"/>
      <c r="M276" s="154"/>
      <c r="N276" s="139"/>
      <c r="O276" s="139"/>
      <c r="P276" s="139"/>
      <c r="Q276" s="139"/>
      <c r="R276" s="155"/>
      <c r="S276" s="140">
        <f t="shared" si="4"/>
        <v>2693.7142857142858</v>
      </c>
    </row>
    <row r="277" spans="1:19">
      <c r="A277" s="323">
        <v>7183644840</v>
      </c>
      <c r="B277" s="331">
        <v>34568</v>
      </c>
      <c r="C277" s="330">
        <v>25200</v>
      </c>
      <c r="D277" s="331">
        <v>19600</v>
      </c>
      <c r="E277" s="330">
        <v>9800</v>
      </c>
      <c r="F277" s="331">
        <v>19600</v>
      </c>
      <c r="G277" s="331">
        <v>25200</v>
      </c>
      <c r="H277" s="331">
        <v>21000</v>
      </c>
      <c r="I277" s="331">
        <v>23800</v>
      </c>
      <c r="J277" s="302"/>
      <c r="K277" s="154"/>
      <c r="L277" s="154"/>
      <c r="M277" s="154"/>
      <c r="N277" s="139"/>
      <c r="O277" s="139"/>
      <c r="P277" s="139"/>
      <c r="Q277" s="139"/>
      <c r="R277" s="155"/>
      <c r="S277" s="140">
        <f t="shared" si="4"/>
        <v>3184.5714285714284</v>
      </c>
    </row>
    <row r="278" spans="1:19">
      <c r="A278" s="323">
        <v>7183454430</v>
      </c>
      <c r="B278" s="331">
        <v>27090</v>
      </c>
      <c r="C278" s="330">
        <v>25200</v>
      </c>
      <c r="D278" s="331">
        <v>15750</v>
      </c>
      <c r="E278" s="330">
        <v>6930</v>
      </c>
      <c r="F278" s="331">
        <v>10080</v>
      </c>
      <c r="G278" s="331">
        <v>8820</v>
      </c>
      <c r="H278" s="331">
        <v>8820</v>
      </c>
      <c r="I278" s="331">
        <v>8190</v>
      </c>
      <c r="J278" s="302"/>
      <c r="K278" s="154"/>
      <c r="L278" s="154"/>
      <c r="M278" s="154"/>
      <c r="N278" s="139"/>
      <c r="O278" s="139"/>
      <c r="P278" s="139"/>
      <c r="Q278" s="139"/>
      <c r="R278" s="155"/>
      <c r="S278" s="140">
        <f t="shared" si="4"/>
        <v>2677.5</v>
      </c>
    </row>
    <row r="279" spans="1:19">
      <c r="A279" s="323">
        <v>71586526</v>
      </c>
      <c r="B279" s="331">
        <v>34650</v>
      </c>
      <c r="C279" s="330">
        <v>25200</v>
      </c>
      <c r="D279" s="331">
        <v>15750</v>
      </c>
      <c r="E279" s="330">
        <v>7560</v>
      </c>
      <c r="F279" s="331">
        <v>10710</v>
      </c>
      <c r="G279" s="331">
        <v>10080</v>
      </c>
      <c r="H279" s="331">
        <v>10080</v>
      </c>
      <c r="I279" s="331">
        <v>9450</v>
      </c>
      <c r="J279" s="302"/>
      <c r="K279" s="154"/>
      <c r="L279" s="154"/>
      <c r="M279" s="154"/>
      <c r="N279" s="139"/>
      <c r="O279" s="139"/>
      <c r="P279" s="139"/>
      <c r="Q279" s="139"/>
      <c r="R279" s="155"/>
      <c r="S279" s="140">
        <f t="shared" si="4"/>
        <v>2970</v>
      </c>
    </row>
    <row r="280" spans="1:19">
      <c r="A280" s="323">
        <v>7187191590</v>
      </c>
      <c r="B280" s="331">
        <v>11208</v>
      </c>
      <c r="C280" s="330">
        <v>27324</v>
      </c>
      <c r="D280" s="331">
        <v>19008</v>
      </c>
      <c r="E280" s="330">
        <v>17820</v>
      </c>
      <c r="F280" s="331">
        <v>20196</v>
      </c>
      <c r="G280" s="331">
        <v>21384</v>
      </c>
      <c r="H280" s="331">
        <v>20196</v>
      </c>
      <c r="I280" s="331">
        <v>21384</v>
      </c>
      <c r="J280" s="302"/>
      <c r="K280" s="154"/>
      <c r="L280" s="154"/>
      <c r="M280" s="154"/>
      <c r="N280" s="139"/>
      <c r="O280" s="139"/>
      <c r="P280" s="139"/>
      <c r="Q280" s="139"/>
      <c r="R280" s="155"/>
      <c r="S280" s="140">
        <f t="shared" si="4"/>
        <v>2691.4285714285716</v>
      </c>
    </row>
    <row r="281" spans="1:19">
      <c r="A281" s="323">
        <v>7189763030</v>
      </c>
      <c r="B281" s="331">
        <v>19038</v>
      </c>
      <c r="C281" s="330">
        <v>34398</v>
      </c>
      <c r="D281" s="331">
        <v>34398</v>
      </c>
      <c r="E281" s="330">
        <v>34398</v>
      </c>
      <c r="F281" s="331">
        <v>34398</v>
      </c>
      <c r="G281" s="331">
        <v>34398</v>
      </c>
      <c r="H281" s="331">
        <v>34398</v>
      </c>
      <c r="I281" s="331">
        <v>34398</v>
      </c>
      <c r="J281" s="302"/>
      <c r="K281" s="154"/>
      <c r="L281" s="154"/>
      <c r="M281" s="154"/>
      <c r="N281" s="139"/>
      <c r="O281" s="139"/>
      <c r="P281" s="139"/>
      <c r="Q281" s="139"/>
      <c r="R281" s="155"/>
      <c r="S281" s="140">
        <f t="shared" si="4"/>
        <v>4365.4285714285716</v>
      </c>
    </row>
    <row r="282" spans="1:19">
      <c r="A282" s="323">
        <v>7198482670</v>
      </c>
      <c r="B282" s="331">
        <v>13560</v>
      </c>
      <c r="C282" s="330">
        <v>12360</v>
      </c>
      <c r="D282" s="331">
        <v>14520</v>
      </c>
      <c r="E282" s="330">
        <v>9120</v>
      </c>
      <c r="F282" s="331">
        <v>11520</v>
      </c>
      <c r="G282" s="331">
        <v>11520</v>
      </c>
      <c r="H282" s="331">
        <v>11520</v>
      </c>
      <c r="I282" s="331">
        <v>11520</v>
      </c>
      <c r="J282" s="302"/>
      <c r="K282" s="154"/>
      <c r="L282" s="154"/>
      <c r="M282" s="154"/>
      <c r="N282" s="139"/>
      <c r="O282" s="139"/>
      <c r="P282" s="139"/>
      <c r="Q282" s="139"/>
      <c r="R282" s="155"/>
      <c r="S282" s="140">
        <f t="shared" si="4"/>
        <v>1770</v>
      </c>
    </row>
    <row r="283" spans="1:19">
      <c r="A283" s="323">
        <v>7182646940</v>
      </c>
      <c r="B283" s="331">
        <v>33650</v>
      </c>
      <c r="C283" s="330">
        <v>44400</v>
      </c>
      <c r="D283" s="331">
        <v>26400</v>
      </c>
      <c r="E283" s="330">
        <v>42600</v>
      </c>
      <c r="F283" s="331">
        <v>33000</v>
      </c>
      <c r="G283" s="331">
        <v>43200</v>
      </c>
      <c r="H283" s="331">
        <v>36600</v>
      </c>
      <c r="I283" s="331">
        <v>38400</v>
      </c>
      <c r="J283" s="302"/>
      <c r="K283" s="154"/>
      <c r="L283" s="154"/>
      <c r="M283" s="154"/>
      <c r="N283" s="139"/>
      <c r="O283" s="139"/>
      <c r="P283" s="139"/>
      <c r="Q283" s="139"/>
      <c r="R283" s="155"/>
      <c r="S283" s="140">
        <f t="shared" si="4"/>
        <v>5251.7857142857147</v>
      </c>
    </row>
    <row r="284" spans="1:19">
      <c r="A284" s="323">
        <v>71586199</v>
      </c>
      <c r="B284" s="331">
        <v>14400</v>
      </c>
      <c r="C284" s="330">
        <v>44400</v>
      </c>
      <c r="D284" s="331">
        <v>26400</v>
      </c>
      <c r="E284" s="330">
        <v>42600</v>
      </c>
      <c r="F284" s="331">
        <v>33000</v>
      </c>
      <c r="G284" s="331">
        <v>43200</v>
      </c>
      <c r="H284" s="331">
        <v>36600</v>
      </c>
      <c r="I284" s="331">
        <v>38400</v>
      </c>
      <c r="J284" s="302"/>
      <c r="K284" s="154"/>
      <c r="L284" s="154"/>
      <c r="M284" s="154"/>
      <c r="N284" s="139"/>
      <c r="O284" s="139"/>
      <c r="P284" s="139"/>
      <c r="Q284" s="139"/>
      <c r="R284" s="155"/>
      <c r="S284" s="140">
        <f t="shared" si="4"/>
        <v>4564.2857142857147</v>
      </c>
    </row>
    <row r="285" spans="1:19">
      <c r="A285" s="323">
        <v>7172198760</v>
      </c>
      <c r="B285" s="331">
        <v>33600</v>
      </c>
      <c r="C285" s="330">
        <v>12880</v>
      </c>
      <c r="D285" s="331">
        <v>14000</v>
      </c>
      <c r="E285" s="330">
        <v>8400</v>
      </c>
      <c r="F285" s="331">
        <v>11200</v>
      </c>
      <c r="G285" s="331">
        <v>11760</v>
      </c>
      <c r="H285" s="331">
        <v>11760</v>
      </c>
      <c r="I285" s="331">
        <v>10640</v>
      </c>
      <c r="J285" s="302"/>
      <c r="K285" s="154"/>
      <c r="L285" s="154"/>
      <c r="M285" s="154"/>
      <c r="N285" s="139"/>
      <c r="O285" s="139"/>
      <c r="P285" s="139"/>
      <c r="Q285" s="139"/>
      <c r="R285" s="155"/>
      <c r="S285" s="140">
        <f t="shared" si="4"/>
        <v>2460</v>
      </c>
    </row>
    <row r="286" spans="1:19">
      <c r="A286" s="323">
        <v>71721986</v>
      </c>
      <c r="B286" s="331">
        <v>15600</v>
      </c>
      <c r="C286" s="330">
        <v>12880</v>
      </c>
      <c r="D286" s="331">
        <v>14000</v>
      </c>
      <c r="E286" s="330">
        <v>8400</v>
      </c>
      <c r="F286" s="331">
        <v>11200</v>
      </c>
      <c r="G286" s="331">
        <v>11760</v>
      </c>
      <c r="H286" s="331">
        <v>11760</v>
      </c>
      <c r="I286" s="331">
        <v>10640</v>
      </c>
      <c r="J286" s="302"/>
      <c r="K286" s="154"/>
      <c r="L286" s="154"/>
      <c r="M286" s="154"/>
      <c r="N286" s="139"/>
      <c r="O286" s="139"/>
      <c r="P286" s="139"/>
      <c r="Q286" s="139"/>
      <c r="R286" s="155"/>
      <c r="S286" s="140">
        <f t="shared" si="4"/>
        <v>1817.1428571428571</v>
      </c>
    </row>
    <row r="287" spans="1:19">
      <c r="A287" s="323">
        <v>7197800530</v>
      </c>
      <c r="B287" s="331">
        <v>16320</v>
      </c>
      <c r="C287" s="330">
        <v>12880</v>
      </c>
      <c r="D287" s="331">
        <v>14000</v>
      </c>
      <c r="E287" s="330">
        <v>8400</v>
      </c>
      <c r="F287" s="331">
        <v>11200</v>
      </c>
      <c r="G287" s="331">
        <v>11760</v>
      </c>
      <c r="H287" s="331">
        <v>11760</v>
      </c>
      <c r="I287" s="331">
        <v>10640</v>
      </c>
      <c r="J287" s="302"/>
      <c r="K287" s="154"/>
      <c r="L287" s="154"/>
      <c r="M287" s="154"/>
      <c r="N287" s="139"/>
      <c r="O287" s="139"/>
      <c r="P287" s="139"/>
      <c r="Q287" s="139"/>
      <c r="R287" s="155"/>
      <c r="S287" s="140">
        <f t="shared" si="4"/>
        <v>1842.8571428571429</v>
      </c>
    </row>
    <row r="288" spans="1:19">
      <c r="A288" s="323">
        <v>7197799430</v>
      </c>
      <c r="B288" s="331">
        <v>32696</v>
      </c>
      <c r="C288" s="330">
        <v>12880</v>
      </c>
      <c r="D288" s="331">
        <v>14000</v>
      </c>
      <c r="E288" s="330">
        <v>8400</v>
      </c>
      <c r="F288" s="331">
        <v>11200</v>
      </c>
      <c r="G288" s="331">
        <v>11760</v>
      </c>
      <c r="H288" s="331">
        <v>11760</v>
      </c>
      <c r="I288" s="331">
        <v>10640</v>
      </c>
      <c r="J288" s="302"/>
      <c r="K288" s="154"/>
      <c r="L288" s="154"/>
      <c r="M288" s="154"/>
      <c r="N288" s="139"/>
      <c r="O288" s="139"/>
      <c r="P288" s="139"/>
      <c r="Q288" s="139"/>
      <c r="R288" s="155"/>
      <c r="S288" s="140">
        <f t="shared" si="4"/>
        <v>2427.7142857142858</v>
      </c>
    </row>
    <row r="289" spans="1:19">
      <c r="A289" s="323">
        <v>7187191530</v>
      </c>
      <c r="B289" s="331">
        <v>10616</v>
      </c>
      <c r="C289" s="330">
        <v>26136</v>
      </c>
      <c r="D289" s="331">
        <v>22572</v>
      </c>
      <c r="E289" s="330">
        <v>20196</v>
      </c>
      <c r="F289" s="331">
        <v>20196</v>
      </c>
      <c r="G289" s="331">
        <v>23760</v>
      </c>
      <c r="H289" s="331">
        <v>20196</v>
      </c>
      <c r="I289" s="331">
        <v>27324</v>
      </c>
      <c r="J289" s="302"/>
      <c r="K289" s="154"/>
      <c r="L289" s="154"/>
      <c r="M289" s="154"/>
      <c r="N289" s="139"/>
      <c r="O289" s="139"/>
      <c r="P289" s="139"/>
      <c r="Q289" s="139"/>
      <c r="R289" s="155"/>
      <c r="S289" s="140">
        <f t="shared" si="4"/>
        <v>2840</v>
      </c>
    </row>
    <row r="290" spans="1:19">
      <c r="A290" s="323">
        <v>71721783</v>
      </c>
      <c r="B290" s="331">
        <v>17271</v>
      </c>
      <c r="C290" s="330">
        <v>6237</v>
      </c>
      <c r="D290" s="331">
        <v>2772</v>
      </c>
      <c r="E290" s="330">
        <v>2079</v>
      </c>
      <c r="F290" s="331">
        <v>4158</v>
      </c>
      <c r="G290" s="331">
        <v>4158</v>
      </c>
      <c r="H290" s="331">
        <v>4158</v>
      </c>
      <c r="I290" s="331">
        <v>4851</v>
      </c>
      <c r="J290" s="302"/>
      <c r="K290" s="154"/>
      <c r="L290" s="154"/>
      <c r="M290" s="154"/>
      <c r="N290" s="139"/>
      <c r="O290" s="139"/>
      <c r="P290" s="139"/>
      <c r="Q290" s="139"/>
      <c r="R290" s="155"/>
      <c r="S290" s="140">
        <f t="shared" si="4"/>
        <v>1012.8214285714286</v>
      </c>
    </row>
    <row r="291" spans="1:19">
      <c r="A291" s="323">
        <v>7183656840</v>
      </c>
      <c r="B291" s="331">
        <v>21400</v>
      </c>
      <c r="C291" s="330">
        <v>8400</v>
      </c>
      <c r="D291" s="331">
        <v>8400</v>
      </c>
      <c r="E291" s="330">
        <v>4800</v>
      </c>
      <c r="F291" s="331">
        <v>6000</v>
      </c>
      <c r="G291" s="331">
        <v>6000</v>
      </c>
      <c r="H291" s="331">
        <v>6000</v>
      </c>
      <c r="I291" s="331">
        <v>6000</v>
      </c>
      <c r="J291" s="302"/>
      <c r="K291" s="154"/>
      <c r="L291" s="154"/>
      <c r="M291" s="154"/>
      <c r="N291" s="139"/>
      <c r="O291" s="139"/>
      <c r="P291" s="139"/>
      <c r="Q291" s="139"/>
      <c r="R291" s="155"/>
      <c r="S291" s="140">
        <f t="shared" si="4"/>
        <v>1535.7142857142858</v>
      </c>
    </row>
    <row r="292" spans="1:19">
      <c r="A292" s="323">
        <v>71890064</v>
      </c>
      <c r="B292" s="331">
        <v>6000</v>
      </c>
      <c r="C292" s="330">
        <v>12600</v>
      </c>
      <c r="D292" s="331">
        <v>39600</v>
      </c>
      <c r="E292" s="330">
        <v>5400</v>
      </c>
      <c r="F292" s="331">
        <v>9000</v>
      </c>
      <c r="G292" s="331">
        <v>23400</v>
      </c>
      <c r="H292" s="331">
        <v>0</v>
      </c>
      <c r="I292" s="331">
        <v>0</v>
      </c>
      <c r="J292" s="302"/>
      <c r="K292" s="154"/>
      <c r="L292" s="154"/>
      <c r="M292" s="154"/>
      <c r="N292" s="139"/>
      <c r="O292" s="139"/>
      <c r="P292" s="139"/>
      <c r="Q292" s="139"/>
      <c r="R292" s="155"/>
      <c r="S292" s="140">
        <f t="shared" si="4"/>
        <v>2271.4285714285716</v>
      </c>
    </row>
    <row r="293" spans="1:19">
      <c r="A293" s="323">
        <v>7187935730</v>
      </c>
      <c r="B293" s="331">
        <v>10340</v>
      </c>
      <c r="C293" s="330">
        <v>12320</v>
      </c>
      <c r="D293" s="331">
        <v>9240</v>
      </c>
      <c r="E293" s="330">
        <v>6160</v>
      </c>
      <c r="F293" s="331">
        <v>7700</v>
      </c>
      <c r="G293" s="331">
        <v>9240</v>
      </c>
      <c r="H293" s="331">
        <v>9240</v>
      </c>
      <c r="I293" s="331">
        <v>13860</v>
      </c>
      <c r="J293" s="302"/>
      <c r="K293" s="154"/>
      <c r="L293" s="154"/>
      <c r="M293" s="154"/>
      <c r="N293" s="139"/>
      <c r="O293" s="139"/>
      <c r="P293" s="139"/>
      <c r="Q293" s="139"/>
      <c r="R293" s="155"/>
      <c r="S293" s="140">
        <f t="shared" si="4"/>
        <v>1359.2857142857142</v>
      </c>
    </row>
    <row r="294" spans="1:19">
      <c r="A294" s="323">
        <v>7173219450</v>
      </c>
      <c r="B294" s="331">
        <v>0</v>
      </c>
      <c r="C294" s="330">
        <v>0</v>
      </c>
      <c r="D294" s="331">
        <v>0</v>
      </c>
      <c r="E294" s="330">
        <v>0</v>
      </c>
      <c r="F294" s="331">
        <v>0</v>
      </c>
      <c r="G294" s="331">
        <v>5016</v>
      </c>
      <c r="H294" s="331">
        <v>9240</v>
      </c>
      <c r="I294" s="331">
        <v>13860</v>
      </c>
      <c r="J294" s="302"/>
      <c r="K294" s="154"/>
      <c r="L294" s="154"/>
      <c r="M294" s="154"/>
      <c r="N294" s="139"/>
      <c r="O294" s="139"/>
      <c r="P294" s="139"/>
      <c r="Q294" s="139"/>
      <c r="R294" s="155"/>
      <c r="S294" s="140">
        <f t="shared" si="4"/>
        <v>0</v>
      </c>
    </row>
    <row r="295" spans="1:19">
      <c r="A295" s="323">
        <v>71720738</v>
      </c>
      <c r="B295" s="331">
        <v>9340</v>
      </c>
      <c r="C295" s="330">
        <v>12320</v>
      </c>
      <c r="D295" s="331">
        <v>9240</v>
      </c>
      <c r="E295" s="330">
        <v>6160</v>
      </c>
      <c r="F295" s="331">
        <v>7700</v>
      </c>
      <c r="G295" s="331">
        <v>9240</v>
      </c>
      <c r="H295" s="331">
        <v>9240</v>
      </c>
      <c r="I295" s="331">
        <v>13860</v>
      </c>
      <c r="J295" s="302"/>
      <c r="K295" s="154"/>
      <c r="L295" s="154"/>
      <c r="M295" s="154"/>
      <c r="N295" s="139"/>
      <c r="O295" s="139"/>
      <c r="P295" s="139"/>
      <c r="Q295" s="139"/>
      <c r="R295" s="155"/>
      <c r="S295" s="140">
        <f t="shared" si="4"/>
        <v>1323.5714285714287</v>
      </c>
    </row>
    <row r="296" spans="1:19">
      <c r="A296" s="323">
        <v>7172181360</v>
      </c>
      <c r="B296" s="331">
        <v>11450</v>
      </c>
      <c r="C296" s="330">
        <v>36750</v>
      </c>
      <c r="D296" s="331">
        <v>46950</v>
      </c>
      <c r="E296" s="330">
        <v>58800</v>
      </c>
      <c r="F296" s="331">
        <v>38700</v>
      </c>
      <c r="G296" s="331">
        <v>27450</v>
      </c>
      <c r="H296" s="331">
        <v>41100</v>
      </c>
      <c r="I296" s="331">
        <v>41850</v>
      </c>
      <c r="J296" s="302"/>
      <c r="K296" s="154"/>
      <c r="L296" s="154"/>
      <c r="M296" s="154"/>
      <c r="N296" s="139"/>
      <c r="O296" s="139"/>
      <c r="P296" s="139"/>
      <c r="Q296" s="139"/>
      <c r="R296" s="155"/>
      <c r="S296" s="140">
        <f t="shared" si="4"/>
        <v>5498.2142857142853</v>
      </c>
    </row>
    <row r="297" spans="1:19">
      <c r="A297" s="323">
        <v>7197297330</v>
      </c>
      <c r="B297" s="331">
        <v>7238</v>
      </c>
      <c r="C297" s="330">
        <v>4158</v>
      </c>
      <c r="D297" s="331">
        <v>6930</v>
      </c>
      <c r="E297" s="330">
        <v>4851</v>
      </c>
      <c r="F297" s="331">
        <v>4158</v>
      </c>
      <c r="G297" s="331">
        <v>5544</v>
      </c>
      <c r="H297" s="331">
        <v>4851</v>
      </c>
      <c r="I297" s="331">
        <v>4851</v>
      </c>
      <c r="J297" s="302"/>
      <c r="K297" s="154"/>
      <c r="L297" s="154"/>
      <c r="M297" s="154"/>
      <c r="N297" s="139"/>
      <c r="O297" s="139"/>
      <c r="P297" s="139"/>
      <c r="Q297" s="139"/>
      <c r="R297" s="155"/>
      <c r="S297" s="140">
        <f t="shared" si="4"/>
        <v>827.75</v>
      </c>
    </row>
    <row r="298" spans="1:19">
      <c r="A298" s="323">
        <v>7122412330</v>
      </c>
      <c r="B298" s="331">
        <v>30450</v>
      </c>
      <c r="C298" s="330">
        <v>25200</v>
      </c>
      <c r="D298" s="331">
        <v>13300</v>
      </c>
      <c r="E298" s="330">
        <v>11200</v>
      </c>
      <c r="F298" s="331">
        <v>14000</v>
      </c>
      <c r="G298" s="331">
        <v>16100</v>
      </c>
      <c r="H298" s="331">
        <v>22400</v>
      </c>
      <c r="I298" s="331">
        <v>21700</v>
      </c>
      <c r="J298" s="302"/>
      <c r="K298" s="154"/>
      <c r="L298" s="154"/>
      <c r="M298" s="154"/>
      <c r="N298" s="139"/>
      <c r="O298" s="139"/>
      <c r="P298" s="139"/>
      <c r="Q298" s="139"/>
      <c r="R298" s="155"/>
      <c r="S298" s="140">
        <f t="shared" si="4"/>
        <v>2862.5</v>
      </c>
    </row>
    <row r="299" spans="1:19">
      <c r="A299" s="323">
        <v>71721544</v>
      </c>
      <c r="B299" s="331">
        <v>3720</v>
      </c>
      <c r="C299" s="330">
        <v>31320</v>
      </c>
      <c r="D299" s="331">
        <v>31320</v>
      </c>
      <c r="E299" s="330">
        <v>31320</v>
      </c>
      <c r="F299" s="331">
        <v>31320</v>
      </c>
      <c r="G299" s="331">
        <v>18360</v>
      </c>
      <c r="H299" s="331">
        <v>19440</v>
      </c>
      <c r="I299" s="331">
        <v>18360</v>
      </c>
      <c r="J299" s="302"/>
      <c r="K299" s="154"/>
      <c r="L299" s="154"/>
      <c r="M299" s="154"/>
      <c r="N299" s="139"/>
      <c r="O299" s="139"/>
      <c r="P299" s="139"/>
      <c r="Q299" s="139"/>
      <c r="R299" s="155"/>
      <c r="S299" s="140">
        <f t="shared" si="4"/>
        <v>3488.5714285714284</v>
      </c>
    </row>
    <row r="300" spans="1:19">
      <c r="A300" s="323">
        <v>71721025</v>
      </c>
      <c r="B300" s="331">
        <v>9048</v>
      </c>
      <c r="C300" s="330">
        <v>31488</v>
      </c>
      <c r="D300" s="331">
        <v>33120</v>
      </c>
      <c r="E300" s="330">
        <v>33024</v>
      </c>
      <c r="F300" s="331">
        <v>34560</v>
      </c>
      <c r="G300" s="331">
        <v>35136</v>
      </c>
      <c r="H300" s="331">
        <v>35136</v>
      </c>
      <c r="I300" s="331">
        <v>30240</v>
      </c>
      <c r="J300" s="302"/>
      <c r="K300" s="154"/>
      <c r="L300" s="154"/>
      <c r="M300" s="154"/>
      <c r="N300" s="139"/>
      <c r="O300" s="139"/>
      <c r="P300" s="139"/>
      <c r="Q300" s="139"/>
      <c r="R300" s="155"/>
      <c r="S300" s="140">
        <f t="shared" si="4"/>
        <v>3810</v>
      </c>
    </row>
    <row r="301" spans="1:19">
      <c r="A301" s="323">
        <v>7183557710</v>
      </c>
      <c r="B301" s="331">
        <v>20856</v>
      </c>
      <c r="C301" s="330">
        <v>31104</v>
      </c>
      <c r="D301" s="331">
        <v>8748</v>
      </c>
      <c r="E301" s="330">
        <v>15066</v>
      </c>
      <c r="F301" s="331">
        <v>12150</v>
      </c>
      <c r="G301" s="331">
        <v>11664</v>
      </c>
      <c r="H301" s="331">
        <v>11178</v>
      </c>
      <c r="I301" s="331">
        <v>13608</v>
      </c>
      <c r="J301" s="302"/>
      <c r="K301" s="154"/>
      <c r="L301" s="154"/>
      <c r="M301" s="154"/>
      <c r="N301" s="139"/>
      <c r="O301" s="139"/>
      <c r="P301" s="139"/>
      <c r="Q301" s="139"/>
      <c r="R301" s="155"/>
      <c r="S301" s="140">
        <f t="shared" si="4"/>
        <v>2706.2142857142858</v>
      </c>
    </row>
    <row r="302" spans="1:19">
      <c r="A302" s="323">
        <v>7189722440</v>
      </c>
      <c r="B302" s="331">
        <v>11128</v>
      </c>
      <c r="C302" s="330">
        <v>0</v>
      </c>
      <c r="D302" s="331">
        <v>12012</v>
      </c>
      <c r="E302" s="330">
        <v>8580</v>
      </c>
      <c r="F302" s="331">
        <v>0</v>
      </c>
      <c r="G302" s="331">
        <v>0</v>
      </c>
      <c r="H302" s="331">
        <v>0</v>
      </c>
      <c r="I302" s="331">
        <v>0</v>
      </c>
      <c r="J302" s="302"/>
      <c r="K302" s="154"/>
      <c r="L302" s="154"/>
      <c r="M302" s="154"/>
      <c r="N302" s="139"/>
      <c r="O302" s="139"/>
      <c r="P302" s="139"/>
      <c r="Q302" s="139"/>
      <c r="R302" s="155"/>
      <c r="S302" s="140">
        <f t="shared" si="4"/>
        <v>1132.8571428571429</v>
      </c>
    </row>
    <row r="303" spans="1:19">
      <c r="A303" s="323">
        <v>7158597350</v>
      </c>
      <c r="B303" s="331">
        <v>24648</v>
      </c>
      <c r="C303" s="330">
        <v>0</v>
      </c>
      <c r="D303" s="331">
        <v>12012</v>
      </c>
      <c r="E303" s="330">
        <v>8580</v>
      </c>
      <c r="F303" s="331">
        <v>0</v>
      </c>
      <c r="G303" s="331">
        <v>0</v>
      </c>
      <c r="H303" s="331">
        <v>0</v>
      </c>
      <c r="I303" s="331">
        <v>0</v>
      </c>
      <c r="J303" s="302"/>
      <c r="K303" s="154"/>
      <c r="L303" s="154"/>
      <c r="M303" s="154"/>
      <c r="N303" s="139"/>
      <c r="O303" s="139"/>
      <c r="P303" s="139"/>
      <c r="Q303" s="139"/>
      <c r="R303" s="155"/>
      <c r="S303" s="140">
        <f t="shared" si="4"/>
        <v>1615.7142857142858</v>
      </c>
    </row>
    <row r="304" spans="1:19">
      <c r="A304" s="323">
        <v>7198433440</v>
      </c>
      <c r="B304" s="331">
        <v>11862</v>
      </c>
      <c r="C304" s="330">
        <v>6237</v>
      </c>
      <c r="D304" s="331">
        <v>2772</v>
      </c>
      <c r="E304" s="330">
        <v>2079</v>
      </c>
      <c r="F304" s="331">
        <v>3465</v>
      </c>
      <c r="G304" s="331">
        <v>4158</v>
      </c>
      <c r="H304" s="331">
        <v>4158</v>
      </c>
      <c r="I304" s="331">
        <v>4158</v>
      </c>
      <c r="J304" s="302"/>
      <c r="K304" s="154"/>
      <c r="L304" s="154"/>
      <c r="M304" s="154"/>
      <c r="N304" s="139"/>
      <c r="O304" s="139"/>
      <c r="P304" s="139"/>
      <c r="Q304" s="139"/>
      <c r="R304" s="155"/>
      <c r="S304" s="140">
        <f t="shared" si="4"/>
        <v>819.64285714285711</v>
      </c>
    </row>
    <row r="305" spans="1:19">
      <c r="A305" s="323">
        <v>7186107630</v>
      </c>
      <c r="B305" s="331">
        <v>30240</v>
      </c>
      <c r="C305" s="330">
        <v>50400</v>
      </c>
      <c r="D305" s="331">
        <v>50400</v>
      </c>
      <c r="E305" s="330">
        <v>24000</v>
      </c>
      <c r="F305" s="331">
        <v>20640</v>
      </c>
      <c r="G305" s="331">
        <v>22560</v>
      </c>
      <c r="H305" s="331">
        <v>23520</v>
      </c>
      <c r="I305" s="331">
        <v>24000</v>
      </c>
      <c r="J305" s="302"/>
      <c r="K305" s="154"/>
      <c r="L305" s="154"/>
      <c r="M305" s="154"/>
      <c r="N305" s="139"/>
      <c r="O305" s="139"/>
      <c r="P305" s="139"/>
      <c r="Q305" s="139"/>
      <c r="R305" s="155"/>
      <c r="S305" s="140">
        <f t="shared" si="4"/>
        <v>5537.1428571428569</v>
      </c>
    </row>
    <row r="306" spans="1:19">
      <c r="A306" s="323">
        <v>7189318640</v>
      </c>
      <c r="B306" s="331">
        <v>28590</v>
      </c>
      <c r="C306" s="330">
        <v>3600</v>
      </c>
      <c r="D306" s="331">
        <v>12600</v>
      </c>
      <c r="E306" s="330">
        <v>17550</v>
      </c>
      <c r="F306" s="331">
        <v>11250</v>
      </c>
      <c r="G306" s="331">
        <v>12600</v>
      </c>
      <c r="H306" s="331">
        <v>13500</v>
      </c>
      <c r="I306" s="331">
        <v>13050</v>
      </c>
      <c r="J306" s="302"/>
      <c r="K306" s="154"/>
      <c r="L306" s="154"/>
      <c r="M306" s="154"/>
      <c r="N306" s="139"/>
      <c r="O306" s="139"/>
      <c r="P306" s="139"/>
      <c r="Q306" s="139"/>
      <c r="R306" s="155"/>
      <c r="S306" s="140">
        <f t="shared" si="4"/>
        <v>2226.4285714285716</v>
      </c>
    </row>
    <row r="307" spans="1:19">
      <c r="A307" s="323">
        <v>71824578</v>
      </c>
      <c r="B307" s="331">
        <v>28320</v>
      </c>
      <c r="C307" s="330">
        <v>20640</v>
      </c>
      <c r="D307" s="331">
        <v>27360</v>
      </c>
      <c r="E307" s="330">
        <v>7680</v>
      </c>
      <c r="F307" s="331">
        <v>8160</v>
      </c>
      <c r="G307" s="331">
        <v>8160</v>
      </c>
      <c r="H307" s="331">
        <v>7680</v>
      </c>
      <c r="I307" s="331">
        <v>8160</v>
      </c>
      <c r="J307" s="302"/>
      <c r="K307" s="154"/>
      <c r="L307" s="154"/>
      <c r="M307" s="154"/>
      <c r="N307" s="139"/>
      <c r="O307" s="139"/>
      <c r="P307" s="139"/>
      <c r="Q307" s="139"/>
      <c r="R307" s="155"/>
      <c r="S307" s="140">
        <f t="shared" si="4"/>
        <v>3000</v>
      </c>
    </row>
    <row r="308" spans="1:19">
      <c r="A308" s="323">
        <v>7189915540</v>
      </c>
      <c r="B308" s="331">
        <v>26600</v>
      </c>
      <c r="C308" s="330">
        <v>9800</v>
      </c>
      <c r="D308" s="331">
        <v>8400</v>
      </c>
      <c r="E308" s="330">
        <v>7000</v>
      </c>
      <c r="F308" s="331">
        <v>7000</v>
      </c>
      <c r="G308" s="331">
        <v>8400</v>
      </c>
      <c r="H308" s="331">
        <v>9800</v>
      </c>
      <c r="I308" s="331">
        <v>8400</v>
      </c>
      <c r="J308" s="302"/>
      <c r="K308" s="154"/>
      <c r="L308" s="154"/>
      <c r="M308" s="154"/>
      <c r="N308" s="139"/>
      <c r="O308" s="139"/>
      <c r="P308" s="139"/>
      <c r="Q308" s="139"/>
      <c r="R308" s="155"/>
      <c r="S308" s="140">
        <f t="shared" si="4"/>
        <v>1850</v>
      </c>
    </row>
    <row r="309" spans="1:19">
      <c r="A309" s="323">
        <v>7198882630</v>
      </c>
      <c r="B309" s="331">
        <v>1360</v>
      </c>
      <c r="C309" s="330">
        <v>29160</v>
      </c>
      <c r="D309" s="331">
        <v>29160</v>
      </c>
      <c r="E309" s="330">
        <v>29160</v>
      </c>
      <c r="F309" s="331">
        <v>29160</v>
      </c>
      <c r="G309" s="331">
        <v>24840</v>
      </c>
      <c r="H309" s="331">
        <v>0</v>
      </c>
      <c r="I309" s="331">
        <v>0</v>
      </c>
      <c r="J309" s="302"/>
      <c r="K309" s="154"/>
      <c r="L309" s="154"/>
      <c r="M309" s="154"/>
      <c r="N309" s="139"/>
      <c r="O309" s="139"/>
      <c r="P309" s="139"/>
      <c r="Q309" s="139"/>
      <c r="R309" s="155"/>
      <c r="S309" s="140">
        <f t="shared" si="4"/>
        <v>3172.8571428571427</v>
      </c>
    </row>
    <row r="310" spans="1:19">
      <c r="A310" s="323">
        <v>7172204280</v>
      </c>
      <c r="B310" s="331">
        <v>0</v>
      </c>
      <c r="C310" s="330">
        <v>0</v>
      </c>
      <c r="D310" s="331">
        <v>3240</v>
      </c>
      <c r="E310" s="330">
        <v>29160</v>
      </c>
      <c r="F310" s="331">
        <v>29160</v>
      </c>
      <c r="G310" s="331">
        <v>24840</v>
      </c>
      <c r="H310" s="331">
        <v>0</v>
      </c>
      <c r="I310" s="331">
        <v>0</v>
      </c>
      <c r="J310" s="302"/>
      <c r="K310" s="154"/>
      <c r="L310" s="154"/>
      <c r="M310" s="154"/>
      <c r="N310" s="139"/>
      <c r="O310" s="139"/>
      <c r="P310" s="139"/>
      <c r="Q310" s="139"/>
      <c r="R310" s="155"/>
      <c r="S310" s="140">
        <f t="shared" si="4"/>
        <v>1157.1428571428571</v>
      </c>
    </row>
    <row r="311" spans="1:19">
      <c r="A311" s="323">
        <v>7158741350</v>
      </c>
      <c r="B311" s="331">
        <v>29160</v>
      </c>
      <c r="C311" s="330">
        <v>43740</v>
      </c>
      <c r="D311" s="331">
        <v>0</v>
      </c>
      <c r="E311" s="330">
        <v>4860</v>
      </c>
      <c r="F311" s="331">
        <v>0</v>
      </c>
      <c r="G311" s="331">
        <v>0</v>
      </c>
      <c r="H311" s="331">
        <v>0</v>
      </c>
      <c r="I311" s="331">
        <v>0</v>
      </c>
      <c r="J311" s="302"/>
      <c r="K311" s="154"/>
      <c r="L311" s="154"/>
      <c r="M311" s="154"/>
      <c r="N311" s="139"/>
      <c r="O311" s="139"/>
      <c r="P311" s="139"/>
      <c r="Q311" s="139"/>
      <c r="R311" s="155"/>
      <c r="S311" s="140">
        <f t="shared" si="4"/>
        <v>2777.1428571428573</v>
      </c>
    </row>
    <row r="312" spans="1:19">
      <c r="A312" s="323">
        <v>71574121</v>
      </c>
      <c r="B312" s="331">
        <v>10400</v>
      </c>
      <c r="C312" s="330">
        <v>3120</v>
      </c>
      <c r="D312" s="331">
        <v>6240</v>
      </c>
      <c r="E312" s="330">
        <v>18720</v>
      </c>
      <c r="F312" s="331">
        <v>8320</v>
      </c>
      <c r="G312" s="331">
        <v>8320</v>
      </c>
      <c r="H312" s="331">
        <v>9360</v>
      </c>
      <c r="I312" s="331">
        <v>8320</v>
      </c>
      <c r="J312" s="302"/>
      <c r="K312" s="154"/>
      <c r="L312" s="154"/>
      <c r="M312" s="154"/>
      <c r="N312" s="139"/>
      <c r="O312" s="139"/>
      <c r="P312" s="139"/>
      <c r="Q312" s="139"/>
      <c r="R312" s="155"/>
      <c r="S312" s="140">
        <f t="shared" si="4"/>
        <v>1374.2857142857142</v>
      </c>
    </row>
    <row r="313" spans="1:19">
      <c r="A313" s="323">
        <v>7198100740</v>
      </c>
      <c r="B313" s="331">
        <v>20128</v>
      </c>
      <c r="C313" s="330">
        <v>29088</v>
      </c>
      <c r="D313" s="331">
        <v>29088</v>
      </c>
      <c r="E313" s="330">
        <v>22848</v>
      </c>
      <c r="F313" s="331">
        <v>16608</v>
      </c>
      <c r="G313" s="331">
        <v>13536</v>
      </c>
      <c r="H313" s="331">
        <v>12960</v>
      </c>
      <c r="I313" s="331">
        <v>14592</v>
      </c>
      <c r="J313" s="302"/>
      <c r="K313" s="154"/>
      <c r="L313" s="154"/>
      <c r="M313" s="154"/>
      <c r="N313" s="139"/>
      <c r="O313" s="139"/>
      <c r="P313" s="139"/>
      <c r="Q313" s="139"/>
      <c r="R313" s="155"/>
      <c r="S313" s="140">
        <f t="shared" si="4"/>
        <v>3612.5714285714284</v>
      </c>
    </row>
    <row r="314" spans="1:19">
      <c r="A314" s="323">
        <v>71851060</v>
      </c>
      <c r="B314" s="331">
        <v>0</v>
      </c>
      <c r="C314" s="330">
        <v>22040</v>
      </c>
      <c r="D314" s="331">
        <v>8640</v>
      </c>
      <c r="E314" s="330">
        <v>11808</v>
      </c>
      <c r="F314" s="331">
        <v>18144</v>
      </c>
      <c r="G314" s="331">
        <v>12672</v>
      </c>
      <c r="H314" s="331">
        <v>11088</v>
      </c>
      <c r="I314" s="331">
        <v>13824</v>
      </c>
      <c r="J314" s="302"/>
      <c r="K314" s="154"/>
      <c r="L314" s="154"/>
      <c r="M314" s="154"/>
      <c r="N314" s="139"/>
      <c r="O314" s="139"/>
      <c r="P314" s="139"/>
      <c r="Q314" s="139"/>
      <c r="R314" s="155"/>
      <c r="S314" s="140">
        <f t="shared" si="4"/>
        <v>1517.4285714285713</v>
      </c>
    </row>
    <row r="315" spans="1:19">
      <c r="A315" s="323">
        <v>7182769640</v>
      </c>
      <c r="B315" s="331">
        <v>27750</v>
      </c>
      <c r="C315" s="330">
        <v>0</v>
      </c>
      <c r="D315" s="331">
        <v>0</v>
      </c>
      <c r="E315" s="330">
        <v>0</v>
      </c>
      <c r="F315" s="331">
        <v>0</v>
      </c>
      <c r="G315" s="331">
        <v>1500</v>
      </c>
      <c r="H315" s="331">
        <v>0</v>
      </c>
      <c r="I315" s="331">
        <v>0</v>
      </c>
      <c r="J315" s="302"/>
      <c r="K315" s="154"/>
      <c r="L315" s="154"/>
      <c r="M315" s="154"/>
      <c r="N315" s="139"/>
      <c r="O315" s="139"/>
      <c r="P315" s="139"/>
      <c r="Q315" s="139"/>
      <c r="R315" s="155"/>
      <c r="S315" s="140">
        <f t="shared" si="4"/>
        <v>991.07142857142856</v>
      </c>
    </row>
    <row r="316" spans="1:19">
      <c r="A316" s="323">
        <v>7173542030</v>
      </c>
      <c r="B316" s="331">
        <v>27600</v>
      </c>
      <c r="C316" s="330">
        <v>27900</v>
      </c>
      <c r="D316" s="331">
        <v>9300</v>
      </c>
      <c r="E316" s="330">
        <v>10800</v>
      </c>
      <c r="F316" s="331">
        <v>21300</v>
      </c>
      <c r="G316" s="331">
        <v>19500</v>
      </c>
      <c r="H316" s="331">
        <v>19800</v>
      </c>
      <c r="I316" s="331">
        <v>20400</v>
      </c>
      <c r="J316" s="302"/>
      <c r="K316" s="154"/>
      <c r="L316" s="154"/>
      <c r="M316" s="154"/>
      <c r="N316" s="139"/>
      <c r="O316" s="139"/>
      <c r="P316" s="139"/>
      <c r="Q316" s="139"/>
      <c r="R316" s="155"/>
      <c r="S316" s="140">
        <f t="shared" si="4"/>
        <v>2700</v>
      </c>
    </row>
    <row r="317" spans="1:19">
      <c r="A317" s="323">
        <v>71732340</v>
      </c>
      <c r="B317" s="331">
        <v>13536</v>
      </c>
      <c r="C317" s="330">
        <v>27900</v>
      </c>
      <c r="D317" s="331">
        <v>27900</v>
      </c>
      <c r="E317" s="330">
        <v>27900</v>
      </c>
      <c r="F317" s="331">
        <v>27900</v>
      </c>
      <c r="G317" s="331">
        <v>27900</v>
      </c>
      <c r="H317" s="331">
        <v>27900</v>
      </c>
      <c r="I317" s="331">
        <v>27900</v>
      </c>
      <c r="J317" s="302"/>
      <c r="K317" s="154"/>
      <c r="L317" s="154"/>
      <c r="M317" s="154"/>
      <c r="N317" s="139"/>
      <c r="O317" s="139"/>
      <c r="P317" s="139"/>
      <c r="Q317" s="139"/>
      <c r="R317" s="155"/>
      <c r="S317" s="140">
        <f t="shared" si="4"/>
        <v>3472.7142857142858</v>
      </c>
    </row>
    <row r="318" spans="1:19">
      <c r="A318" s="323">
        <v>7198494430</v>
      </c>
      <c r="B318" s="331">
        <v>18552</v>
      </c>
      <c r="C318" s="330">
        <v>29280</v>
      </c>
      <c r="D318" s="331">
        <v>29280</v>
      </c>
      <c r="E318" s="330">
        <v>29280</v>
      </c>
      <c r="F318" s="331">
        <v>29664</v>
      </c>
      <c r="G318" s="331">
        <v>29280</v>
      </c>
      <c r="H318" s="331">
        <v>29376</v>
      </c>
      <c r="I318" s="331">
        <v>24576</v>
      </c>
      <c r="J318" s="302"/>
      <c r="K318" s="154"/>
      <c r="L318" s="154"/>
      <c r="M318" s="154"/>
      <c r="N318" s="139"/>
      <c r="O318" s="139"/>
      <c r="P318" s="139"/>
      <c r="Q318" s="139"/>
      <c r="R318" s="155"/>
      <c r="S318" s="140">
        <f t="shared" si="4"/>
        <v>3799.7142857142858</v>
      </c>
    </row>
    <row r="319" spans="1:19">
      <c r="A319" s="323">
        <v>7172179930</v>
      </c>
      <c r="B319" s="331">
        <v>25278</v>
      </c>
      <c r="C319" s="330">
        <v>26950</v>
      </c>
      <c r="D319" s="331">
        <v>31950</v>
      </c>
      <c r="E319" s="330">
        <v>9990</v>
      </c>
      <c r="F319" s="331">
        <v>16770</v>
      </c>
      <c r="G319" s="331">
        <v>14940</v>
      </c>
      <c r="H319" s="331">
        <v>15090</v>
      </c>
      <c r="I319" s="331">
        <v>15660</v>
      </c>
      <c r="J319" s="302"/>
      <c r="K319" s="154"/>
      <c r="L319" s="154"/>
      <c r="M319" s="154"/>
      <c r="N319" s="139"/>
      <c r="O319" s="139"/>
      <c r="P319" s="139"/>
      <c r="Q319" s="139"/>
      <c r="R319" s="155"/>
      <c r="S319" s="140">
        <f t="shared" si="4"/>
        <v>3363.1428571428573</v>
      </c>
    </row>
    <row r="320" spans="1:19">
      <c r="A320" s="323">
        <v>7172149250</v>
      </c>
      <c r="B320" s="331">
        <v>0</v>
      </c>
      <c r="C320" s="330">
        <v>4096</v>
      </c>
      <c r="D320" s="331">
        <v>17472</v>
      </c>
      <c r="E320" s="330">
        <v>8400</v>
      </c>
      <c r="F320" s="331">
        <v>9072</v>
      </c>
      <c r="G320" s="331">
        <v>12096</v>
      </c>
      <c r="H320" s="331">
        <v>12432</v>
      </c>
      <c r="I320" s="331">
        <v>11088</v>
      </c>
      <c r="J320" s="302"/>
      <c r="K320" s="154"/>
      <c r="L320" s="154"/>
      <c r="M320" s="154"/>
      <c r="N320" s="139"/>
      <c r="O320" s="139"/>
      <c r="P320" s="139"/>
      <c r="Q320" s="139"/>
      <c r="R320" s="155"/>
      <c r="S320" s="140">
        <f t="shared" si="4"/>
        <v>1070.2857142857142</v>
      </c>
    </row>
    <row r="321" spans="1:19">
      <c r="A321" s="323">
        <v>7125961260</v>
      </c>
      <c r="B321" s="331">
        <v>22272</v>
      </c>
      <c r="C321" s="330">
        <v>26880</v>
      </c>
      <c r="D321" s="331">
        <v>17472</v>
      </c>
      <c r="E321" s="330">
        <v>8400</v>
      </c>
      <c r="F321" s="331">
        <v>9072</v>
      </c>
      <c r="G321" s="331">
        <v>12096</v>
      </c>
      <c r="H321" s="331">
        <v>12432</v>
      </c>
      <c r="I321" s="331">
        <v>11088</v>
      </c>
      <c r="J321" s="302"/>
      <c r="K321" s="154"/>
      <c r="L321" s="154"/>
      <c r="M321" s="154"/>
      <c r="N321" s="139"/>
      <c r="O321" s="139"/>
      <c r="P321" s="139"/>
      <c r="Q321" s="139"/>
      <c r="R321" s="155"/>
      <c r="S321" s="140">
        <f t="shared" si="4"/>
        <v>2679.4285714285716</v>
      </c>
    </row>
    <row r="322" spans="1:19">
      <c r="A322" s="323">
        <v>7125961360</v>
      </c>
      <c r="B322" s="331">
        <v>19968</v>
      </c>
      <c r="C322" s="330">
        <v>26880</v>
      </c>
      <c r="D322" s="331">
        <v>17472</v>
      </c>
      <c r="E322" s="330">
        <v>8400</v>
      </c>
      <c r="F322" s="331">
        <v>9072</v>
      </c>
      <c r="G322" s="331">
        <v>12096</v>
      </c>
      <c r="H322" s="331">
        <v>12432</v>
      </c>
      <c r="I322" s="331">
        <v>11088</v>
      </c>
      <c r="J322" s="302"/>
      <c r="K322" s="154"/>
      <c r="L322" s="154"/>
      <c r="M322" s="154"/>
      <c r="N322" s="139"/>
      <c r="O322" s="139"/>
      <c r="P322" s="139"/>
      <c r="Q322" s="139"/>
      <c r="R322" s="155"/>
      <c r="S322" s="140">
        <f t="shared" si="4"/>
        <v>2597.1428571428573</v>
      </c>
    </row>
    <row r="323" spans="1:19">
      <c r="A323" s="323">
        <v>71721493</v>
      </c>
      <c r="B323" s="331">
        <v>7936</v>
      </c>
      <c r="C323" s="330">
        <v>26880</v>
      </c>
      <c r="D323" s="331">
        <v>17472</v>
      </c>
      <c r="E323" s="330">
        <v>8400</v>
      </c>
      <c r="F323" s="331">
        <v>9072</v>
      </c>
      <c r="G323" s="331">
        <v>12096</v>
      </c>
      <c r="H323" s="331">
        <v>12432</v>
      </c>
      <c r="I323" s="331">
        <v>11088</v>
      </c>
      <c r="J323" s="302"/>
      <c r="K323" s="154"/>
      <c r="L323" s="154"/>
      <c r="M323" s="154"/>
      <c r="N323" s="139"/>
      <c r="O323" s="139"/>
      <c r="P323" s="139"/>
      <c r="Q323" s="139"/>
      <c r="R323" s="155"/>
      <c r="S323" s="140">
        <f t="shared" ref="S323:S386" si="5">+AVERAGE(B323:E323)/7</f>
        <v>2167.4285714285716</v>
      </c>
    </row>
    <row r="324" spans="1:19">
      <c r="A324" s="323">
        <v>7189729440</v>
      </c>
      <c r="B324" s="331">
        <v>16697</v>
      </c>
      <c r="C324" s="330">
        <v>3840</v>
      </c>
      <c r="D324" s="331">
        <v>14592</v>
      </c>
      <c r="E324" s="330">
        <v>3584</v>
      </c>
      <c r="F324" s="331">
        <v>7424</v>
      </c>
      <c r="G324" s="331">
        <v>9472</v>
      </c>
      <c r="H324" s="331">
        <v>9984</v>
      </c>
      <c r="I324" s="331">
        <v>11008</v>
      </c>
      <c r="J324" s="302"/>
      <c r="K324" s="154"/>
      <c r="L324" s="154"/>
      <c r="M324" s="154"/>
      <c r="N324" s="139"/>
      <c r="O324" s="139"/>
      <c r="P324" s="139"/>
      <c r="Q324" s="139"/>
      <c r="R324" s="155"/>
      <c r="S324" s="140">
        <f t="shared" si="5"/>
        <v>1382.6071428571429</v>
      </c>
    </row>
    <row r="325" spans="1:19">
      <c r="A325" s="323">
        <v>7183241430</v>
      </c>
      <c r="B325" s="331">
        <v>23750</v>
      </c>
      <c r="C325" s="330">
        <v>7500</v>
      </c>
      <c r="D325" s="331">
        <v>18750</v>
      </c>
      <c r="E325" s="330">
        <v>11250</v>
      </c>
      <c r="F325" s="331">
        <v>11250</v>
      </c>
      <c r="G325" s="331">
        <v>15000</v>
      </c>
      <c r="H325" s="331">
        <v>11250</v>
      </c>
      <c r="I325" s="331">
        <v>7500</v>
      </c>
      <c r="J325" s="302"/>
      <c r="K325" s="154"/>
      <c r="L325" s="154"/>
      <c r="M325" s="154"/>
      <c r="N325" s="139"/>
      <c r="O325" s="139"/>
      <c r="P325" s="139"/>
      <c r="Q325" s="139"/>
      <c r="R325" s="155"/>
      <c r="S325" s="140">
        <f t="shared" si="5"/>
        <v>2187.5</v>
      </c>
    </row>
    <row r="326" spans="1:19">
      <c r="A326" s="323">
        <v>7122621440</v>
      </c>
      <c r="B326" s="331">
        <v>23100</v>
      </c>
      <c r="C326" s="330">
        <v>8100</v>
      </c>
      <c r="D326" s="331">
        <v>3600</v>
      </c>
      <c r="E326" s="330">
        <v>6000</v>
      </c>
      <c r="F326" s="331">
        <v>14400</v>
      </c>
      <c r="G326" s="331">
        <v>8400</v>
      </c>
      <c r="H326" s="331">
        <v>9600</v>
      </c>
      <c r="I326" s="331">
        <v>9600</v>
      </c>
      <c r="J326" s="302"/>
      <c r="K326" s="154"/>
      <c r="L326" s="154"/>
      <c r="M326" s="154"/>
      <c r="N326" s="139"/>
      <c r="O326" s="139"/>
      <c r="P326" s="139"/>
      <c r="Q326" s="139"/>
      <c r="R326" s="155"/>
      <c r="S326" s="140">
        <f t="shared" si="5"/>
        <v>1457.1428571428571</v>
      </c>
    </row>
    <row r="327" spans="1:19">
      <c r="A327" s="323">
        <v>7188902340</v>
      </c>
      <c r="B327" s="331">
        <v>0</v>
      </c>
      <c r="C327" s="330">
        <v>13144</v>
      </c>
      <c r="D327" s="331">
        <v>13750</v>
      </c>
      <c r="E327" s="330">
        <v>11250</v>
      </c>
      <c r="F327" s="331">
        <v>10250</v>
      </c>
      <c r="G327" s="331">
        <v>12500</v>
      </c>
      <c r="H327" s="331">
        <v>15500</v>
      </c>
      <c r="I327" s="331">
        <v>17000</v>
      </c>
      <c r="J327" s="302"/>
      <c r="K327" s="154"/>
      <c r="L327" s="154"/>
      <c r="M327" s="154"/>
      <c r="N327" s="139"/>
      <c r="O327" s="139"/>
      <c r="P327" s="139"/>
      <c r="Q327" s="139"/>
      <c r="R327" s="155"/>
      <c r="S327" s="140">
        <f t="shared" si="5"/>
        <v>1362.2857142857142</v>
      </c>
    </row>
    <row r="328" spans="1:19">
      <c r="A328" s="323">
        <v>7197434040</v>
      </c>
      <c r="B328" s="331">
        <v>3456</v>
      </c>
      <c r="C328" s="330">
        <v>10368</v>
      </c>
      <c r="D328" s="331">
        <v>0</v>
      </c>
      <c r="E328" s="330">
        <v>0</v>
      </c>
      <c r="F328" s="331">
        <v>0</v>
      </c>
      <c r="G328" s="331">
        <v>0</v>
      </c>
      <c r="H328" s="331">
        <v>0</v>
      </c>
      <c r="I328" s="331">
        <v>7257.6</v>
      </c>
      <c r="J328" s="302"/>
      <c r="K328" s="154"/>
      <c r="L328" s="154"/>
      <c r="M328" s="154"/>
      <c r="N328" s="139"/>
      <c r="O328" s="139"/>
      <c r="P328" s="139"/>
      <c r="Q328" s="139"/>
      <c r="R328" s="155"/>
      <c r="S328" s="140">
        <f t="shared" si="5"/>
        <v>493.71428571428572</v>
      </c>
    </row>
    <row r="329" spans="1:19">
      <c r="A329" s="323">
        <v>7189016330</v>
      </c>
      <c r="B329" s="331">
        <v>11664</v>
      </c>
      <c r="C329" s="330">
        <v>7776</v>
      </c>
      <c r="D329" s="331">
        <v>7776</v>
      </c>
      <c r="E329" s="330">
        <v>10368</v>
      </c>
      <c r="F329" s="331">
        <v>9072</v>
      </c>
      <c r="G329" s="331">
        <v>9072</v>
      </c>
      <c r="H329" s="331">
        <v>9072</v>
      </c>
      <c r="I329" s="331">
        <v>7776</v>
      </c>
      <c r="J329" s="302"/>
      <c r="K329" s="154"/>
      <c r="L329" s="154"/>
      <c r="M329" s="154"/>
      <c r="N329" s="139"/>
      <c r="O329" s="139"/>
      <c r="P329" s="139"/>
      <c r="Q329" s="139"/>
      <c r="R329" s="155"/>
      <c r="S329" s="140">
        <f t="shared" si="5"/>
        <v>1342.2857142857142</v>
      </c>
    </row>
    <row r="330" spans="1:19">
      <c r="A330" s="323">
        <v>7172071930</v>
      </c>
      <c r="B330" s="331">
        <v>0</v>
      </c>
      <c r="C330" s="330">
        <v>0</v>
      </c>
      <c r="D330" s="331">
        <v>0</v>
      </c>
      <c r="E330" s="330">
        <v>0</v>
      </c>
      <c r="F330" s="331">
        <v>0</v>
      </c>
      <c r="G330" s="331">
        <v>6280</v>
      </c>
      <c r="H330" s="331">
        <v>4320</v>
      </c>
      <c r="I330" s="331">
        <v>3240</v>
      </c>
      <c r="J330" s="302"/>
      <c r="K330" s="154"/>
      <c r="L330" s="154"/>
      <c r="M330" s="154"/>
      <c r="N330" s="139"/>
      <c r="O330" s="139"/>
      <c r="P330" s="139"/>
      <c r="Q330" s="139"/>
      <c r="R330" s="155"/>
      <c r="S330" s="140">
        <f t="shared" si="5"/>
        <v>0</v>
      </c>
    </row>
    <row r="331" spans="1:19">
      <c r="A331" s="323">
        <v>71721784</v>
      </c>
      <c r="B331" s="331">
        <v>7020</v>
      </c>
      <c r="C331" s="330">
        <v>10368</v>
      </c>
      <c r="D331" s="331">
        <v>0</v>
      </c>
      <c r="E331" s="330">
        <v>0</v>
      </c>
      <c r="F331" s="331">
        <v>0</v>
      </c>
      <c r="G331" s="331">
        <v>0</v>
      </c>
      <c r="H331" s="331">
        <v>0</v>
      </c>
      <c r="I331" s="331">
        <v>7257.6</v>
      </c>
      <c r="J331" s="302"/>
      <c r="K331" s="154"/>
      <c r="L331" s="154"/>
      <c r="M331" s="154"/>
      <c r="N331" s="139"/>
      <c r="O331" s="139"/>
      <c r="P331" s="139"/>
      <c r="Q331" s="139"/>
      <c r="R331" s="155"/>
      <c r="S331" s="140">
        <f t="shared" si="5"/>
        <v>621</v>
      </c>
    </row>
    <row r="332" spans="1:19">
      <c r="A332" s="323">
        <v>71720229</v>
      </c>
      <c r="B332" s="331">
        <v>25920</v>
      </c>
      <c r="C332" s="330">
        <v>19200</v>
      </c>
      <c r="D332" s="331">
        <v>15360</v>
      </c>
      <c r="E332" s="330">
        <v>13440</v>
      </c>
      <c r="F332" s="331">
        <v>17280</v>
      </c>
      <c r="G332" s="331">
        <v>18240</v>
      </c>
      <c r="H332" s="331">
        <v>18240</v>
      </c>
      <c r="I332" s="331">
        <v>18240</v>
      </c>
      <c r="J332" s="302"/>
      <c r="K332" s="154"/>
      <c r="L332" s="154"/>
      <c r="M332" s="154"/>
      <c r="N332" s="139"/>
      <c r="O332" s="139"/>
      <c r="P332" s="139"/>
      <c r="Q332" s="139"/>
      <c r="R332" s="155"/>
      <c r="S332" s="140">
        <f t="shared" si="5"/>
        <v>2640</v>
      </c>
    </row>
    <row r="333" spans="1:19">
      <c r="A333" s="323">
        <v>7182554310</v>
      </c>
      <c r="B333" s="331">
        <v>15200</v>
      </c>
      <c r="C333" s="330">
        <v>8000</v>
      </c>
      <c r="D333" s="331">
        <v>23200</v>
      </c>
      <c r="E333" s="330">
        <v>5600</v>
      </c>
      <c r="F333" s="331">
        <v>5600</v>
      </c>
      <c r="G333" s="331">
        <v>4800</v>
      </c>
      <c r="H333" s="331">
        <v>6400</v>
      </c>
      <c r="I333" s="331">
        <v>5600</v>
      </c>
      <c r="J333" s="302"/>
      <c r="K333" s="154"/>
      <c r="L333" s="154"/>
      <c r="M333" s="154"/>
      <c r="N333" s="139"/>
      <c r="O333" s="139"/>
      <c r="P333" s="139"/>
      <c r="Q333" s="139"/>
      <c r="R333" s="155"/>
      <c r="S333" s="140">
        <f t="shared" si="5"/>
        <v>1857.1428571428571</v>
      </c>
    </row>
    <row r="334" spans="1:19">
      <c r="A334" s="323">
        <v>71584171</v>
      </c>
      <c r="B334" s="331">
        <v>13600</v>
      </c>
      <c r="C334" s="330">
        <v>8000</v>
      </c>
      <c r="D334" s="331">
        <v>23200</v>
      </c>
      <c r="E334" s="330">
        <v>5600</v>
      </c>
      <c r="F334" s="331">
        <v>5600</v>
      </c>
      <c r="G334" s="331">
        <v>4800</v>
      </c>
      <c r="H334" s="331">
        <v>6400</v>
      </c>
      <c r="I334" s="331">
        <v>5600</v>
      </c>
      <c r="J334" s="302"/>
      <c r="K334" s="154"/>
      <c r="L334" s="154"/>
      <c r="M334" s="154"/>
      <c r="N334" s="139"/>
      <c r="O334" s="139"/>
      <c r="P334" s="139"/>
      <c r="Q334" s="139"/>
      <c r="R334" s="155"/>
      <c r="S334" s="140">
        <f t="shared" si="5"/>
        <v>1800</v>
      </c>
    </row>
    <row r="335" spans="1:19">
      <c r="A335" s="323">
        <v>7197483830</v>
      </c>
      <c r="B335" s="331">
        <v>17250</v>
      </c>
      <c r="C335" s="330">
        <v>21300</v>
      </c>
      <c r="D335" s="331">
        <v>31800</v>
      </c>
      <c r="E335" s="330">
        <v>44250</v>
      </c>
      <c r="F335" s="331">
        <v>25500</v>
      </c>
      <c r="G335" s="331">
        <v>25500</v>
      </c>
      <c r="H335" s="331">
        <v>28050</v>
      </c>
      <c r="I335" s="331">
        <v>28500</v>
      </c>
      <c r="J335" s="302"/>
      <c r="K335" s="154"/>
      <c r="L335" s="154"/>
      <c r="M335" s="154"/>
      <c r="N335" s="139"/>
      <c r="O335" s="139"/>
      <c r="P335" s="139"/>
      <c r="Q335" s="139"/>
      <c r="R335" s="155"/>
      <c r="S335" s="140">
        <f t="shared" si="5"/>
        <v>4092.8571428571427</v>
      </c>
    </row>
    <row r="336" spans="1:19">
      <c r="A336" s="323" t="s">
        <v>28</v>
      </c>
      <c r="B336" s="331">
        <v>7200</v>
      </c>
      <c r="C336" s="330">
        <v>0</v>
      </c>
      <c r="D336" s="331">
        <v>4200</v>
      </c>
      <c r="E336" s="330">
        <v>0</v>
      </c>
      <c r="F336" s="331">
        <v>0</v>
      </c>
      <c r="G336" s="331">
        <v>0</v>
      </c>
      <c r="H336" s="331">
        <v>0</v>
      </c>
      <c r="I336" s="331">
        <v>0</v>
      </c>
      <c r="J336" s="302"/>
      <c r="K336" s="154"/>
      <c r="L336" s="154"/>
      <c r="M336" s="154"/>
      <c r="N336" s="139"/>
      <c r="O336" s="139"/>
      <c r="P336" s="139"/>
      <c r="Q336" s="139"/>
      <c r="R336" s="155"/>
      <c r="S336" s="140">
        <f t="shared" si="5"/>
        <v>407.14285714285717</v>
      </c>
    </row>
    <row r="337" spans="1:19">
      <c r="A337" s="323">
        <v>7123762430</v>
      </c>
      <c r="B337" s="331">
        <v>25000</v>
      </c>
      <c r="C337" s="330">
        <v>0</v>
      </c>
      <c r="D337" s="331">
        <v>0</v>
      </c>
      <c r="E337" s="330">
        <v>0</v>
      </c>
      <c r="F337" s="331">
        <v>0</v>
      </c>
      <c r="G337" s="331">
        <v>0</v>
      </c>
      <c r="H337" s="331">
        <v>0</v>
      </c>
      <c r="I337" s="331">
        <v>0</v>
      </c>
      <c r="J337" s="302"/>
      <c r="K337" s="154"/>
      <c r="L337" s="154"/>
      <c r="M337" s="154"/>
      <c r="N337" s="139"/>
      <c r="O337" s="139"/>
      <c r="P337" s="139"/>
      <c r="Q337" s="139"/>
      <c r="R337" s="155"/>
      <c r="S337" s="140">
        <f t="shared" si="5"/>
        <v>892.85714285714289</v>
      </c>
    </row>
    <row r="338" spans="1:19">
      <c r="A338" s="323">
        <v>7187887930</v>
      </c>
      <c r="B338" s="331">
        <v>21200</v>
      </c>
      <c r="C338" s="330">
        <v>16048</v>
      </c>
      <c r="D338" s="331">
        <v>15596</v>
      </c>
      <c r="E338" s="330">
        <v>16076</v>
      </c>
      <c r="F338" s="331">
        <v>15436</v>
      </c>
      <c r="G338" s="331">
        <v>15596</v>
      </c>
      <c r="H338" s="331">
        <v>13420</v>
      </c>
      <c r="I338" s="331">
        <v>12160</v>
      </c>
      <c r="J338" s="302"/>
      <c r="K338" s="154"/>
      <c r="L338" s="154"/>
      <c r="M338" s="154"/>
      <c r="N338" s="139"/>
      <c r="O338" s="139"/>
      <c r="P338" s="139"/>
      <c r="Q338" s="139"/>
      <c r="R338" s="155"/>
      <c r="S338" s="140">
        <f t="shared" si="5"/>
        <v>2461.4285714285716</v>
      </c>
    </row>
    <row r="339" spans="1:19">
      <c r="A339" s="323">
        <v>7189694440</v>
      </c>
      <c r="B339" s="331">
        <v>0</v>
      </c>
      <c r="C339" s="330">
        <v>9758</v>
      </c>
      <c r="D339" s="331">
        <v>4290</v>
      </c>
      <c r="E339" s="330">
        <v>4290</v>
      </c>
      <c r="F339" s="331">
        <v>4290</v>
      </c>
      <c r="G339" s="331">
        <v>5720</v>
      </c>
      <c r="H339" s="331">
        <v>4290</v>
      </c>
      <c r="I339" s="331">
        <v>4290</v>
      </c>
      <c r="J339" s="302"/>
      <c r="K339" s="154"/>
      <c r="L339" s="154"/>
      <c r="M339" s="154"/>
      <c r="N339" s="139"/>
      <c r="O339" s="139"/>
      <c r="P339" s="139"/>
      <c r="Q339" s="139"/>
      <c r="R339" s="155"/>
      <c r="S339" s="140">
        <f t="shared" si="5"/>
        <v>654.92857142857144</v>
      </c>
    </row>
    <row r="340" spans="1:19">
      <c r="A340" s="323">
        <v>7188366540</v>
      </c>
      <c r="B340" s="331">
        <v>13650</v>
      </c>
      <c r="C340" s="330">
        <v>9600</v>
      </c>
      <c r="D340" s="331">
        <v>0</v>
      </c>
      <c r="E340" s="330">
        <v>0</v>
      </c>
      <c r="F340" s="331">
        <v>0</v>
      </c>
      <c r="G340" s="331">
        <v>0</v>
      </c>
      <c r="H340" s="331">
        <v>0</v>
      </c>
      <c r="I340" s="331">
        <v>0</v>
      </c>
      <c r="J340" s="302"/>
      <c r="K340" s="154"/>
      <c r="L340" s="154"/>
      <c r="M340" s="154"/>
      <c r="N340" s="139"/>
      <c r="O340" s="139"/>
      <c r="P340" s="139"/>
      <c r="Q340" s="139"/>
      <c r="R340" s="155"/>
      <c r="S340" s="140">
        <f t="shared" si="5"/>
        <v>830.35714285714289</v>
      </c>
    </row>
    <row r="341" spans="1:19">
      <c r="A341" s="323">
        <v>7172099750</v>
      </c>
      <c r="B341" s="331">
        <v>3000</v>
      </c>
      <c r="C341" s="330">
        <v>9600</v>
      </c>
      <c r="D341" s="331">
        <v>0</v>
      </c>
      <c r="E341" s="330">
        <v>0</v>
      </c>
      <c r="F341" s="331">
        <v>0</v>
      </c>
      <c r="G341" s="331">
        <v>0</v>
      </c>
      <c r="H341" s="331">
        <v>0</v>
      </c>
      <c r="I341" s="331">
        <v>0</v>
      </c>
      <c r="J341" s="302"/>
      <c r="K341" s="154"/>
      <c r="L341" s="154"/>
      <c r="M341" s="154"/>
      <c r="N341" s="139"/>
      <c r="O341" s="139"/>
      <c r="P341" s="139"/>
      <c r="Q341" s="139"/>
      <c r="R341" s="155"/>
      <c r="S341" s="140">
        <f t="shared" si="5"/>
        <v>450</v>
      </c>
    </row>
    <row r="342" spans="1:19">
      <c r="A342" s="323">
        <v>71732935</v>
      </c>
      <c r="B342" s="331">
        <v>20400</v>
      </c>
      <c r="C342" s="330">
        <v>24360</v>
      </c>
      <c r="D342" s="331">
        <v>25992</v>
      </c>
      <c r="E342" s="330">
        <v>29640</v>
      </c>
      <c r="F342" s="331">
        <v>30960</v>
      </c>
      <c r="G342" s="331">
        <v>31536</v>
      </c>
      <c r="H342" s="331">
        <v>34128</v>
      </c>
      <c r="I342" s="331">
        <v>30240</v>
      </c>
      <c r="J342" s="302"/>
      <c r="K342" s="154"/>
      <c r="L342" s="154"/>
      <c r="M342" s="154"/>
      <c r="N342" s="139"/>
      <c r="O342" s="139"/>
      <c r="P342" s="139"/>
      <c r="Q342" s="139"/>
      <c r="R342" s="155"/>
      <c r="S342" s="140">
        <f t="shared" si="5"/>
        <v>3585.4285714285716</v>
      </c>
    </row>
    <row r="343" spans="1:19">
      <c r="A343" s="323">
        <v>71586423</v>
      </c>
      <c r="B343" s="331">
        <v>15360</v>
      </c>
      <c r="C343" s="330">
        <v>23760</v>
      </c>
      <c r="D343" s="331">
        <v>19440</v>
      </c>
      <c r="E343" s="330">
        <v>21600</v>
      </c>
      <c r="F343" s="331">
        <v>21600</v>
      </c>
      <c r="G343" s="331">
        <v>19440</v>
      </c>
      <c r="H343" s="331">
        <v>25920</v>
      </c>
      <c r="I343" s="331">
        <v>23760</v>
      </c>
      <c r="J343" s="302"/>
      <c r="K343" s="154"/>
      <c r="L343" s="154"/>
      <c r="M343" s="154"/>
      <c r="N343" s="139"/>
      <c r="O343" s="139"/>
      <c r="P343" s="139"/>
      <c r="Q343" s="139"/>
      <c r="R343" s="155"/>
      <c r="S343" s="140">
        <f t="shared" si="5"/>
        <v>2862.8571428571427</v>
      </c>
    </row>
    <row r="344" spans="1:19">
      <c r="A344" s="323">
        <v>7182419030</v>
      </c>
      <c r="B344" s="331">
        <v>18228</v>
      </c>
      <c r="C344" s="330">
        <v>8850</v>
      </c>
      <c r="D344" s="331">
        <v>6300</v>
      </c>
      <c r="E344" s="330">
        <v>4800</v>
      </c>
      <c r="F344" s="331">
        <v>6750</v>
      </c>
      <c r="G344" s="331">
        <v>10500</v>
      </c>
      <c r="H344" s="331">
        <v>11400</v>
      </c>
      <c r="I344" s="331">
        <v>13650</v>
      </c>
      <c r="J344" s="302"/>
      <c r="K344" s="154"/>
      <c r="L344" s="154"/>
      <c r="M344" s="154"/>
      <c r="N344" s="139"/>
      <c r="O344" s="139"/>
      <c r="P344" s="139"/>
      <c r="Q344" s="139"/>
      <c r="R344" s="155"/>
      <c r="S344" s="140">
        <f t="shared" si="5"/>
        <v>1363.5</v>
      </c>
    </row>
    <row r="345" spans="1:19">
      <c r="A345" s="323">
        <v>7183457630</v>
      </c>
      <c r="B345" s="331">
        <v>16200</v>
      </c>
      <c r="C345" s="330">
        <v>25200</v>
      </c>
      <c r="D345" s="331">
        <v>25200</v>
      </c>
      <c r="E345" s="330">
        <v>19800</v>
      </c>
      <c r="F345" s="331">
        <v>18000</v>
      </c>
      <c r="G345" s="331">
        <v>19800</v>
      </c>
      <c r="H345" s="331">
        <v>18000</v>
      </c>
      <c r="I345" s="331">
        <v>19800</v>
      </c>
      <c r="J345" s="302"/>
      <c r="K345" s="154"/>
      <c r="L345" s="154"/>
      <c r="M345" s="154"/>
      <c r="N345" s="139"/>
      <c r="O345" s="139"/>
      <c r="P345" s="139"/>
      <c r="Q345" s="139"/>
      <c r="R345" s="155"/>
      <c r="S345" s="140">
        <f t="shared" si="5"/>
        <v>3085.7142857142858</v>
      </c>
    </row>
    <row r="346" spans="1:19">
      <c r="A346" s="323">
        <v>7189740230</v>
      </c>
      <c r="B346" s="331">
        <v>5162</v>
      </c>
      <c r="C346" s="330">
        <v>5148</v>
      </c>
      <c r="D346" s="331">
        <v>2574</v>
      </c>
      <c r="E346" s="330">
        <v>20592</v>
      </c>
      <c r="F346" s="331">
        <v>7722</v>
      </c>
      <c r="G346" s="331">
        <v>5148</v>
      </c>
      <c r="H346" s="331">
        <v>5148</v>
      </c>
      <c r="I346" s="331">
        <v>7722</v>
      </c>
      <c r="J346" s="302"/>
      <c r="K346" s="154"/>
      <c r="L346" s="154"/>
      <c r="M346" s="154"/>
      <c r="N346" s="139"/>
      <c r="O346" s="139"/>
      <c r="P346" s="139"/>
      <c r="Q346" s="139"/>
      <c r="R346" s="155"/>
      <c r="S346" s="140">
        <f t="shared" si="5"/>
        <v>1195.5714285714287</v>
      </c>
    </row>
    <row r="347" spans="1:19">
      <c r="A347" s="323">
        <v>71721361</v>
      </c>
      <c r="B347" s="331">
        <v>14838</v>
      </c>
      <c r="C347" s="330">
        <v>5148</v>
      </c>
      <c r="D347" s="331">
        <v>2574</v>
      </c>
      <c r="E347" s="330">
        <v>20592</v>
      </c>
      <c r="F347" s="331">
        <v>7722</v>
      </c>
      <c r="G347" s="331">
        <v>5148</v>
      </c>
      <c r="H347" s="331">
        <v>5148</v>
      </c>
      <c r="I347" s="331">
        <v>7722</v>
      </c>
      <c r="J347" s="302"/>
      <c r="K347" s="154"/>
      <c r="L347" s="154"/>
      <c r="M347" s="154"/>
      <c r="N347" s="139"/>
      <c r="O347" s="139"/>
      <c r="P347" s="139"/>
      <c r="Q347" s="139"/>
      <c r="R347" s="155"/>
      <c r="S347" s="140">
        <f t="shared" si="5"/>
        <v>1541.1428571428571</v>
      </c>
    </row>
    <row r="348" spans="1:19">
      <c r="A348" s="323">
        <v>71871916</v>
      </c>
      <c r="B348" s="331">
        <v>16320</v>
      </c>
      <c r="C348" s="330">
        <v>18240</v>
      </c>
      <c r="D348" s="331">
        <v>13440</v>
      </c>
      <c r="E348" s="330">
        <v>12480</v>
      </c>
      <c r="F348" s="331">
        <v>16320</v>
      </c>
      <c r="G348" s="331">
        <v>16320</v>
      </c>
      <c r="H348" s="331">
        <v>17280</v>
      </c>
      <c r="I348" s="331">
        <v>16320</v>
      </c>
      <c r="J348" s="302"/>
      <c r="K348" s="154"/>
      <c r="L348" s="154"/>
      <c r="M348" s="154"/>
      <c r="N348" s="139"/>
      <c r="O348" s="139"/>
      <c r="P348" s="139"/>
      <c r="Q348" s="139"/>
      <c r="R348" s="155"/>
      <c r="S348" s="140">
        <f t="shared" si="5"/>
        <v>2160</v>
      </c>
    </row>
    <row r="349" spans="1:19">
      <c r="A349" s="323">
        <v>7172179830</v>
      </c>
      <c r="B349" s="331">
        <v>22332</v>
      </c>
      <c r="C349" s="330">
        <v>23000</v>
      </c>
      <c r="D349" s="331">
        <v>34200</v>
      </c>
      <c r="E349" s="330">
        <v>13500</v>
      </c>
      <c r="F349" s="331">
        <v>11040</v>
      </c>
      <c r="G349" s="331">
        <v>9840</v>
      </c>
      <c r="H349" s="331">
        <v>15270</v>
      </c>
      <c r="I349" s="331">
        <v>15690</v>
      </c>
      <c r="J349" s="302"/>
      <c r="K349" s="154"/>
      <c r="L349" s="154"/>
      <c r="M349" s="154"/>
      <c r="N349" s="139"/>
      <c r="O349" s="139"/>
      <c r="P349" s="139"/>
      <c r="Q349" s="139"/>
      <c r="R349" s="155"/>
      <c r="S349" s="140">
        <f t="shared" si="5"/>
        <v>3322.5714285714284</v>
      </c>
    </row>
    <row r="350" spans="1:19">
      <c r="A350" s="323">
        <v>7183706240</v>
      </c>
      <c r="B350" s="331">
        <v>7280</v>
      </c>
      <c r="C350" s="330">
        <v>3120</v>
      </c>
      <c r="D350" s="331">
        <v>3120</v>
      </c>
      <c r="E350" s="330">
        <v>15600</v>
      </c>
      <c r="F350" s="331">
        <v>6240</v>
      </c>
      <c r="G350" s="331">
        <v>6240</v>
      </c>
      <c r="H350" s="331">
        <v>7280</v>
      </c>
      <c r="I350" s="331">
        <v>6240</v>
      </c>
      <c r="J350" s="302"/>
      <c r="K350" s="154"/>
      <c r="L350" s="154"/>
      <c r="M350" s="154"/>
      <c r="N350" s="139"/>
      <c r="O350" s="139"/>
      <c r="P350" s="139"/>
      <c r="Q350" s="139"/>
      <c r="R350" s="155"/>
      <c r="S350" s="140">
        <f t="shared" si="5"/>
        <v>1040</v>
      </c>
    </row>
    <row r="351" spans="1:19">
      <c r="A351" s="323">
        <v>7123142440</v>
      </c>
      <c r="B351" s="331">
        <v>16875</v>
      </c>
      <c r="C351" s="330">
        <v>4500</v>
      </c>
      <c r="D351" s="331">
        <v>0</v>
      </c>
      <c r="E351" s="330">
        <v>9000</v>
      </c>
      <c r="F351" s="331">
        <v>4500</v>
      </c>
      <c r="G351" s="331">
        <v>9000</v>
      </c>
      <c r="H351" s="331">
        <v>4500</v>
      </c>
      <c r="I351" s="331">
        <v>4500</v>
      </c>
      <c r="J351" s="302"/>
      <c r="K351" s="154"/>
      <c r="L351" s="154"/>
      <c r="M351" s="154"/>
      <c r="N351" s="139"/>
      <c r="O351" s="139"/>
      <c r="P351" s="139"/>
      <c r="Q351" s="139"/>
      <c r="R351" s="155"/>
      <c r="S351" s="140">
        <f t="shared" si="5"/>
        <v>1084.8214285714287</v>
      </c>
    </row>
    <row r="352" spans="1:19">
      <c r="A352" s="323">
        <v>7158809050</v>
      </c>
      <c r="B352" s="331">
        <v>0</v>
      </c>
      <c r="C352" s="330">
        <v>7648</v>
      </c>
      <c r="D352" s="331">
        <v>21560</v>
      </c>
      <c r="E352" s="330">
        <v>4620</v>
      </c>
      <c r="F352" s="331">
        <v>3080</v>
      </c>
      <c r="G352" s="331">
        <v>0</v>
      </c>
      <c r="H352" s="331">
        <v>3080</v>
      </c>
      <c r="I352" s="331">
        <v>4620</v>
      </c>
      <c r="J352" s="302"/>
      <c r="K352" s="154"/>
      <c r="L352" s="154"/>
      <c r="M352" s="154"/>
      <c r="N352" s="139"/>
      <c r="O352" s="139"/>
      <c r="P352" s="139"/>
      <c r="Q352" s="139"/>
      <c r="R352" s="155"/>
      <c r="S352" s="140">
        <f t="shared" si="5"/>
        <v>1208.1428571428571</v>
      </c>
    </row>
    <row r="353" spans="1:19">
      <c r="A353" s="323">
        <v>71584269</v>
      </c>
      <c r="B353" s="331">
        <v>0</v>
      </c>
      <c r="C353" s="330">
        <v>10820</v>
      </c>
      <c r="D353" s="331">
        <v>21560</v>
      </c>
      <c r="E353" s="330">
        <v>4620</v>
      </c>
      <c r="F353" s="331">
        <v>3080</v>
      </c>
      <c r="G353" s="331">
        <v>0</v>
      </c>
      <c r="H353" s="331">
        <v>3080</v>
      </c>
      <c r="I353" s="331">
        <v>4620</v>
      </c>
      <c r="J353" s="302"/>
      <c r="K353" s="154"/>
      <c r="L353" s="154"/>
      <c r="M353" s="154"/>
      <c r="N353" s="139"/>
      <c r="O353" s="139"/>
      <c r="P353" s="139"/>
      <c r="Q353" s="139"/>
      <c r="R353" s="155"/>
      <c r="S353" s="140">
        <f t="shared" si="5"/>
        <v>1321.4285714285713</v>
      </c>
    </row>
    <row r="354" spans="1:19">
      <c r="A354" s="323" t="s">
        <v>3969</v>
      </c>
      <c r="B354" s="331">
        <v>0</v>
      </c>
      <c r="C354" s="330">
        <v>0</v>
      </c>
      <c r="D354" s="331">
        <v>18658</v>
      </c>
      <c r="E354" s="330">
        <v>22776</v>
      </c>
      <c r="F354" s="331">
        <v>17424</v>
      </c>
      <c r="G354" s="331">
        <v>16086</v>
      </c>
      <c r="H354" s="331">
        <v>13182</v>
      </c>
      <c r="I354" s="331">
        <v>13566</v>
      </c>
      <c r="J354" s="302"/>
      <c r="K354" s="154"/>
      <c r="L354" s="154"/>
      <c r="M354" s="154"/>
      <c r="N354" s="139"/>
      <c r="O354" s="139"/>
      <c r="P354" s="139"/>
      <c r="Q354" s="139"/>
      <c r="R354" s="155"/>
      <c r="S354" s="140">
        <f t="shared" si="5"/>
        <v>1479.7857142857142</v>
      </c>
    </row>
    <row r="355" spans="1:19">
      <c r="A355" s="323">
        <v>7172135330</v>
      </c>
      <c r="B355" s="331">
        <v>21600</v>
      </c>
      <c r="C355" s="330">
        <v>21600</v>
      </c>
      <c r="D355" s="331">
        <v>21600</v>
      </c>
      <c r="E355" s="330">
        <v>21600</v>
      </c>
      <c r="F355" s="331">
        <v>16200</v>
      </c>
      <c r="G355" s="331">
        <v>2160</v>
      </c>
      <c r="H355" s="331">
        <v>1080</v>
      </c>
      <c r="I355" s="331">
        <v>0</v>
      </c>
      <c r="J355" s="302"/>
      <c r="K355" s="154"/>
      <c r="L355" s="154"/>
      <c r="M355" s="154"/>
      <c r="N355" s="139"/>
      <c r="O355" s="139"/>
      <c r="P355" s="139"/>
      <c r="Q355" s="139"/>
      <c r="R355" s="155"/>
      <c r="S355" s="140">
        <f t="shared" si="5"/>
        <v>3085.7142857142858</v>
      </c>
    </row>
    <row r="356" spans="1:19">
      <c r="A356" s="323">
        <v>71834577</v>
      </c>
      <c r="B356" s="331">
        <v>5800</v>
      </c>
      <c r="C356" s="330">
        <v>6480</v>
      </c>
      <c r="D356" s="331">
        <v>6480</v>
      </c>
      <c r="E356" s="330">
        <v>10800</v>
      </c>
      <c r="F356" s="331">
        <v>8640</v>
      </c>
      <c r="G356" s="331">
        <v>6480</v>
      </c>
      <c r="H356" s="331">
        <v>8640</v>
      </c>
      <c r="I356" s="331">
        <v>10800</v>
      </c>
      <c r="J356" s="302"/>
      <c r="K356" s="154"/>
      <c r="L356" s="154"/>
      <c r="M356" s="154"/>
      <c r="N356" s="139"/>
      <c r="O356" s="139"/>
      <c r="P356" s="139"/>
      <c r="Q356" s="139"/>
      <c r="R356" s="155"/>
      <c r="S356" s="140">
        <f t="shared" si="5"/>
        <v>1055.7142857142858</v>
      </c>
    </row>
    <row r="357" spans="1:19">
      <c r="A357" s="323">
        <v>7189976230</v>
      </c>
      <c r="B357" s="331">
        <v>0</v>
      </c>
      <c r="C357" s="330">
        <v>18320</v>
      </c>
      <c r="D357" s="331">
        <v>21060</v>
      </c>
      <c r="E357" s="330">
        <v>38880</v>
      </c>
      <c r="F357" s="331">
        <v>38880</v>
      </c>
      <c r="G357" s="331">
        <v>38880</v>
      </c>
      <c r="H357" s="331">
        <v>34830</v>
      </c>
      <c r="I357" s="331">
        <v>8910</v>
      </c>
      <c r="J357" s="302"/>
      <c r="K357" s="154"/>
      <c r="L357" s="154"/>
      <c r="M357" s="154"/>
      <c r="N357" s="139"/>
      <c r="O357" s="139"/>
      <c r="P357" s="139"/>
      <c r="Q357" s="139"/>
      <c r="R357" s="155"/>
      <c r="S357" s="140">
        <f t="shared" si="5"/>
        <v>2795</v>
      </c>
    </row>
    <row r="358" spans="1:19">
      <c r="A358" s="323">
        <v>7047722430</v>
      </c>
      <c r="B358" s="331">
        <v>19250</v>
      </c>
      <c r="C358" s="330">
        <v>10500</v>
      </c>
      <c r="D358" s="331">
        <v>17500</v>
      </c>
      <c r="E358" s="330">
        <v>3500</v>
      </c>
      <c r="F358" s="331">
        <v>7000</v>
      </c>
      <c r="G358" s="331">
        <v>10500</v>
      </c>
      <c r="H358" s="331">
        <v>7000</v>
      </c>
      <c r="I358" s="331">
        <v>7000</v>
      </c>
      <c r="J358" s="302"/>
      <c r="K358" s="154"/>
      <c r="L358" s="154"/>
      <c r="M358" s="154"/>
      <c r="N358" s="139"/>
      <c r="O358" s="139"/>
      <c r="P358" s="139"/>
      <c r="Q358" s="139"/>
      <c r="R358" s="155"/>
      <c r="S358" s="140">
        <f t="shared" si="5"/>
        <v>1812.5</v>
      </c>
    </row>
    <row r="359" spans="1:19">
      <c r="A359" s="323">
        <v>70479171</v>
      </c>
      <c r="B359" s="331">
        <v>18000</v>
      </c>
      <c r="C359" s="330">
        <v>21000</v>
      </c>
      <c r="D359" s="331">
        <v>21000</v>
      </c>
      <c r="E359" s="330">
        <v>9000</v>
      </c>
      <c r="F359" s="331">
        <v>18000</v>
      </c>
      <c r="G359" s="331">
        <v>24000</v>
      </c>
      <c r="H359" s="331">
        <v>18000</v>
      </c>
      <c r="I359" s="331">
        <v>21000</v>
      </c>
      <c r="J359" s="302"/>
      <c r="K359" s="154"/>
      <c r="L359" s="154"/>
      <c r="M359" s="154"/>
      <c r="N359" s="139"/>
      <c r="O359" s="139"/>
      <c r="P359" s="139"/>
      <c r="Q359" s="139"/>
      <c r="R359" s="155"/>
      <c r="S359" s="140">
        <f t="shared" si="5"/>
        <v>2464.2857142857142</v>
      </c>
    </row>
    <row r="360" spans="1:19">
      <c r="A360" s="323">
        <v>7187002730</v>
      </c>
      <c r="B360" s="331">
        <v>5592</v>
      </c>
      <c r="C360" s="330">
        <v>20592</v>
      </c>
      <c r="D360" s="331">
        <v>15840</v>
      </c>
      <c r="E360" s="330">
        <v>15840</v>
      </c>
      <c r="F360" s="331">
        <v>19008</v>
      </c>
      <c r="G360" s="331">
        <v>19008</v>
      </c>
      <c r="H360" s="331">
        <v>20592</v>
      </c>
      <c r="I360" s="331">
        <v>17424</v>
      </c>
      <c r="J360" s="302"/>
      <c r="K360" s="154"/>
      <c r="L360" s="154"/>
      <c r="M360" s="154"/>
      <c r="N360" s="139"/>
      <c r="O360" s="139"/>
      <c r="P360" s="139"/>
      <c r="Q360" s="139"/>
      <c r="R360" s="155"/>
      <c r="S360" s="140">
        <f t="shared" si="5"/>
        <v>2066.5714285714284</v>
      </c>
    </row>
    <row r="361" spans="1:19">
      <c r="A361" s="323">
        <v>7158699350</v>
      </c>
      <c r="B361" s="331">
        <v>14256</v>
      </c>
      <c r="C361" s="330">
        <v>20592</v>
      </c>
      <c r="D361" s="331">
        <v>15840</v>
      </c>
      <c r="E361" s="330">
        <v>15840</v>
      </c>
      <c r="F361" s="331">
        <v>19008</v>
      </c>
      <c r="G361" s="331">
        <v>19008</v>
      </c>
      <c r="H361" s="331">
        <v>20592</v>
      </c>
      <c r="I361" s="331">
        <v>17424</v>
      </c>
      <c r="J361" s="302"/>
      <c r="K361" s="154"/>
      <c r="L361" s="154"/>
      <c r="M361" s="154"/>
      <c r="N361" s="139"/>
      <c r="O361" s="139"/>
      <c r="P361" s="139"/>
      <c r="Q361" s="139"/>
      <c r="R361" s="155"/>
      <c r="S361" s="140">
        <f t="shared" si="5"/>
        <v>2376</v>
      </c>
    </row>
    <row r="362" spans="1:19">
      <c r="A362" s="323">
        <v>71586992</v>
      </c>
      <c r="B362" s="331">
        <v>0</v>
      </c>
      <c r="C362" s="330">
        <v>0</v>
      </c>
      <c r="D362" s="331">
        <v>9024</v>
      </c>
      <c r="E362" s="330">
        <v>15840</v>
      </c>
      <c r="F362" s="331">
        <v>19008</v>
      </c>
      <c r="G362" s="331">
        <v>19008</v>
      </c>
      <c r="H362" s="331">
        <v>20592</v>
      </c>
      <c r="I362" s="331">
        <v>17424</v>
      </c>
      <c r="J362" s="302"/>
      <c r="K362" s="154"/>
      <c r="L362" s="154"/>
      <c r="M362" s="154"/>
      <c r="N362" s="139"/>
      <c r="O362" s="139"/>
      <c r="P362" s="139"/>
      <c r="Q362" s="139"/>
      <c r="R362" s="155"/>
      <c r="S362" s="140">
        <f t="shared" si="5"/>
        <v>888</v>
      </c>
    </row>
    <row r="363" spans="1:19">
      <c r="A363" s="323">
        <v>7172154640</v>
      </c>
      <c r="B363" s="331">
        <v>1320</v>
      </c>
      <c r="C363" s="330">
        <v>20520</v>
      </c>
      <c r="D363" s="331">
        <v>20520</v>
      </c>
      <c r="E363" s="330">
        <v>20520</v>
      </c>
      <c r="F363" s="331">
        <v>23760</v>
      </c>
      <c r="G363" s="331">
        <v>10800</v>
      </c>
      <c r="H363" s="331">
        <v>11880</v>
      </c>
      <c r="I363" s="331">
        <v>10800</v>
      </c>
      <c r="J363" s="302"/>
      <c r="K363" s="154"/>
      <c r="L363" s="154"/>
      <c r="M363" s="154"/>
      <c r="N363" s="139"/>
      <c r="O363" s="139"/>
      <c r="P363" s="139"/>
      <c r="Q363" s="139"/>
      <c r="R363" s="155"/>
      <c r="S363" s="140">
        <f t="shared" si="5"/>
        <v>2245.7142857142858</v>
      </c>
    </row>
    <row r="364" spans="1:19">
      <c r="A364" s="323">
        <v>7185106151</v>
      </c>
      <c r="B364" s="331">
        <v>0</v>
      </c>
      <c r="C364" s="330">
        <v>12828</v>
      </c>
      <c r="D364" s="331">
        <v>19494</v>
      </c>
      <c r="E364" s="330">
        <v>18360</v>
      </c>
      <c r="F364" s="331">
        <v>17064</v>
      </c>
      <c r="G364" s="331">
        <v>15174</v>
      </c>
      <c r="H364" s="331">
        <v>11502</v>
      </c>
      <c r="I364" s="331">
        <v>11502</v>
      </c>
      <c r="J364" s="302"/>
      <c r="K364" s="154"/>
      <c r="L364" s="154"/>
      <c r="M364" s="154"/>
      <c r="N364" s="139"/>
      <c r="O364" s="139"/>
      <c r="P364" s="139"/>
      <c r="Q364" s="139"/>
      <c r="R364" s="155"/>
      <c r="S364" s="140">
        <f t="shared" si="5"/>
        <v>1810.0714285714287</v>
      </c>
    </row>
    <row r="365" spans="1:19">
      <c r="A365" s="323">
        <v>71850489</v>
      </c>
      <c r="B365" s="331">
        <v>0</v>
      </c>
      <c r="C365" s="330">
        <v>13824</v>
      </c>
      <c r="D365" s="331">
        <v>19494</v>
      </c>
      <c r="E365" s="330">
        <v>18360</v>
      </c>
      <c r="F365" s="331">
        <v>17064</v>
      </c>
      <c r="G365" s="331">
        <v>15174</v>
      </c>
      <c r="H365" s="331">
        <v>11502</v>
      </c>
      <c r="I365" s="331">
        <v>11502</v>
      </c>
      <c r="J365" s="302"/>
      <c r="K365" s="154"/>
      <c r="L365" s="154"/>
      <c r="M365" s="154"/>
      <c r="N365" s="139"/>
      <c r="O365" s="139"/>
      <c r="P365" s="139"/>
      <c r="Q365" s="139"/>
      <c r="R365" s="155"/>
      <c r="S365" s="140">
        <f t="shared" si="5"/>
        <v>1845.6428571428571</v>
      </c>
    </row>
    <row r="366" spans="1:19">
      <c r="A366" s="323">
        <v>71850488</v>
      </c>
      <c r="B366" s="331">
        <v>0</v>
      </c>
      <c r="C366" s="330">
        <v>9828</v>
      </c>
      <c r="D366" s="331">
        <v>19494</v>
      </c>
      <c r="E366" s="330">
        <v>18360</v>
      </c>
      <c r="F366" s="331">
        <v>17064</v>
      </c>
      <c r="G366" s="331">
        <v>15174</v>
      </c>
      <c r="H366" s="331">
        <v>11502</v>
      </c>
      <c r="I366" s="331">
        <v>11502</v>
      </c>
      <c r="J366" s="302"/>
      <c r="K366" s="154"/>
      <c r="L366" s="154"/>
      <c r="M366" s="154"/>
      <c r="N366" s="139"/>
      <c r="O366" s="139"/>
      <c r="P366" s="139"/>
      <c r="Q366" s="139"/>
      <c r="R366" s="155"/>
      <c r="S366" s="140">
        <f t="shared" si="5"/>
        <v>1702.9285714285713</v>
      </c>
    </row>
    <row r="367" spans="1:19">
      <c r="A367" s="323">
        <v>7183769640</v>
      </c>
      <c r="B367" s="331">
        <v>14600</v>
      </c>
      <c r="C367" s="330">
        <v>4000</v>
      </c>
      <c r="D367" s="331">
        <v>0</v>
      </c>
      <c r="E367" s="330">
        <v>0</v>
      </c>
      <c r="F367" s="331">
        <v>0</v>
      </c>
      <c r="G367" s="331">
        <v>0</v>
      </c>
      <c r="H367" s="331">
        <v>2000</v>
      </c>
      <c r="I367" s="331">
        <v>2000</v>
      </c>
      <c r="J367" s="302"/>
      <c r="K367" s="154"/>
      <c r="L367" s="154"/>
      <c r="M367" s="154"/>
      <c r="N367" s="139"/>
      <c r="O367" s="139"/>
      <c r="P367" s="139"/>
      <c r="Q367" s="139"/>
      <c r="R367" s="155"/>
      <c r="S367" s="140">
        <f t="shared" si="5"/>
        <v>664.28571428571433</v>
      </c>
    </row>
    <row r="368" spans="1:19">
      <c r="A368" s="323">
        <v>7157781480</v>
      </c>
      <c r="B368" s="331">
        <v>17500</v>
      </c>
      <c r="C368" s="330">
        <v>15000</v>
      </c>
      <c r="D368" s="331">
        <v>0</v>
      </c>
      <c r="E368" s="330">
        <v>0</v>
      </c>
      <c r="F368" s="331">
        <v>0</v>
      </c>
      <c r="G368" s="331">
        <v>0</v>
      </c>
      <c r="H368" s="331">
        <v>5000</v>
      </c>
      <c r="I368" s="331">
        <v>0</v>
      </c>
      <c r="J368" s="302"/>
      <c r="K368" s="154"/>
      <c r="L368" s="154"/>
      <c r="M368" s="154"/>
      <c r="N368" s="139"/>
      <c r="O368" s="139"/>
      <c r="P368" s="139"/>
      <c r="Q368" s="139"/>
      <c r="R368" s="155"/>
      <c r="S368" s="140">
        <f t="shared" si="5"/>
        <v>1160.7142857142858</v>
      </c>
    </row>
    <row r="369" spans="1:19">
      <c r="A369" s="323">
        <v>71584741</v>
      </c>
      <c r="B369" s="331">
        <v>2180</v>
      </c>
      <c r="C369" s="330">
        <v>23500</v>
      </c>
      <c r="D369" s="331">
        <v>26500</v>
      </c>
      <c r="E369" s="330">
        <v>11500</v>
      </c>
      <c r="F369" s="331">
        <v>9000</v>
      </c>
      <c r="G369" s="331">
        <v>1000</v>
      </c>
      <c r="H369" s="331">
        <v>0</v>
      </c>
      <c r="I369" s="331">
        <v>0</v>
      </c>
      <c r="J369" s="302"/>
      <c r="K369" s="154"/>
      <c r="L369" s="154"/>
      <c r="M369" s="154"/>
      <c r="N369" s="139"/>
      <c r="O369" s="139"/>
      <c r="P369" s="139"/>
      <c r="Q369" s="139"/>
      <c r="R369" s="155"/>
      <c r="S369" s="140">
        <f t="shared" si="5"/>
        <v>2274.2857142857142</v>
      </c>
    </row>
    <row r="370" spans="1:19">
      <c r="A370" s="323">
        <v>7183594640</v>
      </c>
      <c r="B370" s="331">
        <v>5530</v>
      </c>
      <c r="C370" s="330">
        <v>23000</v>
      </c>
      <c r="D370" s="331">
        <v>23000</v>
      </c>
      <c r="E370" s="330">
        <v>11500</v>
      </c>
      <c r="F370" s="331">
        <v>9000</v>
      </c>
      <c r="G370" s="331">
        <v>0</v>
      </c>
      <c r="H370" s="331">
        <v>0</v>
      </c>
      <c r="I370" s="331">
        <v>0</v>
      </c>
      <c r="J370" s="302"/>
      <c r="K370" s="154"/>
      <c r="L370" s="154"/>
      <c r="M370" s="154"/>
      <c r="N370" s="139"/>
      <c r="O370" s="139"/>
      <c r="P370" s="139"/>
      <c r="Q370" s="139"/>
      <c r="R370" s="155"/>
      <c r="S370" s="140">
        <f t="shared" si="5"/>
        <v>2251.0714285714284</v>
      </c>
    </row>
    <row r="371" spans="1:19">
      <c r="A371" s="323">
        <v>7187159830</v>
      </c>
      <c r="B371" s="331">
        <v>12960</v>
      </c>
      <c r="C371" s="330">
        <v>3888</v>
      </c>
      <c r="D371" s="331">
        <v>7776</v>
      </c>
      <c r="E371" s="330">
        <v>3888</v>
      </c>
      <c r="F371" s="331">
        <v>3888</v>
      </c>
      <c r="G371" s="331">
        <v>6480</v>
      </c>
      <c r="H371" s="331">
        <v>3888</v>
      </c>
      <c r="I371" s="331">
        <v>5184</v>
      </c>
      <c r="J371" s="302"/>
      <c r="K371" s="154"/>
      <c r="L371" s="154"/>
      <c r="M371" s="154"/>
      <c r="N371" s="139"/>
      <c r="O371" s="139"/>
      <c r="P371" s="139"/>
      <c r="Q371" s="139"/>
      <c r="R371" s="155"/>
      <c r="S371" s="140">
        <f t="shared" si="5"/>
        <v>1018.2857142857143</v>
      </c>
    </row>
    <row r="372" spans="1:19">
      <c r="A372" s="323">
        <v>7183243230</v>
      </c>
      <c r="B372" s="331">
        <v>4320</v>
      </c>
      <c r="C372" s="330">
        <v>5940</v>
      </c>
      <c r="D372" s="331">
        <v>4860</v>
      </c>
      <c r="E372" s="330">
        <v>3240</v>
      </c>
      <c r="F372" s="331">
        <v>4320</v>
      </c>
      <c r="G372" s="331">
        <v>4860</v>
      </c>
      <c r="H372" s="331">
        <v>4320</v>
      </c>
      <c r="I372" s="331">
        <v>4860</v>
      </c>
      <c r="J372" s="302"/>
      <c r="K372" s="154"/>
      <c r="L372" s="154"/>
      <c r="M372" s="154"/>
      <c r="N372" s="139"/>
      <c r="O372" s="139"/>
      <c r="P372" s="139"/>
      <c r="Q372" s="139"/>
      <c r="R372" s="155"/>
      <c r="S372" s="140">
        <f t="shared" si="5"/>
        <v>655.71428571428567</v>
      </c>
    </row>
    <row r="373" spans="1:19">
      <c r="A373" s="323">
        <v>71586171</v>
      </c>
      <c r="B373" s="331">
        <v>1440</v>
      </c>
      <c r="C373" s="330">
        <v>5940</v>
      </c>
      <c r="D373" s="331">
        <v>4860</v>
      </c>
      <c r="E373" s="330">
        <v>3240</v>
      </c>
      <c r="F373" s="331">
        <v>4320</v>
      </c>
      <c r="G373" s="331">
        <v>4860</v>
      </c>
      <c r="H373" s="331">
        <v>4320</v>
      </c>
      <c r="I373" s="331">
        <v>4860</v>
      </c>
      <c r="J373" s="302"/>
      <c r="K373" s="154"/>
      <c r="L373" s="154"/>
      <c r="M373" s="154"/>
      <c r="N373" s="139"/>
      <c r="O373" s="139"/>
      <c r="P373" s="139"/>
      <c r="Q373" s="139"/>
      <c r="R373" s="155"/>
      <c r="S373" s="140">
        <f t="shared" si="5"/>
        <v>552.85714285714289</v>
      </c>
    </row>
    <row r="374" spans="1:19">
      <c r="A374" s="323">
        <v>7187361610</v>
      </c>
      <c r="B374" s="331">
        <v>0</v>
      </c>
      <c r="C374" s="330">
        <v>17626</v>
      </c>
      <c r="D374" s="331">
        <v>21560</v>
      </c>
      <c r="E374" s="330">
        <v>3080</v>
      </c>
      <c r="F374" s="331">
        <v>1540</v>
      </c>
      <c r="G374" s="331">
        <v>0</v>
      </c>
      <c r="H374" s="331">
        <v>1540</v>
      </c>
      <c r="I374" s="331">
        <v>3080</v>
      </c>
      <c r="J374" s="302"/>
      <c r="K374" s="154"/>
      <c r="L374" s="154"/>
      <c r="M374" s="154"/>
      <c r="N374" s="139"/>
      <c r="O374" s="139"/>
      <c r="P374" s="139"/>
      <c r="Q374" s="139"/>
      <c r="R374" s="155"/>
      <c r="S374" s="140">
        <f t="shared" si="5"/>
        <v>1509.5</v>
      </c>
    </row>
    <row r="375" spans="1:19">
      <c r="A375" s="323">
        <v>7172187530</v>
      </c>
      <c r="B375" s="331">
        <v>19124</v>
      </c>
      <c r="C375" s="330">
        <v>5400</v>
      </c>
      <c r="D375" s="331">
        <v>2550</v>
      </c>
      <c r="E375" s="330">
        <v>4050</v>
      </c>
      <c r="F375" s="331">
        <v>4350</v>
      </c>
      <c r="G375" s="331">
        <v>4800</v>
      </c>
      <c r="H375" s="331">
        <v>4650</v>
      </c>
      <c r="I375" s="331">
        <v>4350</v>
      </c>
      <c r="J375" s="302"/>
      <c r="K375" s="154"/>
      <c r="L375" s="154"/>
      <c r="M375" s="154"/>
      <c r="N375" s="139"/>
      <c r="O375" s="139"/>
      <c r="P375" s="139"/>
      <c r="Q375" s="139"/>
      <c r="R375" s="155"/>
      <c r="S375" s="140">
        <f t="shared" si="5"/>
        <v>1111.5714285714287</v>
      </c>
    </row>
    <row r="376" spans="1:19">
      <c r="A376" s="323">
        <v>7172181390</v>
      </c>
      <c r="B376" s="331">
        <v>0</v>
      </c>
      <c r="C376" s="330">
        <v>0</v>
      </c>
      <c r="D376" s="331">
        <v>20150</v>
      </c>
      <c r="E376" s="330">
        <v>0</v>
      </c>
      <c r="F376" s="331">
        <v>450</v>
      </c>
      <c r="G376" s="331">
        <v>600</v>
      </c>
      <c r="H376" s="331">
        <v>600</v>
      </c>
      <c r="I376" s="331">
        <v>900</v>
      </c>
      <c r="J376" s="302"/>
      <c r="K376" s="154"/>
      <c r="L376" s="154"/>
      <c r="M376" s="154"/>
      <c r="N376" s="139"/>
      <c r="O376" s="139"/>
      <c r="P376" s="139"/>
      <c r="Q376" s="139"/>
      <c r="R376" s="155"/>
      <c r="S376" s="140">
        <f t="shared" si="5"/>
        <v>719.64285714285711</v>
      </c>
    </row>
    <row r="377" spans="1:19">
      <c r="A377" s="323">
        <v>7197483930</v>
      </c>
      <c r="B377" s="331">
        <v>1650</v>
      </c>
      <c r="C377" s="330">
        <v>0</v>
      </c>
      <c r="D377" s="331">
        <v>24450</v>
      </c>
      <c r="E377" s="330">
        <v>0</v>
      </c>
      <c r="F377" s="331">
        <v>450</v>
      </c>
      <c r="G377" s="331">
        <v>600</v>
      </c>
      <c r="H377" s="331">
        <v>600</v>
      </c>
      <c r="I377" s="331">
        <v>900</v>
      </c>
      <c r="J377" s="302"/>
      <c r="K377" s="154"/>
      <c r="L377" s="154"/>
      <c r="M377" s="154"/>
      <c r="N377" s="139"/>
      <c r="O377" s="139"/>
      <c r="P377" s="139"/>
      <c r="Q377" s="139"/>
      <c r="R377" s="155"/>
      <c r="S377" s="140">
        <f t="shared" si="5"/>
        <v>932.14285714285711</v>
      </c>
    </row>
    <row r="378" spans="1:19">
      <c r="A378" s="323">
        <v>7197434630</v>
      </c>
      <c r="B378" s="331">
        <v>14961</v>
      </c>
      <c r="C378" s="330">
        <v>18360</v>
      </c>
      <c r="D378" s="331">
        <v>19440</v>
      </c>
      <c r="E378" s="330">
        <v>20520</v>
      </c>
      <c r="F378" s="331">
        <v>22680</v>
      </c>
      <c r="G378" s="331">
        <v>10800</v>
      </c>
      <c r="H378" s="331">
        <v>10800</v>
      </c>
      <c r="I378" s="331">
        <v>10800</v>
      </c>
      <c r="J378" s="302"/>
      <c r="K378" s="154"/>
      <c r="L378" s="154"/>
      <c r="M378" s="154"/>
      <c r="N378" s="139"/>
      <c r="O378" s="139"/>
      <c r="P378" s="139"/>
      <c r="Q378" s="139"/>
      <c r="R378" s="155"/>
      <c r="S378" s="140">
        <f t="shared" si="5"/>
        <v>2617.1785714285716</v>
      </c>
    </row>
    <row r="379" spans="1:19">
      <c r="A379" s="323">
        <v>7183607630</v>
      </c>
      <c r="B379" s="331">
        <v>15750</v>
      </c>
      <c r="C379" s="330">
        <v>0</v>
      </c>
      <c r="D379" s="331">
        <v>0</v>
      </c>
      <c r="E379" s="330">
        <v>0</v>
      </c>
      <c r="F379" s="331">
        <v>0</v>
      </c>
      <c r="G379" s="331">
        <v>0</v>
      </c>
      <c r="H379" s="331">
        <v>0</v>
      </c>
      <c r="I379" s="331">
        <v>0</v>
      </c>
      <c r="J379" s="302"/>
      <c r="K379" s="154"/>
      <c r="L379" s="154"/>
      <c r="M379" s="154"/>
      <c r="N379" s="139"/>
      <c r="O379" s="139"/>
      <c r="P379" s="139"/>
      <c r="Q379" s="139"/>
      <c r="R379" s="155"/>
      <c r="S379" s="140">
        <f t="shared" si="5"/>
        <v>562.5</v>
      </c>
    </row>
    <row r="380" spans="1:19">
      <c r="A380" s="323">
        <v>7182656040</v>
      </c>
      <c r="B380" s="331">
        <v>15744</v>
      </c>
      <c r="C380" s="330">
        <v>18000</v>
      </c>
      <c r="D380" s="331">
        <v>7500</v>
      </c>
      <c r="E380" s="330">
        <v>16500</v>
      </c>
      <c r="F380" s="331">
        <v>12000</v>
      </c>
      <c r="G380" s="331">
        <v>10500</v>
      </c>
      <c r="H380" s="331">
        <v>10500</v>
      </c>
      <c r="I380" s="331">
        <v>10500</v>
      </c>
      <c r="J380" s="302"/>
      <c r="K380" s="154"/>
      <c r="L380" s="154"/>
      <c r="M380" s="154"/>
      <c r="N380" s="139"/>
      <c r="O380" s="139"/>
      <c r="P380" s="139"/>
      <c r="Q380" s="139"/>
      <c r="R380" s="155"/>
      <c r="S380" s="140">
        <f t="shared" si="5"/>
        <v>2062.2857142857142</v>
      </c>
    </row>
    <row r="381" spans="1:19">
      <c r="A381" s="323">
        <v>7182656140</v>
      </c>
      <c r="B381" s="331">
        <v>13100</v>
      </c>
      <c r="C381" s="330">
        <v>11200</v>
      </c>
      <c r="D381" s="331">
        <v>6400</v>
      </c>
      <c r="E381" s="330">
        <v>6400</v>
      </c>
      <c r="F381" s="331">
        <v>3200</v>
      </c>
      <c r="G381" s="331">
        <v>4800</v>
      </c>
      <c r="H381" s="331">
        <v>3200</v>
      </c>
      <c r="I381" s="331">
        <v>3200</v>
      </c>
      <c r="J381" s="302"/>
      <c r="K381" s="154"/>
      <c r="L381" s="154"/>
      <c r="M381" s="154"/>
      <c r="N381" s="139"/>
      <c r="O381" s="139"/>
      <c r="P381" s="139"/>
      <c r="Q381" s="139"/>
      <c r="R381" s="155"/>
      <c r="S381" s="140">
        <f t="shared" si="5"/>
        <v>1325</v>
      </c>
    </row>
    <row r="382" spans="1:19">
      <c r="A382" s="323">
        <v>71720690</v>
      </c>
      <c r="B382" s="331">
        <v>10304</v>
      </c>
      <c r="C382" s="330">
        <v>7168</v>
      </c>
      <c r="D382" s="331">
        <v>8960</v>
      </c>
      <c r="E382" s="330">
        <v>9856</v>
      </c>
      <c r="F382" s="331">
        <v>9856</v>
      </c>
      <c r="G382" s="331">
        <v>10752</v>
      </c>
      <c r="H382" s="331">
        <v>11200</v>
      </c>
      <c r="I382" s="331">
        <v>10304</v>
      </c>
      <c r="J382" s="302"/>
      <c r="K382" s="154"/>
      <c r="L382" s="154"/>
      <c r="M382" s="154"/>
      <c r="N382" s="139"/>
      <c r="O382" s="139"/>
      <c r="P382" s="139"/>
      <c r="Q382" s="139"/>
      <c r="R382" s="155"/>
      <c r="S382" s="140">
        <f t="shared" si="5"/>
        <v>1296</v>
      </c>
    </row>
    <row r="383" spans="1:19">
      <c r="A383" s="323">
        <v>7197337440</v>
      </c>
      <c r="B383" s="331">
        <v>6300</v>
      </c>
      <c r="C383" s="330">
        <v>10800</v>
      </c>
      <c r="D383" s="331">
        <v>13800</v>
      </c>
      <c r="E383" s="330">
        <v>11700</v>
      </c>
      <c r="F383" s="331">
        <v>11400</v>
      </c>
      <c r="G383" s="331">
        <v>9900</v>
      </c>
      <c r="H383" s="331">
        <v>10500</v>
      </c>
      <c r="I383" s="331">
        <v>9300</v>
      </c>
      <c r="J383" s="302"/>
      <c r="K383" s="154"/>
      <c r="L383" s="154"/>
      <c r="M383" s="154"/>
      <c r="N383" s="139"/>
      <c r="O383" s="139"/>
      <c r="P383" s="139"/>
      <c r="Q383" s="139"/>
      <c r="R383" s="155"/>
      <c r="S383" s="140">
        <f t="shared" si="5"/>
        <v>1521.4285714285713</v>
      </c>
    </row>
    <row r="384" spans="1:19">
      <c r="A384" s="323">
        <v>7182457840</v>
      </c>
      <c r="B384" s="331">
        <v>8390</v>
      </c>
      <c r="C384" s="330">
        <v>6720</v>
      </c>
      <c r="D384" s="331">
        <v>4320</v>
      </c>
      <c r="E384" s="330">
        <v>4800</v>
      </c>
      <c r="F384" s="331">
        <v>5760</v>
      </c>
      <c r="G384" s="331">
        <v>5280</v>
      </c>
      <c r="H384" s="331">
        <v>4320</v>
      </c>
      <c r="I384" s="331">
        <v>4320</v>
      </c>
      <c r="J384" s="302"/>
      <c r="K384" s="154"/>
      <c r="L384" s="154"/>
      <c r="M384" s="154"/>
      <c r="N384" s="139"/>
      <c r="O384" s="139"/>
      <c r="P384" s="139"/>
      <c r="Q384" s="139"/>
      <c r="R384" s="155"/>
      <c r="S384" s="140">
        <f t="shared" si="5"/>
        <v>865.35714285714289</v>
      </c>
    </row>
    <row r="385" spans="1:19">
      <c r="A385" s="323">
        <v>7172092530</v>
      </c>
      <c r="B385" s="331">
        <v>5240</v>
      </c>
      <c r="C385" s="330">
        <v>0</v>
      </c>
      <c r="D385" s="331">
        <v>1080</v>
      </c>
      <c r="E385" s="330">
        <v>3240</v>
      </c>
      <c r="F385" s="331">
        <v>2160</v>
      </c>
      <c r="G385" s="331">
        <v>2160</v>
      </c>
      <c r="H385" s="331">
        <v>2160</v>
      </c>
      <c r="I385" s="331">
        <v>2160</v>
      </c>
      <c r="J385" s="302"/>
      <c r="K385" s="154"/>
      <c r="L385" s="154"/>
      <c r="M385" s="154"/>
      <c r="N385" s="139"/>
      <c r="O385" s="139"/>
      <c r="P385" s="139"/>
      <c r="Q385" s="139"/>
      <c r="R385" s="155"/>
      <c r="S385" s="140">
        <f t="shared" si="5"/>
        <v>341.42857142857144</v>
      </c>
    </row>
    <row r="386" spans="1:19">
      <c r="A386" s="323">
        <v>7198297130</v>
      </c>
      <c r="B386" s="331">
        <v>16720</v>
      </c>
      <c r="C386" s="330">
        <v>18590</v>
      </c>
      <c r="D386" s="331">
        <v>0</v>
      </c>
      <c r="E386" s="330">
        <v>0</v>
      </c>
      <c r="F386" s="331">
        <v>1430</v>
      </c>
      <c r="G386" s="331">
        <v>2860</v>
      </c>
      <c r="H386" s="331">
        <v>5720</v>
      </c>
      <c r="I386" s="331">
        <v>4290</v>
      </c>
      <c r="J386" s="302"/>
      <c r="K386" s="154"/>
      <c r="L386" s="154"/>
      <c r="M386" s="154"/>
      <c r="N386" s="139"/>
      <c r="O386" s="139"/>
      <c r="P386" s="139"/>
      <c r="Q386" s="139"/>
      <c r="R386" s="155"/>
      <c r="S386" s="140">
        <f t="shared" si="5"/>
        <v>1261.0714285714287</v>
      </c>
    </row>
    <row r="387" spans="1:19">
      <c r="A387" s="323">
        <v>7172133650</v>
      </c>
      <c r="B387" s="331">
        <v>13000</v>
      </c>
      <c r="C387" s="330">
        <v>18590</v>
      </c>
      <c r="D387" s="331">
        <v>0</v>
      </c>
      <c r="E387" s="330">
        <v>0</v>
      </c>
      <c r="F387" s="331">
        <v>1430</v>
      </c>
      <c r="G387" s="331">
        <v>2860</v>
      </c>
      <c r="H387" s="331">
        <v>5720</v>
      </c>
      <c r="I387" s="331">
        <v>4290</v>
      </c>
      <c r="J387" s="302"/>
      <c r="K387" s="154"/>
      <c r="L387" s="154"/>
      <c r="M387" s="154"/>
      <c r="N387" s="139"/>
      <c r="O387" s="139"/>
      <c r="P387" s="139"/>
      <c r="Q387" s="139"/>
      <c r="R387" s="155"/>
      <c r="S387" s="140">
        <f t="shared" ref="S387:S450" si="6">+AVERAGE(B387:E387)/7</f>
        <v>1128.2142857142858</v>
      </c>
    </row>
    <row r="388" spans="1:19">
      <c r="A388" s="323">
        <v>71574347</v>
      </c>
      <c r="B388" s="331">
        <v>17160</v>
      </c>
      <c r="C388" s="330">
        <v>5720</v>
      </c>
      <c r="D388" s="331">
        <v>8580</v>
      </c>
      <c r="E388" s="330">
        <v>5720</v>
      </c>
      <c r="F388" s="331">
        <v>4290</v>
      </c>
      <c r="G388" s="331">
        <v>5720</v>
      </c>
      <c r="H388" s="331">
        <v>4290</v>
      </c>
      <c r="I388" s="331">
        <v>8580</v>
      </c>
      <c r="J388" s="302"/>
      <c r="K388" s="154"/>
      <c r="L388" s="154"/>
      <c r="M388" s="154"/>
      <c r="N388" s="139"/>
      <c r="O388" s="139"/>
      <c r="P388" s="139"/>
      <c r="Q388" s="139"/>
      <c r="R388" s="155"/>
      <c r="S388" s="140">
        <f t="shared" si="6"/>
        <v>1327.8571428571429</v>
      </c>
    </row>
    <row r="389" spans="1:19">
      <c r="A389" s="323">
        <v>7183554830</v>
      </c>
      <c r="B389" s="331">
        <v>3108</v>
      </c>
      <c r="C389" s="330">
        <v>5040</v>
      </c>
      <c r="D389" s="331">
        <v>5040</v>
      </c>
      <c r="E389" s="330">
        <v>3780</v>
      </c>
      <c r="F389" s="331">
        <v>5040</v>
      </c>
      <c r="G389" s="331">
        <v>3780</v>
      </c>
      <c r="H389" s="331">
        <v>6300</v>
      </c>
      <c r="I389" s="331">
        <v>6300</v>
      </c>
      <c r="J389" s="302"/>
      <c r="K389" s="154"/>
      <c r="L389" s="154"/>
      <c r="M389" s="154"/>
      <c r="N389" s="139"/>
      <c r="O389" s="139"/>
      <c r="P389" s="139"/>
      <c r="Q389" s="139"/>
      <c r="R389" s="155"/>
      <c r="S389" s="140">
        <f t="shared" si="6"/>
        <v>606</v>
      </c>
    </row>
    <row r="390" spans="1:19">
      <c r="A390" s="323">
        <v>7198800130</v>
      </c>
      <c r="B390" s="331">
        <v>1480</v>
      </c>
      <c r="C390" s="330">
        <v>14000</v>
      </c>
      <c r="D390" s="331">
        <v>15120</v>
      </c>
      <c r="E390" s="330">
        <v>10080</v>
      </c>
      <c r="F390" s="331">
        <v>12320</v>
      </c>
      <c r="G390" s="331">
        <v>7280</v>
      </c>
      <c r="H390" s="331">
        <v>11760</v>
      </c>
      <c r="I390" s="331">
        <v>12880</v>
      </c>
      <c r="J390" s="302"/>
      <c r="K390" s="154"/>
      <c r="L390" s="154"/>
      <c r="M390" s="154"/>
      <c r="N390" s="139"/>
      <c r="O390" s="139"/>
      <c r="P390" s="139"/>
      <c r="Q390" s="139"/>
      <c r="R390" s="155"/>
      <c r="S390" s="140">
        <f t="shared" si="6"/>
        <v>1452.8571428571429</v>
      </c>
    </row>
    <row r="391" spans="1:19">
      <c r="A391" s="323">
        <v>71721985</v>
      </c>
      <c r="B391" s="331">
        <v>0</v>
      </c>
      <c r="C391" s="330">
        <v>0</v>
      </c>
      <c r="D391" s="331">
        <v>5760</v>
      </c>
      <c r="E391" s="330">
        <v>10080</v>
      </c>
      <c r="F391" s="331">
        <v>12320</v>
      </c>
      <c r="G391" s="331">
        <v>7280</v>
      </c>
      <c r="H391" s="331">
        <v>11760</v>
      </c>
      <c r="I391" s="331">
        <v>12880</v>
      </c>
      <c r="J391" s="302"/>
      <c r="K391" s="154"/>
      <c r="L391" s="154"/>
      <c r="M391" s="154"/>
      <c r="N391" s="139"/>
      <c r="O391" s="139"/>
      <c r="P391" s="139"/>
      <c r="Q391" s="139"/>
      <c r="R391" s="155"/>
      <c r="S391" s="140">
        <f t="shared" si="6"/>
        <v>565.71428571428567</v>
      </c>
    </row>
    <row r="392" spans="1:19">
      <c r="A392" s="323">
        <v>7198799330</v>
      </c>
      <c r="B392" s="331">
        <v>16240</v>
      </c>
      <c r="C392" s="330">
        <v>14000</v>
      </c>
      <c r="D392" s="331">
        <v>15120</v>
      </c>
      <c r="E392" s="330">
        <v>10080</v>
      </c>
      <c r="F392" s="331">
        <v>12320</v>
      </c>
      <c r="G392" s="331">
        <v>7280</v>
      </c>
      <c r="H392" s="331">
        <v>11760</v>
      </c>
      <c r="I392" s="331">
        <v>12880</v>
      </c>
      <c r="J392" s="302"/>
      <c r="K392" s="154"/>
      <c r="L392" s="154"/>
      <c r="M392" s="154"/>
      <c r="N392" s="139"/>
      <c r="O392" s="139"/>
      <c r="P392" s="139"/>
      <c r="Q392" s="139"/>
      <c r="R392" s="155"/>
      <c r="S392" s="140">
        <f t="shared" si="6"/>
        <v>1980</v>
      </c>
    </row>
    <row r="393" spans="1:19">
      <c r="A393" s="323">
        <v>71295503</v>
      </c>
      <c r="B393" s="331">
        <v>0</v>
      </c>
      <c r="C393" s="330">
        <v>19750</v>
      </c>
      <c r="D393" s="331">
        <v>36000</v>
      </c>
      <c r="E393" s="330">
        <v>0</v>
      </c>
      <c r="F393" s="331">
        <v>28000</v>
      </c>
      <c r="G393" s="331">
        <v>0</v>
      </c>
      <c r="H393" s="331">
        <v>8000</v>
      </c>
      <c r="I393" s="331">
        <v>0</v>
      </c>
      <c r="J393" s="302"/>
      <c r="K393" s="154"/>
      <c r="L393" s="154"/>
      <c r="M393" s="154"/>
      <c r="N393" s="139"/>
      <c r="O393" s="139"/>
      <c r="P393" s="139"/>
      <c r="Q393" s="139"/>
      <c r="R393" s="155"/>
      <c r="S393" s="140">
        <f t="shared" si="6"/>
        <v>1991.0714285714287</v>
      </c>
    </row>
    <row r="394" spans="1:19">
      <c r="A394" s="323">
        <v>7182554830</v>
      </c>
      <c r="B394" s="331">
        <v>1200</v>
      </c>
      <c r="C394" s="330">
        <v>0</v>
      </c>
      <c r="D394" s="331">
        <v>0</v>
      </c>
      <c r="E394" s="330">
        <v>0</v>
      </c>
      <c r="F394" s="331">
        <v>54000</v>
      </c>
      <c r="G394" s="331">
        <v>0</v>
      </c>
      <c r="H394" s="331">
        <v>0</v>
      </c>
      <c r="I394" s="331">
        <v>0</v>
      </c>
      <c r="J394" s="302"/>
      <c r="K394" s="154"/>
      <c r="L394" s="154"/>
      <c r="M394" s="154"/>
      <c r="N394" s="139"/>
      <c r="O394" s="139"/>
      <c r="P394" s="139"/>
      <c r="Q394" s="139"/>
      <c r="R394" s="155"/>
      <c r="S394" s="140">
        <f t="shared" si="6"/>
        <v>42.857142857142854</v>
      </c>
    </row>
    <row r="395" spans="1:19">
      <c r="A395" s="323">
        <v>71584175</v>
      </c>
      <c r="B395" s="331">
        <v>0</v>
      </c>
      <c r="C395" s="330">
        <v>0</v>
      </c>
      <c r="D395" s="331">
        <v>0</v>
      </c>
      <c r="E395" s="330">
        <v>0</v>
      </c>
      <c r="F395" s="331">
        <v>52200</v>
      </c>
      <c r="G395" s="331">
        <v>0</v>
      </c>
      <c r="H395" s="331">
        <v>0</v>
      </c>
      <c r="I395" s="331">
        <v>0</v>
      </c>
      <c r="J395" s="302"/>
      <c r="K395" s="154"/>
      <c r="L395" s="154"/>
      <c r="M395" s="154"/>
      <c r="N395" s="139"/>
      <c r="O395" s="139"/>
      <c r="P395" s="139"/>
      <c r="Q395" s="139"/>
      <c r="R395" s="155"/>
      <c r="S395" s="140">
        <f t="shared" si="6"/>
        <v>0</v>
      </c>
    </row>
    <row r="396" spans="1:19">
      <c r="A396" s="323">
        <v>7189719330</v>
      </c>
      <c r="B396" s="331">
        <v>9090</v>
      </c>
      <c r="C396" s="330">
        <v>15390</v>
      </c>
      <c r="D396" s="331">
        <v>15390</v>
      </c>
      <c r="E396" s="330">
        <v>7290</v>
      </c>
      <c r="F396" s="331">
        <v>0</v>
      </c>
      <c r="G396" s="331">
        <v>0</v>
      </c>
      <c r="H396" s="331">
        <v>0</v>
      </c>
      <c r="I396" s="331">
        <v>0</v>
      </c>
      <c r="J396" s="302"/>
      <c r="K396" s="154"/>
      <c r="L396" s="154"/>
      <c r="M396" s="154"/>
      <c r="N396" s="139"/>
      <c r="O396" s="139"/>
      <c r="P396" s="139"/>
      <c r="Q396" s="139"/>
      <c r="R396" s="155"/>
      <c r="S396" s="140">
        <f t="shared" si="6"/>
        <v>1684.2857142857142</v>
      </c>
    </row>
    <row r="397" spans="1:19">
      <c r="A397" s="323">
        <v>71584169</v>
      </c>
      <c r="B397" s="331">
        <v>1390</v>
      </c>
      <c r="C397" s="330">
        <v>2430</v>
      </c>
      <c r="D397" s="331">
        <v>3240</v>
      </c>
      <c r="E397" s="330">
        <v>3240</v>
      </c>
      <c r="F397" s="331">
        <v>2430</v>
      </c>
      <c r="G397" s="331">
        <v>2430</v>
      </c>
      <c r="H397" s="331">
        <v>3240</v>
      </c>
      <c r="I397" s="331">
        <v>4050</v>
      </c>
      <c r="J397" s="302"/>
      <c r="K397" s="154"/>
      <c r="L397" s="154"/>
      <c r="M397" s="154"/>
      <c r="N397" s="139"/>
      <c r="O397" s="139"/>
      <c r="P397" s="139"/>
      <c r="Q397" s="139"/>
      <c r="R397" s="155"/>
      <c r="S397" s="140">
        <f t="shared" si="6"/>
        <v>367.85714285714283</v>
      </c>
    </row>
    <row r="398" spans="1:19">
      <c r="A398" s="323">
        <v>7197138430</v>
      </c>
      <c r="B398" s="331">
        <v>9120</v>
      </c>
      <c r="C398" s="330">
        <v>6720</v>
      </c>
      <c r="D398" s="331">
        <v>5320</v>
      </c>
      <c r="E398" s="330">
        <v>2520</v>
      </c>
      <c r="F398" s="331">
        <v>3920</v>
      </c>
      <c r="G398" s="331">
        <v>4200</v>
      </c>
      <c r="H398" s="331">
        <v>6720</v>
      </c>
      <c r="I398" s="331">
        <v>5600</v>
      </c>
      <c r="J398" s="302"/>
      <c r="K398" s="154"/>
      <c r="L398" s="154"/>
      <c r="M398" s="154"/>
      <c r="N398" s="139"/>
      <c r="O398" s="139"/>
      <c r="P398" s="139"/>
      <c r="Q398" s="139"/>
      <c r="R398" s="155"/>
      <c r="S398" s="140">
        <f t="shared" si="6"/>
        <v>845.71428571428567</v>
      </c>
    </row>
    <row r="399" spans="1:19">
      <c r="A399" s="323">
        <v>71721584</v>
      </c>
      <c r="B399" s="331">
        <v>15120</v>
      </c>
      <c r="C399" s="330">
        <v>6720</v>
      </c>
      <c r="D399" s="331">
        <v>5320</v>
      </c>
      <c r="E399" s="330">
        <v>2520</v>
      </c>
      <c r="F399" s="331">
        <v>3920</v>
      </c>
      <c r="G399" s="331">
        <v>4200</v>
      </c>
      <c r="H399" s="331">
        <v>6720</v>
      </c>
      <c r="I399" s="331">
        <v>5600</v>
      </c>
      <c r="J399" s="302"/>
      <c r="K399" s="154"/>
      <c r="L399" s="154"/>
      <c r="M399" s="154"/>
      <c r="N399" s="139"/>
      <c r="O399" s="139"/>
      <c r="P399" s="139"/>
      <c r="Q399" s="139"/>
      <c r="R399" s="155"/>
      <c r="S399" s="140">
        <f t="shared" si="6"/>
        <v>1060</v>
      </c>
    </row>
    <row r="400" spans="1:19">
      <c r="A400" s="323" t="s">
        <v>239</v>
      </c>
      <c r="B400" s="331">
        <v>15000</v>
      </c>
      <c r="C400" s="330">
        <v>8000</v>
      </c>
      <c r="D400" s="331">
        <v>0</v>
      </c>
      <c r="E400" s="330">
        <v>6000</v>
      </c>
      <c r="F400" s="331">
        <v>6000</v>
      </c>
      <c r="G400" s="331">
        <v>6000</v>
      </c>
      <c r="H400" s="331">
        <v>6000</v>
      </c>
      <c r="I400" s="331">
        <v>6000</v>
      </c>
      <c r="J400" s="302"/>
      <c r="K400" s="154"/>
      <c r="L400" s="154"/>
      <c r="M400" s="154"/>
      <c r="N400" s="139"/>
      <c r="O400" s="139"/>
      <c r="P400" s="139"/>
      <c r="Q400" s="139"/>
      <c r="R400" s="155"/>
      <c r="S400" s="140">
        <f t="shared" si="6"/>
        <v>1035.7142857142858</v>
      </c>
    </row>
    <row r="401" spans="1:19">
      <c r="A401" s="323">
        <v>71721610</v>
      </c>
      <c r="B401" s="331">
        <v>12500</v>
      </c>
      <c r="C401" s="330">
        <v>17500</v>
      </c>
      <c r="D401" s="331">
        <v>12500</v>
      </c>
      <c r="E401" s="330">
        <v>10000</v>
      </c>
      <c r="F401" s="331">
        <v>10000</v>
      </c>
      <c r="G401" s="331">
        <v>12500</v>
      </c>
      <c r="H401" s="331">
        <v>12500</v>
      </c>
      <c r="I401" s="331">
        <v>10000</v>
      </c>
      <c r="J401" s="302"/>
      <c r="K401" s="154"/>
      <c r="L401" s="154"/>
      <c r="M401" s="154"/>
      <c r="N401" s="139"/>
      <c r="O401" s="139"/>
      <c r="P401" s="139"/>
      <c r="Q401" s="139"/>
      <c r="R401" s="155"/>
      <c r="S401" s="140">
        <f t="shared" si="6"/>
        <v>1875</v>
      </c>
    </row>
    <row r="402" spans="1:19">
      <c r="A402" s="323">
        <v>71832415</v>
      </c>
      <c r="B402" s="331">
        <v>14250</v>
      </c>
      <c r="C402" s="330">
        <v>3750</v>
      </c>
      <c r="D402" s="331">
        <v>3750</v>
      </c>
      <c r="E402" s="330">
        <v>11250</v>
      </c>
      <c r="F402" s="331">
        <v>7500</v>
      </c>
      <c r="G402" s="331">
        <v>7500</v>
      </c>
      <c r="H402" s="331">
        <v>7500</v>
      </c>
      <c r="I402" s="331">
        <v>7500</v>
      </c>
      <c r="J402" s="302"/>
      <c r="K402" s="154"/>
      <c r="L402" s="154"/>
      <c r="M402" s="154"/>
      <c r="N402" s="139"/>
      <c r="O402" s="139"/>
      <c r="P402" s="139"/>
      <c r="Q402" s="139"/>
      <c r="R402" s="155"/>
      <c r="S402" s="140">
        <f t="shared" si="6"/>
        <v>1178.5714285714287</v>
      </c>
    </row>
    <row r="403" spans="1:19">
      <c r="A403" s="323">
        <v>71576620</v>
      </c>
      <c r="B403" s="331">
        <v>10000</v>
      </c>
      <c r="C403" s="330">
        <v>10000</v>
      </c>
      <c r="D403" s="331">
        <v>5000</v>
      </c>
      <c r="E403" s="330">
        <v>15000</v>
      </c>
      <c r="F403" s="331">
        <v>5000</v>
      </c>
      <c r="G403" s="331">
        <v>10000</v>
      </c>
      <c r="H403" s="331">
        <v>5000</v>
      </c>
      <c r="I403" s="331">
        <v>10000</v>
      </c>
      <c r="J403" s="302"/>
      <c r="K403" s="154"/>
      <c r="L403" s="154"/>
      <c r="M403" s="154"/>
      <c r="N403" s="139"/>
      <c r="O403" s="139"/>
      <c r="P403" s="139"/>
      <c r="Q403" s="139"/>
      <c r="R403" s="155"/>
      <c r="S403" s="140">
        <f t="shared" si="6"/>
        <v>1428.5714285714287</v>
      </c>
    </row>
    <row r="404" spans="1:19">
      <c r="A404" s="323">
        <v>71231520</v>
      </c>
      <c r="B404" s="331">
        <v>15000</v>
      </c>
      <c r="C404" s="330">
        <v>0</v>
      </c>
      <c r="D404" s="331">
        <v>0</v>
      </c>
      <c r="E404" s="330">
        <v>0</v>
      </c>
      <c r="F404" s="331">
        <v>0</v>
      </c>
      <c r="G404" s="331">
        <v>0</v>
      </c>
      <c r="H404" s="331">
        <v>0</v>
      </c>
      <c r="I404" s="331">
        <v>0</v>
      </c>
      <c r="J404" s="302"/>
      <c r="K404" s="154"/>
      <c r="L404" s="154"/>
      <c r="M404" s="154"/>
      <c r="N404" s="139"/>
      <c r="O404" s="139"/>
      <c r="P404" s="139"/>
      <c r="Q404" s="139"/>
      <c r="R404" s="155"/>
      <c r="S404" s="140">
        <f t="shared" si="6"/>
        <v>535.71428571428567</v>
      </c>
    </row>
    <row r="405" spans="1:19">
      <c r="A405" s="323">
        <v>71479091</v>
      </c>
      <c r="B405" s="331">
        <v>10000</v>
      </c>
      <c r="C405" s="330">
        <v>10000</v>
      </c>
      <c r="D405" s="331">
        <v>0</v>
      </c>
      <c r="E405" s="330">
        <v>0</v>
      </c>
      <c r="F405" s="331">
        <v>0</v>
      </c>
      <c r="G405" s="331">
        <v>5000</v>
      </c>
      <c r="H405" s="331">
        <v>0</v>
      </c>
      <c r="I405" s="331">
        <v>0</v>
      </c>
      <c r="J405" s="302"/>
      <c r="K405" s="154"/>
      <c r="L405" s="154"/>
      <c r="M405" s="154"/>
      <c r="N405" s="139"/>
      <c r="O405" s="139"/>
      <c r="P405" s="139"/>
      <c r="Q405" s="139"/>
      <c r="R405" s="155"/>
      <c r="S405" s="140">
        <f t="shared" si="6"/>
        <v>714.28571428571433</v>
      </c>
    </row>
    <row r="406" spans="1:19">
      <c r="A406" s="323">
        <v>71873831</v>
      </c>
      <c r="B406" s="331">
        <v>7496</v>
      </c>
      <c r="C406" s="330">
        <v>8424</v>
      </c>
      <c r="D406" s="331">
        <v>12168</v>
      </c>
      <c r="E406" s="330">
        <v>5616</v>
      </c>
      <c r="F406" s="331">
        <v>6552</v>
      </c>
      <c r="G406" s="331">
        <v>5616</v>
      </c>
      <c r="H406" s="331">
        <v>9360</v>
      </c>
      <c r="I406" s="331">
        <v>9360</v>
      </c>
      <c r="J406" s="302"/>
      <c r="K406" s="154"/>
      <c r="L406" s="154"/>
      <c r="M406" s="154"/>
      <c r="N406" s="139"/>
      <c r="O406" s="139"/>
      <c r="P406" s="139"/>
      <c r="Q406" s="139"/>
      <c r="R406" s="155"/>
      <c r="S406" s="140">
        <f t="shared" si="6"/>
        <v>1203.7142857142858</v>
      </c>
    </row>
    <row r="407" spans="1:19">
      <c r="A407" s="323">
        <v>7182321430</v>
      </c>
      <c r="B407" s="331">
        <v>6180</v>
      </c>
      <c r="C407" s="330">
        <v>9600</v>
      </c>
      <c r="D407" s="331">
        <v>10560</v>
      </c>
      <c r="E407" s="330">
        <v>3840</v>
      </c>
      <c r="F407" s="331">
        <v>4800</v>
      </c>
      <c r="G407" s="331">
        <v>4800</v>
      </c>
      <c r="H407" s="331">
        <v>4320</v>
      </c>
      <c r="I407" s="331">
        <v>4800</v>
      </c>
      <c r="J407" s="302"/>
      <c r="K407" s="154"/>
      <c r="L407" s="154"/>
      <c r="M407" s="154"/>
      <c r="N407" s="139"/>
      <c r="O407" s="139"/>
      <c r="P407" s="139"/>
      <c r="Q407" s="139"/>
      <c r="R407" s="155"/>
      <c r="S407" s="140">
        <f t="shared" si="6"/>
        <v>1077.8571428571429</v>
      </c>
    </row>
    <row r="408" spans="1:19">
      <c r="A408" s="323">
        <v>7183175130</v>
      </c>
      <c r="B408" s="331">
        <v>4812</v>
      </c>
      <c r="C408" s="330">
        <v>7056</v>
      </c>
      <c r="D408" s="331">
        <v>7560</v>
      </c>
      <c r="E408" s="330">
        <v>2520</v>
      </c>
      <c r="F408" s="331">
        <v>2520</v>
      </c>
      <c r="G408" s="331">
        <v>3024</v>
      </c>
      <c r="H408" s="331">
        <v>2520</v>
      </c>
      <c r="I408" s="331">
        <v>2520</v>
      </c>
      <c r="J408" s="302"/>
      <c r="K408" s="154"/>
      <c r="L408" s="154"/>
      <c r="M408" s="154"/>
      <c r="N408" s="139"/>
      <c r="O408" s="139"/>
      <c r="P408" s="139"/>
      <c r="Q408" s="139"/>
      <c r="R408" s="155"/>
      <c r="S408" s="140">
        <f t="shared" si="6"/>
        <v>783.85714285714289</v>
      </c>
    </row>
    <row r="409" spans="1:19">
      <c r="A409" s="323">
        <v>71574191</v>
      </c>
      <c r="B409" s="331">
        <v>5544</v>
      </c>
      <c r="C409" s="330">
        <v>7056</v>
      </c>
      <c r="D409" s="331">
        <v>7560</v>
      </c>
      <c r="E409" s="330">
        <v>2520</v>
      </c>
      <c r="F409" s="331">
        <v>2520</v>
      </c>
      <c r="G409" s="331">
        <v>3024</v>
      </c>
      <c r="H409" s="331">
        <v>2520</v>
      </c>
      <c r="I409" s="331">
        <v>2520</v>
      </c>
      <c r="J409" s="302"/>
      <c r="K409" s="154"/>
      <c r="L409" s="154"/>
      <c r="M409" s="154"/>
      <c r="N409" s="139"/>
      <c r="O409" s="139"/>
      <c r="P409" s="139"/>
      <c r="Q409" s="139"/>
      <c r="R409" s="155"/>
      <c r="S409" s="140">
        <f t="shared" si="6"/>
        <v>810</v>
      </c>
    </row>
    <row r="410" spans="1:19">
      <c r="A410" s="323">
        <v>7182644840</v>
      </c>
      <c r="B410" s="331">
        <v>4512</v>
      </c>
      <c r="C410" s="330">
        <v>27648</v>
      </c>
      <c r="D410" s="331">
        <v>7680</v>
      </c>
      <c r="E410" s="330">
        <v>2304</v>
      </c>
      <c r="F410" s="331">
        <v>3840</v>
      </c>
      <c r="G410" s="331">
        <v>4608</v>
      </c>
      <c r="H410" s="331">
        <v>3840</v>
      </c>
      <c r="I410" s="331">
        <v>3840</v>
      </c>
      <c r="J410" s="302"/>
      <c r="K410" s="154"/>
      <c r="L410" s="154"/>
      <c r="M410" s="154"/>
      <c r="N410" s="139"/>
      <c r="O410" s="139"/>
      <c r="P410" s="139"/>
      <c r="Q410" s="139"/>
      <c r="R410" s="155"/>
      <c r="S410" s="140">
        <f t="shared" si="6"/>
        <v>1505.1428571428571</v>
      </c>
    </row>
    <row r="411" spans="1:19">
      <c r="A411" s="323">
        <v>7158597550</v>
      </c>
      <c r="B411" s="331">
        <v>0</v>
      </c>
      <c r="C411" s="330">
        <v>24288</v>
      </c>
      <c r="D411" s="331">
        <v>7680</v>
      </c>
      <c r="E411" s="330">
        <v>2304</v>
      </c>
      <c r="F411" s="331">
        <v>3840</v>
      </c>
      <c r="G411" s="331">
        <v>4608</v>
      </c>
      <c r="H411" s="331">
        <v>3840</v>
      </c>
      <c r="I411" s="331">
        <v>3840</v>
      </c>
      <c r="J411" s="302"/>
      <c r="K411" s="154"/>
      <c r="L411" s="154"/>
      <c r="M411" s="154"/>
      <c r="N411" s="139"/>
      <c r="O411" s="139"/>
      <c r="P411" s="139"/>
      <c r="Q411" s="139"/>
      <c r="R411" s="155"/>
      <c r="S411" s="140">
        <f t="shared" si="6"/>
        <v>1224</v>
      </c>
    </row>
    <row r="412" spans="1:19">
      <c r="A412" s="323">
        <v>7182324340</v>
      </c>
      <c r="B412" s="331">
        <v>9600</v>
      </c>
      <c r="C412" s="330">
        <v>6000</v>
      </c>
      <c r="D412" s="331">
        <v>1200</v>
      </c>
      <c r="E412" s="330">
        <v>7800</v>
      </c>
      <c r="F412" s="331">
        <v>7800</v>
      </c>
      <c r="G412" s="331">
        <v>7800</v>
      </c>
      <c r="H412" s="331">
        <v>7200</v>
      </c>
      <c r="I412" s="331">
        <v>7800</v>
      </c>
      <c r="J412" s="302"/>
      <c r="K412" s="154"/>
      <c r="L412" s="154"/>
      <c r="M412" s="154"/>
      <c r="N412" s="139"/>
      <c r="O412" s="139"/>
      <c r="P412" s="139"/>
      <c r="Q412" s="139"/>
      <c r="R412" s="155"/>
      <c r="S412" s="140">
        <f t="shared" si="6"/>
        <v>878.57142857142856</v>
      </c>
    </row>
    <row r="413" spans="1:19">
      <c r="A413" s="323">
        <v>7158621350</v>
      </c>
      <c r="B413" s="331">
        <v>7500</v>
      </c>
      <c r="C413" s="330">
        <v>6000</v>
      </c>
      <c r="D413" s="331">
        <v>1200</v>
      </c>
      <c r="E413" s="330">
        <v>7800</v>
      </c>
      <c r="F413" s="331">
        <v>7800</v>
      </c>
      <c r="G413" s="331">
        <v>7800</v>
      </c>
      <c r="H413" s="331">
        <v>7200</v>
      </c>
      <c r="I413" s="331">
        <v>7800</v>
      </c>
      <c r="J413" s="302"/>
      <c r="K413" s="154"/>
      <c r="L413" s="154"/>
      <c r="M413" s="154"/>
      <c r="N413" s="139"/>
      <c r="O413" s="139"/>
      <c r="P413" s="139"/>
      <c r="Q413" s="139"/>
      <c r="R413" s="155"/>
      <c r="S413" s="140">
        <f t="shared" si="6"/>
        <v>803.57142857142856</v>
      </c>
    </row>
    <row r="414" spans="1:19">
      <c r="A414" s="323">
        <v>7174155530</v>
      </c>
      <c r="B414" s="331">
        <v>13200</v>
      </c>
      <c r="C414" s="330">
        <v>12800</v>
      </c>
      <c r="D414" s="331">
        <v>1600</v>
      </c>
      <c r="E414" s="330">
        <v>1600</v>
      </c>
      <c r="F414" s="331">
        <v>0</v>
      </c>
      <c r="G414" s="331">
        <v>6400</v>
      </c>
      <c r="H414" s="331">
        <v>6400</v>
      </c>
      <c r="I414" s="331">
        <v>6400</v>
      </c>
      <c r="J414" s="302"/>
      <c r="K414" s="154"/>
      <c r="L414" s="154"/>
      <c r="M414" s="154"/>
      <c r="N414" s="139"/>
      <c r="O414" s="139"/>
      <c r="P414" s="139"/>
      <c r="Q414" s="139"/>
      <c r="R414" s="155"/>
      <c r="S414" s="140">
        <f t="shared" si="6"/>
        <v>1042.8571428571429</v>
      </c>
    </row>
    <row r="415" spans="1:19">
      <c r="A415" s="323">
        <v>7187888140</v>
      </c>
      <c r="B415" s="331">
        <v>10452</v>
      </c>
      <c r="C415" s="330">
        <v>12704</v>
      </c>
      <c r="D415" s="331">
        <v>14916</v>
      </c>
      <c r="E415" s="330">
        <v>13476</v>
      </c>
      <c r="F415" s="331">
        <v>14596</v>
      </c>
      <c r="G415" s="331">
        <v>14596</v>
      </c>
      <c r="H415" s="331">
        <v>14560</v>
      </c>
      <c r="I415" s="331">
        <v>12800</v>
      </c>
      <c r="J415" s="302"/>
      <c r="K415" s="154"/>
      <c r="L415" s="154"/>
      <c r="M415" s="154"/>
      <c r="N415" s="139"/>
      <c r="O415" s="139"/>
      <c r="P415" s="139"/>
      <c r="Q415" s="139"/>
      <c r="R415" s="155"/>
      <c r="S415" s="140">
        <f t="shared" si="6"/>
        <v>1841</v>
      </c>
    </row>
    <row r="416" spans="1:19">
      <c r="A416" s="323">
        <v>7187888360</v>
      </c>
      <c r="B416" s="331">
        <v>7900</v>
      </c>
      <c r="C416" s="330">
        <v>4480</v>
      </c>
      <c r="D416" s="331">
        <v>5760</v>
      </c>
      <c r="E416" s="330">
        <v>4480</v>
      </c>
      <c r="F416" s="331">
        <v>5600</v>
      </c>
      <c r="G416" s="331">
        <v>5280</v>
      </c>
      <c r="H416" s="331">
        <v>5920</v>
      </c>
      <c r="I416" s="331">
        <v>5920</v>
      </c>
      <c r="J416" s="302"/>
      <c r="K416" s="154"/>
      <c r="L416" s="154"/>
      <c r="M416" s="154"/>
      <c r="N416" s="139"/>
      <c r="O416" s="139"/>
      <c r="P416" s="139"/>
      <c r="Q416" s="139"/>
      <c r="R416" s="155"/>
      <c r="S416" s="140">
        <f t="shared" si="6"/>
        <v>807.85714285714289</v>
      </c>
    </row>
    <row r="417" spans="1:19">
      <c r="A417" s="323">
        <v>7183772540</v>
      </c>
      <c r="B417" s="331">
        <v>6000</v>
      </c>
      <c r="C417" s="330">
        <v>8000</v>
      </c>
      <c r="D417" s="331">
        <v>4000</v>
      </c>
      <c r="E417" s="330">
        <v>6000</v>
      </c>
      <c r="F417" s="331">
        <v>8000</v>
      </c>
      <c r="G417" s="331">
        <v>8000</v>
      </c>
      <c r="H417" s="331">
        <v>8000</v>
      </c>
      <c r="I417" s="331">
        <v>6000</v>
      </c>
      <c r="J417" s="302"/>
      <c r="K417" s="154"/>
      <c r="L417" s="154"/>
      <c r="M417" s="154"/>
      <c r="N417" s="139"/>
      <c r="O417" s="139"/>
      <c r="P417" s="139"/>
      <c r="Q417" s="139"/>
      <c r="R417" s="155"/>
      <c r="S417" s="140">
        <f t="shared" si="6"/>
        <v>857.14285714285711</v>
      </c>
    </row>
    <row r="418" spans="1:19">
      <c r="A418" s="323">
        <v>7157682680</v>
      </c>
      <c r="B418" s="331">
        <v>3500</v>
      </c>
      <c r="C418" s="330">
        <v>0</v>
      </c>
      <c r="D418" s="331">
        <v>0</v>
      </c>
      <c r="E418" s="330">
        <v>0</v>
      </c>
      <c r="F418" s="331">
        <v>0</v>
      </c>
      <c r="G418" s="331">
        <v>0</v>
      </c>
      <c r="H418" s="331">
        <v>0</v>
      </c>
      <c r="I418" s="331">
        <v>0</v>
      </c>
      <c r="J418" s="302"/>
      <c r="K418" s="154"/>
      <c r="L418" s="154"/>
      <c r="M418" s="154"/>
      <c r="N418" s="139"/>
      <c r="O418" s="139"/>
      <c r="P418" s="139"/>
      <c r="Q418" s="139"/>
      <c r="R418" s="155"/>
      <c r="S418" s="140">
        <f t="shared" si="6"/>
        <v>125</v>
      </c>
    </row>
    <row r="419" spans="1:19">
      <c r="A419" s="323">
        <v>7187975130</v>
      </c>
      <c r="B419" s="331">
        <v>13950</v>
      </c>
      <c r="C419" s="330">
        <v>13950</v>
      </c>
      <c r="D419" s="331">
        <v>13950</v>
      </c>
      <c r="E419" s="330">
        <v>25500</v>
      </c>
      <c r="F419" s="331">
        <v>24600</v>
      </c>
      <c r="G419" s="331">
        <v>24600</v>
      </c>
      <c r="H419" s="331">
        <v>24600</v>
      </c>
      <c r="I419" s="331">
        <v>25800</v>
      </c>
      <c r="J419" s="302"/>
      <c r="K419" s="154"/>
      <c r="L419" s="154"/>
      <c r="M419" s="154"/>
      <c r="N419" s="139"/>
      <c r="O419" s="139"/>
      <c r="P419" s="139"/>
      <c r="Q419" s="139"/>
      <c r="R419" s="155"/>
      <c r="S419" s="140">
        <f t="shared" si="6"/>
        <v>2405.3571428571427</v>
      </c>
    </row>
    <row r="420" spans="1:19">
      <c r="A420" s="323">
        <v>7187976240</v>
      </c>
      <c r="B420" s="331">
        <v>13758</v>
      </c>
      <c r="C420" s="330">
        <v>13950</v>
      </c>
      <c r="D420" s="331">
        <v>13950</v>
      </c>
      <c r="E420" s="330">
        <v>2400</v>
      </c>
      <c r="F420" s="331">
        <v>3300</v>
      </c>
      <c r="G420" s="331">
        <v>3300</v>
      </c>
      <c r="H420" s="331">
        <v>3300</v>
      </c>
      <c r="I420" s="331">
        <v>2100</v>
      </c>
      <c r="J420" s="302"/>
      <c r="K420" s="154"/>
      <c r="L420" s="154"/>
      <c r="M420" s="154"/>
      <c r="N420" s="139"/>
      <c r="O420" s="139"/>
      <c r="P420" s="139"/>
      <c r="Q420" s="139"/>
      <c r="R420" s="155"/>
      <c r="S420" s="140">
        <f t="shared" si="6"/>
        <v>1573.5</v>
      </c>
    </row>
    <row r="421" spans="1:19">
      <c r="A421" s="323">
        <v>71574105</v>
      </c>
      <c r="B421" s="331">
        <v>12662</v>
      </c>
      <c r="C421" s="330">
        <v>1782</v>
      </c>
      <c r="D421" s="331">
        <v>0</v>
      </c>
      <c r="E421" s="330">
        <v>3564</v>
      </c>
      <c r="F421" s="331">
        <v>5940</v>
      </c>
      <c r="G421" s="331">
        <v>7128</v>
      </c>
      <c r="H421" s="331">
        <v>5346</v>
      </c>
      <c r="I421" s="331">
        <v>4752</v>
      </c>
      <c r="J421" s="302"/>
      <c r="K421" s="154"/>
      <c r="L421" s="154"/>
      <c r="M421" s="154"/>
      <c r="N421" s="139"/>
      <c r="O421" s="139"/>
      <c r="P421" s="139"/>
      <c r="Q421" s="139"/>
      <c r="R421" s="155"/>
      <c r="S421" s="140">
        <f t="shared" si="6"/>
        <v>643.14285714285711</v>
      </c>
    </row>
    <row r="422" spans="1:19">
      <c r="A422" s="323">
        <v>7157626030</v>
      </c>
      <c r="B422" s="331">
        <v>6750</v>
      </c>
      <c r="C422" s="330">
        <v>18000</v>
      </c>
      <c r="D422" s="331">
        <v>0</v>
      </c>
      <c r="E422" s="330">
        <v>4500</v>
      </c>
      <c r="F422" s="331">
        <v>0</v>
      </c>
      <c r="G422" s="331">
        <v>4500</v>
      </c>
      <c r="H422" s="331">
        <v>0</v>
      </c>
      <c r="I422" s="331">
        <v>4500</v>
      </c>
      <c r="J422" s="302"/>
      <c r="K422" s="154"/>
      <c r="L422" s="154"/>
      <c r="M422" s="154"/>
      <c r="N422" s="139"/>
      <c r="O422" s="139"/>
      <c r="P422" s="139"/>
      <c r="Q422" s="139"/>
      <c r="R422" s="155"/>
      <c r="S422" s="140">
        <f t="shared" si="6"/>
        <v>1044.6428571428571</v>
      </c>
    </row>
    <row r="423" spans="1:19">
      <c r="A423" s="323">
        <v>7172179730</v>
      </c>
      <c r="B423" s="331">
        <v>12240</v>
      </c>
      <c r="C423" s="330">
        <v>480</v>
      </c>
      <c r="D423" s="331">
        <v>1200</v>
      </c>
      <c r="E423" s="330">
        <v>2400</v>
      </c>
      <c r="F423" s="331">
        <v>2160</v>
      </c>
      <c r="G423" s="331">
        <v>2520</v>
      </c>
      <c r="H423" s="331">
        <v>2040</v>
      </c>
      <c r="I423" s="331">
        <v>2160</v>
      </c>
      <c r="J423" s="302"/>
      <c r="K423" s="154"/>
      <c r="L423" s="154"/>
      <c r="M423" s="154"/>
      <c r="N423" s="139"/>
      <c r="O423" s="139"/>
      <c r="P423" s="139"/>
      <c r="Q423" s="139"/>
      <c r="R423" s="155"/>
      <c r="S423" s="140">
        <f t="shared" si="6"/>
        <v>582.85714285714289</v>
      </c>
    </row>
    <row r="424" spans="1:19">
      <c r="A424" s="323">
        <v>7186391530</v>
      </c>
      <c r="B424" s="331">
        <v>4560</v>
      </c>
      <c r="C424" s="330">
        <v>7200</v>
      </c>
      <c r="D424" s="331">
        <v>1200</v>
      </c>
      <c r="E424" s="330">
        <v>7200</v>
      </c>
      <c r="F424" s="331">
        <v>6000</v>
      </c>
      <c r="G424" s="331">
        <v>8400</v>
      </c>
      <c r="H424" s="331">
        <v>6000</v>
      </c>
      <c r="I424" s="331">
        <v>8400</v>
      </c>
      <c r="J424" s="302"/>
      <c r="K424" s="154"/>
      <c r="L424" s="154"/>
      <c r="M424" s="154"/>
      <c r="N424" s="139"/>
      <c r="O424" s="139"/>
      <c r="P424" s="139"/>
      <c r="Q424" s="139"/>
      <c r="R424" s="155"/>
      <c r="S424" s="140">
        <f t="shared" si="6"/>
        <v>720</v>
      </c>
    </row>
    <row r="425" spans="1:19">
      <c r="A425" s="323">
        <v>71720362</v>
      </c>
      <c r="B425" s="331">
        <v>0</v>
      </c>
      <c r="C425" s="330">
        <v>0</v>
      </c>
      <c r="D425" s="331">
        <v>0</v>
      </c>
      <c r="E425" s="330">
        <v>1600</v>
      </c>
      <c r="F425" s="331">
        <v>6000</v>
      </c>
      <c r="G425" s="331">
        <v>8400</v>
      </c>
      <c r="H425" s="331">
        <v>6000</v>
      </c>
      <c r="I425" s="331">
        <v>8400</v>
      </c>
      <c r="J425" s="302"/>
      <c r="K425" s="154"/>
      <c r="L425" s="154"/>
      <c r="M425" s="154"/>
      <c r="N425" s="139"/>
      <c r="O425" s="139"/>
      <c r="P425" s="139"/>
      <c r="Q425" s="139"/>
      <c r="R425" s="155"/>
      <c r="S425" s="140">
        <f t="shared" si="6"/>
        <v>57.142857142857146</v>
      </c>
    </row>
    <row r="426" spans="1:19">
      <c r="A426" s="323">
        <v>7183704030</v>
      </c>
      <c r="B426" s="331">
        <v>4069</v>
      </c>
      <c r="C426" s="330">
        <v>1188</v>
      </c>
      <c r="D426" s="331">
        <v>0</v>
      </c>
      <c r="E426" s="330">
        <v>3564</v>
      </c>
      <c r="F426" s="331">
        <v>5940</v>
      </c>
      <c r="G426" s="331">
        <v>7128</v>
      </c>
      <c r="H426" s="331">
        <v>5346</v>
      </c>
      <c r="I426" s="331">
        <v>4752</v>
      </c>
      <c r="J426" s="302"/>
      <c r="K426" s="154"/>
      <c r="L426" s="154"/>
      <c r="M426" s="154"/>
      <c r="N426" s="139"/>
      <c r="O426" s="139"/>
      <c r="P426" s="139"/>
      <c r="Q426" s="139"/>
      <c r="R426" s="155"/>
      <c r="S426" s="140">
        <f t="shared" si="6"/>
        <v>315.03571428571428</v>
      </c>
    </row>
    <row r="427" spans="1:19">
      <c r="A427" s="323">
        <v>7186976240</v>
      </c>
      <c r="B427" s="331">
        <v>12570</v>
      </c>
      <c r="C427" s="330">
        <v>3000</v>
      </c>
      <c r="D427" s="331">
        <v>3000</v>
      </c>
      <c r="E427" s="330">
        <v>2400</v>
      </c>
      <c r="F427" s="331">
        <v>3000</v>
      </c>
      <c r="G427" s="331">
        <v>3000</v>
      </c>
      <c r="H427" s="331">
        <v>3000</v>
      </c>
      <c r="I427" s="331">
        <v>3000</v>
      </c>
      <c r="J427" s="302"/>
      <c r="K427" s="154"/>
      <c r="L427" s="154"/>
      <c r="M427" s="154"/>
      <c r="N427" s="139"/>
      <c r="O427" s="139"/>
      <c r="P427" s="139"/>
      <c r="Q427" s="139"/>
      <c r="R427" s="155"/>
      <c r="S427" s="140">
        <f t="shared" si="6"/>
        <v>748.92857142857144</v>
      </c>
    </row>
    <row r="428" spans="1:19">
      <c r="A428" s="323">
        <v>7187904230</v>
      </c>
      <c r="B428" s="331">
        <v>6720</v>
      </c>
      <c r="C428" s="330">
        <v>2240</v>
      </c>
      <c r="D428" s="331">
        <v>3136</v>
      </c>
      <c r="E428" s="330">
        <v>4928</v>
      </c>
      <c r="F428" s="331">
        <v>4480</v>
      </c>
      <c r="G428" s="331">
        <v>5376</v>
      </c>
      <c r="H428" s="331">
        <v>4928</v>
      </c>
      <c r="I428" s="331">
        <v>4928</v>
      </c>
      <c r="J428" s="302"/>
      <c r="K428" s="154"/>
      <c r="L428" s="154"/>
      <c r="M428" s="154"/>
      <c r="N428" s="139"/>
      <c r="O428" s="139"/>
      <c r="P428" s="139"/>
      <c r="Q428" s="139"/>
      <c r="R428" s="155"/>
      <c r="S428" s="140">
        <f t="shared" si="6"/>
        <v>608</v>
      </c>
    </row>
    <row r="429" spans="1:19">
      <c r="A429" s="323">
        <v>7189955030</v>
      </c>
      <c r="B429" s="331">
        <v>7360</v>
      </c>
      <c r="C429" s="330">
        <v>12960</v>
      </c>
      <c r="D429" s="331">
        <v>12960</v>
      </c>
      <c r="E429" s="330">
        <v>3240</v>
      </c>
      <c r="F429" s="331">
        <v>1620</v>
      </c>
      <c r="G429" s="331">
        <v>0</v>
      </c>
      <c r="H429" s="331">
        <v>0</v>
      </c>
      <c r="I429" s="331">
        <v>0</v>
      </c>
      <c r="J429" s="302"/>
      <c r="K429" s="154"/>
      <c r="L429" s="154"/>
      <c r="M429" s="154"/>
      <c r="N429" s="139"/>
      <c r="O429" s="139"/>
      <c r="P429" s="139"/>
      <c r="Q429" s="139"/>
      <c r="R429" s="155"/>
      <c r="S429" s="140">
        <f t="shared" si="6"/>
        <v>1304.2857142857142</v>
      </c>
    </row>
    <row r="430" spans="1:19">
      <c r="A430" s="323" t="s">
        <v>2670</v>
      </c>
      <c r="B430" s="331">
        <v>0</v>
      </c>
      <c r="C430" s="330">
        <v>1510</v>
      </c>
      <c r="D430" s="331">
        <v>8000</v>
      </c>
      <c r="E430" s="330">
        <v>4800</v>
      </c>
      <c r="F430" s="331">
        <v>6880</v>
      </c>
      <c r="G430" s="331">
        <v>7680</v>
      </c>
      <c r="H430" s="331">
        <v>8160</v>
      </c>
      <c r="I430" s="331">
        <v>6080</v>
      </c>
      <c r="J430" s="302"/>
      <c r="K430" s="154"/>
      <c r="L430" s="154"/>
      <c r="M430" s="154"/>
      <c r="N430" s="139"/>
      <c r="O430" s="139"/>
      <c r="P430" s="139"/>
      <c r="Q430" s="139"/>
      <c r="R430" s="155"/>
      <c r="S430" s="140">
        <f t="shared" si="6"/>
        <v>511.07142857142856</v>
      </c>
    </row>
    <row r="431" spans="1:19">
      <c r="A431" s="323">
        <v>7198138230</v>
      </c>
      <c r="B431" s="331">
        <v>0</v>
      </c>
      <c r="C431" s="330">
        <v>11166</v>
      </c>
      <c r="D431" s="331">
        <v>8832</v>
      </c>
      <c r="E431" s="330">
        <v>4096</v>
      </c>
      <c r="F431" s="331">
        <v>5632</v>
      </c>
      <c r="G431" s="331">
        <v>5888</v>
      </c>
      <c r="H431" s="331">
        <v>6016</v>
      </c>
      <c r="I431" s="331">
        <v>5888</v>
      </c>
      <c r="J431" s="302"/>
      <c r="K431" s="154"/>
      <c r="L431" s="154"/>
      <c r="M431" s="154"/>
      <c r="N431" s="139"/>
      <c r="O431" s="139"/>
      <c r="P431" s="139"/>
      <c r="Q431" s="139"/>
      <c r="R431" s="155"/>
      <c r="S431" s="140">
        <f t="shared" si="6"/>
        <v>860.5</v>
      </c>
    </row>
    <row r="432" spans="1:19">
      <c r="A432" s="323">
        <v>71721583</v>
      </c>
      <c r="B432" s="331">
        <v>2132</v>
      </c>
      <c r="C432" s="330">
        <v>11264</v>
      </c>
      <c r="D432" s="331">
        <v>8832</v>
      </c>
      <c r="E432" s="330">
        <v>4096</v>
      </c>
      <c r="F432" s="331">
        <v>5632</v>
      </c>
      <c r="G432" s="331">
        <v>5888</v>
      </c>
      <c r="H432" s="331">
        <v>6016</v>
      </c>
      <c r="I432" s="331">
        <v>5888</v>
      </c>
      <c r="J432" s="302"/>
      <c r="K432" s="154"/>
      <c r="L432" s="154"/>
      <c r="M432" s="154"/>
      <c r="N432" s="139"/>
      <c r="O432" s="139"/>
      <c r="P432" s="139"/>
      <c r="Q432" s="139"/>
      <c r="R432" s="155"/>
      <c r="S432" s="140">
        <f t="shared" si="6"/>
        <v>940.14285714285711</v>
      </c>
    </row>
    <row r="433" spans="1:19">
      <c r="A433" s="323">
        <v>7183563430</v>
      </c>
      <c r="B433" s="331">
        <v>0</v>
      </c>
      <c r="C433" s="330">
        <v>0</v>
      </c>
      <c r="D433" s="331">
        <v>0</v>
      </c>
      <c r="E433" s="330">
        <v>0</v>
      </c>
      <c r="F433" s="331">
        <v>0</v>
      </c>
      <c r="G433" s="331">
        <v>0</v>
      </c>
      <c r="H433" s="331">
        <v>0</v>
      </c>
      <c r="I433" s="331">
        <v>0</v>
      </c>
      <c r="J433" s="302"/>
      <c r="K433" s="154"/>
      <c r="L433" s="154"/>
      <c r="M433" s="154"/>
      <c r="N433" s="139"/>
      <c r="O433" s="139"/>
      <c r="P433" s="139"/>
      <c r="Q433" s="139"/>
      <c r="R433" s="155"/>
      <c r="S433" s="140">
        <f t="shared" si="6"/>
        <v>0</v>
      </c>
    </row>
    <row r="434" spans="1:19">
      <c r="A434" s="323">
        <v>7183590140</v>
      </c>
      <c r="B434" s="331">
        <v>4900</v>
      </c>
      <c r="C434" s="330">
        <v>0</v>
      </c>
      <c r="D434" s="331">
        <v>4200</v>
      </c>
      <c r="E434" s="330">
        <v>0</v>
      </c>
      <c r="F434" s="331">
        <v>0</v>
      </c>
      <c r="G434" s="331">
        <v>0</v>
      </c>
      <c r="H434" s="331">
        <v>0</v>
      </c>
      <c r="I434" s="331">
        <v>0</v>
      </c>
      <c r="J434" s="302"/>
      <c r="K434" s="154"/>
      <c r="L434" s="154"/>
      <c r="M434" s="154"/>
      <c r="N434" s="139"/>
      <c r="O434" s="139"/>
      <c r="P434" s="139"/>
      <c r="Q434" s="139"/>
      <c r="R434" s="155"/>
      <c r="S434" s="140">
        <f t="shared" si="6"/>
        <v>325</v>
      </c>
    </row>
    <row r="435" spans="1:19">
      <c r="A435" s="323">
        <v>7158425470</v>
      </c>
      <c r="B435" s="331">
        <v>1800</v>
      </c>
      <c r="C435" s="330">
        <v>0</v>
      </c>
      <c r="D435" s="331">
        <v>0</v>
      </c>
      <c r="E435" s="330">
        <v>0</v>
      </c>
      <c r="F435" s="331">
        <v>0</v>
      </c>
      <c r="G435" s="331">
        <v>0</v>
      </c>
      <c r="H435" s="331">
        <v>0</v>
      </c>
      <c r="I435" s="331">
        <v>0</v>
      </c>
      <c r="J435" s="302"/>
      <c r="K435" s="154"/>
      <c r="L435" s="154"/>
      <c r="M435" s="154"/>
      <c r="N435" s="139"/>
      <c r="O435" s="139"/>
      <c r="P435" s="139"/>
      <c r="Q435" s="139"/>
      <c r="R435" s="155"/>
      <c r="S435" s="140">
        <f t="shared" si="6"/>
        <v>64.285714285714292</v>
      </c>
    </row>
    <row r="436" spans="1:19">
      <c r="A436" s="323">
        <v>71584153</v>
      </c>
      <c r="B436" s="331">
        <v>600</v>
      </c>
      <c r="C436" s="330">
        <v>0</v>
      </c>
      <c r="D436" s="331">
        <v>4200</v>
      </c>
      <c r="E436" s="330">
        <v>0</v>
      </c>
      <c r="F436" s="331">
        <v>0</v>
      </c>
      <c r="G436" s="331">
        <v>0</v>
      </c>
      <c r="H436" s="331">
        <v>0</v>
      </c>
      <c r="I436" s="331">
        <v>0</v>
      </c>
      <c r="J436" s="302"/>
      <c r="K436" s="154"/>
      <c r="L436" s="154"/>
      <c r="M436" s="154"/>
      <c r="N436" s="139"/>
      <c r="O436" s="139"/>
      <c r="P436" s="139"/>
      <c r="Q436" s="139"/>
      <c r="R436" s="155"/>
      <c r="S436" s="140">
        <f t="shared" si="6"/>
        <v>171.42857142857142</v>
      </c>
    </row>
    <row r="437" spans="1:19">
      <c r="A437" s="323">
        <v>7188694240</v>
      </c>
      <c r="B437" s="331">
        <v>12544</v>
      </c>
      <c r="C437" s="330">
        <v>5376</v>
      </c>
      <c r="D437" s="331">
        <v>6272</v>
      </c>
      <c r="E437" s="330">
        <v>3584</v>
      </c>
      <c r="F437" s="331">
        <v>4480</v>
      </c>
      <c r="G437" s="331">
        <v>5376</v>
      </c>
      <c r="H437" s="331">
        <v>5376</v>
      </c>
      <c r="I437" s="331">
        <v>5376</v>
      </c>
      <c r="J437" s="302"/>
      <c r="K437" s="154"/>
      <c r="L437" s="154"/>
      <c r="M437" s="154"/>
      <c r="N437" s="139"/>
      <c r="O437" s="139"/>
      <c r="P437" s="139"/>
      <c r="Q437" s="139"/>
      <c r="R437" s="155"/>
      <c r="S437" s="140">
        <f t="shared" si="6"/>
        <v>992</v>
      </c>
    </row>
    <row r="438" spans="1:19">
      <c r="A438" s="323">
        <v>7189778230</v>
      </c>
      <c r="B438" s="331">
        <v>8614</v>
      </c>
      <c r="C438" s="330">
        <v>5544</v>
      </c>
      <c r="D438" s="331">
        <v>5544</v>
      </c>
      <c r="E438" s="330">
        <v>2772</v>
      </c>
      <c r="F438" s="331">
        <v>4158</v>
      </c>
      <c r="G438" s="331">
        <v>4158</v>
      </c>
      <c r="H438" s="331">
        <v>2772</v>
      </c>
      <c r="I438" s="331">
        <v>0</v>
      </c>
      <c r="J438" s="302"/>
      <c r="K438" s="154"/>
      <c r="L438" s="154"/>
      <c r="M438" s="154"/>
      <c r="N438" s="139"/>
      <c r="O438" s="139"/>
      <c r="P438" s="139"/>
      <c r="Q438" s="139"/>
      <c r="R438" s="155"/>
      <c r="S438" s="140">
        <f t="shared" si="6"/>
        <v>802.64285714285711</v>
      </c>
    </row>
    <row r="439" spans="1:19">
      <c r="A439" s="323">
        <v>7183907280</v>
      </c>
      <c r="B439" s="331">
        <v>11172</v>
      </c>
      <c r="C439" s="330">
        <v>11760</v>
      </c>
      <c r="D439" s="331">
        <v>8232</v>
      </c>
      <c r="E439" s="330">
        <v>22344</v>
      </c>
      <c r="F439" s="331">
        <v>16464</v>
      </c>
      <c r="G439" s="331">
        <v>19992</v>
      </c>
      <c r="H439" s="331">
        <v>18816</v>
      </c>
      <c r="I439" s="331">
        <v>11642.4</v>
      </c>
      <c r="J439" s="302"/>
      <c r="K439" s="154"/>
      <c r="L439" s="154"/>
      <c r="M439" s="154"/>
      <c r="N439" s="139"/>
      <c r="O439" s="139"/>
      <c r="P439" s="139"/>
      <c r="Q439" s="139"/>
      <c r="R439" s="155"/>
      <c r="S439" s="140">
        <f t="shared" si="6"/>
        <v>1911</v>
      </c>
    </row>
    <row r="440" spans="1:19">
      <c r="A440" s="323">
        <v>71871918</v>
      </c>
      <c r="B440" s="331">
        <v>0</v>
      </c>
      <c r="C440" s="330">
        <v>19540</v>
      </c>
      <c r="D440" s="331">
        <v>10080</v>
      </c>
      <c r="E440" s="330">
        <v>18000</v>
      </c>
      <c r="F440" s="331">
        <v>16560</v>
      </c>
      <c r="G440" s="331">
        <v>18720</v>
      </c>
      <c r="H440" s="331">
        <v>17280</v>
      </c>
      <c r="I440" s="331">
        <v>18000</v>
      </c>
      <c r="J440" s="302"/>
      <c r="K440" s="154"/>
      <c r="L440" s="154"/>
      <c r="M440" s="154"/>
      <c r="N440" s="139"/>
      <c r="O440" s="139"/>
      <c r="P440" s="139"/>
      <c r="Q440" s="139"/>
      <c r="R440" s="155"/>
      <c r="S440" s="140">
        <f t="shared" si="6"/>
        <v>1700.7142857142858</v>
      </c>
    </row>
    <row r="441" spans="1:19">
      <c r="A441" s="323">
        <v>71720233</v>
      </c>
      <c r="B441" s="331">
        <v>0</v>
      </c>
      <c r="C441" s="330">
        <v>7440</v>
      </c>
      <c r="D441" s="331">
        <v>10080</v>
      </c>
      <c r="E441" s="330">
        <v>18720</v>
      </c>
      <c r="F441" s="331">
        <v>17280</v>
      </c>
      <c r="G441" s="331">
        <v>19440</v>
      </c>
      <c r="H441" s="331">
        <v>17280</v>
      </c>
      <c r="I441" s="331">
        <v>19440</v>
      </c>
      <c r="J441" s="302"/>
      <c r="K441" s="154"/>
      <c r="L441" s="154"/>
      <c r="M441" s="154"/>
      <c r="N441" s="139"/>
      <c r="O441" s="139"/>
      <c r="P441" s="139"/>
      <c r="Q441" s="139"/>
      <c r="R441" s="155"/>
      <c r="S441" s="140">
        <f t="shared" si="6"/>
        <v>1294.2857142857142</v>
      </c>
    </row>
    <row r="442" spans="1:19">
      <c r="A442" s="323">
        <v>7183114840</v>
      </c>
      <c r="B442" s="331">
        <v>1800</v>
      </c>
      <c r="C442" s="330">
        <v>3600</v>
      </c>
      <c r="D442" s="331">
        <v>9600</v>
      </c>
      <c r="E442" s="330">
        <v>6000</v>
      </c>
      <c r="F442" s="331">
        <v>3600</v>
      </c>
      <c r="G442" s="331">
        <v>4800</v>
      </c>
      <c r="H442" s="331">
        <v>3600</v>
      </c>
      <c r="I442" s="331">
        <v>3600</v>
      </c>
      <c r="J442" s="302"/>
      <c r="K442" s="154"/>
      <c r="L442" s="154"/>
      <c r="M442" s="154"/>
      <c r="N442" s="139"/>
      <c r="O442" s="139"/>
      <c r="P442" s="139"/>
      <c r="Q442" s="139"/>
      <c r="R442" s="155"/>
      <c r="S442" s="140">
        <f t="shared" si="6"/>
        <v>750</v>
      </c>
    </row>
    <row r="443" spans="1:19">
      <c r="A443" s="323">
        <v>7123422040</v>
      </c>
      <c r="B443" s="331">
        <v>11600</v>
      </c>
      <c r="C443" s="330">
        <v>8000</v>
      </c>
      <c r="D443" s="331">
        <v>5600</v>
      </c>
      <c r="E443" s="330">
        <v>8000</v>
      </c>
      <c r="F443" s="331">
        <v>12000</v>
      </c>
      <c r="G443" s="331">
        <v>8000</v>
      </c>
      <c r="H443" s="331">
        <v>8800</v>
      </c>
      <c r="I443" s="331">
        <v>7200</v>
      </c>
      <c r="J443" s="302"/>
      <c r="K443" s="154"/>
      <c r="L443" s="154"/>
      <c r="M443" s="154"/>
      <c r="N443" s="139"/>
      <c r="O443" s="139"/>
      <c r="P443" s="139"/>
      <c r="Q443" s="139"/>
      <c r="R443" s="155"/>
      <c r="S443" s="140">
        <f t="shared" si="6"/>
        <v>1185.7142857142858</v>
      </c>
    </row>
    <row r="444" spans="1:19">
      <c r="A444" s="323">
        <v>71574056</v>
      </c>
      <c r="B444" s="331">
        <v>5000</v>
      </c>
      <c r="C444" s="330">
        <v>3600</v>
      </c>
      <c r="D444" s="331">
        <v>9600</v>
      </c>
      <c r="E444" s="330">
        <v>6000</v>
      </c>
      <c r="F444" s="331">
        <v>3600</v>
      </c>
      <c r="G444" s="331">
        <v>4800</v>
      </c>
      <c r="H444" s="331">
        <v>3600</v>
      </c>
      <c r="I444" s="331">
        <v>3600</v>
      </c>
      <c r="J444" s="302"/>
      <c r="K444" s="154"/>
      <c r="L444" s="154"/>
      <c r="M444" s="154"/>
      <c r="N444" s="139"/>
      <c r="O444" s="139"/>
      <c r="P444" s="139"/>
      <c r="Q444" s="139"/>
      <c r="R444" s="155"/>
      <c r="S444" s="140">
        <f t="shared" si="6"/>
        <v>864.28571428571433</v>
      </c>
    </row>
    <row r="445" spans="1:19">
      <c r="A445" s="323">
        <v>71479093</v>
      </c>
      <c r="B445" s="331">
        <v>6000</v>
      </c>
      <c r="C445" s="330">
        <v>12000</v>
      </c>
      <c r="D445" s="331">
        <v>8000</v>
      </c>
      <c r="E445" s="330">
        <v>12000</v>
      </c>
      <c r="F445" s="331">
        <v>12000</v>
      </c>
      <c r="G445" s="331">
        <v>8000</v>
      </c>
      <c r="H445" s="331">
        <v>8000</v>
      </c>
      <c r="I445" s="331">
        <v>8000</v>
      </c>
      <c r="J445" s="302"/>
      <c r="K445" s="154"/>
      <c r="L445" s="154"/>
      <c r="M445" s="154"/>
      <c r="N445" s="139"/>
      <c r="O445" s="139"/>
      <c r="P445" s="139"/>
      <c r="Q445" s="139"/>
      <c r="R445" s="155"/>
      <c r="S445" s="140">
        <f t="shared" si="6"/>
        <v>1357.1428571428571</v>
      </c>
    </row>
    <row r="446" spans="1:19">
      <c r="A446" s="323">
        <v>7172202130</v>
      </c>
      <c r="B446" s="331">
        <v>10180</v>
      </c>
      <c r="C446" s="330">
        <v>3240</v>
      </c>
      <c r="D446" s="331">
        <v>7560</v>
      </c>
      <c r="E446" s="330">
        <v>1080</v>
      </c>
      <c r="F446" s="331">
        <v>0</v>
      </c>
      <c r="G446" s="331">
        <v>0</v>
      </c>
      <c r="H446" s="331">
        <v>0</v>
      </c>
      <c r="I446" s="331">
        <v>0</v>
      </c>
      <c r="J446" s="302"/>
      <c r="K446" s="154"/>
      <c r="L446" s="154"/>
      <c r="M446" s="154"/>
      <c r="N446" s="139"/>
      <c r="O446" s="139"/>
      <c r="P446" s="139"/>
      <c r="Q446" s="139"/>
      <c r="R446" s="155"/>
      <c r="S446" s="140">
        <f t="shared" si="6"/>
        <v>787.85714285714289</v>
      </c>
    </row>
    <row r="447" spans="1:19">
      <c r="A447" s="323">
        <v>7183388530</v>
      </c>
      <c r="B447" s="331">
        <v>4680</v>
      </c>
      <c r="C447" s="330">
        <v>3120</v>
      </c>
      <c r="D447" s="331">
        <v>5200</v>
      </c>
      <c r="E447" s="330">
        <v>5200</v>
      </c>
      <c r="F447" s="331">
        <v>5200</v>
      </c>
      <c r="G447" s="331">
        <v>5200</v>
      </c>
      <c r="H447" s="331">
        <v>4160</v>
      </c>
      <c r="I447" s="331">
        <v>5200</v>
      </c>
      <c r="J447" s="302"/>
      <c r="K447" s="154"/>
      <c r="L447" s="154"/>
      <c r="M447" s="154"/>
      <c r="N447" s="139"/>
      <c r="O447" s="139"/>
      <c r="P447" s="139"/>
      <c r="Q447" s="139"/>
      <c r="R447" s="155"/>
      <c r="S447" s="140">
        <f t="shared" si="6"/>
        <v>650</v>
      </c>
    </row>
    <row r="448" spans="1:19">
      <c r="A448" s="323">
        <v>71838220</v>
      </c>
      <c r="B448" s="331">
        <v>1120</v>
      </c>
      <c r="C448" s="330">
        <v>2860</v>
      </c>
      <c r="D448" s="331">
        <v>2860</v>
      </c>
      <c r="E448" s="330">
        <v>2860</v>
      </c>
      <c r="F448" s="331">
        <v>1430</v>
      </c>
      <c r="G448" s="331">
        <v>2860</v>
      </c>
      <c r="H448" s="331">
        <v>1430</v>
      </c>
      <c r="I448" s="331">
        <v>4290</v>
      </c>
      <c r="J448" s="302"/>
      <c r="K448" s="154"/>
      <c r="L448" s="154"/>
      <c r="M448" s="154"/>
      <c r="N448" s="139"/>
      <c r="O448" s="139"/>
      <c r="P448" s="139"/>
      <c r="Q448" s="139"/>
      <c r="R448" s="155"/>
      <c r="S448" s="140">
        <f t="shared" si="6"/>
        <v>346.42857142857144</v>
      </c>
    </row>
    <row r="449" spans="1:19">
      <c r="A449" s="323">
        <v>71586570</v>
      </c>
      <c r="B449" s="331">
        <v>11440</v>
      </c>
      <c r="C449" s="330">
        <v>3120</v>
      </c>
      <c r="D449" s="331">
        <v>5200</v>
      </c>
      <c r="E449" s="330">
        <v>5200</v>
      </c>
      <c r="F449" s="331">
        <v>5200</v>
      </c>
      <c r="G449" s="331">
        <v>5200</v>
      </c>
      <c r="H449" s="331">
        <v>4160</v>
      </c>
      <c r="I449" s="331">
        <v>5200</v>
      </c>
      <c r="J449" s="302"/>
      <c r="K449" s="154"/>
      <c r="L449" s="154"/>
      <c r="M449" s="154"/>
      <c r="N449" s="139"/>
      <c r="O449" s="139"/>
      <c r="P449" s="139"/>
      <c r="Q449" s="139"/>
      <c r="R449" s="155"/>
      <c r="S449" s="140">
        <f t="shared" si="6"/>
        <v>891.42857142857144</v>
      </c>
    </row>
    <row r="450" spans="1:19">
      <c r="A450" s="323">
        <v>7187888590</v>
      </c>
      <c r="B450" s="331">
        <v>5180</v>
      </c>
      <c r="C450" s="330">
        <v>3520</v>
      </c>
      <c r="D450" s="331">
        <v>5600</v>
      </c>
      <c r="E450" s="330">
        <v>4160</v>
      </c>
      <c r="F450" s="331">
        <v>5600</v>
      </c>
      <c r="G450" s="331">
        <v>5600</v>
      </c>
      <c r="H450" s="331">
        <v>5760</v>
      </c>
      <c r="I450" s="331">
        <v>5920</v>
      </c>
      <c r="J450" s="302"/>
      <c r="K450" s="154"/>
      <c r="L450" s="154"/>
      <c r="M450" s="154"/>
      <c r="N450" s="139"/>
      <c r="O450" s="139"/>
      <c r="P450" s="139"/>
      <c r="Q450" s="139"/>
      <c r="R450" s="155"/>
      <c r="S450" s="140">
        <f t="shared" si="6"/>
        <v>659.28571428571433</v>
      </c>
    </row>
    <row r="451" spans="1:19">
      <c r="A451" s="323">
        <v>7182388530</v>
      </c>
      <c r="B451" s="331">
        <v>4800</v>
      </c>
      <c r="C451" s="330">
        <v>5600</v>
      </c>
      <c r="D451" s="331">
        <v>6400</v>
      </c>
      <c r="E451" s="330">
        <v>4000</v>
      </c>
      <c r="F451" s="331">
        <v>4800</v>
      </c>
      <c r="G451" s="331">
        <v>6400</v>
      </c>
      <c r="H451" s="331">
        <v>4800</v>
      </c>
      <c r="I451" s="331">
        <v>5600</v>
      </c>
      <c r="J451" s="302"/>
      <c r="K451" s="154"/>
      <c r="L451" s="154"/>
      <c r="M451" s="154"/>
      <c r="N451" s="139"/>
      <c r="O451" s="139"/>
      <c r="P451" s="139"/>
      <c r="Q451" s="139"/>
      <c r="R451" s="155"/>
      <c r="S451" s="140">
        <f t="shared" ref="S451:S514" si="7">+AVERAGE(B451:E451)/7</f>
        <v>742.85714285714289</v>
      </c>
    </row>
    <row r="452" spans="1:19">
      <c r="A452" s="323">
        <v>7123422030</v>
      </c>
      <c r="B452" s="331">
        <v>10800</v>
      </c>
      <c r="C452" s="330">
        <v>6400</v>
      </c>
      <c r="D452" s="331">
        <v>2400</v>
      </c>
      <c r="E452" s="330">
        <v>3200</v>
      </c>
      <c r="F452" s="331">
        <v>2400</v>
      </c>
      <c r="G452" s="331">
        <v>3200</v>
      </c>
      <c r="H452" s="331">
        <v>2400</v>
      </c>
      <c r="I452" s="331">
        <v>1600</v>
      </c>
      <c r="J452" s="302"/>
      <c r="K452" s="154"/>
      <c r="L452" s="154"/>
      <c r="M452" s="154"/>
      <c r="N452" s="139"/>
      <c r="O452" s="139"/>
      <c r="P452" s="139"/>
      <c r="Q452" s="139"/>
      <c r="R452" s="155"/>
      <c r="S452" s="140">
        <f t="shared" si="7"/>
        <v>814.28571428571433</v>
      </c>
    </row>
    <row r="453" spans="1:19">
      <c r="A453" s="323">
        <v>71586554</v>
      </c>
      <c r="B453" s="331">
        <v>0</v>
      </c>
      <c r="C453" s="330">
        <v>4000</v>
      </c>
      <c r="D453" s="331">
        <v>6400</v>
      </c>
      <c r="E453" s="330">
        <v>4000</v>
      </c>
      <c r="F453" s="331">
        <v>4800</v>
      </c>
      <c r="G453" s="331">
        <v>6400</v>
      </c>
      <c r="H453" s="331">
        <v>4800</v>
      </c>
      <c r="I453" s="331">
        <v>5600</v>
      </c>
      <c r="J453" s="302"/>
      <c r="K453" s="154"/>
      <c r="L453" s="154"/>
      <c r="M453" s="154"/>
      <c r="N453" s="139"/>
      <c r="O453" s="139"/>
      <c r="P453" s="139"/>
      <c r="Q453" s="139"/>
      <c r="R453" s="155"/>
      <c r="S453" s="140">
        <f t="shared" si="7"/>
        <v>514.28571428571433</v>
      </c>
    </row>
    <row r="454" spans="1:19">
      <c r="A454" s="323" t="s">
        <v>5260</v>
      </c>
      <c r="B454" s="331">
        <v>0</v>
      </c>
      <c r="C454" s="330">
        <v>0</v>
      </c>
      <c r="D454" s="331">
        <v>4100</v>
      </c>
      <c r="E454" s="330">
        <v>10800</v>
      </c>
      <c r="F454" s="331">
        <v>10800</v>
      </c>
      <c r="G454" s="331">
        <v>5400</v>
      </c>
      <c r="H454" s="331">
        <v>1800</v>
      </c>
      <c r="I454" s="331">
        <v>3600</v>
      </c>
      <c r="J454" s="302"/>
      <c r="K454" s="154"/>
      <c r="L454" s="154"/>
      <c r="M454" s="154"/>
      <c r="N454" s="139"/>
      <c r="O454" s="139"/>
      <c r="P454" s="139"/>
      <c r="Q454" s="139"/>
      <c r="R454" s="155"/>
      <c r="S454" s="140">
        <f t="shared" si="7"/>
        <v>532.14285714285711</v>
      </c>
    </row>
    <row r="455" spans="1:19">
      <c r="A455" s="323">
        <v>7197280630</v>
      </c>
      <c r="B455" s="331">
        <v>4480</v>
      </c>
      <c r="C455" s="330">
        <v>5400</v>
      </c>
      <c r="D455" s="331">
        <v>5400</v>
      </c>
      <c r="E455" s="330">
        <v>10800</v>
      </c>
      <c r="F455" s="331">
        <v>10800</v>
      </c>
      <c r="G455" s="331">
        <v>5400</v>
      </c>
      <c r="H455" s="331">
        <v>1800</v>
      </c>
      <c r="I455" s="331">
        <v>3600</v>
      </c>
      <c r="J455" s="302"/>
      <c r="K455" s="154"/>
      <c r="L455" s="154"/>
      <c r="M455" s="154"/>
      <c r="N455" s="139"/>
      <c r="O455" s="139"/>
      <c r="P455" s="139"/>
      <c r="Q455" s="139"/>
      <c r="R455" s="155"/>
      <c r="S455" s="140">
        <f t="shared" si="7"/>
        <v>931.42857142857144</v>
      </c>
    </row>
    <row r="456" spans="1:19">
      <c r="A456" s="323">
        <v>7172154530</v>
      </c>
      <c r="B456" s="331">
        <v>0</v>
      </c>
      <c r="C456" s="330">
        <v>0</v>
      </c>
      <c r="D456" s="331">
        <v>9600</v>
      </c>
      <c r="E456" s="330">
        <v>10800</v>
      </c>
      <c r="F456" s="331">
        <v>7560</v>
      </c>
      <c r="G456" s="331">
        <v>7560</v>
      </c>
      <c r="H456" s="331">
        <v>7560</v>
      </c>
      <c r="I456" s="331">
        <v>7560</v>
      </c>
      <c r="J456" s="302"/>
      <c r="K456" s="154"/>
      <c r="L456" s="154"/>
      <c r="M456" s="154"/>
      <c r="N456" s="139"/>
      <c r="O456" s="139"/>
      <c r="P456" s="139"/>
      <c r="Q456" s="139"/>
      <c r="R456" s="155"/>
      <c r="S456" s="140">
        <f t="shared" si="7"/>
        <v>728.57142857142856</v>
      </c>
    </row>
    <row r="457" spans="1:19">
      <c r="A457" s="323">
        <v>7172168630</v>
      </c>
      <c r="B457" s="331">
        <v>6376</v>
      </c>
      <c r="C457" s="330">
        <v>5400</v>
      </c>
      <c r="D457" s="331">
        <v>5400</v>
      </c>
      <c r="E457" s="330">
        <v>10800</v>
      </c>
      <c r="F457" s="331">
        <v>10800</v>
      </c>
      <c r="G457" s="331">
        <v>5400</v>
      </c>
      <c r="H457" s="331">
        <v>1800</v>
      </c>
      <c r="I457" s="331">
        <v>3600</v>
      </c>
      <c r="J457" s="302"/>
      <c r="K457" s="154"/>
      <c r="L457" s="154"/>
      <c r="M457" s="154"/>
      <c r="N457" s="139"/>
      <c r="O457" s="139"/>
      <c r="P457" s="139"/>
      <c r="Q457" s="139"/>
      <c r="R457" s="155"/>
      <c r="S457" s="140">
        <f t="shared" si="7"/>
        <v>999.14285714285711</v>
      </c>
    </row>
    <row r="458" spans="1:19">
      <c r="A458" s="323">
        <v>7172173130</v>
      </c>
      <c r="B458" s="331">
        <v>3920</v>
      </c>
      <c r="C458" s="330">
        <v>3240</v>
      </c>
      <c r="D458" s="331">
        <v>6480</v>
      </c>
      <c r="E458" s="330">
        <v>6480</v>
      </c>
      <c r="F458" s="331">
        <v>3240</v>
      </c>
      <c r="G458" s="331">
        <v>6480</v>
      </c>
      <c r="H458" s="331">
        <v>4320</v>
      </c>
      <c r="I458" s="331">
        <v>3240</v>
      </c>
      <c r="J458" s="302"/>
      <c r="K458" s="154"/>
      <c r="L458" s="154"/>
      <c r="M458" s="154"/>
      <c r="N458" s="139"/>
      <c r="O458" s="139"/>
      <c r="P458" s="139"/>
      <c r="Q458" s="139"/>
      <c r="R458" s="155"/>
      <c r="S458" s="140">
        <f t="shared" si="7"/>
        <v>718.57142857142856</v>
      </c>
    </row>
    <row r="459" spans="1:19">
      <c r="A459" s="323">
        <v>7183554310</v>
      </c>
      <c r="B459" s="331">
        <v>2378</v>
      </c>
      <c r="C459" s="330">
        <v>2430</v>
      </c>
      <c r="D459" s="331">
        <v>3240</v>
      </c>
      <c r="E459" s="330">
        <v>1620</v>
      </c>
      <c r="F459" s="331">
        <v>1620</v>
      </c>
      <c r="G459" s="331">
        <v>2430</v>
      </c>
      <c r="H459" s="331">
        <v>2430</v>
      </c>
      <c r="I459" s="331">
        <v>3240</v>
      </c>
      <c r="J459" s="302"/>
      <c r="K459" s="154"/>
      <c r="L459" s="154"/>
      <c r="M459" s="154"/>
      <c r="N459" s="139"/>
      <c r="O459" s="139"/>
      <c r="P459" s="139"/>
      <c r="Q459" s="139"/>
      <c r="R459" s="155"/>
      <c r="S459" s="140">
        <f t="shared" si="7"/>
        <v>345.28571428571428</v>
      </c>
    </row>
    <row r="460" spans="1:19">
      <c r="A460" s="323">
        <v>7182656940</v>
      </c>
      <c r="B460" s="331">
        <v>9000</v>
      </c>
      <c r="C460" s="330">
        <v>2100</v>
      </c>
      <c r="D460" s="331">
        <v>5400</v>
      </c>
      <c r="E460" s="330">
        <v>2400</v>
      </c>
      <c r="F460" s="331">
        <v>1800</v>
      </c>
      <c r="G460" s="331">
        <v>2100</v>
      </c>
      <c r="H460" s="331">
        <v>2700</v>
      </c>
      <c r="I460" s="331">
        <v>2400</v>
      </c>
      <c r="J460" s="302"/>
      <c r="K460" s="154"/>
      <c r="L460" s="154"/>
      <c r="M460" s="154"/>
      <c r="N460" s="139"/>
      <c r="O460" s="139"/>
      <c r="P460" s="139"/>
      <c r="Q460" s="139"/>
      <c r="R460" s="155"/>
      <c r="S460" s="140">
        <f t="shared" si="7"/>
        <v>675</v>
      </c>
    </row>
    <row r="461" spans="1:19">
      <c r="A461" s="323">
        <v>7158599250</v>
      </c>
      <c r="B461" s="331">
        <v>4500</v>
      </c>
      <c r="C461" s="330">
        <v>2100</v>
      </c>
      <c r="D461" s="331">
        <v>5400</v>
      </c>
      <c r="E461" s="330">
        <v>2400</v>
      </c>
      <c r="F461" s="331">
        <v>1800</v>
      </c>
      <c r="G461" s="331">
        <v>2100</v>
      </c>
      <c r="H461" s="331">
        <v>2700</v>
      </c>
      <c r="I461" s="331">
        <v>2400</v>
      </c>
      <c r="J461" s="302"/>
      <c r="K461" s="154"/>
      <c r="L461" s="154"/>
      <c r="M461" s="154"/>
      <c r="N461" s="139"/>
      <c r="O461" s="139"/>
      <c r="P461" s="139"/>
      <c r="Q461" s="139"/>
      <c r="R461" s="155"/>
      <c r="S461" s="140">
        <f t="shared" si="7"/>
        <v>514.28571428571433</v>
      </c>
    </row>
    <row r="462" spans="1:19">
      <c r="A462" s="323">
        <v>7123744440</v>
      </c>
      <c r="B462" s="331">
        <v>2250</v>
      </c>
      <c r="C462" s="330">
        <v>3000</v>
      </c>
      <c r="D462" s="331">
        <v>0</v>
      </c>
      <c r="E462" s="330">
        <v>0</v>
      </c>
      <c r="F462" s="331">
        <v>0</v>
      </c>
      <c r="G462" s="331">
        <v>0</v>
      </c>
      <c r="H462" s="331">
        <v>0</v>
      </c>
      <c r="I462" s="331">
        <v>0</v>
      </c>
      <c r="J462" s="302"/>
      <c r="K462" s="154"/>
      <c r="L462" s="154"/>
      <c r="M462" s="154"/>
      <c r="N462" s="139"/>
      <c r="O462" s="139"/>
      <c r="P462" s="139"/>
      <c r="Q462" s="139"/>
      <c r="R462" s="155"/>
      <c r="S462" s="140">
        <f t="shared" si="7"/>
        <v>187.5</v>
      </c>
    </row>
    <row r="463" spans="1:19">
      <c r="A463" s="323">
        <v>7123902530</v>
      </c>
      <c r="B463" s="331">
        <v>7000</v>
      </c>
      <c r="C463" s="330">
        <v>0</v>
      </c>
      <c r="D463" s="331">
        <v>0</v>
      </c>
      <c r="E463" s="330">
        <v>0</v>
      </c>
      <c r="F463" s="331">
        <v>0</v>
      </c>
      <c r="G463" s="331">
        <v>3500</v>
      </c>
      <c r="H463" s="331">
        <v>3500</v>
      </c>
      <c r="I463" s="331">
        <v>0</v>
      </c>
      <c r="J463" s="302"/>
      <c r="K463" s="154"/>
      <c r="L463" s="154"/>
      <c r="M463" s="154"/>
      <c r="N463" s="139"/>
      <c r="O463" s="139"/>
      <c r="P463" s="139"/>
      <c r="Q463" s="139"/>
      <c r="R463" s="155"/>
      <c r="S463" s="140">
        <f t="shared" si="7"/>
        <v>250</v>
      </c>
    </row>
    <row r="464" spans="1:19">
      <c r="A464" s="323">
        <v>7182645830</v>
      </c>
      <c r="B464" s="331">
        <v>6100</v>
      </c>
      <c r="C464" s="330">
        <v>15200</v>
      </c>
      <c r="D464" s="331">
        <v>15200</v>
      </c>
      <c r="E464" s="330">
        <v>3200</v>
      </c>
      <c r="F464" s="331">
        <v>3200</v>
      </c>
      <c r="G464" s="331">
        <v>4000</v>
      </c>
      <c r="H464" s="331">
        <v>1600</v>
      </c>
      <c r="I464" s="331">
        <v>0</v>
      </c>
      <c r="J464" s="302"/>
      <c r="K464" s="154"/>
      <c r="L464" s="154"/>
      <c r="M464" s="154"/>
      <c r="N464" s="139"/>
      <c r="O464" s="139"/>
      <c r="P464" s="139"/>
      <c r="Q464" s="139"/>
      <c r="R464" s="155"/>
      <c r="S464" s="140">
        <f t="shared" si="7"/>
        <v>1417.8571428571429</v>
      </c>
    </row>
    <row r="465" spans="1:19">
      <c r="A465" s="323">
        <v>7189366640</v>
      </c>
      <c r="B465" s="331">
        <v>7616</v>
      </c>
      <c r="C465" s="330">
        <v>5148</v>
      </c>
      <c r="D465" s="331">
        <v>6864</v>
      </c>
      <c r="E465" s="330">
        <v>8580</v>
      </c>
      <c r="F465" s="331">
        <v>6864</v>
      </c>
      <c r="G465" s="331">
        <v>3432</v>
      </c>
      <c r="H465" s="331">
        <v>5148</v>
      </c>
      <c r="I465" s="331">
        <v>5148</v>
      </c>
      <c r="J465" s="302"/>
      <c r="K465" s="154"/>
      <c r="L465" s="154"/>
      <c r="M465" s="154"/>
      <c r="N465" s="139"/>
      <c r="O465" s="139"/>
      <c r="P465" s="139"/>
      <c r="Q465" s="139"/>
      <c r="R465" s="155"/>
      <c r="S465" s="140">
        <f t="shared" si="7"/>
        <v>1007.4285714285714</v>
      </c>
    </row>
    <row r="466" spans="1:19">
      <c r="A466" s="323">
        <v>7183656940</v>
      </c>
      <c r="B466" s="331">
        <v>10260</v>
      </c>
      <c r="C466" s="330">
        <v>2700</v>
      </c>
      <c r="D466" s="331">
        <v>1620</v>
      </c>
      <c r="E466" s="330">
        <v>1620</v>
      </c>
      <c r="F466" s="331">
        <v>1620</v>
      </c>
      <c r="G466" s="331">
        <v>1620</v>
      </c>
      <c r="H466" s="331">
        <v>1620</v>
      </c>
      <c r="I466" s="331">
        <v>2160</v>
      </c>
      <c r="J466" s="302"/>
      <c r="K466" s="154"/>
      <c r="L466" s="154"/>
      <c r="M466" s="154"/>
      <c r="N466" s="139"/>
      <c r="O466" s="139"/>
      <c r="P466" s="139"/>
      <c r="Q466" s="139"/>
      <c r="R466" s="155"/>
      <c r="S466" s="140">
        <f t="shared" si="7"/>
        <v>578.57142857142856</v>
      </c>
    </row>
    <row r="467" spans="1:19">
      <c r="A467" s="323">
        <v>7158599150</v>
      </c>
      <c r="B467" s="331">
        <v>0</v>
      </c>
      <c r="C467" s="330">
        <v>0</v>
      </c>
      <c r="D467" s="331">
        <v>280</v>
      </c>
      <c r="E467" s="330">
        <v>1620</v>
      </c>
      <c r="F467" s="331">
        <v>1620</v>
      </c>
      <c r="G467" s="331">
        <v>1620</v>
      </c>
      <c r="H467" s="331">
        <v>1620</v>
      </c>
      <c r="I467" s="331">
        <v>2160</v>
      </c>
      <c r="J467" s="302"/>
      <c r="K467" s="154"/>
      <c r="L467" s="154"/>
      <c r="M467" s="154"/>
      <c r="N467" s="139"/>
      <c r="O467" s="139"/>
      <c r="P467" s="139"/>
      <c r="Q467" s="139"/>
      <c r="R467" s="155"/>
      <c r="S467" s="140">
        <f t="shared" si="7"/>
        <v>67.857142857142861</v>
      </c>
    </row>
    <row r="468" spans="1:19">
      <c r="A468" s="323">
        <v>7123756430</v>
      </c>
      <c r="B468" s="331">
        <v>9624</v>
      </c>
      <c r="C468" s="330">
        <v>2310</v>
      </c>
      <c r="D468" s="331">
        <v>0</v>
      </c>
      <c r="E468" s="330">
        <v>8470</v>
      </c>
      <c r="F468" s="331">
        <v>12320</v>
      </c>
      <c r="G468" s="331">
        <v>12320</v>
      </c>
      <c r="H468" s="331">
        <v>8470</v>
      </c>
      <c r="I468" s="331">
        <v>10010</v>
      </c>
      <c r="J468" s="302"/>
      <c r="K468" s="154"/>
      <c r="L468" s="154"/>
      <c r="M468" s="154"/>
      <c r="N468" s="139"/>
      <c r="O468" s="139"/>
      <c r="P468" s="139"/>
      <c r="Q468" s="139"/>
      <c r="R468" s="155"/>
      <c r="S468" s="140">
        <f t="shared" si="7"/>
        <v>728.71428571428567</v>
      </c>
    </row>
    <row r="469" spans="1:19">
      <c r="A469" s="323">
        <v>7157622030</v>
      </c>
      <c r="B469" s="331">
        <v>2500</v>
      </c>
      <c r="C469" s="330">
        <v>0</v>
      </c>
      <c r="D469" s="331">
        <v>0</v>
      </c>
      <c r="E469" s="330">
        <v>10000</v>
      </c>
      <c r="F469" s="331">
        <v>0</v>
      </c>
      <c r="G469" s="331">
        <v>0</v>
      </c>
      <c r="H469" s="331">
        <v>5000</v>
      </c>
      <c r="I469" s="331">
        <v>0</v>
      </c>
      <c r="J469" s="302"/>
      <c r="K469" s="154"/>
      <c r="L469" s="154"/>
      <c r="M469" s="154"/>
      <c r="N469" s="139"/>
      <c r="O469" s="139"/>
      <c r="P469" s="139"/>
      <c r="Q469" s="139"/>
      <c r="R469" s="155"/>
      <c r="S469" s="140">
        <f t="shared" si="7"/>
        <v>446.42857142857144</v>
      </c>
    </row>
    <row r="470" spans="1:19">
      <c r="A470" s="323">
        <v>7157641140</v>
      </c>
      <c r="B470" s="331">
        <v>9500</v>
      </c>
      <c r="C470" s="330">
        <v>0</v>
      </c>
      <c r="D470" s="331">
        <v>0</v>
      </c>
      <c r="E470" s="330">
        <v>0</v>
      </c>
      <c r="F470" s="331">
        <v>0</v>
      </c>
      <c r="G470" s="331">
        <v>0</v>
      </c>
      <c r="H470" s="331">
        <v>0</v>
      </c>
      <c r="I470" s="331">
        <v>0</v>
      </c>
      <c r="J470" s="302"/>
      <c r="K470" s="154"/>
      <c r="L470" s="154"/>
      <c r="M470" s="154"/>
      <c r="N470" s="139"/>
      <c r="O470" s="139"/>
      <c r="P470" s="139"/>
      <c r="Q470" s="139"/>
      <c r="R470" s="155"/>
      <c r="S470" s="140">
        <f t="shared" si="7"/>
        <v>339.28571428571428</v>
      </c>
    </row>
    <row r="471" spans="1:19">
      <c r="A471" s="323">
        <v>71870738</v>
      </c>
      <c r="B471" s="331">
        <v>5200</v>
      </c>
      <c r="C471" s="330">
        <v>4000</v>
      </c>
      <c r="D471" s="331">
        <v>4000</v>
      </c>
      <c r="E471" s="330">
        <v>3000</v>
      </c>
      <c r="F471" s="331">
        <v>4000</v>
      </c>
      <c r="G471" s="331">
        <v>4000</v>
      </c>
      <c r="H471" s="331">
        <v>4000</v>
      </c>
      <c r="I471" s="331">
        <v>3000</v>
      </c>
      <c r="J471" s="302"/>
      <c r="K471" s="154"/>
      <c r="L471" s="154"/>
      <c r="M471" s="154"/>
      <c r="N471" s="139"/>
      <c r="O471" s="139"/>
      <c r="P471" s="139"/>
      <c r="Q471" s="139"/>
      <c r="R471" s="155"/>
      <c r="S471" s="140">
        <f t="shared" si="7"/>
        <v>578.57142857142856</v>
      </c>
    </row>
    <row r="472" spans="1:19">
      <c r="A472" s="323">
        <v>71835846</v>
      </c>
      <c r="B472" s="331">
        <v>7756</v>
      </c>
      <c r="C472" s="330">
        <v>16800</v>
      </c>
      <c r="D472" s="331">
        <v>16800</v>
      </c>
      <c r="E472" s="330">
        <v>12200</v>
      </c>
      <c r="F472" s="331">
        <v>4800</v>
      </c>
      <c r="G472" s="331">
        <v>0</v>
      </c>
      <c r="H472" s="331">
        <v>0</v>
      </c>
      <c r="I472" s="331">
        <v>0</v>
      </c>
      <c r="J472" s="302"/>
      <c r="K472" s="154"/>
      <c r="L472" s="154"/>
      <c r="M472" s="154"/>
      <c r="N472" s="139"/>
      <c r="O472" s="139"/>
      <c r="P472" s="139"/>
      <c r="Q472" s="139"/>
      <c r="R472" s="155"/>
      <c r="S472" s="140">
        <f t="shared" si="7"/>
        <v>1912.7142857142858</v>
      </c>
    </row>
    <row r="473" spans="1:19">
      <c r="A473" s="323">
        <v>71584637</v>
      </c>
      <c r="B473" s="331">
        <v>5200</v>
      </c>
      <c r="C473" s="330">
        <v>16800</v>
      </c>
      <c r="D473" s="331">
        <v>16800</v>
      </c>
      <c r="E473" s="330">
        <v>12200</v>
      </c>
      <c r="F473" s="331">
        <v>4800</v>
      </c>
      <c r="G473" s="331">
        <v>0</v>
      </c>
      <c r="H473" s="331">
        <v>0</v>
      </c>
      <c r="I473" s="331">
        <v>0</v>
      </c>
      <c r="J473" s="302"/>
      <c r="K473" s="154"/>
      <c r="L473" s="154"/>
      <c r="M473" s="154"/>
      <c r="N473" s="139"/>
      <c r="O473" s="139"/>
      <c r="P473" s="139"/>
      <c r="Q473" s="139"/>
      <c r="R473" s="155"/>
      <c r="S473" s="140">
        <f t="shared" si="7"/>
        <v>1821.4285714285713</v>
      </c>
    </row>
    <row r="474" spans="1:19">
      <c r="A474" s="323">
        <v>71720064</v>
      </c>
      <c r="B474" s="331">
        <v>10000</v>
      </c>
      <c r="C474" s="330">
        <v>4000</v>
      </c>
      <c r="D474" s="331">
        <v>4000</v>
      </c>
      <c r="E474" s="330">
        <v>3000</v>
      </c>
      <c r="F474" s="331">
        <v>4000</v>
      </c>
      <c r="G474" s="331">
        <v>4000</v>
      </c>
      <c r="H474" s="331">
        <v>4000</v>
      </c>
      <c r="I474" s="331">
        <v>3000</v>
      </c>
      <c r="J474" s="302"/>
      <c r="K474" s="154"/>
      <c r="L474" s="154"/>
      <c r="M474" s="154"/>
      <c r="N474" s="139"/>
      <c r="O474" s="139"/>
      <c r="P474" s="139"/>
      <c r="Q474" s="139"/>
      <c r="R474" s="155"/>
      <c r="S474" s="140">
        <f t="shared" si="7"/>
        <v>750</v>
      </c>
    </row>
    <row r="475" spans="1:19">
      <c r="A475" s="323">
        <v>7186935730</v>
      </c>
      <c r="B475" s="331">
        <v>1800</v>
      </c>
      <c r="C475" s="330">
        <v>0</v>
      </c>
      <c r="D475" s="331">
        <v>0</v>
      </c>
      <c r="E475" s="330">
        <v>12960</v>
      </c>
      <c r="F475" s="331">
        <v>0</v>
      </c>
      <c r="G475" s="331">
        <v>0</v>
      </c>
      <c r="H475" s="331">
        <v>0</v>
      </c>
      <c r="I475" s="331">
        <v>0</v>
      </c>
      <c r="J475" s="302"/>
      <c r="K475" s="154"/>
      <c r="L475" s="154"/>
      <c r="M475" s="154"/>
      <c r="N475" s="139"/>
      <c r="O475" s="139"/>
      <c r="P475" s="139"/>
      <c r="Q475" s="139"/>
      <c r="R475" s="155"/>
      <c r="S475" s="140">
        <f t="shared" si="7"/>
        <v>527.14285714285711</v>
      </c>
    </row>
    <row r="476" spans="1:19">
      <c r="A476" s="323">
        <v>71720739</v>
      </c>
      <c r="B476" s="331">
        <v>0</v>
      </c>
      <c r="C476" s="330">
        <v>0</v>
      </c>
      <c r="D476" s="331">
        <v>0</v>
      </c>
      <c r="E476" s="330">
        <v>8280</v>
      </c>
      <c r="F476" s="331">
        <v>0</v>
      </c>
      <c r="G476" s="331">
        <v>0</v>
      </c>
      <c r="H476" s="331">
        <v>0</v>
      </c>
      <c r="I476" s="331">
        <v>0</v>
      </c>
      <c r="J476" s="302"/>
      <c r="K476" s="154"/>
      <c r="L476" s="154"/>
      <c r="M476" s="154"/>
      <c r="N476" s="139"/>
      <c r="O476" s="139"/>
      <c r="P476" s="139"/>
      <c r="Q476" s="139"/>
      <c r="R476" s="155"/>
      <c r="S476" s="140">
        <f t="shared" si="7"/>
        <v>295.71428571428572</v>
      </c>
    </row>
    <row r="477" spans="1:19">
      <c r="A477" s="323">
        <v>7198459460</v>
      </c>
      <c r="B477" s="331">
        <v>4608</v>
      </c>
      <c r="C477" s="330">
        <v>14520</v>
      </c>
      <c r="D477" s="331">
        <v>10680</v>
      </c>
      <c r="E477" s="330">
        <v>13800</v>
      </c>
      <c r="F477" s="331">
        <v>16800</v>
      </c>
      <c r="G477" s="331">
        <v>15240</v>
      </c>
      <c r="H477" s="331">
        <v>15240</v>
      </c>
      <c r="I477" s="331">
        <v>15600</v>
      </c>
      <c r="J477" s="302"/>
      <c r="K477" s="154"/>
      <c r="L477" s="154"/>
      <c r="M477" s="154"/>
      <c r="N477" s="139"/>
      <c r="O477" s="139"/>
      <c r="P477" s="139"/>
      <c r="Q477" s="139"/>
      <c r="R477" s="155"/>
      <c r="S477" s="140">
        <f t="shared" si="7"/>
        <v>1557.4285714285713</v>
      </c>
    </row>
    <row r="478" spans="1:19">
      <c r="A478" s="323">
        <v>7189895930</v>
      </c>
      <c r="B478" s="331">
        <v>0</v>
      </c>
      <c r="C478" s="330">
        <v>3264</v>
      </c>
      <c r="D478" s="331">
        <v>7200</v>
      </c>
      <c r="E478" s="330">
        <v>7200</v>
      </c>
      <c r="F478" s="331">
        <v>9600</v>
      </c>
      <c r="G478" s="331">
        <v>7200</v>
      </c>
      <c r="H478" s="331">
        <v>7200</v>
      </c>
      <c r="I478" s="331">
        <v>12000</v>
      </c>
      <c r="J478" s="302"/>
      <c r="K478" s="154"/>
      <c r="L478" s="154"/>
      <c r="M478" s="154"/>
      <c r="N478" s="139"/>
      <c r="O478" s="139"/>
      <c r="P478" s="139"/>
      <c r="Q478" s="139"/>
      <c r="R478" s="155"/>
      <c r="S478" s="140">
        <f t="shared" si="7"/>
        <v>630.85714285714289</v>
      </c>
    </row>
    <row r="479" spans="1:19">
      <c r="A479" s="323">
        <v>71721486</v>
      </c>
      <c r="B479" s="331">
        <v>7512</v>
      </c>
      <c r="C479" s="330">
        <v>4800</v>
      </c>
      <c r="D479" s="331">
        <v>7200</v>
      </c>
      <c r="E479" s="330">
        <v>7200</v>
      </c>
      <c r="F479" s="331">
        <v>9600</v>
      </c>
      <c r="G479" s="331">
        <v>7200</v>
      </c>
      <c r="H479" s="331">
        <v>7200</v>
      </c>
      <c r="I479" s="331">
        <v>12000</v>
      </c>
      <c r="J479" s="302"/>
      <c r="K479" s="154"/>
      <c r="L479" s="154"/>
      <c r="M479" s="154"/>
      <c r="N479" s="139"/>
      <c r="O479" s="139"/>
      <c r="P479" s="139"/>
      <c r="Q479" s="139"/>
      <c r="R479" s="155"/>
      <c r="S479" s="140">
        <f t="shared" si="7"/>
        <v>954</v>
      </c>
    </row>
    <row r="480" spans="1:19">
      <c r="A480" s="323">
        <v>71585371</v>
      </c>
      <c r="B480" s="331">
        <v>0</v>
      </c>
      <c r="C480" s="330">
        <v>0</v>
      </c>
      <c r="D480" s="331">
        <v>19800</v>
      </c>
      <c r="E480" s="330">
        <v>3600</v>
      </c>
      <c r="F480" s="331">
        <v>7200</v>
      </c>
      <c r="G480" s="331">
        <v>10800</v>
      </c>
      <c r="H480" s="331">
        <v>10800</v>
      </c>
      <c r="I480" s="331">
        <v>7200</v>
      </c>
      <c r="J480" s="302"/>
      <c r="K480" s="154"/>
      <c r="L480" s="154"/>
      <c r="M480" s="154"/>
      <c r="N480" s="139"/>
      <c r="O480" s="139"/>
      <c r="P480" s="139"/>
      <c r="Q480" s="139"/>
      <c r="R480" s="155"/>
      <c r="S480" s="140">
        <f t="shared" si="7"/>
        <v>835.71428571428567</v>
      </c>
    </row>
    <row r="481" spans="1:19">
      <c r="A481" s="323">
        <v>7197270710</v>
      </c>
      <c r="B481" s="331">
        <v>9092</v>
      </c>
      <c r="C481" s="330">
        <v>5550</v>
      </c>
      <c r="D481" s="331">
        <v>6300</v>
      </c>
      <c r="E481" s="330">
        <v>5250</v>
      </c>
      <c r="F481" s="331">
        <v>6600</v>
      </c>
      <c r="G481" s="331">
        <v>6750</v>
      </c>
      <c r="H481" s="331">
        <v>6750</v>
      </c>
      <c r="I481" s="331">
        <v>6750</v>
      </c>
      <c r="J481" s="302"/>
      <c r="K481" s="154"/>
      <c r="L481" s="154"/>
      <c r="M481" s="154"/>
      <c r="N481" s="139"/>
      <c r="O481" s="139"/>
      <c r="P481" s="139"/>
      <c r="Q481" s="139"/>
      <c r="R481" s="155"/>
      <c r="S481" s="140">
        <f t="shared" si="7"/>
        <v>935.42857142857144</v>
      </c>
    </row>
    <row r="482" spans="1:19">
      <c r="A482" s="323">
        <v>7183411040</v>
      </c>
      <c r="B482" s="331">
        <v>7440</v>
      </c>
      <c r="C482" s="330">
        <v>3080</v>
      </c>
      <c r="D482" s="331">
        <v>0</v>
      </c>
      <c r="E482" s="330">
        <v>0</v>
      </c>
      <c r="F482" s="331">
        <v>1540</v>
      </c>
      <c r="G482" s="331">
        <v>4620</v>
      </c>
      <c r="H482" s="331">
        <v>3080</v>
      </c>
      <c r="I482" s="331">
        <v>1540</v>
      </c>
      <c r="J482" s="302"/>
      <c r="K482" s="154"/>
      <c r="L482" s="154"/>
      <c r="M482" s="154"/>
      <c r="N482" s="139"/>
      <c r="O482" s="139"/>
      <c r="P482" s="139"/>
      <c r="Q482" s="139"/>
      <c r="R482" s="155"/>
      <c r="S482" s="140">
        <f t="shared" si="7"/>
        <v>375.71428571428572</v>
      </c>
    </row>
    <row r="483" spans="1:19">
      <c r="A483" s="323">
        <v>71584740</v>
      </c>
      <c r="B483" s="331">
        <v>3640</v>
      </c>
      <c r="C483" s="330">
        <v>3080</v>
      </c>
      <c r="D483" s="331">
        <v>0</v>
      </c>
      <c r="E483" s="330">
        <v>0</v>
      </c>
      <c r="F483" s="331">
        <v>1540</v>
      </c>
      <c r="G483" s="331">
        <v>4620</v>
      </c>
      <c r="H483" s="331">
        <v>3080</v>
      </c>
      <c r="I483" s="331">
        <v>1540</v>
      </c>
      <c r="J483" s="302"/>
      <c r="K483" s="154"/>
      <c r="L483" s="154"/>
      <c r="M483" s="154"/>
      <c r="N483" s="139"/>
      <c r="O483" s="139"/>
      <c r="P483" s="139"/>
      <c r="Q483" s="139"/>
      <c r="R483" s="155"/>
      <c r="S483" s="140">
        <f t="shared" si="7"/>
        <v>240</v>
      </c>
    </row>
    <row r="484" spans="1:19">
      <c r="A484" s="323">
        <v>7183419030</v>
      </c>
      <c r="B484" s="331">
        <v>8808</v>
      </c>
      <c r="C484" s="330">
        <v>9300</v>
      </c>
      <c r="D484" s="331">
        <v>7050</v>
      </c>
      <c r="E484" s="330">
        <v>4200</v>
      </c>
      <c r="F484" s="331">
        <v>6750</v>
      </c>
      <c r="G484" s="331">
        <v>10350</v>
      </c>
      <c r="H484" s="331">
        <v>11250</v>
      </c>
      <c r="I484" s="331">
        <v>11400</v>
      </c>
      <c r="J484" s="302"/>
      <c r="K484" s="154"/>
      <c r="L484" s="154"/>
      <c r="M484" s="154"/>
      <c r="N484" s="139"/>
      <c r="O484" s="139"/>
      <c r="P484" s="139"/>
      <c r="Q484" s="139"/>
      <c r="R484" s="155"/>
      <c r="S484" s="140">
        <f t="shared" si="7"/>
        <v>1048.5</v>
      </c>
    </row>
    <row r="485" spans="1:19">
      <c r="A485" s="323">
        <v>7157604070</v>
      </c>
      <c r="B485" s="331">
        <v>3000</v>
      </c>
      <c r="C485" s="330">
        <v>6000</v>
      </c>
      <c r="D485" s="331">
        <v>6000</v>
      </c>
      <c r="E485" s="330">
        <v>0</v>
      </c>
      <c r="F485" s="331">
        <v>3000</v>
      </c>
      <c r="G485" s="331">
        <v>6000</v>
      </c>
      <c r="H485" s="331">
        <v>3000</v>
      </c>
      <c r="I485" s="331">
        <v>6000</v>
      </c>
      <c r="J485" s="302"/>
      <c r="K485" s="154"/>
      <c r="L485" s="154"/>
      <c r="M485" s="154"/>
      <c r="N485" s="139"/>
      <c r="O485" s="139"/>
      <c r="P485" s="139"/>
      <c r="Q485" s="139"/>
      <c r="R485" s="155"/>
      <c r="S485" s="140">
        <f t="shared" si="7"/>
        <v>535.71428571428567</v>
      </c>
    </row>
    <row r="486" spans="1:19">
      <c r="A486" s="323">
        <v>71838349</v>
      </c>
      <c r="B486" s="331">
        <v>0</v>
      </c>
      <c r="C486" s="330">
        <v>0</v>
      </c>
      <c r="D486" s="331">
        <v>2196</v>
      </c>
      <c r="E486" s="330">
        <v>0</v>
      </c>
      <c r="F486" s="331">
        <v>9000</v>
      </c>
      <c r="G486" s="331">
        <v>4500</v>
      </c>
      <c r="H486" s="331">
        <v>4500</v>
      </c>
      <c r="I486" s="331">
        <v>9000</v>
      </c>
      <c r="J486" s="302"/>
      <c r="K486" s="154"/>
      <c r="L486" s="154"/>
      <c r="M486" s="154"/>
      <c r="N486" s="139"/>
      <c r="O486" s="139"/>
      <c r="P486" s="139"/>
      <c r="Q486" s="139"/>
      <c r="R486" s="155"/>
      <c r="S486" s="140">
        <f t="shared" si="7"/>
        <v>78.428571428571431</v>
      </c>
    </row>
    <row r="487" spans="1:19">
      <c r="A487" s="323">
        <v>71584819</v>
      </c>
      <c r="B487" s="331">
        <v>0</v>
      </c>
      <c r="C487" s="330">
        <v>0</v>
      </c>
      <c r="D487" s="331">
        <v>0</v>
      </c>
      <c r="E487" s="330">
        <v>0</v>
      </c>
      <c r="F487" s="331">
        <v>4476</v>
      </c>
      <c r="G487" s="331">
        <v>4500</v>
      </c>
      <c r="H487" s="331">
        <v>4500</v>
      </c>
      <c r="I487" s="331">
        <v>9000</v>
      </c>
      <c r="J487" s="302"/>
      <c r="K487" s="154"/>
      <c r="L487" s="154"/>
      <c r="M487" s="154"/>
      <c r="N487" s="139"/>
      <c r="O487" s="139"/>
      <c r="P487" s="139"/>
      <c r="Q487" s="139"/>
      <c r="R487" s="155"/>
      <c r="S487" s="140">
        <f t="shared" si="7"/>
        <v>0</v>
      </c>
    </row>
    <row r="488" spans="1:19">
      <c r="A488" s="323">
        <v>7183974930</v>
      </c>
      <c r="B488" s="331">
        <v>5028</v>
      </c>
      <c r="C488" s="330">
        <v>1260</v>
      </c>
      <c r="D488" s="331">
        <v>1260</v>
      </c>
      <c r="E488" s="330">
        <v>1260</v>
      </c>
      <c r="F488" s="331">
        <v>2520</v>
      </c>
      <c r="G488" s="331">
        <v>2520</v>
      </c>
      <c r="H488" s="331">
        <v>3780</v>
      </c>
      <c r="I488" s="331">
        <v>6300</v>
      </c>
      <c r="J488" s="302"/>
      <c r="K488" s="154"/>
      <c r="L488" s="154"/>
      <c r="M488" s="154"/>
      <c r="N488" s="139"/>
      <c r="O488" s="139"/>
      <c r="P488" s="139"/>
      <c r="Q488" s="139"/>
      <c r="R488" s="155"/>
      <c r="S488" s="140">
        <f t="shared" si="7"/>
        <v>314.57142857142856</v>
      </c>
    </row>
    <row r="489" spans="1:19">
      <c r="A489" s="323">
        <v>71586776</v>
      </c>
      <c r="B489" s="331">
        <v>8820</v>
      </c>
      <c r="C489" s="330">
        <v>1260</v>
      </c>
      <c r="D489" s="331">
        <v>1260</v>
      </c>
      <c r="E489" s="330">
        <v>1260</v>
      </c>
      <c r="F489" s="331">
        <v>2520</v>
      </c>
      <c r="G489" s="331">
        <v>2520</v>
      </c>
      <c r="H489" s="331">
        <v>3780</v>
      </c>
      <c r="I489" s="331">
        <v>6300</v>
      </c>
      <c r="J489" s="302"/>
      <c r="K489" s="154"/>
      <c r="L489" s="154"/>
      <c r="M489" s="154"/>
      <c r="N489" s="139"/>
      <c r="O489" s="139"/>
      <c r="P489" s="139"/>
      <c r="Q489" s="139"/>
      <c r="R489" s="155"/>
      <c r="S489" s="140">
        <f t="shared" si="7"/>
        <v>450</v>
      </c>
    </row>
    <row r="490" spans="1:19">
      <c r="A490" s="323">
        <v>7172092630</v>
      </c>
      <c r="B490" s="331">
        <v>8640</v>
      </c>
      <c r="C490" s="330">
        <v>0</v>
      </c>
      <c r="D490" s="331">
        <v>4320</v>
      </c>
      <c r="E490" s="330">
        <v>3240</v>
      </c>
      <c r="F490" s="331">
        <v>2160</v>
      </c>
      <c r="G490" s="331">
        <v>2160</v>
      </c>
      <c r="H490" s="331">
        <v>3240</v>
      </c>
      <c r="I490" s="331">
        <v>2160</v>
      </c>
      <c r="J490" s="302"/>
      <c r="K490" s="154"/>
      <c r="L490" s="154"/>
      <c r="M490" s="154"/>
      <c r="N490" s="139"/>
      <c r="O490" s="139"/>
      <c r="P490" s="139"/>
      <c r="Q490" s="139"/>
      <c r="R490" s="155"/>
      <c r="S490" s="140">
        <f t="shared" si="7"/>
        <v>578.57142857142856</v>
      </c>
    </row>
    <row r="491" spans="1:19">
      <c r="A491" s="323">
        <v>7187752110</v>
      </c>
      <c r="B491" s="331">
        <v>2030</v>
      </c>
      <c r="C491" s="330">
        <v>2310</v>
      </c>
      <c r="D491" s="331">
        <v>3080</v>
      </c>
      <c r="E491" s="330">
        <v>2310</v>
      </c>
      <c r="F491" s="331">
        <v>2310</v>
      </c>
      <c r="G491" s="331">
        <v>3080</v>
      </c>
      <c r="H491" s="331">
        <v>3080</v>
      </c>
      <c r="I491" s="331">
        <v>2310</v>
      </c>
      <c r="J491" s="302"/>
      <c r="K491" s="154"/>
      <c r="L491" s="154"/>
      <c r="M491" s="154"/>
      <c r="N491" s="139"/>
      <c r="O491" s="139"/>
      <c r="P491" s="139"/>
      <c r="Q491" s="139"/>
      <c r="R491" s="155"/>
      <c r="S491" s="140">
        <f t="shared" si="7"/>
        <v>347.5</v>
      </c>
    </row>
    <row r="492" spans="1:19">
      <c r="A492" s="323">
        <v>71584176</v>
      </c>
      <c r="B492" s="331">
        <v>1750</v>
      </c>
      <c r="C492" s="330">
        <v>2310</v>
      </c>
      <c r="D492" s="331">
        <v>3080</v>
      </c>
      <c r="E492" s="330">
        <v>2310</v>
      </c>
      <c r="F492" s="331">
        <v>3080</v>
      </c>
      <c r="G492" s="331">
        <v>3080</v>
      </c>
      <c r="H492" s="331">
        <v>3080</v>
      </c>
      <c r="I492" s="331">
        <v>2310</v>
      </c>
      <c r="J492" s="302"/>
      <c r="K492" s="154"/>
      <c r="L492" s="154"/>
      <c r="M492" s="154"/>
      <c r="N492" s="139"/>
      <c r="O492" s="139"/>
      <c r="P492" s="139"/>
      <c r="Q492" s="139"/>
      <c r="R492" s="155"/>
      <c r="S492" s="140">
        <f t="shared" si="7"/>
        <v>337.5</v>
      </c>
    </row>
    <row r="493" spans="1:19">
      <c r="A493" s="323">
        <v>7183839640</v>
      </c>
      <c r="B493" s="331">
        <v>1920</v>
      </c>
      <c r="C493" s="330">
        <v>8320</v>
      </c>
      <c r="D493" s="331">
        <v>8320</v>
      </c>
      <c r="E493" s="330">
        <v>14560</v>
      </c>
      <c r="F493" s="331">
        <v>12480</v>
      </c>
      <c r="G493" s="331">
        <v>6240</v>
      </c>
      <c r="H493" s="331">
        <v>14560</v>
      </c>
      <c r="I493" s="331">
        <v>8320</v>
      </c>
      <c r="J493" s="302"/>
      <c r="K493" s="154"/>
      <c r="L493" s="154"/>
      <c r="M493" s="154"/>
      <c r="N493" s="139"/>
      <c r="O493" s="139"/>
      <c r="P493" s="139"/>
      <c r="Q493" s="139"/>
      <c r="R493" s="155"/>
      <c r="S493" s="140">
        <f t="shared" si="7"/>
        <v>1182.8571428571429</v>
      </c>
    </row>
    <row r="494" spans="1:19">
      <c r="A494" s="323">
        <v>7158583890</v>
      </c>
      <c r="B494" s="331">
        <v>0</v>
      </c>
      <c r="C494" s="330">
        <v>2240</v>
      </c>
      <c r="D494" s="331">
        <v>8320</v>
      </c>
      <c r="E494" s="330">
        <v>14560</v>
      </c>
      <c r="F494" s="331">
        <v>12480</v>
      </c>
      <c r="G494" s="331">
        <v>6240</v>
      </c>
      <c r="H494" s="331">
        <v>14560</v>
      </c>
      <c r="I494" s="331">
        <v>8320</v>
      </c>
      <c r="J494" s="302"/>
      <c r="K494" s="154"/>
      <c r="L494" s="154"/>
      <c r="M494" s="154"/>
      <c r="N494" s="139"/>
      <c r="O494" s="139"/>
      <c r="P494" s="139"/>
      <c r="Q494" s="139"/>
      <c r="R494" s="155"/>
      <c r="S494" s="140">
        <f t="shared" si="7"/>
        <v>897.14285714285711</v>
      </c>
    </row>
    <row r="495" spans="1:19">
      <c r="A495" s="323">
        <v>7183752640</v>
      </c>
      <c r="B495" s="331">
        <v>4716</v>
      </c>
      <c r="C495" s="330">
        <v>0</v>
      </c>
      <c r="D495" s="331">
        <v>0</v>
      </c>
      <c r="E495" s="330">
        <v>2772</v>
      </c>
      <c r="F495" s="331">
        <v>2772</v>
      </c>
      <c r="G495" s="331">
        <v>1386</v>
      </c>
      <c r="H495" s="331">
        <v>1386</v>
      </c>
      <c r="I495" s="331">
        <v>2772</v>
      </c>
      <c r="J495" s="302"/>
      <c r="K495" s="154"/>
      <c r="L495" s="154"/>
      <c r="M495" s="154"/>
      <c r="N495" s="139"/>
      <c r="O495" s="139"/>
      <c r="P495" s="139"/>
      <c r="Q495" s="139"/>
      <c r="R495" s="155"/>
      <c r="S495" s="140">
        <f t="shared" si="7"/>
        <v>267.42857142857144</v>
      </c>
    </row>
    <row r="496" spans="1:19">
      <c r="A496" s="323">
        <v>71574356</v>
      </c>
      <c r="B496" s="331">
        <v>1748</v>
      </c>
      <c r="C496" s="330">
        <v>0</v>
      </c>
      <c r="D496" s="331">
        <v>0</v>
      </c>
      <c r="E496" s="330">
        <v>2772</v>
      </c>
      <c r="F496" s="331">
        <v>2772</v>
      </c>
      <c r="G496" s="331">
        <v>1386</v>
      </c>
      <c r="H496" s="331">
        <v>1386</v>
      </c>
      <c r="I496" s="331">
        <v>2772</v>
      </c>
      <c r="J496" s="302"/>
      <c r="K496" s="154"/>
      <c r="L496" s="154"/>
      <c r="M496" s="154"/>
      <c r="N496" s="139"/>
      <c r="O496" s="139"/>
      <c r="P496" s="139"/>
      <c r="Q496" s="139"/>
      <c r="R496" s="155"/>
      <c r="S496" s="140">
        <f t="shared" si="7"/>
        <v>161.42857142857142</v>
      </c>
    </row>
    <row r="497" spans="1:19">
      <c r="A497" s="323">
        <v>7198482730</v>
      </c>
      <c r="B497" s="331">
        <v>0</v>
      </c>
      <c r="C497" s="330">
        <v>7440</v>
      </c>
      <c r="D497" s="331">
        <v>5160</v>
      </c>
      <c r="E497" s="330">
        <v>5520</v>
      </c>
      <c r="F497" s="331">
        <v>4800</v>
      </c>
      <c r="G497" s="331">
        <v>4920</v>
      </c>
      <c r="H497" s="331">
        <v>6120</v>
      </c>
      <c r="I497" s="331">
        <v>6480</v>
      </c>
      <c r="J497" s="302"/>
      <c r="K497" s="154"/>
      <c r="L497" s="154"/>
      <c r="M497" s="154"/>
      <c r="N497" s="139"/>
      <c r="O497" s="139"/>
      <c r="P497" s="139"/>
      <c r="Q497" s="139"/>
      <c r="R497" s="155"/>
      <c r="S497" s="140">
        <f t="shared" si="7"/>
        <v>647.14285714285711</v>
      </c>
    </row>
    <row r="498" spans="1:19">
      <c r="A498" s="323">
        <v>7183632130</v>
      </c>
      <c r="B498" s="331">
        <v>7000</v>
      </c>
      <c r="C498" s="330">
        <v>2000</v>
      </c>
      <c r="D498" s="331">
        <v>4000</v>
      </c>
      <c r="E498" s="330">
        <v>4000</v>
      </c>
      <c r="F498" s="331">
        <v>6000</v>
      </c>
      <c r="G498" s="331">
        <v>4000</v>
      </c>
      <c r="H498" s="331">
        <v>4000</v>
      </c>
      <c r="I498" s="331">
        <v>6000</v>
      </c>
      <c r="J498" s="302"/>
      <c r="K498" s="154"/>
      <c r="L498" s="154"/>
      <c r="M498" s="154"/>
      <c r="N498" s="139"/>
      <c r="O498" s="139"/>
      <c r="P498" s="139"/>
      <c r="Q498" s="139"/>
      <c r="R498" s="155"/>
      <c r="S498" s="140">
        <f t="shared" si="7"/>
        <v>607.14285714285711</v>
      </c>
    </row>
    <row r="499" spans="1:19">
      <c r="A499" s="323">
        <v>7147871730</v>
      </c>
      <c r="B499" s="331">
        <v>7000</v>
      </c>
      <c r="C499" s="330">
        <v>4000</v>
      </c>
      <c r="D499" s="331">
        <v>4000</v>
      </c>
      <c r="E499" s="330">
        <v>2000</v>
      </c>
      <c r="F499" s="331">
        <v>2000</v>
      </c>
      <c r="G499" s="331">
        <v>2000</v>
      </c>
      <c r="H499" s="331">
        <v>2000</v>
      </c>
      <c r="I499" s="331">
        <v>2000</v>
      </c>
      <c r="J499" s="302"/>
      <c r="K499" s="154"/>
      <c r="L499" s="154"/>
      <c r="M499" s="154"/>
      <c r="N499" s="139"/>
      <c r="O499" s="139"/>
      <c r="P499" s="139"/>
      <c r="Q499" s="139"/>
      <c r="R499" s="155"/>
      <c r="S499" s="140">
        <f t="shared" si="7"/>
        <v>607.14285714285711</v>
      </c>
    </row>
    <row r="500" spans="1:19">
      <c r="A500" s="323">
        <v>71837433</v>
      </c>
      <c r="B500" s="331">
        <v>0</v>
      </c>
      <c r="C500" s="330">
        <v>0</v>
      </c>
      <c r="D500" s="331">
        <v>0</v>
      </c>
      <c r="E500" s="330">
        <v>0</v>
      </c>
      <c r="F500" s="331">
        <v>0</v>
      </c>
      <c r="G500" s="331">
        <v>0</v>
      </c>
      <c r="H500" s="331">
        <v>0</v>
      </c>
      <c r="I500" s="331">
        <v>0</v>
      </c>
      <c r="J500" s="302"/>
      <c r="K500" s="154"/>
      <c r="L500" s="154"/>
      <c r="M500" s="154"/>
      <c r="N500" s="139"/>
      <c r="O500" s="139"/>
      <c r="P500" s="139"/>
      <c r="Q500" s="139"/>
      <c r="R500" s="155"/>
      <c r="S500" s="140">
        <f t="shared" si="7"/>
        <v>0</v>
      </c>
    </row>
    <row r="501" spans="1:19">
      <c r="A501" s="323">
        <v>71831616</v>
      </c>
      <c r="B501" s="331">
        <v>0</v>
      </c>
      <c r="C501" s="330">
        <v>0</v>
      </c>
      <c r="D501" s="331">
        <v>0</v>
      </c>
      <c r="E501" s="330">
        <v>3000</v>
      </c>
      <c r="F501" s="331">
        <v>4000</v>
      </c>
      <c r="G501" s="331">
        <v>0</v>
      </c>
      <c r="H501" s="331">
        <v>4000</v>
      </c>
      <c r="I501" s="331">
        <v>0</v>
      </c>
      <c r="J501" s="302"/>
      <c r="K501" s="154"/>
      <c r="L501" s="154"/>
      <c r="M501" s="154"/>
      <c r="N501" s="139"/>
      <c r="O501" s="139"/>
      <c r="P501" s="139"/>
      <c r="Q501" s="139"/>
      <c r="R501" s="155"/>
      <c r="S501" s="140">
        <f t="shared" si="7"/>
        <v>107.14285714285714</v>
      </c>
    </row>
    <row r="502" spans="1:19">
      <c r="A502" s="323">
        <v>71585370</v>
      </c>
      <c r="B502" s="331">
        <v>0</v>
      </c>
      <c r="C502" s="330">
        <v>0</v>
      </c>
      <c r="D502" s="331">
        <v>0</v>
      </c>
      <c r="E502" s="330">
        <v>0</v>
      </c>
      <c r="F502" s="331">
        <v>0</v>
      </c>
      <c r="G502" s="331">
        <v>0</v>
      </c>
      <c r="H502" s="331">
        <v>0</v>
      </c>
      <c r="I502" s="331">
        <v>0</v>
      </c>
      <c r="J502" s="302"/>
      <c r="K502" s="154"/>
      <c r="L502" s="154"/>
      <c r="M502" s="154"/>
      <c r="N502" s="139"/>
      <c r="O502" s="139"/>
      <c r="P502" s="139"/>
      <c r="Q502" s="139"/>
      <c r="R502" s="155"/>
      <c r="S502" s="140">
        <f t="shared" si="7"/>
        <v>0</v>
      </c>
    </row>
    <row r="503" spans="1:19">
      <c r="A503" s="323">
        <v>71721750</v>
      </c>
      <c r="B503" s="331">
        <v>0</v>
      </c>
      <c r="C503" s="330">
        <v>5308</v>
      </c>
      <c r="D503" s="331">
        <v>6048</v>
      </c>
      <c r="E503" s="330">
        <v>4788</v>
      </c>
      <c r="F503" s="331">
        <v>6048</v>
      </c>
      <c r="G503" s="331">
        <v>6048</v>
      </c>
      <c r="H503" s="331">
        <v>5964</v>
      </c>
      <c r="I503" s="331">
        <v>6048</v>
      </c>
      <c r="J503" s="302"/>
      <c r="K503" s="154"/>
      <c r="L503" s="154"/>
      <c r="M503" s="154"/>
      <c r="N503" s="139"/>
      <c r="O503" s="139"/>
      <c r="P503" s="139"/>
      <c r="Q503" s="139"/>
      <c r="R503" s="155"/>
      <c r="S503" s="140">
        <f t="shared" si="7"/>
        <v>576.57142857142856</v>
      </c>
    </row>
    <row r="504" spans="1:19">
      <c r="A504" s="323">
        <v>7197752030</v>
      </c>
      <c r="B504" s="331">
        <v>7560</v>
      </c>
      <c r="C504" s="330">
        <v>7560</v>
      </c>
      <c r="D504" s="331">
        <v>7560</v>
      </c>
      <c r="E504" s="330">
        <v>7560</v>
      </c>
      <c r="F504" s="331">
        <v>7560</v>
      </c>
      <c r="G504" s="331">
        <v>7560</v>
      </c>
      <c r="H504" s="331">
        <v>7560</v>
      </c>
      <c r="I504" s="331">
        <v>6480</v>
      </c>
      <c r="J504" s="302"/>
      <c r="K504" s="154"/>
      <c r="L504" s="154"/>
      <c r="M504" s="154"/>
      <c r="N504" s="139"/>
      <c r="O504" s="139"/>
      <c r="P504" s="139"/>
      <c r="Q504" s="139"/>
      <c r="R504" s="155"/>
      <c r="S504" s="140">
        <f t="shared" si="7"/>
        <v>1080</v>
      </c>
    </row>
    <row r="505" spans="1:19">
      <c r="A505" s="323">
        <v>7172166130</v>
      </c>
      <c r="B505" s="331">
        <v>4120</v>
      </c>
      <c r="C505" s="330">
        <v>2160</v>
      </c>
      <c r="D505" s="331">
        <v>2160</v>
      </c>
      <c r="E505" s="330">
        <v>0</v>
      </c>
      <c r="F505" s="331">
        <v>0</v>
      </c>
      <c r="G505" s="331">
        <v>0</v>
      </c>
      <c r="H505" s="331">
        <v>0</v>
      </c>
      <c r="I505" s="331">
        <v>0</v>
      </c>
      <c r="J505" s="302"/>
      <c r="K505" s="154"/>
      <c r="L505" s="154"/>
      <c r="M505" s="154"/>
      <c r="N505" s="139"/>
      <c r="O505" s="139"/>
      <c r="P505" s="139"/>
      <c r="Q505" s="139"/>
      <c r="R505" s="155"/>
      <c r="S505" s="140">
        <f t="shared" si="7"/>
        <v>301.42857142857144</v>
      </c>
    </row>
    <row r="506" spans="1:19">
      <c r="A506" s="323">
        <v>7123621440</v>
      </c>
      <c r="B506" s="331">
        <v>7500</v>
      </c>
      <c r="C506" s="330">
        <v>2500</v>
      </c>
      <c r="D506" s="331">
        <v>2500</v>
      </c>
      <c r="E506" s="330">
        <v>5000</v>
      </c>
      <c r="F506" s="331">
        <v>2500</v>
      </c>
      <c r="G506" s="331">
        <v>5000</v>
      </c>
      <c r="H506" s="331">
        <v>2500</v>
      </c>
      <c r="I506" s="331">
        <v>2500</v>
      </c>
      <c r="J506" s="302"/>
      <c r="K506" s="154"/>
      <c r="L506" s="154"/>
      <c r="M506" s="154"/>
      <c r="N506" s="139"/>
      <c r="O506" s="139"/>
      <c r="P506" s="139"/>
      <c r="Q506" s="139"/>
      <c r="R506" s="155"/>
      <c r="S506" s="140">
        <f t="shared" si="7"/>
        <v>625</v>
      </c>
    </row>
    <row r="507" spans="1:19">
      <c r="A507" s="323">
        <v>71585372</v>
      </c>
      <c r="B507" s="331">
        <v>0</v>
      </c>
      <c r="C507" s="330">
        <v>0</v>
      </c>
      <c r="D507" s="331">
        <v>0</v>
      </c>
      <c r="E507" s="330">
        <v>1000</v>
      </c>
      <c r="F507" s="331">
        <v>3000</v>
      </c>
      <c r="G507" s="331">
        <v>3000</v>
      </c>
      <c r="H507" s="331">
        <v>1500</v>
      </c>
      <c r="I507" s="331">
        <v>3000</v>
      </c>
      <c r="J507" s="302"/>
      <c r="K507" s="154"/>
      <c r="L507" s="154"/>
      <c r="M507" s="154"/>
      <c r="N507" s="139"/>
      <c r="O507" s="139"/>
      <c r="P507" s="139"/>
      <c r="Q507" s="139"/>
      <c r="R507" s="155"/>
      <c r="S507" s="140">
        <f t="shared" si="7"/>
        <v>35.714285714285715</v>
      </c>
    </row>
    <row r="508" spans="1:19">
      <c r="A508" s="323">
        <v>7189729210</v>
      </c>
      <c r="B508" s="331">
        <v>3776</v>
      </c>
      <c r="C508" s="330">
        <v>3584</v>
      </c>
      <c r="D508" s="331">
        <v>4608</v>
      </c>
      <c r="E508" s="330">
        <v>3840</v>
      </c>
      <c r="F508" s="331">
        <v>4608</v>
      </c>
      <c r="G508" s="331">
        <v>4608</v>
      </c>
      <c r="H508" s="331">
        <v>4608</v>
      </c>
      <c r="I508" s="331">
        <v>5376</v>
      </c>
      <c r="J508" s="302"/>
      <c r="K508" s="154"/>
      <c r="L508" s="154"/>
      <c r="M508" s="154"/>
      <c r="N508" s="139"/>
      <c r="O508" s="139"/>
      <c r="P508" s="139"/>
      <c r="Q508" s="139"/>
      <c r="R508" s="155"/>
      <c r="S508" s="140">
        <f t="shared" si="7"/>
        <v>564.57142857142856</v>
      </c>
    </row>
    <row r="509" spans="1:19">
      <c r="A509" s="323">
        <v>7173556330</v>
      </c>
      <c r="B509" s="331">
        <v>0</v>
      </c>
      <c r="C509" s="330">
        <v>6508</v>
      </c>
      <c r="D509" s="331">
        <v>7128</v>
      </c>
      <c r="E509" s="330">
        <v>3384</v>
      </c>
      <c r="F509" s="331">
        <v>3600</v>
      </c>
      <c r="G509" s="331">
        <v>3600</v>
      </c>
      <c r="H509" s="331">
        <v>1008</v>
      </c>
      <c r="I509" s="331">
        <v>0</v>
      </c>
      <c r="J509" s="302"/>
      <c r="K509" s="154"/>
      <c r="L509" s="154"/>
      <c r="M509" s="154"/>
      <c r="N509" s="139"/>
      <c r="O509" s="139"/>
      <c r="P509" s="139"/>
      <c r="Q509" s="139"/>
      <c r="R509" s="155"/>
      <c r="S509" s="140">
        <f t="shared" si="7"/>
        <v>607.85714285714289</v>
      </c>
    </row>
    <row r="510" spans="1:19">
      <c r="A510" s="323">
        <v>7172187950</v>
      </c>
      <c r="B510" s="331">
        <v>0</v>
      </c>
      <c r="C510" s="330">
        <v>0</v>
      </c>
      <c r="D510" s="331">
        <v>1568</v>
      </c>
      <c r="E510" s="330">
        <v>2352</v>
      </c>
      <c r="F510" s="331">
        <v>3136</v>
      </c>
      <c r="G510" s="331">
        <v>3136</v>
      </c>
      <c r="H510" s="331">
        <v>2352</v>
      </c>
      <c r="I510" s="331">
        <v>3136</v>
      </c>
      <c r="J510" s="302"/>
      <c r="K510" s="154"/>
      <c r="L510" s="154"/>
      <c r="M510" s="154"/>
      <c r="N510" s="139"/>
      <c r="O510" s="139"/>
      <c r="P510" s="139"/>
      <c r="Q510" s="139"/>
      <c r="R510" s="155"/>
      <c r="S510" s="140">
        <f t="shared" si="7"/>
        <v>140</v>
      </c>
    </row>
    <row r="511" spans="1:19">
      <c r="A511" s="323">
        <v>71986332</v>
      </c>
      <c r="B511" s="331">
        <v>4104</v>
      </c>
      <c r="C511" s="330">
        <v>2352</v>
      </c>
      <c r="D511" s="331">
        <v>2352</v>
      </c>
      <c r="E511" s="330">
        <v>2352</v>
      </c>
      <c r="F511" s="331">
        <v>3136</v>
      </c>
      <c r="G511" s="331">
        <v>3136</v>
      </c>
      <c r="H511" s="331">
        <v>2352</v>
      </c>
      <c r="I511" s="331">
        <v>3136</v>
      </c>
      <c r="J511" s="302"/>
      <c r="K511" s="154"/>
      <c r="L511" s="154"/>
      <c r="M511" s="154"/>
      <c r="N511" s="139"/>
      <c r="O511" s="139"/>
      <c r="P511" s="139"/>
      <c r="Q511" s="139"/>
      <c r="R511" s="155"/>
      <c r="S511" s="140">
        <f t="shared" si="7"/>
        <v>398.57142857142856</v>
      </c>
    </row>
    <row r="512" spans="1:19">
      <c r="A512" s="323">
        <v>7189763190</v>
      </c>
      <c r="B512" s="331">
        <v>0</v>
      </c>
      <c r="C512" s="330">
        <v>908</v>
      </c>
      <c r="D512" s="331">
        <v>2808</v>
      </c>
      <c r="E512" s="330">
        <v>2808</v>
      </c>
      <c r="F512" s="331">
        <v>1404</v>
      </c>
      <c r="G512" s="331">
        <v>2808</v>
      </c>
      <c r="H512" s="331">
        <v>2808</v>
      </c>
      <c r="I512" s="331">
        <v>1404</v>
      </c>
      <c r="J512" s="302"/>
      <c r="K512" s="154"/>
      <c r="L512" s="154"/>
      <c r="M512" s="154"/>
      <c r="N512" s="139"/>
      <c r="O512" s="139"/>
      <c r="P512" s="139"/>
      <c r="Q512" s="139"/>
      <c r="R512" s="155"/>
      <c r="S512" s="140">
        <f t="shared" si="7"/>
        <v>233</v>
      </c>
    </row>
    <row r="513" spans="1:19">
      <c r="A513" s="323">
        <v>7123834530</v>
      </c>
      <c r="B513" s="331">
        <v>1750</v>
      </c>
      <c r="C513" s="330">
        <v>0</v>
      </c>
      <c r="D513" s="331">
        <v>0</v>
      </c>
      <c r="E513" s="330">
        <v>0</v>
      </c>
      <c r="F513" s="331">
        <v>0</v>
      </c>
      <c r="G513" s="331">
        <v>3500</v>
      </c>
      <c r="H513" s="331">
        <v>0</v>
      </c>
      <c r="I513" s="331">
        <v>3500</v>
      </c>
      <c r="J513" s="302"/>
      <c r="K513" s="154"/>
      <c r="L513" s="154"/>
      <c r="M513" s="154"/>
      <c r="N513" s="139"/>
      <c r="O513" s="139"/>
      <c r="P513" s="139"/>
      <c r="Q513" s="139"/>
      <c r="R513" s="155"/>
      <c r="S513" s="140">
        <f t="shared" si="7"/>
        <v>62.5</v>
      </c>
    </row>
    <row r="514" spans="1:19">
      <c r="A514" s="323">
        <v>71238345</v>
      </c>
      <c r="B514" s="331">
        <v>3500</v>
      </c>
      <c r="C514" s="330">
        <v>0</v>
      </c>
      <c r="D514" s="331">
        <v>0</v>
      </c>
      <c r="E514" s="330">
        <v>3500</v>
      </c>
      <c r="F514" s="331">
        <v>0</v>
      </c>
      <c r="G514" s="331">
        <v>0</v>
      </c>
      <c r="H514" s="331">
        <v>3500</v>
      </c>
      <c r="I514" s="331">
        <v>0</v>
      </c>
      <c r="J514" s="302"/>
      <c r="K514" s="154"/>
      <c r="L514" s="154"/>
      <c r="M514" s="154"/>
      <c r="N514" s="139"/>
      <c r="O514" s="139"/>
      <c r="P514" s="139"/>
      <c r="Q514" s="139"/>
      <c r="R514" s="155"/>
      <c r="S514" s="140">
        <f t="shared" si="7"/>
        <v>250</v>
      </c>
    </row>
    <row r="515" spans="1:19">
      <c r="A515" s="323">
        <v>7123754440</v>
      </c>
      <c r="B515" s="331">
        <v>6545</v>
      </c>
      <c r="C515" s="330">
        <v>0</v>
      </c>
      <c r="D515" s="331">
        <v>0</v>
      </c>
      <c r="E515" s="330">
        <v>3850</v>
      </c>
      <c r="F515" s="331">
        <v>3080</v>
      </c>
      <c r="G515" s="331">
        <v>3080</v>
      </c>
      <c r="H515" s="331">
        <v>3080</v>
      </c>
      <c r="I515" s="331">
        <v>3080</v>
      </c>
      <c r="J515" s="302"/>
      <c r="K515" s="154"/>
      <c r="L515" s="154"/>
      <c r="M515" s="154"/>
      <c r="N515" s="139"/>
      <c r="O515" s="139"/>
      <c r="P515" s="139"/>
      <c r="Q515" s="139"/>
      <c r="R515" s="155"/>
      <c r="S515" s="140">
        <f t="shared" ref="S515:S578" si="8">+AVERAGE(B515:E515)/7</f>
        <v>371.25</v>
      </c>
    </row>
    <row r="516" spans="1:19">
      <c r="A516" s="323">
        <v>7198463390</v>
      </c>
      <c r="B516" s="331">
        <v>2976</v>
      </c>
      <c r="C516" s="330">
        <v>6120</v>
      </c>
      <c r="D516" s="331">
        <v>1800</v>
      </c>
      <c r="E516" s="330">
        <v>4560</v>
      </c>
      <c r="F516" s="331">
        <v>5880</v>
      </c>
      <c r="G516" s="331">
        <v>5760</v>
      </c>
      <c r="H516" s="331">
        <v>5880</v>
      </c>
      <c r="I516" s="331">
        <v>5880</v>
      </c>
      <c r="J516" s="302"/>
      <c r="K516" s="154"/>
      <c r="L516" s="154"/>
      <c r="M516" s="154"/>
      <c r="N516" s="139"/>
      <c r="O516" s="139"/>
      <c r="P516" s="139"/>
      <c r="Q516" s="139"/>
      <c r="R516" s="155"/>
      <c r="S516" s="140">
        <f t="shared" si="8"/>
        <v>552</v>
      </c>
    </row>
    <row r="517" spans="1:19">
      <c r="A517" s="323">
        <v>7172202030</v>
      </c>
      <c r="B517" s="331">
        <v>4780</v>
      </c>
      <c r="C517" s="330">
        <v>1080</v>
      </c>
      <c r="D517" s="331">
        <v>1080</v>
      </c>
      <c r="E517" s="330">
        <v>2160</v>
      </c>
      <c r="F517" s="331">
        <v>0</v>
      </c>
      <c r="G517" s="331">
        <v>0</v>
      </c>
      <c r="H517" s="331">
        <v>0</v>
      </c>
      <c r="I517" s="331">
        <v>0</v>
      </c>
      <c r="J517" s="302"/>
      <c r="K517" s="154"/>
      <c r="L517" s="154"/>
      <c r="M517" s="154"/>
      <c r="N517" s="139"/>
      <c r="O517" s="139"/>
      <c r="P517" s="139"/>
      <c r="Q517" s="139"/>
      <c r="R517" s="155"/>
      <c r="S517" s="140">
        <f t="shared" si="8"/>
        <v>325</v>
      </c>
    </row>
    <row r="518" spans="1:19">
      <c r="A518" s="323">
        <v>71850543</v>
      </c>
      <c r="B518" s="331">
        <v>5600</v>
      </c>
      <c r="C518" s="330">
        <v>1600</v>
      </c>
      <c r="D518" s="331">
        <v>8000</v>
      </c>
      <c r="E518" s="330">
        <v>3200</v>
      </c>
      <c r="F518" s="331">
        <v>3200</v>
      </c>
      <c r="G518" s="331">
        <v>4800</v>
      </c>
      <c r="H518" s="331">
        <v>3200</v>
      </c>
      <c r="I518" s="331">
        <v>4800</v>
      </c>
      <c r="J518" s="302"/>
      <c r="K518" s="154"/>
      <c r="L518" s="154"/>
      <c r="M518" s="154"/>
      <c r="N518" s="139"/>
      <c r="O518" s="139"/>
      <c r="P518" s="139"/>
      <c r="Q518" s="139"/>
      <c r="R518" s="155"/>
      <c r="S518" s="140">
        <f t="shared" si="8"/>
        <v>657.14285714285711</v>
      </c>
    </row>
    <row r="519" spans="1:19">
      <c r="A519" s="323">
        <v>7172188150</v>
      </c>
      <c r="B519" s="331">
        <v>0</v>
      </c>
      <c r="C519" s="330">
        <v>0</v>
      </c>
      <c r="D519" s="331">
        <v>0</v>
      </c>
      <c r="E519" s="330">
        <v>0</v>
      </c>
      <c r="F519" s="331">
        <v>0</v>
      </c>
      <c r="G519" s="331">
        <v>1908</v>
      </c>
      <c r="H519" s="331">
        <v>3564</v>
      </c>
      <c r="I519" s="331">
        <v>3564</v>
      </c>
      <c r="J519" s="302"/>
      <c r="K519" s="154"/>
      <c r="L519" s="154"/>
      <c r="M519" s="154"/>
      <c r="N519" s="139"/>
      <c r="O519" s="139"/>
      <c r="P519" s="139"/>
      <c r="Q519" s="139"/>
      <c r="R519" s="155"/>
      <c r="S519" s="140">
        <f t="shared" si="8"/>
        <v>0</v>
      </c>
    </row>
    <row r="520" spans="1:19">
      <c r="A520" s="323">
        <v>71986330</v>
      </c>
      <c r="B520" s="331">
        <v>450</v>
      </c>
      <c r="C520" s="330">
        <v>972</v>
      </c>
      <c r="D520" s="331">
        <v>3564</v>
      </c>
      <c r="E520" s="330">
        <v>0</v>
      </c>
      <c r="F520" s="331">
        <v>324</v>
      </c>
      <c r="G520" s="331">
        <v>3726</v>
      </c>
      <c r="H520" s="331">
        <v>3564</v>
      </c>
      <c r="I520" s="331">
        <v>3564</v>
      </c>
      <c r="J520" s="302"/>
      <c r="K520" s="154"/>
      <c r="L520" s="154"/>
      <c r="M520" s="154"/>
      <c r="N520" s="139"/>
      <c r="O520" s="139"/>
      <c r="P520" s="139"/>
      <c r="Q520" s="139"/>
      <c r="R520" s="155"/>
      <c r="S520" s="140">
        <f t="shared" si="8"/>
        <v>178.07142857142858</v>
      </c>
    </row>
    <row r="521" spans="1:19">
      <c r="A521" s="323">
        <v>72851203</v>
      </c>
      <c r="B521" s="331">
        <v>450</v>
      </c>
      <c r="C521" s="330">
        <v>2520</v>
      </c>
      <c r="D521" s="331">
        <v>3780</v>
      </c>
      <c r="E521" s="330">
        <v>3690</v>
      </c>
      <c r="F521" s="331">
        <v>3690</v>
      </c>
      <c r="G521" s="331">
        <v>3690</v>
      </c>
      <c r="H521" s="331">
        <v>2700</v>
      </c>
      <c r="I521" s="331">
        <v>2970</v>
      </c>
      <c r="J521" s="302"/>
      <c r="K521" s="154"/>
      <c r="L521" s="154"/>
      <c r="M521" s="154"/>
      <c r="N521" s="139"/>
      <c r="O521" s="139"/>
      <c r="P521" s="139"/>
      <c r="Q521" s="139"/>
      <c r="R521" s="155"/>
      <c r="S521" s="140">
        <f t="shared" si="8"/>
        <v>372.85714285714283</v>
      </c>
    </row>
    <row r="522" spans="1:19">
      <c r="A522" s="323">
        <v>71837062</v>
      </c>
      <c r="B522" s="331">
        <v>0</v>
      </c>
      <c r="C522" s="330">
        <v>0</v>
      </c>
      <c r="D522" s="331">
        <v>2210</v>
      </c>
      <c r="E522" s="330">
        <v>3120</v>
      </c>
      <c r="F522" s="331">
        <v>2080</v>
      </c>
      <c r="G522" s="331">
        <v>2080</v>
      </c>
      <c r="H522" s="331">
        <v>2080</v>
      </c>
      <c r="I522" s="331">
        <v>2080</v>
      </c>
      <c r="J522" s="302"/>
      <c r="K522" s="154"/>
      <c r="L522" s="154"/>
      <c r="M522" s="154"/>
      <c r="N522" s="139"/>
      <c r="O522" s="139"/>
      <c r="P522" s="139"/>
      <c r="Q522" s="139"/>
      <c r="R522" s="155"/>
      <c r="S522" s="140">
        <f t="shared" si="8"/>
        <v>190.35714285714286</v>
      </c>
    </row>
    <row r="523" spans="1:19">
      <c r="A523" s="323">
        <v>7183644770</v>
      </c>
      <c r="B523" s="331">
        <v>4806</v>
      </c>
      <c r="C523" s="330">
        <v>4290</v>
      </c>
      <c r="D523" s="331">
        <v>7722</v>
      </c>
      <c r="E523" s="330">
        <v>2574</v>
      </c>
      <c r="F523" s="331">
        <v>3432</v>
      </c>
      <c r="G523" s="331">
        <v>4290</v>
      </c>
      <c r="H523" s="331">
        <v>4290</v>
      </c>
      <c r="I523" s="331">
        <v>4290</v>
      </c>
      <c r="J523" s="302"/>
      <c r="K523" s="154"/>
      <c r="L523" s="154"/>
      <c r="M523" s="154"/>
      <c r="N523" s="139"/>
      <c r="O523" s="139"/>
      <c r="P523" s="139"/>
      <c r="Q523" s="139"/>
      <c r="R523" s="155"/>
      <c r="S523" s="140">
        <f t="shared" si="8"/>
        <v>692.57142857142856</v>
      </c>
    </row>
    <row r="524" spans="1:19">
      <c r="A524" s="323">
        <v>7183716640</v>
      </c>
      <c r="B524" s="331">
        <v>4000</v>
      </c>
      <c r="C524" s="330">
        <v>1200</v>
      </c>
      <c r="D524" s="331">
        <v>9600</v>
      </c>
      <c r="E524" s="330">
        <v>1200</v>
      </c>
      <c r="F524" s="331">
        <v>3600</v>
      </c>
      <c r="G524" s="331">
        <v>3600</v>
      </c>
      <c r="H524" s="331">
        <v>3600</v>
      </c>
      <c r="I524" s="331">
        <v>2400</v>
      </c>
      <c r="J524" s="302"/>
      <c r="K524" s="154"/>
      <c r="L524" s="154"/>
      <c r="M524" s="154"/>
      <c r="N524" s="139"/>
      <c r="O524" s="139"/>
      <c r="P524" s="139"/>
      <c r="Q524" s="139"/>
      <c r="R524" s="155"/>
      <c r="S524" s="140">
        <f t="shared" si="8"/>
        <v>571.42857142857144</v>
      </c>
    </row>
    <row r="525" spans="1:19">
      <c r="A525" s="323">
        <v>7182243230</v>
      </c>
      <c r="B525" s="331">
        <v>650</v>
      </c>
      <c r="C525" s="330">
        <v>4800</v>
      </c>
      <c r="D525" s="331">
        <v>4200</v>
      </c>
      <c r="E525" s="330">
        <v>3600</v>
      </c>
      <c r="F525" s="331">
        <v>3600</v>
      </c>
      <c r="G525" s="331">
        <v>3600</v>
      </c>
      <c r="H525" s="331">
        <v>3600</v>
      </c>
      <c r="I525" s="331">
        <v>3600</v>
      </c>
      <c r="J525" s="302"/>
      <c r="K525" s="154"/>
      <c r="L525" s="154"/>
      <c r="M525" s="154"/>
      <c r="N525" s="139"/>
      <c r="O525" s="139"/>
      <c r="P525" s="139"/>
      <c r="Q525" s="139"/>
      <c r="R525" s="155"/>
      <c r="S525" s="140">
        <f t="shared" si="8"/>
        <v>473.21428571428572</v>
      </c>
    </row>
    <row r="526" spans="1:19">
      <c r="A526" s="323">
        <v>7157622280</v>
      </c>
      <c r="B526" s="331">
        <v>1500</v>
      </c>
      <c r="C526" s="330">
        <v>0</v>
      </c>
      <c r="D526" s="331">
        <v>12000</v>
      </c>
      <c r="E526" s="330">
        <v>0</v>
      </c>
      <c r="F526" s="331">
        <v>0</v>
      </c>
      <c r="G526" s="331">
        <v>0</v>
      </c>
      <c r="H526" s="331">
        <v>0</v>
      </c>
      <c r="I526" s="331">
        <v>0</v>
      </c>
      <c r="J526" s="302"/>
      <c r="K526" s="154"/>
      <c r="L526" s="154"/>
      <c r="M526" s="154"/>
      <c r="N526" s="139"/>
      <c r="O526" s="139"/>
      <c r="P526" s="139"/>
      <c r="Q526" s="139"/>
      <c r="R526" s="155"/>
      <c r="S526" s="140">
        <f t="shared" si="8"/>
        <v>482.14285714285717</v>
      </c>
    </row>
    <row r="527" spans="1:19">
      <c r="A527" s="323">
        <v>7157625050</v>
      </c>
      <c r="B527" s="331">
        <v>6000</v>
      </c>
      <c r="C527" s="330">
        <v>0</v>
      </c>
      <c r="D527" s="331">
        <v>0</v>
      </c>
      <c r="E527" s="330">
        <v>0</v>
      </c>
      <c r="F527" s="331">
        <v>2000</v>
      </c>
      <c r="G527" s="331">
        <v>0</v>
      </c>
      <c r="H527" s="331">
        <v>0</v>
      </c>
      <c r="I527" s="331">
        <v>0</v>
      </c>
      <c r="J527" s="302"/>
      <c r="K527" s="154"/>
      <c r="L527" s="154"/>
      <c r="M527" s="154"/>
      <c r="N527" s="139"/>
      <c r="O527" s="139"/>
      <c r="P527" s="139"/>
      <c r="Q527" s="139"/>
      <c r="R527" s="155"/>
      <c r="S527" s="140">
        <f t="shared" si="8"/>
        <v>214.28571428571428</v>
      </c>
    </row>
    <row r="528" spans="1:19">
      <c r="A528" s="323">
        <v>7157653030</v>
      </c>
      <c r="B528" s="331">
        <v>4500</v>
      </c>
      <c r="C528" s="330">
        <v>0</v>
      </c>
      <c r="D528" s="331">
        <v>0</v>
      </c>
      <c r="E528" s="330">
        <v>0</v>
      </c>
      <c r="F528" s="331">
        <v>0</v>
      </c>
      <c r="G528" s="331">
        <v>0</v>
      </c>
      <c r="H528" s="331">
        <v>0</v>
      </c>
      <c r="I528" s="331">
        <v>0</v>
      </c>
      <c r="J528" s="302"/>
      <c r="K528" s="154"/>
      <c r="L528" s="154"/>
      <c r="M528" s="154"/>
      <c r="N528" s="139"/>
      <c r="O528" s="139"/>
      <c r="P528" s="139"/>
      <c r="Q528" s="139"/>
      <c r="R528" s="155"/>
      <c r="S528" s="140">
        <f t="shared" si="8"/>
        <v>160.71428571428572</v>
      </c>
    </row>
    <row r="529" spans="1:19">
      <c r="A529" s="323">
        <v>7157781780</v>
      </c>
      <c r="B529" s="331">
        <v>6000</v>
      </c>
      <c r="C529" s="330">
        <v>3000</v>
      </c>
      <c r="D529" s="331">
        <v>6000</v>
      </c>
      <c r="E529" s="330">
        <v>0</v>
      </c>
      <c r="F529" s="331">
        <v>0</v>
      </c>
      <c r="G529" s="331">
        <v>0</v>
      </c>
      <c r="H529" s="331">
        <v>0</v>
      </c>
      <c r="I529" s="331">
        <v>0</v>
      </c>
      <c r="J529" s="302"/>
      <c r="K529" s="154"/>
      <c r="L529" s="154"/>
      <c r="M529" s="154"/>
      <c r="N529" s="139"/>
      <c r="O529" s="139"/>
      <c r="P529" s="139"/>
      <c r="Q529" s="139"/>
      <c r="R529" s="155"/>
      <c r="S529" s="140">
        <f t="shared" si="8"/>
        <v>535.71428571428567</v>
      </c>
    </row>
    <row r="530" spans="1:19">
      <c r="A530" s="323">
        <v>71586170</v>
      </c>
      <c r="B530" s="331">
        <v>2700</v>
      </c>
      <c r="C530" s="330">
        <v>4800</v>
      </c>
      <c r="D530" s="331">
        <v>4200</v>
      </c>
      <c r="E530" s="330">
        <v>3600</v>
      </c>
      <c r="F530" s="331">
        <v>3600</v>
      </c>
      <c r="G530" s="331">
        <v>3600</v>
      </c>
      <c r="H530" s="331">
        <v>3600</v>
      </c>
      <c r="I530" s="331">
        <v>3600</v>
      </c>
      <c r="J530" s="302"/>
      <c r="K530" s="154"/>
      <c r="L530" s="154"/>
      <c r="M530" s="154"/>
      <c r="N530" s="139"/>
      <c r="O530" s="139"/>
      <c r="P530" s="139"/>
      <c r="Q530" s="139"/>
      <c r="R530" s="155"/>
      <c r="S530" s="140">
        <f t="shared" si="8"/>
        <v>546.42857142857144</v>
      </c>
    </row>
    <row r="531" spans="1:19">
      <c r="A531" s="323">
        <v>71474069</v>
      </c>
      <c r="B531" s="331">
        <v>3750</v>
      </c>
      <c r="C531" s="330">
        <v>9000</v>
      </c>
      <c r="D531" s="331">
        <v>6000</v>
      </c>
      <c r="E531" s="330">
        <v>12000</v>
      </c>
      <c r="F531" s="331">
        <v>9000</v>
      </c>
      <c r="G531" s="331">
        <v>6000</v>
      </c>
      <c r="H531" s="331">
        <v>15000</v>
      </c>
      <c r="I531" s="331">
        <v>15000</v>
      </c>
      <c r="J531" s="302"/>
      <c r="K531" s="154"/>
      <c r="L531" s="154"/>
      <c r="M531" s="154"/>
      <c r="N531" s="139"/>
      <c r="O531" s="139"/>
      <c r="P531" s="139"/>
      <c r="Q531" s="139"/>
      <c r="R531" s="155"/>
      <c r="S531" s="140">
        <f t="shared" si="8"/>
        <v>1098.2142857142858</v>
      </c>
    </row>
    <row r="532" spans="1:19">
      <c r="A532" s="323">
        <v>71236040</v>
      </c>
      <c r="B532" s="331">
        <v>500</v>
      </c>
      <c r="C532" s="330">
        <v>0</v>
      </c>
      <c r="D532" s="331">
        <v>0</v>
      </c>
      <c r="E532" s="330">
        <v>0</v>
      </c>
      <c r="F532" s="331">
        <v>0</v>
      </c>
      <c r="G532" s="331">
        <v>0</v>
      </c>
      <c r="H532" s="331">
        <v>0</v>
      </c>
      <c r="I532" s="331">
        <v>0</v>
      </c>
      <c r="J532" s="302"/>
      <c r="K532" s="154"/>
      <c r="L532" s="154"/>
      <c r="M532" s="154"/>
      <c r="N532" s="139"/>
      <c r="O532" s="139"/>
      <c r="P532" s="139"/>
      <c r="Q532" s="139"/>
      <c r="R532" s="155"/>
      <c r="S532" s="140">
        <f t="shared" si="8"/>
        <v>17.857142857142858</v>
      </c>
    </row>
    <row r="533" spans="1:19">
      <c r="A533" s="323">
        <v>7197307170</v>
      </c>
      <c r="B533" s="331">
        <v>3110</v>
      </c>
      <c r="C533" s="330">
        <v>250</v>
      </c>
      <c r="D533" s="331">
        <v>3250</v>
      </c>
      <c r="E533" s="330">
        <v>3000</v>
      </c>
      <c r="F533" s="331">
        <v>1750</v>
      </c>
      <c r="G533" s="331">
        <v>1750</v>
      </c>
      <c r="H533" s="331">
        <v>1750</v>
      </c>
      <c r="I533" s="331">
        <v>1750</v>
      </c>
      <c r="J533" s="302"/>
      <c r="K533" s="154"/>
      <c r="L533" s="154"/>
      <c r="M533" s="154"/>
      <c r="N533" s="139"/>
      <c r="O533" s="139"/>
      <c r="P533" s="139"/>
      <c r="Q533" s="139"/>
      <c r="R533" s="155"/>
      <c r="S533" s="140">
        <f t="shared" si="8"/>
        <v>343.21428571428572</v>
      </c>
    </row>
    <row r="534" spans="1:19">
      <c r="A534" s="323">
        <v>71232835</v>
      </c>
      <c r="B534" s="331">
        <v>4200</v>
      </c>
      <c r="C534" s="330">
        <v>0</v>
      </c>
      <c r="D534" s="331">
        <v>2800</v>
      </c>
      <c r="E534" s="330">
        <v>0</v>
      </c>
      <c r="F534" s="331">
        <v>0</v>
      </c>
      <c r="G534" s="331">
        <v>2800</v>
      </c>
      <c r="H534" s="331">
        <v>0</v>
      </c>
      <c r="I534" s="331">
        <v>2800</v>
      </c>
      <c r="J534" s="302"/>
      <c r="K534" s="154"/>
      <c r="L534" s="154"/>
      <c r="M534" s="154"/>
      <c r="N534" s="139"/>
      <c r="O534" s="139"/>
      <c r="P534" s="139"/>
      <c r="Q534" s="139"/>
      <c r="R534" s="155"/>
      <c r="S534" s="140">
        <f t="shared" si="8"/>
        <v>250</v>
      </c>
    </row>
    <row r="535" spans="1:19">
      <c r="A535" s="323">
        <v>71720244</v>
      </c>
      <c r="B535" s="331">
        <v>0</v>
      </c>
      <c r="C535" s="330">
        <v>0</v>
      </c>
      <c r="D535" s="331">
        <v>0</v>
      </c>
      <c r="E535" s="330">
        <v>0</v>
      </c>
      <c r="F535" s="331">
        <v>0</v>
      </c>
      <c r="G535" s="331">
        <v>0</v>
      </c>
      <c r="H535" s="331">
        <v>0</v>
      </c>
      <c r="I535" s="331">
        <v>196</v>
      </c>
      <c r="J535" s="302"/>
      <c r="K535" s="154"/>
      <c r="L535" s="154"/>
      <c r="M535" s="154"/>
      <c r="N535" s="139"/>
      <c r="O535" s="139"/>
      <c r="P535" s="139"/>
      <c r="Q535" s="139"/>
      <c r="R535" s="155"/>
      <c r="S535" s="140">
        <f t="shared" si="8"/>
        <v>0</v>
      </c>
    </row>
    <row r="536" spans="1:19">
      <c r="A536" s="323">
        <v>7172166430</v>
      </c>
      <c r="B536" s="331">
        <v>0</v>
      </c>
      <c r="C536" s="330">
        <v>700</v>
      </c>
      <c r="D536" s="331">
        <v>0</v>
      </c>
      <c r="E536" s="330">
        <v>3240</v>
      </c>
      <c r="F536" s="331">
        <v>1080</v>
      </c>
      <c r="G536" s="331">
        <v>2160</v>
      </c>
      <c r="H536" s="331">
        <v>2160</v>
      </c>
      <c r="I536" s="331">
        <v>2160</v>
      </c>
      <c r="J536" s="302"/>
      <c r="K536" s="154"/>
      <c r="L536" s="154"/>
      <c r="M536" s="154"/>
      <c r="N536" s="139"/>
      <c r="O536" s="139"/>
      <c r="P536" s="139"/>
      <c r="Q536" s="139"/>
      <c r="R536" s="155"/>
      <c r="S536" s="140">
        <f t="shared" si="8"/>
        <v>140.71428571428572</v>
      </c>
    </row>
    <row r="537" spans="1:19">
      <c r="A537" s="323">
        <v>7172129630</v>
      </c>
      <c r="B537" s="331">
        <v>0</v>
      </c>
      <c r="C537" s="330">
        <v>480</v>
      </c>
      <c r="D537" s="331">
        <v>1080</v>
      </c>
      <c r="E537" s="330">
        <v>1080</v>
      </c>
      <c r="F537" s="331">
        <v>0</v>
      </c>
      <c r="G537" s="331">
        <v>1080</v>
      </c>
      <c r="H537" s="331">
        <v>0</v>
      </c>
      <c r="I537" s="331">
        <v>2160</v>
      </c>
      <c r="J537" s="302"/>
      <c r="K537" s="154"/>
      <c r="L537" s="154"/>
      <c r="M537" s="154"/>
      <c r="N537" s="139"/>
      <c r="O537" s="139"/>
      <c r="P537" s="139"/>
      <c r="Q537" s="139"/>
      <c r="R537" s="155"/>
      <c r="S537" s="140">
        <f t="shared" si="8"/>
        <v>94.285714285714292</v>
      </c>
    </row>
    <row r="538" spans="1:19">
      <c r="A538" s="323">
        <v>7198241830</v>
      </c>
      <c r="B538" s="331">
        <v>2544</v>
      </c>
      <c r="C538" s="330">
        <v>3888</v>
      </c>
      <c r="D538" s="331">
        <v>2592</v>
      </c>
      <c r="E538" s="330">
        <v>1944</v>
      </c>
      <c r="F538" s="331">
        <v>1944</v>
      </c>
      <c r="G538" s="331">
        <v>2592</v>
      </c>
      <c r="H538" s="331">
        <v>1944</v>
      </c>
      <c r="I538" s="331">
        <v>1944</v>
      </c>
      <c r="J538" s="302"/>
      <c r="K538" s="154"/>
      <c r="L538" s="154"/>
      <c r="M538" s="154"/>
      <c r="N538" s="139"/>
      <c r="O538" s="139"/>
      <c r="P538" s="139"/>
      <c r="Q538" s="139"/>
      <c r="R538" s="155"/>
      <c r="S538" s="140">
        <f t="shared" si="8"/>
        <v>391.71428571428572</v>
      </c>
    </row>
    <row r="539" spans="1:19">
      <c r="A539" s="323">
        <v>7172167450</v>
      </c>
      <c r="B539" s="331">
        <v>0</v>
      </c>
      <c r="C539" s="330">
        <v>0</v>
      </c>
      <c r="D539" s="331">
        <v>0</v>
      </c>
      <c r="E539" s="330">
        <v>0</v>
      </c>
      <c r="F539" s="331">
        <v>1552</v>
      </c>
      <c r="G539" s="331">
        <v>2592</v>
      </c>
      <c r="H539" s="331">
        <v>1944</v>
      </c>
      <c r="I539" s="331">
        <v>1944</v>
      </c>
      <c r="J539" s="302"/>
      <c r="K539" s="154"/>
      <c r="L539" s="154"/>
      <c r="M539" s="154"/>
      <c r="N539" s="139"/>
      <c r="O539" s="139"/>
      <c r="P539" s="139"/>
      <c r="Q539" s="139"/>
      <c r="R539" s="155"/>
      <c r="S539" s="140">
        <f t="shared" si="8"/>
        <v>0</v>
      </c>
    </row>
    <row r="540" spans="1:19">
      <c r="A540" s="323">
        <v>7198306070</v>
      </c>
      <c r="B540" s="331">
        <v>3320</v>
      </c>
      <c r="C540" s="330">
        <v>5120</v>
      </c>
      <c r="D540" s="331">
        <v>2880</v>
      </c>
      <c r="E540" s="330">
        <v>2560</v>
      </c>
      <c r="F540" s="331">
        <v>3200</v>
      </c>
      <c r="G540" s="331">
        <v>2880</v>
      </c>
      <c r="H540" s="331">
        <v>2880</v>
      </c>
      <c r="I540" s="331">
        <v>3200</v>
      </c>
      <c r="J540" s="302"/>
      <c r="K540" s="154"/>
      <c r="L540" s="154"/>
      <c r="M540" s="154"/>
      <c r="N540" s="139"/>
      <c r="O540" s="139"/>
      <c r="P540" s="139"/>
      <c r="Q540" s="139"/>
      <c r="R540" s="155"/>
      <c r="S540" s="140">
        <f t="shared" si="8"/>
        <v>495.71428571428572</v>
      </c>
    </row>
    <row r="541" spans="1:19">
      <c r="A541" s="323">
        <v>7152565930</v>
      </c>
      <c r="B541" s="331">
        <v>4950</v>
      </c>
      <c r="C541" s="330">
        <v>3780</v>
      </c>
      <c r="D541" s="331">
        <v>3780</v>
      </c>
      <c r="E541" s="330">
        <v>2880</v>
      </c>
      <c r="F541" s="331">
        <v>3780</v>
      </c>
      <c r="G541" s="331">
        <v>1800</v>
      </c>
      <c r="H541" s="331">
        <v>1980</v>
      </c>
      <c r="I541" s="331">
        <v>1980</v>
      </c>
      <c r="J541" s="302"/>
      <c r="K541" s="154"/>
      <c r="L541" s="154"/>
      <c r="M541" s="154"/>
      <c r="N541" s="139"/>
      <c r="O541" s="139"/>
      <c r="P541" s="139"/>
      <c r="Q541" s="139"/>
      <c r="R541" s="155"/>
      <c r="S541" s="140">
        <f t="shared" si="8"/>
        <v>549.64285714285711</v>
      </c>
    </row>
    <row r="542" spans="1:19">
      <c r="A542" s="323">
        <v>7182902230</v>
      </c>
      <c r="B542" s="331">
        <v>968</v>
      </c>
      <c r="C542" s="330">
        <v>1000</v>
      </c>
      <c r="D542" s="331">
        <v>1000</v>
      </c>
      <c r="E542" s="330">
        <v>1000</v>
      </c>
      <c r="F542" s="331">
        <v>1000</v>
      </c>
      <c r="G542" s="331">
        <v>2000</v>
      </c>
      <c r="H542" s="331">
        <v>1000</v>
      </c>
      <c r="I542" s="331">
        <v>1000</v>
      </c>
      <c r="J542" s="302"/>
      <c r="K542" s="154"/>
      <c r="L542" s="154"/>
      <c r="M542" s="154"/>
      <c r="N542" s="139"/>
      <c r="O542" s="139"/>
      <c r="P542" s="139"/>
      <c r="Q542" s="139"/>
      <c r="R542" s="155"/>
      <c r="S542" s="140">
        <f t="shared" si="8"/>
        <v>141.71428571428572</v>
      </c>
    </row>
    <row r="543" spans="1:19">
      <c r="A543" s="323">
        <v>7157602390</v>
      </c>
      <c r="B543" s="331">
        <v>3000</v>
      </c>
      <c r="C543" s="330">
        <v>0</v>
      </c>
      <c r="D543" s="331">
        <v>0</v>
      </c>
      <c r="E543" s="330">
        <v>0</v>
      </c>
      <c r="F543" s="331">
        <v>0</v>
      </c>
      <c r="G543" s="331">
        <v>0</v>
      </c>
      <c r="H543" s="331">
        <v>0</v>
      </c>
      <c r="I543" s="331">
        <v>5000</v>
      </c>
      <c r="J543" s="302"/>
      <c r="K543" s="154"/>
      <c r="L543" s="154"/>
      <c r="M543" s="154"/>
      <c r="N543" s="139"/>
      <c r="O543" s="139"/>
      <c r="P543" s="139"/>
      <c r="Q543" s="139"/>
      <c r="R543" s="155"/>
      <c r="S543" s="140">
        <f t="shared" si="8"/>
        <v>107.14285714285714</v>
      </c>
    </row>
    <row r="544" spans="1:19">
      <c r="A544" s="323">
        <v>7123152030</v>
      </c>
      <c r="B544" s="331">
        <v>2500</v>
      </c>
      <c r="C544" s="330">
        <v>0</v>
      </c>
      <c r="D544" s="331">
        <v>0</v>
      </c>
      <c r="E544" s="330">
        <v>0</v>
      </c>
      <c r="F544" s="331">
        <v>0</v>
      </c>
      <c r="G544" s="331">
        <v>0</v>
      </c>
      <c r="H544" s="331">
        <v>0</v>
      </c>
      <c r="I544" s="331">
        <v>0</v>
      </c>
      <c r="J544" s="302"/>
      <c r="K544" s="154"/>
      <c r="L544" s="154"/>
      <c r="M544" s="154"/>
      <c r="N544" s="139"/>
      <c r="O544" s="139"/>
      <c r="P544" s="139"/>
      <c r="Q544" s="139"/>
      <c r="R544" s="155"/>
      <c r="S544" s="140">
        <f t="shared" si="8"/>
        <v>89.285714285714292</v>
      </c>
    </row>
    <row r="545" spans="1:19">
      <c r="A545" s="323">
        <v>71586589</v>
      </c>
      <c r="B545" s="331">
        <v>0</v>
      </c>
      <c r="C545" s="330">
        <v>0</v>
      </c>
      <c r="D545" s="331">
        <v>0</v>
      </c>
      <c r="E545" s="330">
        <v>1000</v>
      </c>
      <c r="F545" s="331">
        <v>1000</v>
      </c>
      <c r="G545" s="331">
        <v>2000</v>
      </c>
      <c r="H545" s="331">
        <v>1000</v>
      </c>
      <c r="I545" s="331">
        <v>1000</v>
      </c>
      <c r="J545" s="302"/>
      <c r="K545" s="154"/>
      <c r="L545" s="154"/>
      <c r="M545" s="154"/>
      <c r="N545" s="139"/>
      <c r="O545" s="139"/>
      <c r="P545" s="139"/>
      <c r="Q545" s="139"/>
      <c r="R545" s="155"/>
      <c r="S545" s="140">
        <f t="shared" si="8"/>
        <v>35.714285714285715</v>
      </c>
    </row>
    <row r="546" spans="1:19">
      <c r="A546" s="323">
        <v>71578886</v>
      </c>
      <c r="B546" s="331">
        <v>5000</v>
      </c>
      <c r="C546" s="330">
        <v>0</v>
      </c>
      <c r="D546" s="331">
        <v>0</v>
      </c>
      <c r="E546" s="330">
        <v>0</v>
      </c>
      <c r="F546" s="331">
        <v>0</v>
      </c>
      <c r="G546" s="331">
        <v>0</v>
      </c>
      <c r="H546" s="331">
        <v>0</v>
      </c>
      <c r="I546" s="331">
        <v>0</v>
      </c>
      <c r="J546" s="302"/>
      <c r="K546" s="154"/>
      <c r="L546" s="154"/>
      <c r="M546" s="154"/>
      <c r="N546" s="139"/>
      <c r="O546" s="139"/>
      <c r="P546" s="139"/>
      <c r="Q546" s="139"/>
      <c r="R546" s="155"/>
      <c r="S546" s="140">
        <f t="shared" si="8"/>
        <v>178.57142857142858</v>
      </c>
    </row>
    <row r="547" spans="1:19">
      <c r="A547" s="323">
        <v>71233010</v>
      </c>
      <c r="B547" s="331">
        <v>2000</v>
      </c>
      <c r="C547" s="330">
        <v>0</v>
      </c>
      <c r="D547" s="331">
        <v>10000</v>
      </c>
      <c r="E547" s="330">
        <v>0</v>
      </c>
      <c r="F547" s="331">
        <v>0</v>
      </c>
      <c r="G547" s="331">
        <v>0</v>
      </c>
      <c r="H547" s="331">
        <v>0</v>
      </c>
      <c r="I547" s="331">
        <v>0</v>
      </c>
      <c r="J547" s="302"/>
      <c r="K547" s="154"/>
      <c r="L547" s="154"/>
      <c r="M547" s="154"/>
      <c r="N547" s="139"/>
      <c r="O547" s="139"/>
      <c r="P547" s="139"/>
      <c r="Q547" s="139"/>
      <c r="R547" s="155"/>
      <c r="S547" s="140">
        <f t="shared" si="8"/>
        <v>428.57142857142856</v>
      </c>
    </row>
    <row r="548" spans="1:19">
      <c r="A548" s="323">
        <v>71232815</v>
      </c>
      <c r="B548" s="331">
        <v>0</v>
      </c>
      <c r="C548" s="330">
        <v>0</v>
      </c>
      <c r="D548" s="331">
        <v>0</v>
      </c>
      <c r="E548" s="330">
        <v>5000</v>
      </c>
      <c r="F548" s="331">
        <v>0</v>
      </c>
      <c r="G548" s="331">
        <v>0</v>
      </c>
      <c r="H548" s="331">
        <v>0</v>
      </c>
      <c r="I548" s="331">
        <v>0</v>
      </c>
      <c r="J548" s="302"/>
      <c r="K548" s="154"/>
      <c r="L548" s="154"/>
      <c r="M548" s="154"/>
      <c r="N548" s="139"/>
      <c r="O548" s="139"/>
      <c r="P548" s="139"/>
      <c r="Q548" s="139"/>
      <c r="R548" s="155"/>
      <c r="S548" s="140">
        <f t="shared" si="8"/>
        <v>178.57142857142858</v>
      </c>
    </row>
    <row r="549" spans="1:19">
      <c r="A549" s="323">
        <v>71239235</v>
      </c>
      <c r="B549" s="331">
        <v>0</v>
      </c>
      <c r="C549" s="330">
        <v>5000</v>
      </c>
      <c r="D549" s="331">
        <v>0</v>
      </c>
      <c r="E549" s="330">
        <v>5000</v>
      </c>
      <c r="F549" s="331">
        <v>0</v>
      </c>
      <c r="G549" s="331">
        <v>0</v>
      </c>
      <c r="H549" s="331">
        <v>0</v>
      </c>
      <c r="I549" s="331">
        <v>0</v>
      </c>
      <c r="J549" s="302"/>
      <c r="K549" s="154"/>
      <c r="L549" s="154"/>
      <c r="M549" s="154"/>
      <c r="N549" s="139"/>
      <c r="O549" s="139"/>
      <c r="P549" s="139"/>
      <c r="Q549" s="139"/>
      <c r="R549" s="155"/>
      <c r="S549" s="140">
        <f t="shared" si="8"/>
        <v>357.14285714285717</v>
      </c>
    </row>
    <row r="550" spans="1:19">
      <c r="A550" s="323">
        <v>7183550840</v>
      </c>
      <c r="B550" s="331">
        <v>1990</v>
      </c>
      <c r="C550" s="330">
        <v>0</v>
      </c>
      <c r="D550" s="331">
        <v>0</v>
      </c>
      <c r="E550" s="330">
        <v>1620</v>
      </c>
      <c r="F550" s="331">
        <v>810</v>
      </c>
      <c r="G550" s="331">
        <v>0</v>
      </c>
      <c r="H550" s="331">
        <v>810</v>
      </c>
      <c r="I550" s="331">
        <v>810</v>
      </c>
      <c r="J550" s="302"/>
      <c r="K550" s="154"/>
      <c r="L550" s="154"/>
      <c r="M550" s="154"/>
      <c r="N550" s="139"/>
      <c r="O550" s="139"/>
      <c r="P550" s="139"/>
      <c r="Q550" s="139"/>
      <c r="R550" s="155"/>
      <c r="S550" s="140">
        <f t="shared" si="8"/>
        <v>128.92857142857142</v>
      </c>
    </row>
    <row r="551" spans="1:19">
      <c r="A551" s="323">
        <v>7197484440</v>
      </c>
      <c r="B551" s="331">
        <v>1050</v>
      </c>
      <c r="C551" s="330">
        <v>1350</v>
      </c>
      <c r="D551" s="331">
        <v>1800</v>
      </c>
      <c r="E551" s="330">
        <v>1800</v>
      </c>
      <c r="F551" s="331">
        <v>1800</v>
      </c>
      <c r="G551" s="331">
        <v>1950</v>
      </c>
      <c r="H551" s="331">
        <v>1800</v>
      </c>
      <c r="I551" s="331">
        <v>2100</v>
      </c>
      <c r="J551" s="302"/>
      <c r="K551" s="154"/>
      <c r="L551" s="154"/>
      <c r="M551" s="154"/>
      <c r="N551" s="139"/>
      <c r="O551" s="139"/>
      <c r="P551" s="139"/>
      <c r="Q551" s="139"/>
      <c r="R551" s="155"/>
      <c r="S551" s="140">
        <f t="shared" si="8"/>
        <v>214.28571428571428</v>
      </c>
    </row>
    <row r="552" spans="1:19">
      <c r="A552" s="323">
        <v>7185106630</v>
      </c>
      <c r="B552" s="331">
        <v>4800</v>
      </c>
      <c r="C552" s="330">
        <v>1600</v>
      </c>
      <c r="D552" s="331">
        <v>4000</v>
      </c>
      <c r="E552" s="330">
        <v>1600</v>
      </c>
      <c r="F552" s="331">
        <v>2400</v>
      </c>
      <c r="G552" s="331">
        <v>2400</v>
      </c>
      <c r="H552" s="331">
        <v>3200</v>
      </c>
      <c r="I552" s="331">
        <v>1600</v>
      </c>
      <c r="J552" s="302"/>
      <c r="K552" s="154"/>
      <c r="L552" s="154"/>
      <c r="M552" s="154"/>
      <c r="N552" s="139"/>
      <c r="O552" s="139"/>
      <c r="P552" s="139"/>
      <c r="Q552" s="139"/>
      <c r="R552" s="155"/>
      <c r="S552" s="140">
        <f t="shared" si="8"/>
        <v>428.57142857142856</v>
      </c>
    </row>
    <row r="553" spans="1:19">
      <c r="A553" s="323">
        <v>71863885</v>
      </c>
      <c r="B553" s="331">
        <v>0</v>
      </c>
      <c r="C553" s="330">
        <v>0</v>
      </c>
      <c r="D553" s="331">
        <v>0</v>
      </c>
      <c r="E553" s="330">
        <v>440</v>
      </c>
      <c r="F553" s="331">
        <v>2400</v>
      </c>
      <c r="G553" s="331">
        <v>1920</v>
      </c>
      <c r="H553" s="331">
        <v>1920</v>
      </c>
      <c r="I553" s="331">
        <v>1920</v>
      </c>
      <c r="J553" s="302"/>
      <c r="K553" s="154"/>
      <c r="L553" s="154"/>
      <c r="M553" s="154"/>
      <c r="N553" s="139"/>
      <c r="O553" s="139"/>
      <c r="P553" s="139"/>
      <c r="Q553" s="139"/>
      <c r="R553" s="155"/>
      <c r="S553" s="140">
        <f t="shared" si="8"/>
        <v>15.714285714285714</v>
      </c>
    </row>
    <row r="554" spans="1:19">
      <c r="A554" s="323">
        <v>71720358</v>
      </c>
      <c r="B554" s="331">
        <v>0</v>
      </c>
      <c r="C554" s="330">
        <v>0</v>
      </c>
      <c r="D554" s="331">
        <v>0</v>
      </c>
      <c r="E554" s="330">
        <v>0</v>
      </c>
      <c r="F554" s="331">
        <v>1320</v>
      </c>
      <c r="G554" s="331">
        <v>1920</v>
      </c>
      <c r="H554" s="331">
        <v>1920</v>
      </c>
      <c r="I554" s="331">
        <v>1920</v>
      </c>
      <c r="J554" s="302"/>
      <c r="K554" s="154"/>
      <c r="L554" s="154"/>
      <c r="M554" s="154"/>
      <c r="N554" s="139"/>
      <c r="O554" s="139"/>
      <c r="P554" s="139"/>
      <c r="Q554" s="139"/>
      <c r="R554" s="155"/>
      <c r="S554" s="140">
        <f t="shared" si="8"/>
        <v>0</v>
      </c>
    </row>
    <row r="555" spans="1:19">
      <c r="A555" s="323">
        <v>71721006</v>
      </c>
      <c r="B555" s="331">
        <v>0</v>
      </c>
      <c r="C555" s="330">
        <v>0</v>
      </c>
      <c r="D555" s="331">
        <v>0</v>
      </c>
      <c r="E555" s="330">
        <v>0</v>
      </c>
      <c r="F555" s="331">
        <v>0</v>
      </c>
      <c r="G555" s="331">
        <v>0</v>
      </c>
      <c r="H555" s="331">
        <v>0</v>
      </c>
      <c r="I555" s="331">
        <v>0</v>
      </c>
      <c r="J555" s="302"/>
      <c r="K555" s="154"/>
      <c r="L555" s="154"/>
      <c r="M555" s="154"/>
      <c r="N555" s="139"/>
      <c r="O555" s="139"/>
      <c r="P555" s="139"/>
      <c r="Q555" s="139"/>
      <c r="R555" s="155"/>
      <c r="S555" s="140">
        <f t="shared" si="8"/>
        <v>0</v>
      </c>
    </row>
    <row r="556" spans="1:19">
      <c r="A556" s="323">
        <v>7187204330</v>
      </c>
      <c r="B556" s="331">
        <v>0</v>
      </c>
      <c r="C556" s="330">
        <v>0</v>
      </c>
      <c r="D556" s="331">
        <v>0</v>
      </c>
      <c r="E556" s="330">
        <v>0</v>
      </c>
      <c r="F556" s="331">
        <v>264</v>
      </c>
      <c r="G556" s="331">
        <v>792</v>
      </c>
      <c r="H556" s="331">
        <v>792</v>
      </c>
      <c r="I556" s="331">
        <v>1584</v>
      </c>
      <c r="J556" s="302"/>
      <c r="K556" s="154"/>
      <c r="L556" s="154"/>
      <c r="M556" s="154"/>
      <c r="N556" s="139"/>
      <c r="O556" s="139"/>
      <c r="P556" s="139"/>
      <c r="Q556" s="139"/>
      <c r="R556" s="155"/>
      <c r="S556" s="140">
        <f t="shared" si="8"/>
        <v>0</v>
      </c>
    </row>
    <row r="557" spans="1:19">
      <c r="A557" s="323">
        <v>71821198</v>
      </c>
      <c r="B557" s="331">
        <v>2432</v>
      </c>
      <c r="C557" s="330">
        <v>1920</v>
      </c>
      <c r="D557" s="331">
        <v>1152</v>
      </c>
      <c r="E557" s="330">
        <v>1536</v>
      </c>
      <c r="F557" s="331">
        <v>1536</v>
      </c>
      <c r="G557" s="331">
        <v>1536</v>
      </c>
      <c r="H557" s="331">
        <v>1536</v>
      </c>
      <c r="I557" s="331">
        <v>1536</v>
      </c>
      <c r="J557" s="302"/>
      <c r="K557" s="154"/>
      <c r="L557" s="154"/>
      <c r="M557" s="154"/>
      <c r="N557" s="139"/>
      <c r="O557" s="139"/>
      <c r="P557" s="139"/>
      <c r="Q557" s="139"/>
      <c r="R557" s="155"/>
      <c r="S557" s="140">
        <f t="shared" si="8"/>
        <v>251.42857142857142</v>
      </c>
    </row>
    <row r="558" spans="1:19">
      <c r="A558" s="323">
        <v>71574051</v>
      </c>
      <c r="B558" s="331">
        <v>4608</v>
      </c>
      <c r="C558" s="330">
        <v>1920</v>
      </c>
      <c r="D558" s="331">
        <v>1152</v>
      </c>
      <c r="E558" s="330">
        <v>1536</v>
      </c>
      <c r="F558" s="331">
        <v>1536</v>
      </c>
      <c r="G558" s="331">
        <v>1536</v>
      </c>
      <c r="H558" s="331">
        <v>1536</v>
      </c>
      <c r="I558" s="331">
        <v>1536</v>
      </c>
      <c r="J558" s="302"/>
      <c r="K558" s="154"/>
      <c r="L558" s="154"/>
      <c r="M558" s="154"/>
      <c r="N558" s="139"/>
      <c r="O558" s="139"/>
      <c r="P558" s="139"/>
      <c r="Q558" s="139"/>
      <c r="R558" s="155"/>
      <c r="S558" s="140">
        <f t="shared" si="8"/>
        <v>329.14285714285717</v>
      </c>
    </row>
    <row r="559" spans="1:19">
      <c r="A559" s="323">
        <v>7183716730</v>
      </c>
      <c r="B559" s="331">
        <v>0</v>
      </c>
      <c r="C559" s="330">
        <v>0</v>
      </c>
      <c r="D559" s="331">
        <v>0</v>
      </c>
      <c r="E559" s="330">
        <v>1200</v>
      </c>
      <c r="F559" s="331">
        <v>3000</v>
      </c>
      <c r="G559" s="331">
        <v>3000</v>
      </c>
      <c r="H559" s="331">
        <v>1500</v>
      </c>
      <c r="I559" s="331">
        <v>3000</v>
      </c>
      <c r="J559" s="302"/>
      <c r="K559" s="154"/>
      <c r="L559" s="154"/>
      <c r="M559" s="154"/>
      <c r="N559" s="139"/>
      <c r="O559" s="139"/>
      <c r="P559" s="139"/>
      <c r="Q559" s="139"/>
      <c r="R559" s="155"/>
      <c r="S559" s="140">
        <f t="shared" si="8"/>
        <v>42.857142857142854</v>
      </c>
    </row>
    <row r="560" spans="1:19">
      <c r="A560" s="323">
        <v>7123142430</v>
      </c>
      <c r="B560" s="331">
        <v>1125</v>
      </c>
      <c r="C560" s="330">
        <v>0</v>
      </c>
      <c r="D560" s="331">
        <v>0</v>
      </c>
      <c r="E560" s="330">
        <v>0</v>
      </c>
      <c r="F560" s="331">
        <v>0</v>
      </c>
      <c r="G560" s="331">
        <v>0</v>
      </c>
      <c r="H560" s="331">
        <v>0</v>
      </c>
      <c r="I560" s="331">
        <v>0</v>
      </c>
      <c r="J560" s="302"/>
      <c r="K560" s="154"/>
      <c r="L560" s="154"/>
      <c r="M560" s="154"/>
      <c r="N560" s="139"/>
      <c r="O560" s="139"/>
      <c r="P560" s="139"/>
      <c r="Q560" s="139"/>
      <c r="R560" s="155"/>
      <c r="S560" s="140">
        <f t="shared" si="8"/>
        <v>40.178571428571431</v>
      </c>
    </row>
    <row r="561" spans="1:19">
      <c r="A561" s="323">
        <v>71232865</v>
      </c>
      <c r="B561" s="331">
        <v>3750</v>
      </c>
      <c r="C561" s="330">
        <v>1500</v>
      </c>
      <c r="D561" s="331">
        <v>1500</v>
      </c>
      <c r="E561" s="330">
        <v>0</v>
      </c>
      <c r="F561" s="331">
        <v>1500</v>
      </c>
      <c r="G561" s="331">
        <v>1500</v>
      </c>
      <c r="H561" s="331">
        <v>0</v>
      </c>
      <c r="I561" s="331">
        <v>1500</v>
      </c>
      <c r="J561" s="302"/>
      <c r="K561" s="154"/>
      <c r="L561" s="154"/>
      <c r="M561" s="154"/>
      <c r="N561" s="139"/>
      <c r="O561" s="139"/>
      <c r="P561" s="139"/>
      <c r="Q561" s="139"/>
      <c r="R561" s="155"/>
      <c r="S561" s="140">
        <f t="shared" si="8"/>
        <v>241.07142857142858</v>
      </c>
    </row>
    <row r="562" spans="1:19">
      <c r="A562" s="323">
        <v>7187904360</v>
      </c>
      <c r="B562" s="331">
        <v>4480</v>
      </c>
      <c r="C562" s="330">
        <v>4928</v>
      </c>
      <c r="D562" s="331">
        <v>5824</v>
      </c>
      <c r="E562" s="330">
        <v>4928</v>
      </c>
      <c r="F562" s="331">
        <v>5376</v>
      </c>
      <c r="G562" s="331">
        <v>5376</v>
      </c>
      <c r="H562" s="331">
        <v>6272</v>
      </c>
      <c r="I562" s="331">
        <v>5376</v>
      </c>
      <c r="J562" s="302"/>
      <c r="K562" s="154"/>
      <c r="L562" s="154"/>
      <c r="M562" s="154"/>
      <c r="N562" s="139"/>
      <c r="O562" s="139"/>
      <c r="P562" s="139"/>
      <c r="Q562" s="139"/>
      <c r="R562" s="155"/>
      <c r="S562" s="140">
        <f t="shared" si="8"/>
        <v>720</v>
      </c>
    </row>
    <row r="563" spans="1:19">
      <c r="A563" s="323">
        <v>7183074390</v>
      </c>
      <c r="B563" s="331">
        <v>1210</v>
      </c>
      <c r="C563" s="330">
        <v>3780</v>
      </c>
      <c r="D563" s="331">
        <v>6300</v>
      </c>
      <c r="E563" s="330">
        <v>6930</v>
      </c>
      <c r="F563" s="331">
        <v>2520</v>
      </c>
      <c r="G563" s="331">
        <v>2520</v>
      </c>
      <c r="H563" s="331">
        <v>4410</v>
      </c>
      <c r="I563" s="331">
        <v>1890</v>
      </c>
      <c r="J563" s="302"/>
      <c r="K563" s="154"/>
      <c r="L563" s="154"/>
      <c r="M563" s="154"/>
      <c r="N563" s="139"/>
      <c r="O563" s="139"/>
      <c r="P563" s="139"/>
      <c r="Q563" s="139"/>
      <c r="R563" s="155"/>
      <c r="S563" s="140">
        <f t="shared" si="8"/>
        <v>650.71428571428567</v>
      </c>
    </row>
    <row r="564" spans="1:19">
      <c r="A564" s="323">
        <v>7172166230</v>
      </c>
      <c r="B564" s="331">
        <v>1400</v>
      </c>
      <c r="C564" s="330">
        <v>2160</v>
      </c>
      <c r="D564" s="331">
        <v>5400</v>
      </c>
      <c r="E564" s="330">
        <v>3240</v>
      </c>
      <c r="F564" s="331">
        <v>3240</v>
      </c>
      <c r="G564" s="331">
        <v>3240</v>
      </c>
      <c r="H564" s="331">
        <v>3240</v>
      </c>
      <c r="I564" s="331">
        <v>4320</v>
      </c>
      <c r="J564" s="302"/>
      <c r="K564" s="154"/>
      <c r="L564" s="154"/>
      <c r="M564" s="154"/>
      <c r="N564" s="139"/>
      <c r="O564" s="139"/>
      <c r="P564" s="139"/>
      <c r="Q564" s="139"/>
      <c r="R564" s="155"/>
      <c r="S564" s="140">
        <f t="shared" si="8"/>
        <v>435.71428571428572</v>
      </c>
    </row>
    <row r="565" spans="1:19">
      <c r="A565" s="323">
        <v>7172202230</v>
      </c>
      <c r="B565" s="331">
        <v>3120</v>
      </c>
      <c r="C565" s="330">
        <v>1080</v>
      </c>
      <c r="D565" s="331">
        <v>1080</v>
      </c>
      <c r="E565" s="330">
        <v>0</v>
      </c>
      <c r="F565" s="331">
        <v>0</v>
      </c>
      <c r="G565" s="331">
        <v>0</v>
      </c>
      <c r="H565" s="331">
        <v>0</v>
      </c>
      <c r="I565" s="331">
        <v>0</v>
      </c>
      <c r="J565" s="302"/>
      <c r="K565" s="154"/>
      <c r="L565" s="154"/>
      <c r="M565" s="154"/>
      <c r="N565" s="139"/>
      <c r="O565" s="139"/>
      <c r="P565" s="139"/>
      <c r="Q565" s="139"/>
      <c r="R565" s="155"/>
      <c r="S565" s="140">
        <f t="shared" si="8"/>
        <v>188.57142857142858</v>
      </c>
    </row>
    <row r="566" spans="1:19">
      <c r="A566" s="323">
        <v>7152550130</v>
      </c>
      <c r="B566" s="331">
        <v>3330</v>
      </c>
      <c r="C566" s="330">
        <v>3060</v>
      </c>
      <c r="D566" s="331">
        <v>3600</v>
      </c>
      <c r="E566" s="330">
        <v>3060</v>
      </c>
      <c r="F566" s="331">
        <v>3600</v>
      </c>
      <c r="G566" s="331">
        <v>1980</v>
      </c>
      <c r="H566" s="331">
        <v>1980</v>
      </c>
      <c r="I566" s="331">
        <v>1800</v>
      </c>
      <c r="J566" s="302"/>
      <c r="K566" s="154"/>
      <c r="L566" s="154"/>
      <c r="M566" s="154"/>
      <c r="N566" s="139"/>
      <c r="O566" s="139"/>
      <c r="P566" s="139"/>
      <c r="Q566" s="139"/>
      <c r="R566" s="155"/>
      <c r="S566" s="140">
        <f t="shared" si="8"/>
        <v>466.07142857142856</v>
      </c>
    </row>
    <row r="567" spans="1:19">
      <c r="A567" s="323">
        <v>7189694330</v>
      </c>
      <c r="B567" s="331">
        <v>2398</v>
      </c>
      <c r="C567" s="330">
        <v>4290</v>
      </c>
      <c r="D567" s="331">
        <v>11440</v>
      </c>
      <c r="E567" s="330">
        <v>5720</v>
      </c>
      <c r="F567" s="331">
        <v>4290</v>
      </c>
      <c r="G567" s="331">
        <v>4290</v>
      </c>
      <c r="H567" s="331">
        <v>4290</v>
      </c>
      <c r="I567" s="331">
        <v>4290</v>
      </c>
      <c r="J567" s="302"/>
      <c r="K567" s="154"/>
      <c r="L567" s="154"/>
      <c r="M567" s="154"/>
      <c r="N567" s="139"/>
      <c r="O567" s="139"/>
      <c r="P567" s="139"/>
      <c r="Q567" s="139"/>
      <c r="R567" s="155"/>
      <c r="S567" s="140">
        <f t="shared" si="8"/>
        <v>851.71428571428567</v>
      </c>
    </row>
    <row r="568" spans="1:19">
      <c r="A568" s="323">
        <v>7185955451</v>
      </c>
      <c r="B568" s="331">
        <v>4200</v>
      </c>
      <c r="C568" s="330">
        <v>0</v>
      </c>
      <c r="D568" s="331">
        <v>0</v>
      </c>
      <c r="E568" s="330">
        <v>0</v>
      </c>
      <c r="F568" s="331">
        <v>0</v>
      </c>
      <c r="G568" s="331">
        <v>0</v>
      </c>
      <c r="H568" s="331">
        <v>0</v>
      </c>
      <c r="I568" s="331">
        <v>0</v>
      </c>
      <c r="J568" s="302"/>
      <c r="K568" s="154"/>
      <c r="L568" s="154"/>
      <c r="M568" s="154"/>
      <c r="N568" s="139"/>
      <c r="O568" s="139"/>
      <c r="P568" s="139"/>
      <c r="Q568" s="139"/>
      <c r="R568" s="155"/>
      <c r="S568" s="140">
        <f t="shared" si="8"/>
        <v>150</v>
      </c>
    </row>
    <row r="569" spans="1:19">
      <c r="A569" s="323">
        <v>71850546</v>
      </c>
      <c r="B569" s="331">
        <v>690</v>
      </c>
      <c r="C569" s="330">
        <v>1350</v>
      </c>
      <c r="D569" s="331">
        <v>1500</v>
      </c>
      <c r="E569" s="330">
        <v>1500</v>
      </c>
      <c r="F569" s="331">
        <v>7350</v>
      </c>
      <c r="G569" s="331">
        <v>1800</v>
      </c>
      <c r="H569" s="331">
        <v>1500</v>
      </c>
      <c r="I569" s="331">
        <v>1500</v>
      </c>
      <c r="J569" s="302"/>
      <c r="K569" s="154"/>
      <c r="L569" s="154"/>
      <c r="M569" s="154"/>
      <c r="N569" s="139"/>
      <c r="O569" s="139"/>
      <c r="P569" s="139"/>
      <c r="Q569" s="139"/>
      <c r="R569" s="155"/>
      <c r="S569" s="140">
        <f t="shared" si="8"/>
        <v>180</v>
      </c>
    </row>
    <row r="570" spans="1:19">
      <c r="A570" s="323" t="s">
        <v>113</v>
      </c>
      <c r="B570" s="331">
        <v>120</v>
      </c>
      <c r="C570" s="330">
        <v>0</v>
      </c>
      <c r="D570" s="331">
        <v>400</v>
      </c>
      <c r="E570" s="330">
        <v>0</v>
      </c>
      <c r="F570" s="331">
        <v>400</v>
      </c>
      <c r="G570" s="331">
        <v>0</v>
      </c>
      <c r="H570" s="331">
        <v>0</v>
      </c>
      <c r="I570" s="331">
        <v>0</v>
      </c>
      <c r="J570" s="302"/>
      <c r="K570" s="154"/>
      <c r="L570" s="154"/>
      <c r="M570" s="154"/>
      <c r="N570" s="139"/>
      <c r="O570" s="139"/>
      <c r="P570" s="139"/>
      <c r="Q570" s="139"/>
      <c r="R570" s="155"/>
      <c r="S570" s="140">
        <f t="shared" si="8"/>
        <v>18.571428571428573</v>
      </c>
    </row>
    <row r="571" spans="1:19">
      <c r="A571" s="323">
        <v>7185106540</v>
      </c>
      <c r="B571" s="331">
        <v>2400</v>
      </c>
      <c r="C571" s="330">
        <v>1600</v>
      </c>
      <c r="D571" s="331">
        <v>3200</v>
      </c>
      <c r="E571" s="330">
        <v>800</v>
      </c>
      <c r="F571" s="331">
        <v>2400</v>
      </c>
      <c r="G571" s="331">
        <v>1600</v>
      </c>
      <c r="H571" s="331">
        <v>2400</v>
      </c>
      <c r="I571" s="331">
        <v>2400</v>
      </c>
      <c r="J571" s="302"/>
      <c r="K571" s="154"/>
      <c r="L571" s="154"/>
      <c r="M571" s="154"/>
      <c r="N571" s="139"/>
      <c r="O571" s="139"/>
      <c r="P571" s="139"/>
      <c r="Q571" s="139"/>
      <c r="R571" s="155"/>
      <c r="S571" s="140">
        <f t="shared" si="8"/>
        <v>285.71428571428572</v>
      </c>
    </row>
    <row r="572" spans="1:19">
      <c r="A572" s="323">
        <v>7183161630</v>
      </c>
      <c r="B572" s="331">
        <v>2000</v>
      </c>
      <c r="C572" s="330">
        <v>4000</v>
      </c>
      <c r="D572" s="331">
        <v>0</v>
      </c>
      <c r="E572" s="330">
        <v>4000</v>
      </c>
      <c r="F572" s="331">
        <v>4000</v>
      </c>
      <c r="G572" s="331">
        <v>0</v>
      </c>
      <c r="H572" s="331">
        <v>4000</v>
      </c>
      <c r="I572" s="331">
        <v>4000</v>
      </c>
      <c r="J572" s="302"/>
      <c r="K572" s="154"/>
      <c r="L572" s="154"/>
      <c r="M572" s="154"/>
      <c r="N572" s="139"/>
      <c r="O572" s="139"/>
      <c r="P572" s="139"/>
      <c r="Q572" s="139"/>
      <c r="R572" s="155"/>
      <c r="S572" s="140">
        <f t="shared" si="8"/>
        <v>357.14285714285717</v>
      </c>
    </row>
    <row r="573" spans="1:19">
      <c r="A573" s="323">
        <v>7182907280</v>
      </c>
      <c r="B573" s="331">
        <v>3500</v>
      </c>
      <c r="C573" s="330">
        <v>2000</v>
      </c>
      <c r="D573" s="331">
        <v>3000</v>
      </c>
      <c r="E573" s="330">
        <v>1000</v>
      </c>
      <c r="F573" s="331">
        <v>8000</v>
      </c>
      <c r="G573" s="331">
        <v>2000</v>
      </c>
      <c r="H573" s="331">
        <v>2000</v>
      </c>
      <c r="I573" s="331">
        <v>2000</v>
      </c>
      <c r="J573" s="302"/>
      <c r="K573" s="154"/>
      <c r="L573" s="154"/>
      <c r="M573" s="154"/>
      <c r="N573" s="139"/>
      <c r="O573" s="139"/>
      <c r="P573" s="139"/>
      <c r="Q573" s="139"/>
      <c r="R573" s="155"/>
      <c r="S573" s="140">
        <f t="shared" si="8"/>
        <v>339.28571428571428</v>
      </c>
    </row>
    <row r="574" spans="1:19">
      <c r="A574" s="323">
        <v>7123411330</v>
      </c>
      <c r="B574" s="331">
        <v>3000</v>
      </c>
      <c r="C574" s="330">
        <v>0</v>
      </c>
      <c r="D574" s="331">
        <v>0</v>
      </c>
      <c r="E574" s="330">
        <v>2000</v>
      </c>
      <c r="F574" s="331">
        <v>0</v>
      </c>
      <c r="G574" s="331">
        <v>0</v>
      </c>
      <c r="H574" s="331">
        <v>0</v>
      </c>
      <c r="I574" s="331">
        <v>2000</v>
      </c>
      <c r="J574" s="302"/>
      <c r="K574" s="154"/>
      <c r="L574" s="154"/>
      <c r="M574" s="154"/>
      <c r="N574" s="139"/>
      <c r="O574" s="139"/>
      <c r="P574" s="139"/>
      <c r="Q574" s="139"/>
      <c r="R574" s="155"/>
      <c r="S574" s="140">
        <f t="shared" si="8"/>
        <v>178.57142857142858</v>
      </c>
    </row>
    <row r="575" spans="1:19">
      <c r="A575" s="323">
        <v>71836320</v>
      </c>
      <c r="B575" s="331">
        <v>2400</v>
      </c>
      <c r="C575" s="330">
        <v>0</v>
      </c>
      <c r="D575" s="331">
        <v>0</v>
      </c>
      <c r="E575" s="330">
        <v>0</v>
      </c>
      <c r="F575" s="331">
        <v>0</v>
      </c>
      <c r="G575" s="331">
        <v>0</v>
      </c>
      <c r="H575" s="331">
        <v>0</v>
      </c>
      <c r="I575" s="331">
        <v>0</v>
      </c>
      <c r="J575" s="302"/>
      <c r="K575" s="154"/>
      <c r="L575" s="154"/>
      <c r="M575" s="154"/>
      <c r="N575" s="139"/>
      <c r="O575" s="139"/>
      <c r="P575" s="139"/>
      <c r="Q575" s="139"/>
      <c r="R575" s="155"/>
      <c r="S575" s="140">
        <f t="shared" si="8"/>
        <v>85.714285714285708</v>
      </c>
    </row>
    <row r="576" spans="1:19">
      <c r="A576" s="323">
        <v>71832413</v>
      </c>
      <c r="B576" s="331">
        <v>2000</v>
      </c>
      <c r="C576" s="330">
        <v>0</v>
      </c>
      <c r="D576" s="331">
        <v>4000</v>
      </c>
      <c r="E576" s="330">
        <v>0</v>
      </c>
      <c r="F576" s="331">
        <v>0</v>
      </c>
      <c r="G576" s="331">
        <v>2000</v>
      </c>
      <c r="H576" s="331">
        <v>0</v>
      </c>
      <c r="I576" s="331">
        <v>2000</v>
      </c>
      <c r="J576" s="302"/>
      <c r="K576" s="154"/>
      <c r="L576" s="154"/>
      <c r="M576" s="154"/>
      <c r="N576" s="139"/>
      <c r="O576" s="139"/>
      <c r="P576" s="139"/>
      <c r="Q576" s="139"/>
      <c r="R576" s="155"/>
      <c r="S576" s="140">
        <f t="shared" si="8"/>
        <v>214.28571428571428</v>
      </c>
    </row>
    <row r="577" spans="1:19">
      <c r="A577" s="323">
        <v>71586612</v>
      </c>
      <c r="B577" s="331">
        <v>976</v>
      </c>
      <c r="C577" s="330">
        <v>2000</v>
      </c>
      <c r="D577" s="331">
        <v>3000</v>
      </c>
      <c r="E577" s="330">
        <v>1000</v>
      </c>
      <c r="F577" s="331">
        <v>8000</v>
      </c>
      <c r="G577" s="331">
        <v>2000</v>
      </c>
      <c r="H577" s="331">
        <v>2000</v>
      </c>
      <c r="I577" s="331">
        <v>2000</v>
      </c>
      <c r="J577" s="302"/>
      <c r="K577" s="154"/>
      <c r="L577" s="154"/>
      <c r="M577" s="154"/>
      <c r="N577" s="139"/>
      <c r="O577" s="139"/>
      <c r="P577" s="139"/>
      <c r="Q577" s="139"/>
      <c r="R577" s="155"/>
      <c r="S577" s="140">
        <f t="shared" si="8"/>
        <v>249.14285714285714</v>
      </c>
    </row>
    <row r="578" spans="1:19">
      <c r="A578" s="323">
        <v>71576315</v>
      </c>
      <c r="B578" s="331">
        <v>2400</v>
      </c>
      <c r="C578" s="330">
        <v>0</v>
      </c>
      <c r="D578" s="331">
        <v>400</v>
      </c>
      <c r="E578" s="330">
        <v>0</v>
      </c>
      <c r="F578" s="331">
        <v>400</v>
      </c>
      <c r="G578" s="331">
        <v>0</v>
      </c>
      <c r="H578" s="331">
        <v>0</v>
      </c>
      <c r="I578" s="331">
        <v>0</v>
      </c>
      <c r="J578" s="302"/>
      <c r="K578" s="154"/>
      <c r="L578" s="154"/>
      <c r="M578" s="154"/>
      <c r="N578" s="139"/>
      <c r="O578" s="139"/>
      <c r="P578" s="139"/>
      <c r="Q578" s="139"/>
      <c r="R578" s="155"/>
      <c r="S578" s="140">
        <f t="shared" si="8"/>
        <v>100</v>
      </c>
    </row>
    <row r="579" spans="1:19">
      <c r="A579" s="323">
        <v>7198483240</v>
      </c>
      <c r="B579" s="331">
        <v>0</v>
      </c>
      <c r="C579" s="330">
        <v>370</v>
      </c>
      <c r="D579" s="331">
        <v>1680</v>
      </c>
      <c r="E579" s="330">
        <v>1200</v>
      </c>
      <c r="F579" s="331">
        <v>1200</v>
      </c>
      <c r="G579" s="331">
        <v>1080</v>
      </c>
      <c r="H579" s="331">
        <v>1200</v>
      </c>
      <c r="I579" s="331">
        <v>1080</v>
      </c>
      <c r="J579" s="302"/>
      <c r="K579" s="154"/>
      <c r="L579" s="154"/>
      <c r="M579" s="154"/>
      <c r="N579" s="139"/>
      <c r="O579" s="139"/>
      <c r="P579" s="139"/>
      <c r="Q579" s="139"/>
      <c r="R579" s="155"/>
      <c r="S579" s="140">
        <f t="shared" ref="S579:S642" si="9">+AVERAGE(B579:E579)/7</f>
        <v>116.07142857142857</v>
      </c>
    </row>
    <row r="580" spans="1:19">
      <c r="A580" s="323">
        <v>7198364230</v>
      </c>
      <c r="B580" s="331">
        <v>1824</v>
      </c>
      <c r="C580" s="330">
        <v>3822</v>
      </c>
      <c r="D580" s="331">
        <v>3024</v>
      </c>
      <c r="E580" s="330">
        <v>2394</v>
      </c>
      <c r="F580" s="331">
        <v>3024</v>
      </c>
      <c r="G580" s="331">
        <v>3024</v>
      </c>
      <c r="H580" s="331">
        <v>2982</v>
      </c>
      <c r="I580" s="331">
        <v>3024</v>
      </c>
      <c r="J580" s="302"/>
      <c r="K580" s="154"/>
      <c r="L580" s="154"/>
      <c r="M580" s="154"/>
      <c r="N580" s="139"/>
      <c r="O580" s="139"/>
      <c r="P580" s="139"/>
      <c r="Q580" s="139"/>
      <c r="R580" s="155"/>
      <c r="S580" s="140">
        <f t="shared" si="9"/>
        <v>395.14285714285717</v>
      </c>
    </row>
    <row r="581" spans="1:19">
      <c r="A581" s="323">
        <v>71836322</v>
      </c>
      <c r="B581" s="331">
        <v>3750</v>
      </c>
      <c r="C581" s="330">
        <v>18750</v>
      </c>
      <c r="D581" s="331">
        <v>7500</v>
      </c>
      <c r="E581" s="330">
        <v>11250</v>
      </c>
      <c r="F581" s="331">
        <v>11250</v>
      </c>
      <c r="G581" s="331">
        <v>7500</v>
      </c>
      <c r="H581" s="331">
        <v>11250</v>
      </c>
      <c r="I581" s="331">
        <v>11250</v>
      </c>
      <c r="J581" s="302"/>
      <c r="K581" s="154"/>
      <c r="L581" s="154"/>
      <c r="M581" s="154"/>
      <c r="N581" s="139"/>
      <c r="O581" s="139"/>
      <c r="P581" s="139"/>
      <c r="Q581" s="139"/>
      <c r="R581" s="155"/>
      <c r="S581" s="140">
        <f t="shared" si="9"/>
        <v>1473.2142857142858</v>
      </c>
    </row>
    <row r="582" spans="1:19">
      <c r="A582" s="323">
        <v>7185955851</v>
      </c>
      <c r="B582" s="331">
        <v>3600</v>
      </c>
      <c r="C582" s="330">
        <v>0</v>
      </c>
      <c r="D582" s="331">
        <v>0</v>
      </c>
      <c r="E582" s="330">
        <v>0</v>
      </c>
      <c r="F582" s="331">
        <v>0</v>
      </c>
      <c r="G582" s="331">
        <v>0</v>
      </c>
      <c r="H582" s="331">
        <v>0</v>
      </c>
      <c r="I582" s="331">
        <v>0</v>
      </c>
      <c r="J582" s="302"/>
      <c r="K582" s="154"/>
      <c r="L582" s="154"/>
      <c r="M582" s="154"/>
      <c r="N582" s="139"/>
      <c r="O582" s="139"/>
      <c r="P582" s="139"/>
      <c r="Q582" s="139"/>
      <c r="R582" s="155"/>
      <c r="S582" s="140">
        <f t="shared" si="9"/>
        <v>128.57142857142858</v>
      </c>
    </row>
    <row r="583" spans="1:19">
      <c r="A583" s="323">
        <v>7123746440</v>
      </c>
      <c r="B583" s="331">
        <v>2250</v>
      </c>
      <c r="C583" s="330">
        <v>1800</v>
      </c>
      <c r="D583" s="331">
        <v>0</v>
      </c>
      <c r="E583" s="330">
        <v>0</v>
      </c>
      <c r="F583" s="331">
        <v>0</v>
      </c>
      <c r="G583" s="331">
        <v>0</v>
      </c>
      <c r="H583" s="331">
        <v>0</v>
      </c>
      <c r="I583" s="331">
        <v>0</v>
      </c>
      <c r="J583" s="302"/>
      <c r="K583" s="154"/>
      <c r="L583" s="154"/>
      <c r="M583" s="154"/>
      <c r="N583" s="139"/>
      <c r="O583" s="139"/>
      <c r="P583" s="139"/>
      <c r="Q583" s="139"/>
      <c r="R583" s="155"/>
      <c r="S583" s="140">
        <f t="shared" si="9"/>
        <v>144.64285714285714</v>
      </c>
    </row>
    <row r="584" spans="1:19">
      <c r="A584" s="323">
        <v>7147873540</v>
      </c>
      <c r="B584" s="331">
        <v>0</v>
      </c>
      <c r="C584" s="330">
        <v>0</v>
      </c>
      <c r="D584" s="331">
        <v>0</v>
      </c>
      <c r="E584" s="330">
        <v>0</v>
      </c>
      <c r="F584" s="331">
        <v>0</v>
      </c>
      <c r="G584" s="331">
        <v>0</v>
      </c>
      <c r="H584" s="331">
        <v>0</v>
      </c>
      <c r="I584" s="331">
        <v>0</v>
      </c>
      <c r="J584" s="302"/>
      <c r="K584" s="154"/>
      <c r="L584" s="154"/>
      <c r="M584" s="154"/>
      <c r="N584" s="139"/>
      <c r="O584" s="139"/>
      <c r="P584" s="139"/>
      <c r="Q584" s="139"/>
      <c r="R584" s="155"/>
      <c r="S584" s="140">
        <f t="shared" si="9"/>
        <v>0</v>
      </c>
    </row>
    <row r="585" spans="1:19">
      <c r="A585" s="323">
        <v>71837166</v>
      </c>
      <c r="B585" s="331">
        <v>600</v>
      </c>
      <c r="C585" s="330">
        <v>6000</v>
      </c>
      <c r="D585" s="331">
        <v>8400</v>
      </c>
      <c r="E585" s="330">
        <v>0</v>
      </c>
      <c r="F585" s="331">
        <v>0</v>
      </c>
      <c r="G585" s="331">
        <v>3600</v>
      </c>
      <c r="H585" s="331">
        <v>3600</v>
      </c>
      <c r="I585" s="331">
        <v>2400</v>
      </c>
      <c r="J585" s="302"/>
      <c r="K585" s="154"/>
      <c r="L585" s="154"/>
      <c r="M585" s="154"/>
      <c r="N585" s="139"/>
      <c r="O585" s="139"/>
      <c r="P585" s="139"/>
      <c r="Q585" s="139"/>
      <c r="R585" s="155"/>
      <c r="S585" s="140">
        <f t="shared" si="9"/>
        <v>535.71428571428567</v>
      </c>
    </row>
    <row r="586" spans="1:19">
      <c r="A586" s="323">
        <v>71742054</v>
      </c>
      <c r="B586" s="331">
        <v>3520</v>
      </c>
      <c r="C586" s="330">
        <v>3824</v>
      </c>
      <c r="D586" s="331">
        <v>3152</v>
      </c>
      <c r="E586" s="330">
        <v>2400</v>
      </c>
      <c r="F586" s="331">
        <v>3024</v>
      </c>
      <c r="G586" s="331">
        <v>3008</v>
      </c>
      <c r="H586" s="331">
        <v>3008</v>
      </c>
      <c r="I586" s="331">
        <v>3008</v>
      </c>
      <c r="J586" s="302"/>
      <c r="K586" s="154"/>
      <c r="L586" s="154"/>
      <c r="M586" s="154"/>
      <c r="N586" s="139"/>
      <c r="O586" s="139"/>
      <c r="P586" s="139"/>
      <c r="Q586" s="139"/>
      <c r="R586" s="155"/>
      <c r="S586" s="140">
        <f t="shared" si="9"/>
        <v>460.57142857142856</v>
      </c>
    </row>
    <row r="587" spans="1:19">
      <c r="A587" s="323">
        <v>7198491330</v>
      </c>
      <c r="B587" s="331">
        <v>3552</v>
      </c>
      <c r="C587" s="330">
        <v>1824</v>
      </c>
      <c r="D587" s="331">
        <v>1824</v>
      </c>
      <c r="E587" s="330">
        <v>1824</v>
      </c>
      <c r="F587" s="331">
        <v>1440</v>
      </c>
      <c r="G587" s="331">
        <v>1824</v>
      </c>
      <c r="H587" s="331">
        <v>1728</v>
      </c>
      <c r="I587" s="331">
        <v>1824</v>
      </c>
      <c r="J587" s="302"/>
      <c r="K587" s="154"/>
      <c r="L587" s="154"/>
      <c r="M587" s="154"/>
      <c r="N587" s="139"/>
      <c r="O587" s="139"/>
      <c r="P587" s="139"/>
      <c r="Q587" s="139"/>
      <c r="R587" s="155"/>
      <c r="S587" s="140">
        <f t="shared" si="9"/>
        <v>322.28571428571428</v>
      </c>
    </row>
    <row r="588" spans="1:19">
      <c r="A588" s="323">
        <v>7188740830</v>
      </c>
      <c r="B588" s="331">
        <v>0</v>
      </c>
      <c r="C588" s="330">
        <v>0</v>
      </c>
      <c r="D588" s="331">
        <v>4272</v>
      </c>
      <c r="E588" s="330">
        <v>1760</v>
      </c>
      <c r="F588" s="331">
        <v>2640</v>
      </c>
      <c r="G588" s="331">
        <v>2640</v>
      </c>
      <c r="H588" s="331">
        <v>3520</v>
      </c>
      <c r="I588" s="331">
        <v>2640</v>
      </c>
      <c r="J588" s="302"/>
      <c r="K588" s="154"/>
      <c r="L588" s="154"/>
      <c r="M588" s="154"/>
      <c r="N588" s="139"/>
      <c r="O588" s="139"/>
      <c r="P588" s="139"/>
      <c r="Q588" s="139"/>
      <c r="R588" s="155"/>
      <c r="S588" s="140">
        <f t="shared" si="9"/>
        <v>215.42857142857142</v>
      </c>
    </row>
    <row r="589" spans="1:19">
      <c r="A589" s="323">
        <v>71232825</v>
      </c>
      <c r="B589" s="331">
        <v>0</v>
      </c>
      <c r="C589" s="330">
        <v>3500</v>
      </c>
      <c r="D589" s="331">
        <v>0</v>
      </c>
      <c r="E589" s="330">
        <v>0</v>
      </c>
      <c r="F589" s="331">
        <v>0</v>
      </c>
      <c r="G589" s="331">
        <v>3500</v>
      </c>
      <c r="H589" s="331">
        <v>0</v>
      </c>
      <c r="I589" s="331">
        <v>0</v>
      </c>
      <c r="J589" s="302"/>
      <c r="K589" s="154"/>
      <c r="L589" s="154"/>
      <c r="M589" s="154"/>
      <c r="N589" s="139"/>
      <c r="O589" s="139"/>
      <c r="P589" s="139"/>
      <c r="Q589" s="139"/>
      <c r="R589" s="155"/>
      <c r="S589" s="140">
        <f t="shared" si="9"/>
        <v>125</v>
      </c>
    </row>
    <row r="590" spans="1:19">
      <c r="A590" s="323">
        <v>7172187730</v>
      </c>
      <c r="B590" s="331">
        <v>3088</v>
      </c>
      <c r="C590" s="330">
        <v>4350</v>
      </c>
      <c r="D590" s="331">
        <v>3750</v>
      </c>
      <c r="E590" s="330">
        <v>3750</v>
      </c>
      <c r="F590" s="331">
        <v>4350</v>
      </c>
      <c r="G590" s="331">
        <v>4350</v>
      </c>
      <c r="H590" s="331">
        <v>4500</v>
      </c>
      <c r="I590" s="331">
        <v>4200</v>
      </c>
      <c r="J590" s="302"/>
      <c r="K590" s="154"/>
      <c r="L590" s="154"/>
      <c r="M590" s="154"/>
      <c r="N590" s="139"/>
      <c r="O590" s="139"/>
      <c r="P590" s="139"/>
      <c r="Q590" s="139"/>
      <c r="R590" s="155"/>
      <c r="S590" s="140">
        <f t="shared" si="9"/>
        <v>533.5</v>
      </c>
    </row>
    <row r="591" spans="1:19">
      <c r="A591" s="323">
        <v>7197488730</v>
      </c>
      <c r="B591" s="331">
        <v>2040</v>
      </c>
      <c r="C591" s="330">
        <v>3240</v>
      </c>
      <c r="D591" s="331">
        <v>3240</v>
      </c>
      <c r="E591" s="330">
        <v>3240</v>
      </c>
      <c r="F591" s="331">
        <v>0</v>
      </c>
      <c r="G591" s="331">
        <v>0</v>
      </c>
      <c r="H591" s="331">
        <v>0</v>
      </c>
      <c r="I591" s="331">
        <v>1080</v>
      </c>
      <c r="J591" s="302"/>
      <c r="K591" s="154"/>
      <c r="L591" s="154"/>
      <c r="M591" s="154"/>
      <c r="N591" s="139"/>
      <c r="O591" s="139"/>
      <c r="P591" s="139"/>
      <c r="Q591" s="139"/>
      <c r="R591" s="155"/>
      <c r="S591" s="140">
        <f t="shared" si="9"/>
        <v>420</v>
      </c>
    </row>
    <row r="592" spans="1:19">
      <c r="A592" s="324">
        <v>7172173230</v>
      </c>
      <c r="B592" s="331">
        <v>1520</v>
      </c>
      <c r="C592" s="330">
        <v>0</v>
      </c>
      <c r="D592" s="331">
        <v>2160</v>
      </c>
      <c r="E592" s="330">
        <v>6480</v>
      </c>
      <c r="F592" s="331">
        <v>4320</v>
      </c>
      <c r="G592" s="331">
        <v>4320</v>
      </c>
      <c r="H592" s="331">
        <v>4320</v>
      </c>
      <c r="I592" s="331">
        <v>4320</v>
      </c>
      <c r="J592" s="302"/>
      <c r="K592" s="154"/>
      <c r="L592" s="154"/>
      <c r="M592" s="154"/>
      <c r="N592" s="139"/>
      <c r="O592" s="139"/>
      <c r="P592" s="139"/>
      <c r="Q592" s="139"/>
      <c r="R592" s="155"/>
      <c r="S592" s="140">
        <f t="shared" si="9"/>
        <v>362.85714285714283</v>
      </c>
    </row>
    <row r="593" spans="1:19">
      <c r="A593" s="324">
        <v>71859557</v>
      </c>
      <c r="B593" s="331">
        <v>3200</v>
      </c>
      <c r="C593" s="330">
        <v>0</v>
      </c>
      <c r="D593" s="331">
        <v>0</v>
      </c>
      <c r="E593" s="330">
        <v>0</v>
      </c>
      <c r="F593" s="331">
        <v>0</v>
      </c>
      <c r="G593" s="331">
        <v>0</v>
      </c>
      <c r="H593" s="331">
        <v>0</v>
      </c>
      <c r="I593" s="331">
        <v>0</v>
      </c>
      <c r="J593" s="302"/>
      <c r="K593" s="154"/>
      <c r="L593" s="154"/>
      <c r="M593" s="154"/>
      <c r="N593" s="139"/>
      <c r="O593" s="139"/>
      <c r="P593" s="139"/>
      <c r="Q593" s="139"/>
      <c r="R593" s="155"/>
      <c r="S593" s="140">
        <f t="shared" si="9"/>
        <v>114.28571428571429</v>
      </c>
    </row>
    <row r="594" spans="1:19">
      <c r="A594" s="323">
        <v>7123622440</v>
      </c>
      <c r="B594" s="331">
        <v>3200</v>
      </c>
      <c r="C594" s="330">
        <v>7200</v>
      </c>
      <c r="D594" s="331">
        <v>7200</v>
      </c>
      <c r="E594" s="330">
        <v>7200</v>
      </c>
      <c r="F594" s="331">
        <v>8000</v>
      </c>
      <c r="G594" s="331">
        <v>7200</v>
      </c>
      <c r="H594" s="331">
        <v>7200</v>
      </c>
      <c r="I594" s="331">
        <v>7200</v>
      </c>
      <c r="J594" s="302"/>
      <c r="K594" s="154"/>
      <c r="L594" s="154"/>
      <c r="M594" s="154"/>
      <c r="N594" s="139"/>
      <c r="O594" s="139"/>
      <c r="P594" s="139"/>
      <c r="Q594" s="139"/>
      <c r="R594" s="155"/>
      <c r="S594" s="140">
        <f t="shared" si="9"/>
        <v>885.71428571428567</v>
      </c>
    </row>
    <row r="595" spans="1:19">
      <c r="A595" s="323">
        <v>7197635330</v>
      </c>
      <c r="B595" s="331">
        <v>0</v>
      </c>
      <c r="C595" s="330">
        <v>0</v>
      </c>
      <c r="D595" s="331">
        <v>3168</v>
      </c>
      <c r="E595" s="330">
        <v>3168</v>
      </c>
      <c r="F595" s="331">
        <v>4752</v>
      </c>
      <c r="G595" s="331">
        <v>3168</v>
      </c>
      <c r="H595" s="331">
        <v>4752</v>
      </c>
      <c r="I595" s="331">
        <v>4752</v>
      </c>
      <c r="J595" s="302"/>
      <c r="K595" s="154"/>
      <c r="L595" s="154"/>
      <c r="M595" s="154"/>
      <c r="N595" s="139"/>
      <c r="O595" s="139"/>
      <c r="P595" s="139"/>
      <c r="Q595" s="139"/>
      <c r="R595" s="155"/>
      <c r="S595" s="140">
        <f t="shared" si="9"/>
        <v>226.28571428571428</v>
      </c>
    </row>
    <row r="596" spans="1:19">
      <c r="A596" s="323">
        <v>71721887</v>
      </c>
      <c r="B596" s="331">
        <v>0</v>
      </c>
      <c r="C596" s="330">
        <v>0</v>
      </c>
      <c r="D596" s="331">
        <v>0</v>
      </c>
      <c r="E596" s="330">
        <v>352</v>
      </c>
      <c r="F596" s="331">
        <v>4752</v>
      </c>
      <c r="G596" s="331">
        <v>3168</v>
      </c>
      <c r="H596" s="331">
        <v>4752</v>
      </c>
      <c r="I596" s="331">
        <v>4752</v>
      </c>
      <c r="J596" s="302"/>
      <c r="K596" s="154"/>
      <c r="L596" s="154"/>
      <c r="M596" s="154"/>
      <c r="N596" s="139"/>
      <c r="O596" s="139"/>
      <c r="P596" s="139"/>
      <c r="Q596" s="139"/>
      <c r="R596" s="155"/>
      <c r="S596" s="140">
        <f t="shared" si="9"/>
        <v>12.571428571428571</v>
      </c>
    </row>
    <row r="597" spans="1:19">
      <c r="A597" s="323">
        <v>71721888</v>
      </c>
      <c r="B597" s="331">
        <v>0</v>
      </c>
      <c r="C597" s="330">
        <v>2336</v>
      </c>
      <c r="D597" s="331">
        <v>3168</v>
      </c>
      <c r="E597" s="330">
        <v>3168</v>
      </c>
      <c r="F597" s="331">
        <v>4752</v>
      </c>
      <c r="G597" s="331">
        <v>3168</v>
      </c>
      <c r="H597" s="331">
        <v>4752</v>
      </c>
      <c r="I597" s="331">
        <v>4752</v>
      </c>
      <c r="J597" s="302"/>
      <c r="K597" s="154"/>
      <c r="L597" s="154"/>
      <c r="M597" s="154"/>
      <c r="N597" s="139"/>
      <c r="O597" s="139"/>
      <c r="P597" s="139"/>
      <c r="Q597" s="139"/>
      <c r="R597" s="155"/>
      <c r="S597" s="140">
        <f t="shared" si="9"/>
        <v>309.71428571428572</v>
      </c>
    </row>
    <row r="598" spans="1:19">
      <c r="A598" s="323">
        <v>7185956030</v>
      </c>
      <c r="B598" s="331">
        <v>3120</v>
      </c>
      <c r="C598" s="330">
        <v>0</v>
      </c>
      <c r="D598" s="331">
        <v>0</v>
      </c>
      <c r="E598" s="330">
        <v>0</v>
      </c>
      <c r="F598" s="331">
        <v>0</v>
      </c>
      <c r="G598" s="331">
        <v>0</v>
      </c>
      <c r="H598" s="331">
        <v>0</v>
      </c>
      <c r="I598" s="331">
        <v>0</v>
      </c>
      <c r="J598" s="302"/>
      <c r="K598" s="154"/>
      <c r="L598" s="154"/>
      <c r="M598" s="154"/>
      <c r="N598" s="139"/>
      <c r="O598" s="139"/>
      <c r="P598" s="139"/>
      <c r="Q598" s="139"/>
      <c r="R598" s="155"/>
      <c r="S598" s="140">
        <f t="shared" si="9"/>
        <v>111.42857142857143</v>
      </c>
    </row>
    <row r="599" spans="1:19">
      <c r="A599" s="323">
        <v>7183643440</v>
      </c>
      <c r="B599" s="331">
        <v>0</v>
      </c>
      <c r="C599" s="330">
        <v>376</v>
      </c>
      <c r="D599" s="331">
        <v>0</v>
      </c>
      <c r="E599" s="330">
        <v>1540</v>
      </c>
      <c r="F599" s="331">
        <v>1540</v>
      </c>
      <c r="G599" s="331">
        <v>0</v>
      </c>
      <c r="H599" s="331">
        <v>1540</v>
      </c>
      <c r="I599" s="331">
        <v>1540</v>
      </c>
      <c r="J599" s="302"/>
      <c r="K599" s="154"/>
      <c r="L599" s="154"/>
      <c r="M599" s="154"/>
      <c r="N599" s="139"/>
      <c r="O599" s="139"/>
      <c r="P599" s="139"/>
      <c r="Q599" s="139"/>
      <c r="R599" s="155"/>
      <c r="S599" s="140">
        <f t="shared" si="9"/>
        <v>68.428571428571431</v>
      </c>
    </row>
    <row r="600" spans="1:19">
      <c r="A600" s="323">
        <v>7183344130</v>
      </c>
      <c r="B600" s="331">
        <v>1016</v>
      </c>
      <c r="C600" s="330">
        <v>0</v>
      </c>
      <c r="D600" s="331">
        <v>1540</v>
      </c>
      <c r="E600" s="330">
        <v>4620</v>
      </c>
      <c r="F600" s="331">
        <v>3080</v>
      </c>
      <c r="G600" s="331">
        <v>3080</v>
      </c>
      <c r="H600" s="331">
        <v>1540</v>
      </c>
      <c r="I600" s="331">
        <v>15400</v>
      </c>
      <c r="J600" s="302"/>
      <c r="K600" s="154"/>
      <c r="L600" s="154"/>
      <c r="M600" s="154"/>
      <c r="N600" s="139"/>
      <c r="O600" s="139"/>
      <c r="P600" s="139"/>
      <c r="Q600" s="139"/>
      <c r="R600" s="155"/>
      <c r="S600" s="140">
        <f t="shared" si="9"/>
        <v>256.28571428571428</v>
      </c>
    </row>
    <row r="601" spans="1:19">
      <c r="A601" s="323">
        <v>71831198</v>
      </c>
      <c r="B601" s="331">
        <v>0</v>
      </c>
      <c r="C601" s="330">
        <v>800</v>
      </c>
      <c r="D601" s="331">
        <v>1000</v>
      </c>
      <c r="E601" s="330">
        <v>2000</v>
      </c>
      <c r="F601" s="331">
        <v>1000</v>
      </c>
      <c r="G601" s="331">
        <v>1000</v>
      </c>
      <c r="H601" s="331">
        <v>1000</v>
      </c>
      <c r="I601" s="331">
        <v>1000</v>
      </c>
      <c r="J601" s="302"/>
      <c r="K601" s="154"/>
      <c r="L601" s="154"/>
      <c r="M601" s="154"/>
      <c r="N601" s="139"/>
      <c r="O601" s="139"/>
      <c r="P601" s="139"/>
      <c r="Q601" s="139"/>
      <c r="R601" s="155"/>
      <c r="S601" s="140">
        <f t="shared" si="9"/>
        <v>135.71428571428572</v>
      </c>
    </row>
    <row r="602" spans="1:19">
      <c r="A602" s="323">
        <v>71837167</v>
      </c>
      <c r="B602" s="331">
        <v>0</v>
      </c>
      <c r="C602" s="330">
        <v>0</v>
      </c>
      <c r="D602" s="331">
        <v>0</v>
      </c>
      <c r="E602" s="330">
        <v>0</v>
      </c>
      <c r="F602" s="331">
        <v>0</v>
      </c>
      <c r="G602" s="331">
        <v>0</v>
      </c>
      <c r="H602" s="331">
        <v>0</v>
      </c>
      <c r="I602" s="331">
        <v>0</v>
      </c>
      <c r="J602" s="302"/>
      <c r="K602" s="154"/>
      <c r="L602" s="154"/>
      <c r="M602" s="154"/>
      <c r="N602" s="139"/>
      <c r="O602" s="139"/>
      <c r="P602" s="139"/>
      <c r="Q602" s="139"/>
      <c r="R602" s="155"/>
      <c r="S602" s="140">
        <f t="shared" si="9"/>
        <v>0</v>
      </c>
    </row>
    <row r="603" spans="1:19">
      <c r="A603" s="323">
        <v>71574052</v>
      </c>
      <c r="B603" s="331">
        <v>1000</v>
      </c>
      <c r="C603" s="330">
        <v>1000</v>
      </c>
      <c r="D603" s="331">
        <v>1000</v>
      </c>
      <c r="E603" s="330">
        <v>2000</v>
      </c>
      <c r="F603" s="331">
        <v>1000</v>
      </c>
      <c r="G603" s="331">
        <v>1000</v>
      </c>
      <c r="H603" s="331">
        <v>1000</v>
      </c>
      <c r="I603" s="331">
        <v>1000</v>
      </c>
      <c r="J603" s="302"/>
      <c r="K603" s="154"/>
      <c r="L603" s="154"/>
      <c r="M603" s="154"/>
      <c r="N603" s="139"/>
      <c r="O603" s="139"/>
      <c r="P603" s="139"/>
      <c r="Q603" s="139"/>
      <c r="R603" s="155"/>
      <c r="S603" s="140">
        <f t="shared" si="9"/>
        <v>178.57142857142858</v>
      </c>
    </row>
    <row r="604" spans="1:19">
      <c r="A604" s="323">
        <v>7187191630</v>
      </c>
      <c r="B604" s="331">
        <v>160</v>
      </c>
      <c r="C604" s="330">
        <v>960</v>
      </c>
      <c r="D604" s="331">
        <v>1920</v>
      </c>
      <c r="E604" s="330">
        <v>960</v>
      </c>
      <c r="F604" s="331">
        <v>960</v>
      </c>
      <c r="G604" s="331">
        <v>1920</v>
      </c>
      <c r="H604" s="331">
        <v>960</v>
      </c>
      <c r="I604" s="331">
        <v>1920</v>
      </c>
      <c r="J604" s="302"/>
      <c r="K604" s="154"/>
      <c r="L604" s="154"/>
      <c r="M604" s="154"/>
      <c r="N604" s="139"/>
      <c r="O604" s="139"/>
      <c r="P604" s="139"/>
      <c r="Q604" s="139"/>
      <c r="R604" s="155"/>
      <c r="S604" s="140">
        <f t="shared" si="9"/>
        <v>142.85714285714286</v>
      </c>
    </row>
    <row r="605" spans="1:19">
      <c r="A605" s="323">
        <v>7183457830</v>
      </c>
      <c r="B605" s="331">
        <v>1440</v>
      </c>
      <c r="C605" s="330">
        <v>960</v>
      </c>
      <c r="D605" s="331">
        <v>0</v>
      </c>
      <c r="E605" s="330">
        <v>960</v>
      </c>
      <c r="F605" s="331">
        <v>960</v>
      </c>
      <c r="G605" s="331">
        <v>960</v>
      </c>
      <c r="H605" s="331">
        <v>960</v>
      </c>
      <c r="I605" s="331">
        <v>960</v>
      </c>
      <c r="J605" s="302"/>
      <c r="K605" s="154"/>
      <c r="L605" s="154"/>
      <c r="M605" s="154"/>
      <c r="N605" s="139"/>
      <c r="O605" s="139"/>
      <c r="P605" s="139"/>
      <c r="Q605" s="139"/>
      <c r="R605" s="155"/>
      <c r="S605" s="140">
        <f t="shared" si="9"/>
        <v>120</v>
      </c>
    </row>
    <row r="606" spans="1:19">
      <c r="A606" s="323">
        <v>7183822030</v>
      </c>
      <c r="B606" s="331">
        <v>1140</v>
      </c>
      <c r="C606" s="330">
        <v>0</v>
      </c>
      <c r="D606" s="331">
        <v>0</v>
      </c>
      <c r="E606" s="330">
        <v>0</v>
      </c>
      <c r="F606" s="331">
        <v>0</v>
      </c>
      <c r="G606" s="331">
        <v>0</v>
      </c>
      <c r="H606" s="331">
        <v>0</v>
      </c>
      <c r="I606" s="331">
        <v>0</v>
      </c>
      <c r="J606" s="302"/>
      <c r="K606" s="154"/>
      <c r="L606" s="154"/>
      <c r="M606" s="154"/>
      <c r="N606" s="139"/>
      <c r="O606" s="139"/>
      <c r="P606" s="139"/>
      <c r="Q606" s="139"/>
      <c r="R606" s="155"/>
      <c r="S606" s="140">
        <f t="shared" si="9"/>
        <v>40.714285714285715</v>
      </c>
    </row>
    <row r="607" spans="1:19">
      <c r="A607" s="323">
        <v>7183702730</v>
      </c>
      <c r="B607" s="331">
        <v>0</v>
      </c>
      <c r="C607" s="330">
        <v>1820</v>
      </c>
      <c r="D607" s="331">
        <v>5720</v>
      </c>
      <c r="E607" s="330">
        <v>2860</v>
      </c>
      <c r="F607" s="331">
        <v>2860</v>
      </c>
      <c r="G607" s="331">
        <v>2860</v>
      </c>
      <c r="H607" s="331">
        <v>2860</v>
      </c>
      <c r="I607" s="331">
        <v>4290</v>
      </c>
      <c r="J607" s="302"/>
      <c r="K607" s="154"/>
      <c r="L607" s="154"/>
      <c r="M607" s="154"/>
      <c r="N607" s="139"/>
      <c r="O607" s="139"/>
      <c r="P607" s="139"/>
      <c r="Q607" s="139"/>
      <c r="R607" s="155"/>
      <c r="S607" s="140">
        <f t="shared" si="9"/>
        <v>371.42857142857144</v>
      </c>
    </row>
    <row r="608" spans="1:19">
      <c r="A608" s="323">
        <v>7183646930</v>
      </c>
      <c r="B608" s="331">
        <v>1448</v>
      </c>
      <c r="C608" s="330">
        <v>936</v>
      </c>
      <c r="D608" s="331">
        <v>936</v>
      </c>
      <c r="E608" s="330">
        <v>1872</v>
      </c>
      <c r="F608" s="331">
        <v>936</v>
      </c>
      <c r="G608" s="331">
        <v>936</v>
      </c>
      <c r="H608" s="331">
        <v>1872</v>
      </c>
      <c r="I608" s="331">
        <v>936</v>
      </c>
      <c r="J608" s="302"/>
      <c r="K608" s="154"/>
      <c r="L608" s="154"/>
      <c r="M608" s="154"/>
      <c r="N608" s="139"/>
      <c r="O608" s="139"/>
      <c r="P608" s="139"/>
      <c r="Q608" s="139"/>
      <c r="R608" s="155"/>
      <c r="S608" s="140">
        <f t="shared" si="9"/>
        <v>185.42857142857142</v>
      </c>
    </row>
    <row r="609" spans="1:19">
      <c r="A609" s="323">
        <v>7185052751</v>
      </c>
      <c r="B609" s="331">
        <v>2250</v>
      </c>
      <c r="C609" s="330">
        <v>1500</v>
      </c>
      <c r="D609" s="331">
        <v>0</v>
      </c>
      <c r="E609" s="330">
        <v>7250</v>
      </c>
      <c r="F609" s="331">
        <v>6250</v>
      </c>
      <c r="G609" s="331">
        <v>5250</v>
      </c>
      <c r="H609" s="331">
        <v>5750</v>
      </c>
      <c r="I609" s="331">
        <v>7750</v>
      </c>
      <c r="J609" s="302"/>
      <c r="K609" s="154"/>
      <c r="L609" s="154"/>
      <c r="M609" s="154"/>
      <c r="N609" s="139"/>
      <c r="O609" s="139"/>
      <c r="P609" s="139"/>
      <c r="Q609" s="139"/>
      <c r="R609" s="155"/>
      <c r="S609" s="140">
        <f t="shared" si="9"/>
        <v>392.85714285714283</v>
      </c>
    </row>
    <row r="610" spans="1:19">
      <c r="A610" s="323">
        <v>7182419240</v>
      </c>
      <c r="B610" s="331">
        <v>572</v>
      </c>
      <c r="C610" s="330">
        <v>1200</v>
      </c>
      <c r="D610" s="331">
        <v>900</v>
      </c>
      <c r="E610" s="330">
        <v>900</v>
      </c>
      <c r="F610" s="331">
        <v>900</v>
      </c>
      <c r="G610" s="331">
        <v>600</v>
      </c>
      <c r="H610" s="331">
        <v>750</v>
      </c>
      <c r="I610" s="331">
        <v>1050</v>
      </c>
      <c r="J610" s="302"/>
      <c r="K610" s="154"/>
      <c r="L610" s="154"/>
      <c r="M610" s="154"/>
      <c r="N610" s="139"/>
      <c r="O610" s="139"/>
      <c r="P610" s="139"/>
      <c r="Q610" s="139"/>
      <c r="R610" s="155"/>
      <c r="S610" s="140">
        <f t="shared" si="9"/>
        <v>127.57142857142857</v>
      </c>
    </row>
    <row r="611" spans="1:19">
      <c r="A611" s="323">
        <v>71236060</v>
      </c>
      <c r="B611" s="331">
        <v>1950</v>
      </c>
      <c r="C611" s="330">
        <v>2600</v>
      </c>
      <c r="D611" s="331">
        <v>2600</v>
      </c>
      <c r="E611" s="330">
        <v>1300</v>
      </c>
      <c r="F611" s="331">
        <v>2600</v>
      </c>
      <c r="G611" s="331">
        <v>2600</v>
      </c>
      <c r="H611" s="331">
        <v>1300</v>
      </c>
      <c r="I611" s="331">
        <v>2600</v>
      </c>
      <c r="J611" s="302"/>
      <c r="K611" s="154"/>
      <c r="L611" s="154"/>
      <c r="M611" s="154"/>
      <c r="N611" s="139"/>
      <c r="O611" s="139"/>
      <c r="P611" s="139"/>
      <c r="Q611" s="139"/>
      <c r="R611" s="155"/>
      <c r="S611" s="140">
        <f t="shared" si="9"/>
        <v>301.78571428571428</v>
      </c>
    </row>
    <row r="612" spans="1:19">
      <c r="A612" s="323">
        <v>71721585</v>
      </c>
      <c r="B612" s="331">
        <v>0</v>
      </c>
      <c r="C612" s="330">
        <v>5000</v>
      </c>
      <c r="D612" s="331">
        <v>7500</v>
      </c>
      <c r="E612" s="330">
        <v>0</v>
      </c>
      <c r="F612" s="331">
        <v>0</v>
      </c>
      <c r="G612" s="331">
        <v>0</v>
      </c>
      <c r="H612" s="331">
        <v>0</v>
      </c>
      <c r="I612" s="331">
        <v>0</v>
      </c>
      <c r="J612" s="302"/>
      <c r="K612" s="154"/>
      <c r="L612" s="154"/>
      <c r="M612" s="154"/>
      <c r="N612" s="139"/>
      <c r="O612" s="139"/>
      <c r="P612" s="139"/>
      <c r="Q612" s="139"/>
      <c r="R612" s="155"/>
      <c r="S612" s="140">
        <f t="shared" si="9"/>
        <v>446.42857142857144</v>
      </c>
    </row>
    <row r="613" spans="1:19">
      <c r="A613" s="323">
        <v>71193070</v>
      </c>
      <c r="B613" s="331">
        <v>2500</v>
      </c>
      <c r="C613" s="330">
        <v>0</v>
      </c>
      <c r="D613" s="331">
        <v>0</v>
      </c>
      <c r="E613" s="330">
        <v>0</v>
      </c>
      <c r="F613" s="331">
        <v>0</v>
      </c>
      <c r="G613" s="331">
        <v>0</v>
      </c>
      <c r="H613" s="331">
        <v>0</v>
      </c>
      <c r="I613" s="331">
        <v>0</v>
      </c>
      <c r="J613" s="302"/>
      <c r="K613" s="154"/>
      <c r="L613" s="154"/>
      <c r="M613" s="154"/>
      <c r="N613" s="139"/>
      <c r="O613" s="139"/>
      <c r="P613" s="139"/>
      <c r="Q613" s="139"/>
      <c r="R613" s="155"/>
      <c r="S613" s="140">
        <f t="shared" si="9"/>
        <v>89.285714285714292</v>
      </c>
    </row>
    <row r="614" spans="1:19">
      <c r="A614" s="323">
        <v>7172188050</v>
      </c>
      <c r="B614" s="331">
        <v>0</v>
      </c>
      <c r="C614" s="330">
        <v>408</v>
      </c>
      <c r="D614" s="331">
        <v>0</v>
      </c>
      <c r="E614" s="330">
        <v>816</v>
      </c>
      <c r="F614" s="331">
        <v>816</v>
      </c>
      <c r="G614" s="331">
        <v>408</v>
      </c>
      <c r="H614" s="331">
        <v>816</v>
      </c>
      <c r="I614" s="331">
        <v>408</v>
      </c>
      <c r="J614" s="302"/>
      <c r="K614" s="154"/>
      <c r="L614" s="154"/>
      <c r="M614" s="154"/>
      <c r="N614" s="139"/>
      <c r="O614" s="139"/>
      <c r="P614" s="139"/>
      <c r="Q614" s="139"/>
      <c r="R614" s="155"/>
      <c r="S614" s="140">
        <f t="shared" si="9"/>
        <v>43.714285714285715</v>
      </c>
    </row>
    <row r="615" spans="1:19">
      <c r="A615" s="323">
        <v>71986331</v>
      </c>
      <c r="B615" s="331">
        <v>0</v>
      </c>
      <c r="C615" s="330">
        <v>8</v>
      </c>
      <c r="D615" s="331">
        <v>0</v>
      </c>
      <c r="E615" s="330">
        <v>816</v>
      </c>
      <c r="F615" s="331">
        <v>816</v>
      </c>
      <c r="G615" s="331">
        <v>408</v>
      </c>
      <c r="H615" s="331">
        <v>816</v>
      </c>
      <c r="I615" s="331">
        <v>408</v>
      </c>
      <c r="J615" s="302"/>
      <c r="K615" s="154"/>
      <c r="L615" s="154"/>
      <c r="M615" s="154"/>
      <c r="N615" s="139"/>
      <c r="O615" s="139"/>
      <c r="P615" s="139"/>
      <c r="Q615" s="139"/>
      <c r="R615" s="155"/>
      <c r="S615" s="140">
        <f t="shared" si="9"/>
        <v>29.428571428571427</v>
      </c>
    </row>
    <row r="616" spans="1:19">
      <c r="A616" s="323">
        <v>7183304290</v>
      </c>
      <c r="B616" s="331">
        <v>1310</v>
      </c>
      <c r="C616" s="330">
        <v>3240</v>
      </c>
      <c r="D616" s="331">
        <v>4050</v>
      </c>
      <c r="E616" s="330">
        <v>1620</v>
      </c>
      <c r="F616" s="331">
        <v>3240</v>
      </c>
      <c r="G616" s="331">
        <v>4050</v>
      </c>
      <c r="H616" s="331">
        <v>3240</v>
      </c>
      <c r="I616" s="331">
        <v>3240</v>
      </c>
      <c r="J616" s="302"/>
      <c r="K616" s="154"/>
      <c r="L616" s="154"/>
      <c r="M616" s="154"/>
      <c r="N616" s="139"/>
      <c r="O616" s="139"/>
      <c r="P616" s="139"/>
      <c r="Q616" s="139"/>
      <c r="R616" s="155"/>
      <c r="S616" s="140">
        <f t="shared" si="9"/>
        <v>365</v>
      </c>
    </row>
    <row r="617" spans="1:19">
      <c r="A617" s="323">
        <v>71585385</v>
      </c>
      <c r="B617" s="331">
        <v>0</v>
      </c>
      <c r="C617" s="330">
        <v>0</v>
      </c>
      <c r="D617" s="331">
        <v>820</v>
      </c>
      <c r="E617" s="330">
        <v>1620</v>
      </c>
      <c r="F617" s="331">
        <v>3240</v>
      </c>
      <c r="G617" s="331">
        <v>4050</v>
      </c>
      <c r="H617" s="331">
        <v>3240</v>
      </c>
      <c r="I617" s="331">
        <v>3240</v>
      </c>
      <c r="J617" s="302"/>
      <c r="K617" s="154"/>
      <c r="L617" s="154"/>
      <c r="M617" s="154"/>
      <c r="N617" s="139"/>
      <c r="O617" s="139"/>
      <c r="P617" s="139"/>
      <c r="Q617" s="139"/>
      <c r="R617" s="155"/>
      <c r="S617" s="140">
        <f t="shared" si="9"/>
        <v>87.142857142857139</v>
      </c>
    </row>
    <row r="618" spans="1:19">
      <c r="A618" s="323">
        <v>7182645690</v>
      </c>
      <c r="B618" s="331">
        <v>300</v>
      </c>
      <c r="C618" s="330">
        <v>600</v>
      </c>
      <c r="D618" s="331">
        <v>0</v>
      </c>
      <c r="E618" s="330">
        <v>600</v>
      </c>
      <c r="F618" s="331">
        <v>600</v>
      </c>
      <c r="G618" s="331">
        <v>600</v>
      </c>
      <c r="H618" s="331">
        <v>0</v>
      </c>
      <c r="I618" s="331">
        <v>0</v>
      </c>
      <c r="J618" s="302"/>
      <c r="K618" s="154"/>
      <c r="L618" s="154"/>
      <c r="M618" s="154"/>
      <c r="N618" s="139"/>
      <c r="O618" s="139"/>
      <c r="P618" s="139"/>
      <c r="Q618" s="139"/>
      <c r="R618" s="155"/>
      <c r="S618" s="140">
        <f t="shared" si="9"/>
        <v>53.571428571428569</v>
      </c>
    </row>
    <row r="619" spans="1:19">
      <c r="A619" s="323">
        <v>71585980</v>
      </c>
      <c r="B619" s="331">
        <v>0</v>
      </c>
      <c r="C619" s="330">
        <v>0</v>
      </c>
      <c r="D619" s="331">
        <v>0</v>
      </c>
      <c r="E619" s="330">
        <v>0</v>
      </c>
      <c r="F619" s="331">
        <v>0</v>
      </c>
      <c r="G619" s="331">
        <v>0</v>
      </c>
      <c r="H619" s="331">
        <v>0</v>
      </c>
      <c r="I619" s="331">
        <v>0</v>
      </c>
      <c r="J619" s="302"/>
      <c r="K619" s="154"/>
      <c r="L619" s="154"/>
      <c r="M619" s="154"/>
      <c r="N619" s="139"/>
      <c r="O619" s="139"/>
      <c r="P619" s="139"/>
      <c r="Q619" s="139"/>
      <c r="R619" s="155"/>
      <c r="S619" s="140">
        <f t="shared" si="9"/>
        <v>0</v>
      </c>
    </row>
    <row r="620" spans="1:19">
      <c r="A620" s="323">
        <v>7197798230</v>
      </c>
      <c r="B620" s="331">
        <v>240</v>
      </c>
      <c r="C620" s="330">
        <v>0</v>
      </c>
      <c r="D620" s="331">
        <v>0</v>
      </c>
      <c r="E620" s="330">
        <v>0</v>
      </c>
      <c r="F620" s="331">
        <v>0</v>
      </c>
      <c r="G620" s="331">
        <v>0</v>
      </c>
      <c r="H620" s="331">
        <v>0</v>
      </c>
      <c r="I620" s="331">
        <v>0</v>
      </c>
      <c r="J620" s="302"/>
      <c r="K620" s="154"/>
      <c r="L620" s="154"/>
      <c r="M620" s="154"/>
      <c r="N620" s="139"/>
      <c r="O620" s="139"/>
      <c r="P620" s="139"/>
      <c r="Q620" s="139"/>
      <c r="R620" s="155"/>
      <c r="S620" s="140">
        <f t="shared" si="9"/>
        <v>8.5714285714285712</v>
      </c>
    </row>
    <row r="621" spans="1:19">
      <c r="A621" s="323">
        <v>71721983</v>
      </c>
      <c r="B621" s="331">
        <v>0</v>
      </c>
      <c r="C621" s="330">
        <v>0</v>
      </c>
      <c r="D621" s="331">
        <v>0</v>
      </c>
      <c r="E621" s="330">
        <v>0</v>
      </c>
      <c r="F621" s="331">
        <v>0</v>
      </c>
      <c r="G621" s="331">
        <v>0</v>
      </c>
      <c r="H621" s="331">
        <v>0</v>
      </c>
      <c r="I621" s="331">
        <v>0</v>
      </c>
      <c r="J621" s="302"/>
      <c r="K621" s="154"/>
      <c r="L621" s="154"/>
      <c r="M621" s="154"/>
      <c r="N621" s="139"/>
      <c r="O621" s="139"/>
      <c r="P621" s="139"/>
      <c r="Q621" s="139"/>
      <c r="R621" s="155"/>
      <c r="S621" s="140">
        <f t="shared" si="9"/>
        <v>0</v>
      </c>
    </row>
    <row r="622" spans="1:19">
      <c r="A622" s="323">
        <v>7197798330</v>
      </c>
      <c r="B622" s="331">
        <v>1504</v>
      </c>
      <c r="C622" s="330">
        <v>0</v>
      </c>
      <c r="D622" s="331">
        <v>0</v>
      </c>
      <c r="E622" s="330">
        <v>0</v>
      </c>
      <c r="F622" s="331">
        <v>0</v>
      </c>
      <c r="G622" s="331">
        <v>0</v>
      </c>
      <c r="H622" s="331">
        <v>0</v>
      </c>
      <c r="I622" s="331">
        <v>0</v>
      </c>
      <c r="J622" s="302"/>
      <c r="K622" s="154"/>
      <c r="L622" s="154"/>
      <c r="M622" s="154"/>
      <c r="N622" s="139"/>
      <c r="O622" s="139"/>
      <c r="P622" s="139"/>
      <c r="Q622" s="139"/>
      <c r="R622" s="155"/>
      <c r="S622" s="140">
        <f t="shared" si="9"/>
        <v>53.714285714285715</v>
      </c>
    </row>
    <row r="623" spans="1:19">
      <c r="A623" s="323">
        <v>7172198460</v>
      </c>
      <c r="B623" s="331">
        <v>2240</v>
      </c>
      <c r="C623" s="330">
        <v>0</v>
      </c>
      <c r="D623" s="331">
        <v>0</v>
      </c>
      <c r="E623" s="330">
        <v>0</v>
      </c>
      <c r="F623" s="331">
        <v>0</v>
      </c>
      <c r="G623" s="331">
        <v>0</v>
      </c>
      <c r="H623" s="331">
        <v>0</v>
      </c>
      <c r="I623" s="331">
        <v>0</v>
      </c>
      <c r="J623" s="302"/>
      <c r="K623" s="154"/>
      <c r="L623" s="154"/>
      <c r="M623" s="154"/>
      <c r="N623" s="139"/>
      <c r="O623" s="139"/>
      <c r="P623" s="139"/>
      <c r="Q623" s="139"/>
      <c r="R623" s="155"/>
      <c r="S623" s="140">
        <f t="shared" si="9"/>
        <v>80</v>
      </c>
    </row>
    <row r="624" spans="1:19">
      <c r="A624" s="323">
        <v>7188951530</v>
      </c>
      <c r="B624" s="331">
        <v>0</v>
      </c>
      <c r="C624" s="330">
        <v>720</v>
      </c>
      <c r="D624" s="331">
        <v>1080</v>
      </c>
      <c r="E624" s="330">
        <v>0</v>
      </c>
      <c r="F624" s="331">
        <v>1080</v>
      </c>
      <c r="G624" s="331">
        <v>0</v>
      </c>
      <c r="H624" s="331">
        <v>1080</v>
      </c>
      <c r="I624" s="331">
        <v>0</v>
      </c>
      <c r="J624" s="302"/>
      <c r="K624" s="154"/>
      <c r="L624" s="154"/>
      <c r="M624" s="154"/>
      <c r="N624" s="139"/>
      <c r="O624" s="139"/>
      <c r="P624" s="139"/>
      <c r="Q624" s="139"/>
      <c r="R624" s="155"/>
      <c r="S624" s="140">
        <f t="shared" si="9"/>
        <v>64.285714285714292</v>
      </c>
    </row>
    <row r="625" spans="1:19">
      <c r="A625" s="323">
        <v>7183457730</v>
      </c>
      <c r="B625" s="331">
        <v>0</v>
      </c>
      <c r="C625" s="330">
        <v>16280</v>
      </c>
      <c r="D625" s="331">
        <v>12960</v>
      </c>
      <c r="E625" s="330">
        <v>10800</v>
      </c>
      <c r="F625" s="331">
        <v>12960</v>
      </c>
      <c r="G625" s="331">
        <v>12960</v>
      </c>
      <c r="H625" s="331">
        <v>17280</v>
      </c>
      <c r="I625" s="331">
        <v>12960</v>
      </c>
      <c r="J625" s="302"/>
      <c r="K625" s="154"/>
      <c r="L625" s="154"/>
      <c r="M625" s="154"/>
      <c r="N625" s="139"/>
      <c r="O625" s="139"/>
      <c r="P625" s="139"/>
      <c r="Q625" s="139"/>
      <c r="R625" s="155"/>
      <c r="S625" s="140">
        <f t="shared" si="9"/>
        <v>1430</v>
      </c>
    </row>
    <row r="626" spans="1:19">
      <c r="A626" s="323">
        <v>7172202330</v>
      </c>
      <c r="B626" s="331">
        <v>0</v>
      </c>
      <c r="C626" s="330">
        <v>0</v>
      </c>
      <c r="D626" s="331">
        <v>880</v>
      </c>
      <c r="E626" s="330">
        <v>1080</v>
      </c>
      <c r="F626" s="331">
        <v>0</v>
      </c>
      <c r="G626" s="331">
        <v>0</v>
      </c>
      <c r="H626" s="331">
        <v>0</v>
      </c>
      <c r="I626" s="331">
        <v>0</v>
      </c>
      <c r="J626" s="302"/>
      <c r="K626" s="154"/>
      <c r="L626" s="154"/>
      <c r="M626" s="154"/>
      <c r="N626" s="139"/>
      <c r="O626" s="139"/>
      <c r="P626" s="139"/>
      <c r="Q626" s="139"/>
      <c r="R626" s="155"/>
      <c r="S626" s="140">
        <f t="shared" si="9"/>
        <v>70</v>
      </c>
    </row>
    <row r="627" spans="1:19">
      <c r="A627" s="323">
        <v>71859569</v>
      </c>
      <c r="B627" s="331">
        <v>2100</v>
      </c>
      <c r="C627" s="330">
        <v>0</v>
      </c>
      <c r="D627" s="331">
        <v>0</v>
      </c>
      <c r="E627" s="330">
        <v>0</v>
      </c>
      <c r="F627" s="331">
        <v>0</v>
      </c>
      <c r="G627" s="331">
        <v>0</v>
      </c>
      <c r="H627" s="331">
        <v>0</v>
      </c>
      <c r="I627" s="331">
        <v>0</v>
      </c>
      <c r="J627" s="302"/>
      <c r="K627" s="154"/>
      <c r="L627" s="154"/>
      <c r="M627" s="154"/>
      <c r="N627" s="139"/>
      <c r="O627" s="139"/>
      <c r="P627" s="139"/>
      <c r="Q627" s="139"/>
      <c r="R627" s="155"/>
      <c r="S627" s="140">
        <f t="shared" si="9"/>
        <v>75</v>
      </c>
    </row>
    <row r="628" spans="1:19">
      <c r="A628" s="323">
        <v>7185956851</v>
      </c>
      <c r="B628" s="331">
        <v>2100</v>
      </c>
      <c r="C628" s="330">
        <v>0</v>
      </c>
      <c r="D628" s="331">
        <v>0</v>
      </c>
      <c r="E628" s="330">
        <v>0</v>
      </c>
      <c r="F628" s="331">
        <v>0</v>
      </c>
      <c r="G628" s="331">
        <v>0</v>
      </c>
      <c r="H628" s="331">
        <v>0</v>
      </c>
      <c r="I628" s="331">
        <v>0</v>
      </c>
      <c r="J628" s="302"/>
      <c r="K628" s="154"/>
      <c r="L628" s="154"/>
      <c r="M628" s="154"/>
      <c r="N628" s="139"/>
      <c r="O628" s="139"/>
      <c r="P628" s="139"/>
      <c r="Q628" s="139"/>
      <c r="R628" s="155"/>
      <c r="S628" s="140">
        <f t="shared" si="9"/>
        <v>75</v>
      </c>
    </row>
    <row r="629" spans="1:19">
      <c r="A629" s="323">
        <v>7198465310</v>
      </c>
      <c r="B629" s="331">
        <v>1809</v>
      </c>
      <c r="C629" s="330">
        <v>0</v>
      </c>
      <c r="D629" s="331">
        <v>0</v>
      </c>
      <c r="E629" s="330">
        <v>0</v>
      </c>
      <c r="F629" s="331">
        <v>693</v>
      </c>
      <c r="G629" s="331">
        <v>0</v>
      </c>
      <c r="H629" s="331">
        <v>0</v>
      </c>
      <c r="I629" s="331">
        <v>693</v>
      </c>
      <c r="J629" s="302"/>
      <c r="K629" s="154"/>
      <c r="L629" s="154"/>
      <c r="M629" s="154"/>
      <c r="N629" s="139"/>
      <c r="O629" s="139"/>
      <c r="P629" s="139"/>
      <c r="Q629" s="139"/>
      <c r="R629" s="155"/>
      <c r="S629" s="140">
        <f t="shared" si="9"/>
        <v>64.607142857142861</v>
      </c>
    </row>
    <row r="630" spans="1:19">
      <c r="A630" s="323" t="s">
        <v>3750</v>
      </c>
      <c r="B630" s="331">
        <v>0</v>
      </c>
      <c r="C630" s="330">
        <v>0</v>
      </c>
      <c r="D630" s="331">
        <v>0</v>
      </c>
      <c r="E630" s="330">
        <v>918</v>
      </c>
      <c r="F630" s="331">
        <v>360</v>
      </c>
      <c r="G630" s="331">
        <v>912</v>
      </c>
      <c r="H630" s="331">
        <v>1680</v>
      </c>
      <c r="I630" s="331">
        <v>2064</v>
      </c>
      <c r="J630" s="302"/>
      <c r="K630" s="154"/>
      <c r="L630" s="154"/>
      <c r="M630" s="154"/>
      <c r="N630" s="139"/>
      <c r="O630" s="139"/>
      <c r="P630" s="139"/>
      <c r="Q630" s="139"/>
      <c r="R630" s="155"/>
      <c r="S630" s="140">
        <f t="shared" si="9"/>
        <v>32.785714285714285</v>
      </c>
    </row>
    <row r="631" spans="1:19">
      <c r="A631" s="323" t="s">
        <v>3755</v>
      </c>
      <c r="B631" s="331">
        <v>0</v>
      </c>
      <c r="C631" s="330">
        <v>240</v>
      </c>
      <c r="D631" s="331">
        <v>2064</v>
      </c>
      <c r="E631" s="330">
        <v>4416</v>
      </c>
      <c r="F631" s="331">
        <v>360</v>
      </c>
      <c r="G631" s="331">
        <v>912</v>
      </c>
      <c r="H631" s="331">
        <v>1680</v>
      </c>
      <c r="I631" s="331">
        <v>2064</v>
      </c>
      <c r="J631" s="302"/>
      <c r="K631" s="154"/>
      <c r="L631" s="154"/>
      <c r="M631" s="154"/>
      <c r="N631" s="139"/>
      <c r="O631" s="139"/>
      <c r="P631" s="139"/>
      <c r="Q631" s="139"/>
      <c r="R631" s="155"/>
      <c r="S631" s="140">
        <f t="shared" si="9"/>
        <v>240</v>
      </c>
    </row>
    <row r="632" spans="1:19">
      <c r="A632" s="323" t="s">
        <v>3971</v>
      </c>
      <c r="B632" s="331">
        <v>0</v>
      </c>
      <c r="C632" s="330">
        <v>288</v>
      </c>
      <c r="D632" s="331">
        <v>2064</v>
      </c>
      <c r="E632" s="330">
        <v>4416</v>
      </c>
      <c r="F632" s="331">
        <v>360</v>
      </c>
      <c r="G632" s="331">
        <v>912</v>
      </c>
      <c r="H632" s="331">
        <v>1680</v>
      </c>
      <c r="I632" s="331">
        <v>2064</v>
      </c>
      <c r="J632" s="302"/>
      <c r="K632" s="154"/>
      <c r="L632" s="154"/>
      <c r="M632" s="154"/>
      <c r="N632" s="139"/>
      <c r="O632" s="139"/>
      <c r="P632" s="139"/>
      <c r="Q632" s="139"/>
      <c r="R632" s="155"/>
      <c r="S632" s="140">
        <f t="shared" si="9"/>
        <v>241.71428571428572</v>
      </c>
    </row>
    <row r="633" spans="1:19">
      <c r="A633" s="323" t="s">
        <v>142</v>
      </c>
      <c r="B633" s="331">
        <v>100</v>
      </c>
      <c r="C633" s="330">
        <v>2000</v>
      </c>
      <c r="D633" s="331">
        <v>0</v>
      </c>
      <c r="E633" s="330">
        <v>0</v>
      </c>
      <c r="F633" s="331">
        <v>0</v>
      </c>
      <c r="G633" s="331">
        <v>0</v>
      </c>
      <c r="H633" s="331">
        <v>0</v>
      </c>
      <c r="I633" s="331">
        <v>0</v>
      </c>
      <c r="J633" s="302"/>
      <c r="K633" s="154"/>
      <c r="L633" s="154"/>
      <c r="M633" s="154"/>
      <c r="N633" s="139"/>
      <c r="O633" s="139"/>
      <c r="P633" s="139"/>
      <c r="Q633" s="139"/>
      <c r="R633" s="155"/>
      <c r="S633" s="140">
        <f t="shared" si="9"/>
        <v>75</v>
      </c>
    </row>
    <row r="634" spans="1:19">
      <c r="A634" s="323">
        <v>7185956730</v>
      </c>
      <c r="B634" s="331">
        <v>2000</v>
      </c>
      <c r="C634" s="330">
        <v>0</v>
      </c>
      <c r="D634" s="331">
        <v>0</v>
      </c>
      <c r="E634" s="330">
        <v>0</v>
      </c>
      <c r="F634" s="331">
        <v>0</v>
      </c>
      <c r="G634" s="331">
        <v>0</v>
      </c>
      <c r="H634" s="331">
        <v>0</v>
      </c>
      <c r="I634" s="331">
        <v>0</v>
      </c>
      <c r="J634" s="302"/>
      <c r="K634" s="154"/>
      <c r="L634" s="154"/>
      <c r="M634" s="154"/>
      <c r="N634" s="139"/>
      <c r="O634" s="139"/>
      <c r="P634" s="139"/>
      <c r="Q634" s="139"/>
      <c r="R634" s="155"/>
      <c r="S634" s="140">
        <f t="shared" si="9"/>
        <v>71.428571428571431</v>
      </c>
    </row>
    <row r="635" spans="1:19">
      <c r="A635" s="323">
        <v>7182594630</v>
      </c>
      <c r="B635" s="331">
        <v>1250</v>
      </c>
      <c r="C635" s="330">
        <v>400</v>
      </c>
      <c r="D635" s="331">
        <v>4000</v>
      </c>
      <c r="E635" s="330">
        <v>0</v>
      </c>
      <c r="F635" s="331">
        <v>0</v>
      </c>
      <c r="G635" s="331">
        <v>0</v>
      </c>
      <c r="H635" s="331">
        <v>0</v>
      </c>
      <c r="I635" s="331">
        <v>0</v>
      </c>
      <c r="J635" s="302"/>
      <c r="K635" s="154"/>
      <c r="L635" s="154"/>
      <c r="M635" s="154"/>
      <c r="N635" s="139"/>
      <c r="O635" s="139"/>
      <c r="P635" s="139"/>
      <c r="Q635" s="139"/>
      <c r="R635" s="155"/>
      <c r="S635" s="140">
        <f t="shared" si="9"/>
        <v>201.78571428571428</v>
      </c>
    </row>
    <row r="636" spans="1:19">
      <c r="A636" s="323">
        <v>7174924130</v>
      </c>
      <c r="B636" s="331">
        <v>1000</v>
      </c>
      <c r="C636" s="330">
        <v>2000</v>
      </c>
      <c r="D636" s="331">
        <v>4000</v>
      </c>
      <c r="E636" s="330">
        <v>2000</v>
      </c>
      <c r="F636" s="331">
        <v>2000</v>
      </c>
      <c r="G636" s="331">
        <v>2000</v>
      </c>
      <c r="H636" s="331">
        <v>2000</v>
      </c>
      <c r="I636" s="331">
        <v>2000</v>
      </c>
      <c r="J636" s="302"/>
      <c r="K636" s="154"/>
      <c r="L636" s="154"/>
      <c r="M636" s="154"/>
      <c r="N636" s="139"/>
      <c r="O636" s="139"/>
      <c r="P636" s="139"/>
      <c r="Q636" s="139"/>
      <c r="R636" s="155"/>
      <c r="S636" s="140">
        <f t="shared" si="9"/>
        <v>321.42857142857144</v>
      </c>
    </row>
    <row r="637" spans="1:19">
      <c r="A637" s="323">
        <v>7123166990</v>
      </c>
      <c r="B637" s="331">
        <v>1000</v>
      </c>
      <c r="C637" s="330">
        <v>0</v>
      </c>
      <c r="D637" s="331">
        <v>0</v>
      </c>
      <c r="E637" s="330">
        <v>0</v>
      </c>
      <c r="F637" s="331">
        <v>2000</v>
      </c>
      <c r="G637" s="331">
        <v>0</v>
      </c>
      <c r="H637" s="331">
        <v>0</v>
      </c>
      <c r="I637" s="331">
        <v>0</v>
      </c>
      <c r="J637" s="302"/>
      <c r="K637" s="154"/>
      <c r="L637" s="154"/>
      <c r="M637" s="154"/>
      <c r="N637" s="139"/>
      <c r="O637" s="139"/>
      <c r="P637" s="139"/>
      <c r="Q637" s="139"/>
      <c r="R637" s="155"/>
      <c r="S637" s="140">
        <f t="shared" si="9"/>
        <v>35.714285714285715</v>
      </c>
    </row>
    <row r="638" spans="1:19">
      <c r="A638" s="323">
        <v>7123182440</v>
      </c>
      <c r="B638" s="331">
        <v>0</v>
      </c>
      <c r="C638" s="330">
        <v>0</v>
      </c>
      <c r="D638" s="331">
        <v>0</v>
      </c>
      <c r="E638" s="330">
        <v>2000</v>
      </c>
      <c r="F638" s="331">
        <v>0</v>
      </c>
      <c r="G638" s="331">
        <v>1000</v>
      </c>
      <c r="H638" s="331">
        <v>0</v>
      </c>
      <c r="I638" s="331">
        <v>2000</v>
      </c>
      <c r="J638" s="302"/>
      <c r="K638" s="154"/>
      <c r="L638" s="154"/>
      <c r="M638" s="154"/>
      <c r="N638" s="139"/>
      <c r="O638" s="139"/>
      <c r="P638" s="139"/>
      <c r="Q638" s="139"/>
      <c r="R638" s="155"/>
      <c r="S638" s="140">
        <f t="shared" si="9"/>
        <v>71.428571428571431</v>
      </c>
    </row>
    <row r="639" spans="1:19">
      <c r="A639" s="323">
        <v>71584261</v>
      </c>
      <c r="B639" s="331">
        <v>1300</v>
      </c>
      <c r="C639" s="330">
        <v>400</v>
      </c>
      <c r="D639" s="331">
        <v>4000</v>
      </c>
      <c r="E639" s="330">
        <v>0</v>
      </c>
      <c r="F639" s="331">
        <v>0</v>
      </c>
      <c r="G639" s="331">
        <v>0</v>
      </c>
      <c r="H639" s="331">
        <v>0</v>
      </c>
      <c r="I639" s="331">
        <v>0</v>
      </c>
      <c r="J639" s="302"/>
      <c r="K639" s="154"/>
      <c r="L639" s="154"/>
      <c r="M639" s="154"/>
      <c r="N639" s="139"/>
      <c r="O639" s="139"/>
      <c r="P639" s="139"/>
      <c r="Q639" s="139"/>
      <c r="R639" s="155"/>
      <c r="S639" s="140">
        <f t="shared" si="9"/>
        <v>203.57142857142858</v>
      </c>
    </row>
    <row r="640" spans="1:19">
      <c r="A640" s="323">
        <v>71585360</v>
      </c>
      <c r="B640" s="331">
        <v>0</v>
      </c>
      <c r="C640" s="330">
        <v>0</v>
      </c>
      <c r="D640" s="331">
        <v>0</v>
      </c>
      <c r="E640" s="330">
        <v>0</v>
      </c>
      <c r="F640" s="331">
        <v>0</v>
      </c>
      <c r="G640" s="331">
        <v>0</v>
      </c>
      <c r="H640" s="331">
        <v>0</v>
      </c>
      <c r="I640" s="331">
        <v>0</v>
      </c>
      <c r="J640" s="302"/>
      <c r="K640" s="154"/>
      <c r="L640" s="154"/>
      <c r="M640" s="154"/>
      <c r="N640" s="139"/>
      <c r="O640" s="139"/>
      <c r="P640" s="139"/>
      <c r="Q640" s="139"/>
      <c r="R640" s="155"/>
      <c r="S640" s="140">
        <f t="shared" si="9"/>
        <v>0</v>
      </c>
    </row>
    <row r="641" spans="1:19">
      <c r="A641" s="323">
        <v>71237820</v>
      </c>
      <c r="B641" s="331">
        <v>2000</v>
      </c>
      <c r="C641" s="330">
        <v>2000</v>
      </c>
      <c r="D641" s="331">
        <v>0</v>
      </c>
      <c r="E641" s="330">
        <v>4000</v>
      </c>
      <c r="F641" s="331">
        <v>2000</v>
      </c>
      <c r="G641" s="331">
        <v>0</v>
      </c>
      <c r="H641" s="331">
        <v>2000</v>
      </c>
      <c r="I641" s="331">
        <v>2000</v>
      </c>
      <c r="J641" s="302"/>
      <c r="K641" s="154"/>
      <c r="L641" s="154"/>
      <c r="M641" s="154"/>
      <c r="N641" s="139"/>
      <c r="O641" s="139"/>
      <c r="P641" s="139"/>
      <c r="Q641" s="139"/>
      <c r="R641" s="155"/>
      <c r="S641" s="140">
        <f t="shared" si="9"/>
        <v>285.71428571428572</v>
      </c>
    </row>
    <row r="642" spans="1:19">
      <c r="A642" s="323">
        <v>71235125</v>
      </c>
      <c r="B642" s="331">
        <v>0</v>
      </c>
      <c r="C642" s="330">
        <v>0</v>
      </c>
      <c r="D642" s="331">
        <v>0</v>
      </c>
      <c r="E642" s="330">
        <v>0</v>
      </c>
      <c r="F642" s="331">
        <v>6000</v>
      </c>
      <c r="G642" s="331">
        <v>6000</v>
      </c>
      <c r="H642" s="331">
        <v>16000</v>
      </c>
      <c r="I642" s="331">
        <v>10000</v>
      </c>
      <c r="J642" s="302"/>
      <c r="K642" s="154"/>
      <c r="L642" s="154"/>
      <c r="M642" s="154"/>
      <c r="N642" s="139"/>
      <c r="O642" s="139"/>
      <c r="P642" s="139"/>
      <c r="Q642" s="139"/>
      <c r="R642" s="155"/>
      <c r="S642" s="140">
        <f t="shared" si="9"/>
        <v>0</v>
      </c>
    </row>
    <row r="643" spans="1:19">
      <c r="A643" s="323">
        <v>7197483870</v>
      </c>
      <c r="B643" s="331">
        <v>0</v>
      </c>
      <c r="C643" s="330">
        <v>13800</v>
      </c>
      <c r="D643" s="331">
        <v>13350</v>
      </c>
      <c r="E643" s="330">
        <v>12750</v>
      </c>
      <c r="F643" s="331">
        <v>11400</v>
      </c>
      <c r="G643" s="331">
        <v>0</v>
      </c>
      <c r="H643" s="331">
        <v>11250</v>
      </c>
      <c r="I643" s="331">
        <v>11250</v>
      </c>
      <c r="J643" s="302"/>
      <c r="K643" s="154"/>
      <c r="L643" s="154"/>
      <c r="M643" s="154"/>
      <c r="N643" s="139"/>
      <c r="O643" s="139"/>
      <c r="P643" s="139"/>
      <c r="Q643" s="139"/>
      <c r="R643" s="155"/>
      <c r="S643" s="140">
        <f t="shared" ref="S643:S706" si="10">+AVERAGE(B643:E643)/7</f>
        <v>1425</v>
      </c>
    </row>
    <row r="644" spans="1:19">
      <c r="A644" s="323">
        <v>7187181240</v>
      </c>
      <c r="B644" s="331">
        <v>1870</v>
      </c>
      <c r="C644" s="330">
        <v>3740</v>
      </c>
      <c r="D644" s="331">
        <v>0</v>
      </c>
      <c r="E644" s="330">
        <v>0</v>
      </c>
      <c r="F644" s="331">
        <v>0</v>
      </c>
      <c r="G644" s="331">
        <v>0</v>
      </c>
      <c r="H644" s="331">
        <v>0</v>
      </c>
      <c r="I644" s="331">
        <v>0</v>
      </c>
      <c r="J644" s="302"/>
      <c r="K644" s="154"/>
      <c r="L644" s="154"/>
      <c r="M644" s="154"/>
      <c r="N644" s="139"/>
      <c r="O644" s="139"/>
      <c r="P644" s="139"/>
      <c r="Q644" s="139"/>
      <c r="R644" s="155"/>
      <c r="S644" s="140">
        <f t="shared" si="10"/>
        <v>200.35714285714286</v>
      </c>
    </row>
    <row r="645" spans="1:19">
      <c r="A645" s="323">
        <v>7172021650</v>
      </c>
      <c r="B645" s="331">
        <v>0</v>
      </c>
      <c r="C645" s="330">
        <v>2010</v>
      </c>
      <c r="D645" s="331">
        <v>0</v>
      </c>
      <c r="E645" s="330">
        <v>0</v>
      </c>
      <c r="F645" s="331">
        <v>0</v>
      </c>
      <c r="G645" s="331">
        <v>0</v>
      </c>
      <c r="H645" s="331">
        <v>0</v>
      </c>
      <c r="I645" s="331">
        <v>0</v>
      </c>
      <c r="J645" s="302"/>
      <c r="K645" s="154"/>
      <c r="L645" s="154"/>
      <c r="M645" s="154"/>
      <c r="N645" s="139"/>
      <c r="O645" s="139"/>
      <c r="P645" s="139"/>
      <c r="Q645" s="139"/>
      <c r="R645" s="155"/>
      <c r="S645" s="140">
        <f t="shared" si="10"/>
        <v>71.785714285714292</v>
      </c>
    </row>
    <row r="646" spans="1:19">
      <c r="A646" s="323">
        <v>7197411930</v>
      </c>
      <c r="B646" s="331">
        <v>720</v>
      </c>
      <c r="C646" s="330">
        <v>0</v>
      </c>
      <c r="D646" s="331">
        <v>0</v>
      </c>
      <c r="E646" s="330">
        <v>0</v>
      </c>
      <c r="F646" s="331">
        <v>0</v>
      </c>
      <c r="G646" s="331">
        <v>0</v>
      </c>
      <c r="H646" s="331">
        <v>900</v>
      </c>
      <c r="I646" s="331">
        <v>0</v>
      </c>
      <c r="J646" s="302"/>
      <c r="K646" s="154"/>
      <c r="L646" s="154"/>
      <c r="M646" s="154"/>
      <c r="N646" s="139"/>
      <c r="O646" s="139"/>
      <c r="P646" s="139"/>
      <c r="Q646" s="139"/>
      <c r="R646" s="155"/>
      <c r="S646" s="140">
        <f t="shared" si="10"/>
        <v>25.714285714285715</v>
      </c>
    </row>
    <row r="647" spans="1:19">
      <c r="A647" s="323">
        <v>7172177430</v>
      </c>
      <c r="B647" s="331">
        <v>0</v>
      </c>
      <c r="C647" s="330">
        <v>0</v>
      </c>
      <c r="D647" s="331">
        <v>0</v>
      </c>
      <c r="E647" s="330">
        <v>0</v>
      </c>
      <c r="F647" s="331">
        <v>0</v>
      </c>
      <c r="G647" s="331">
        <v>0</v>
      </c>
      <c r="H647" s="331">
        <v>900</v>
      </c>
      <c r="I647" s="331">
        <v>0</v>
      </c>
      <c r="J647" s="302"/>
      <c r="K647" s="154"/>
      <c r="L647" s="154"/>
      <c r="M647" s="154"/>
      <c r="N647" s="139"/>
      <c r="O647" s="139"/>
      <c r="P647" s="139"/>
      <c r="Q647" s="139"/>
      <c r="R647" s="155"/>
      <c r="S647" s="140">
        <f t="shared" si="10"/>
        <v>0</v>
      </c>
    </row>
    <row r="648" spans="1:19">
      <c r="A648" s="323">
        <v>71721772</v>
      </c>
      <c r="B648" s="331">
        <v>0</v>
      </c>
      <c r="C648" s="330">
        <v>0</v>
      </c>
      <c r="D648" s="331">
        <v>0</v>
      </c>
      <c r="E648" s="330">
        <v>0</v>
      </c>
      <c r="F648" s="331">
        <v>0</v>
      </c>
      <c r="G648" s="331">
        <v>0</v>
      </c>
      <c r="H648" s="331">
        <v>0</v>
      </c>
      <c r="I648" s="331">
        <v>0</v>
      </c>
      <c r="J648" s="302"/>
      <c r="K648" s="154"/>
      <c r="L648" s="154"/>
      <c r="M648" s="154"/>
      <c r="N648" s="139"/>
      <c r="O648" s="139"/>
      <c r="P648" s="139"/>
      <c r="Q648" s="139"/>
      <c r="R648" s="155"/>
      <c r="S648" s="140">
        <f t="shared" si="10"/>
        <v>0</v>
      </c>
    </row>
    <row r="649" spans="1:19">
      <c r="A649" s="323">
        <v>7158545450</v>
      </c>
      <c r="B649" s="331">
        <v>0</v>
      </c>
      <c r="C649" s="330">
        <v>1022</v>
      </c>
      <c r="D649" s="331">
        <v>1728</v>
      </c>
      <c r="E649" s="330">
        <v>1632</v>
      </c>
      <c r="F649" s="331">
        <v>1920</v>
      </c>
      <c r="G649" s="331">
        <v>1440</v>
      </c>
      <c r="H649" s="331">
        <v>1728</v>
      </c>
      <c r="I649" s="331">
        <v>1728</v>
      </c>
      <c r="J649" s="302"/>
      <c r="K649" s="154"/>
      <c r="L649" s="154"/>
      <c r="M649" s="154"/>
      <c r="N649" s="139"/>
      <c r="O649" s="139"/>
      <c r="P649" s="139"/>
      <c r="Q649" s="139"/>
      <c r="R649" s="155"/>
      <c r="S649" s="140">
        <f t="shared" si="10"/>
        <v>156.5</v>
      </c>
    </row>
    <row r="650" spans="1:19">
      <c r="A650" s="323">
        <v>7158914940</v>
      </c>
      <c r="B650" s="331">
        <v>560</v>
      </c>
      <c r="C650" s="330">
        <v>1632</v>
      </c>
      <c r="D650" s="331">
        <v>1728</v>
      </c>
      <c r="E650" s="330">
        <v>1632</v>
      </c>
      <c r="F650" s="331">
        <v>1920</v>
      </c>
      <c r="G650" s="331">
        <v>1440</v>
      </c>
      <c r="H650" s="331">
        <v>1728</v>
      </c>
      <c r="I650" s="331">
        <v>1728</v>
      </c>
      <c r="J650" s="302"/>
      <c r="K650" s="154"/>
      <c r="L650" s="154"/>
      <c r="M650" s="154"/>
      <c r="N650" s="139"/>
      <c r="O650" s="139"/>
      <c r="P650" s="139"/>
      <c r="Q650" s="139"/>
      <c r="R650" s="155"/>
      <c r="S650" s="140">
        <f t="shared" si="10"/>
        <v>198.28571428571428</v>
      </c>
    </row>
    <row r="651" spans="1:19">
      <c r="A651" s="323">
        <v>71586747</v>
      </c>
      <c r="B651" s="331">
        <v>865</v>
      </c>
      <c r="C651" s="330">
        <v>1632</v>
      </c>
      <c r="D651" s="331">
        <v>1728</v>
      </c>
      <c r="E651" s="330">
        <v>1632</v>
      </c>
      <c r="F651" s="331">
        <v>1920</v>
      </c>
      <c r="G651" s="331">
        <v>1440</v>
      </c>
      <c r="H651" s="331">
        <v>1728</v>
      </c>
      <c r="I651" s="331">
        <v>1728</v>
      </c>
      <c r="J651" s="302"/>
      <c r="K651" s="154"/>
      <c r="L651" s="154"/>
      <c r="M651" s="154"/>
      <c r="N651" s="139"/>
      <c r="O651" s="139"/>
      <c r="P651" s="139"/>
      <c r="Q651" s="139"/>
      <c r="R651" s="155"/>
      <c r="S651" s="140">
        <f t="shared" si="10"/>
        <v>209.17857142857142</v>
      </c>
    </row>
    <row r="652" spans="1:19">
      <c r="A652" s="323">
        <v>7183945030</v>
      </c>
      <c r="B652" s="331">
        <v>84</v>
      </c>
      <c r="C652" s="330">
        <v>1632</v>
      </c>
      <c r="D652" s="331">
        <v>1728</v>
      </c>
      <c r="E652" s="330">
        <v>1632</v>
      </c>
      <c r="F652" s="331">
        <v>1920</v>
      </c>
      <c r="G652" s="331">
        <v>1440</v>
      </c>
      <c r="H652" s="331">
        <v>1728</v>
      </c>
      <c r="I652" s="331">
        <v>1728</v>
      </c>
      <c r="J652" s="302"/>
      <c r="K652" s="154"/>
      <c r="L652" s="154"/>
      <c r="M652" s="154"/>
      <c r="N652" s="139"/>
      <c r="O652" s="139"/>
      <c r="P652" s="139"/>
      <c r="Q652" s="139"/>
      <c r="R652" s="155"/>
      <c r="S652" s="140">
        <f t="shared" si="10"/>
        <v>181.28571428571428</v>
      </c>
    </row>
    <row r="653" spans="1:19">
      <c r="A653" s="323">
        <v>71850556</v>
      </c>
      <c r="B653" s="331">
        <v>0</v>
      </c>
      <c r="C653" s="330">
        <v>0</v>
      </c>
      <c r="D653" s="331">
        <v>0</v>
      </c>
      <c r="E653" s="330">
        <v>360</v>
      </c>
      <c r="F653" s="331">
        <v>0</v>
      </c>
      <c r="G653" s="331">
        <v>450</v>
      </c>
      <c r="H653" s="331">
        <v>450</v>
      </c>
      <c r="I653" s="331">
        <v>450</v>
      </c>
      <c r="J653" s="302"/>
      <c r="K653" s="154"/>
      <c r="L653" s="154"/>
      <c r="M653" s="154"/>
      <c r="N653" s="139"/>
      <c r="O653" s="139"/>
      <c r="P653" s="139"/>
      <c r="Q653" s="139"/>
      <c r="R653" s="155"/>
      <c r="S653" s="140">
        <f t="shared" si="10"/>
        <v>12.857142857142858</v>
      </c>
    </row>
    <row r="654" spans="1:19">
      <c r="A654" s="323">
        <v>7182560440</v>
      </c>
      <c r="B654" s="331">
        <v>400</v>
      </c>
      <c r="C654" s="330">
        <v>400</v>
      </c>
      <c r="D654" s="331">
        <v>400</v>
      </c>
      <c r="E654" s="330">
        <v>800</v>
      </c>
      <c r="F654" s="331">
        <v>400</v>
      </c>
      <c r="G654" s="331">
        <v>400</v>
      </c>
      <c r="H654" s="331">
        <v>400</v>
      </c>
      <c r="I654" s="331">
        <v>400</v>
      </c>
      <c r="J654" s="302"/>
      <c r="K654" s="154"/>
      <c r="L654" s="154"/>
      <c r="M654" s="154"/>
      <c r="N654" s="139"/>
      <c r="O654" s="139"/>
      <c r="P654" s="139"/>
      <c r="Q654" s="139"/>
      <c r="R654" s="155"/>
      <c r="S654" s="140">
        <f t="shared" si="10"/>
        <v>71.428571428571431</v>
      </c>
    </row>
    <row r="655" spans="1:19">
      <c r="A655" s="323">
        <v>71584220</v>
      </c>
      <c r="B655" s="331">
        <v>400</v>
      </c>
      <c r="C655" s="330">
        <v>400</v>
      </c>
      <c r="D655" s="331">
        <v>400</v>
      </c>
      <c r="E655" s="330">
        <v>800</v>
      </c>
      <c r="F655" s="331">
        <v>400</v>
      </c>
      <c r="G655" s="331">
        <v>400</v>
      </c>
      <c r="H655" s="331">
        <v>400</v>
      </c>
      <c r="I655" s="331">
        <v>400</v>
      </c>
      <c r="J655" s="302"/>
      <c r="K655" s="154"/>
      <c r="L655" s="154"/>
      <c r="M655" s="154"/>
      <c r="N655" s="139"/>
      <c r="O655" s="139"/>
      <c r="P655" s="139"/>
      <c r="Q655" s="139"/>
      <c r="R655" s="155"/>
      <c r="S655" s="140">
        <f t="shared" si="10"/>
        <v>71.428571428571431</v>
      </c>
    </row>
    <row r="656" spans="1:19">
      <c r="A656" s="323">
        <v>71574036</v>
      </c>
      <c r="B656" s="331">
        <v>0</v>
      </c>
      <c r="C656" s="330">
        <v>0</v>
      </c>
      <c r="D656" s="331">
        <v>0</v>
      </c>
      <c r="E656" s="330">
        <v>0</v>
      </c>
      <c r="F656" s="331">
        <v>0</v>
      </c>
      <c r="G656" s="331">
        <v>0</v>
      </c>
      <c r="H656" s="331">
        <v>0</v>
      </c>
      <c r="I656" s="331">
        <v>1200</v>
      </c>
      <c r="J656" s="302"/>
      <c r="K656" s="154"/>
      <c r="L656" s="154"/>
      <c r="M656" s="154"/>
      <c r="N656" s="139"/>
      <c r="O656" s="139"/>
      <c r="P656" s="139"/>
      <c r="Q656" s="139"/>
      <c r="R656" s="155"/>
      <c r="S656" s="140">
        <f t="shared" si="10"/>
        <v>0</v>
      </c>
    </row>
    <row r="657" spans="1:19">
      <c r="A657" s="323">
        <v>71231508</v>
      </c>
      <c r="B657" s="331">
        <v>400</v>
      </c>
      <c r="C657" s="330">
        <v>800</v>
      </c>
      <c r="D657" s="331">
        <v>0</v>
      </c>
      <c r="E657" s="330">
        <v>1600</v>
      </c>
      <c r="F657" s="331">
        <v>800</v>
      </c>
      <c r="G657" s="331">
        <v>0</v>
      </c>
      <c r="H657" s="331">
        <v>1600</v>
      </c>
      <c r="I657" s="331">
        <v>800</v>
      </c>
      <c r="J657" s="302"/>
      <c r="K657" s="154"/>
      <c r="L657" s="154"/>
      <c r="M657" s="154"/>
      <c r="N657" s="139"/>
      <c r="O657" s="139"/>
      <c r="P657" s="139"/>
      <c r="Q657" s="139"/>
      <c r="R657" s="155"/>
      <c r="S657" s="140">
        <f t="shared" si="10"/>
        <v>100</v>
      </c>
    </row>
    <row r="658" spans="1:19">
      <c r="A658" s="323">
        <v>71348887</v>
      </c>
      <c r="B658" s="331">
        <v>1600</v>
      </c>
      <c r="C658" s="330">
        <v>800</v>
      </c>
      <c r="D658" s="331">
        <v>800</v>
      </c>
      <c r="E658" s="330">
        <v>0</v>
      </c>
      <c r="F658" s="331">
        <v>0</v>
      </c>
      <c r="G658" s="331">
        <v>0</v>
      </c>
      <c r="H658" s="331">
        <v>0</v>
      </c>
      <c r="I658" s="331">
        <v>0</v>
      </c>
      <c r="J658" s="302"/>
      <c r="K658" s="154"/>
      <c r="L658" s="154"/>
      <c r="M658" s="154"/>
      <c r="N658" s="139"/>
      <c r="O658" s="139"/>
      <c r="P658" s="139"/>
      <c r="Q658" s="139"/>
      <c r="R658" s="155"/>
      <c r="S658" s="140">
        <f t="shared" si="10"/>
        <v>114.28571428571429</v>
      </c>
    </row>
    <row r="659" spans="1:19">
      <c r="A659" s="323" t="s">
        <v>226</v>
      </c>
      <c r="B659" s="331">
        <v>500</v>
      </c>
      <c r="C659" s="330">
        <v>1500</v>
      </c>
      <c r="D659" s="331">
        <v>0</v>
      </c>
      <c r="E659" s="330">
        <v>0</v>
      </c>
      <c r="F659" s="331">
        <v>0</v>
      </c>
      <c r="G659" s="331">
        <v>0</v>
      </c>
      <c r="H659" s="331">
        <v>0</v>
      </c>
      <c r="I659" s="331">
        <v>0</v>
      </c>
      <c r="J659" s="302"/>
      <c r="K659" s="154"/>
      <c r="L659" s="154"/>
      <c r="M659" s="154"/>
      <c r="N659" s="139"/>
      <c r="O659" s="139"/>
      <c r="P659" s="139"/>
      <c r="Q659" s="139"/>
      <c r="R659" s="155"/>
      <c r="S659" s="140">
        <f t="shared" si="10"/>
        <v>71.428571428571431</v>
      </c>
    </row>
    <row r="660" spans="1:19">
      <c r="A660" s="323">
        <v>7123652040</v>
      </c>
      <c r="B660" s="331">
        <v>1500</v>
      </c>
      <c r="C660" s="330">
        <v>0</v>
      </c>
      <c r="D660" s="331">
        <v>0</v>
      </c>
      <c r="E660" s="330">
        <v>0</v>
      </c>
      <c r="F660" s="331">
        <v>0</v>
      </c>
      <c r="G660" s="331">
        <v>0</v>
      </c>
      <c r="H660" s="331">
        <v>0</v>
      </c>
      <c r="I660" s="331">
        <v>0</v>
      </c>
      <c r="J660" s="302"/>
      <c r="K660" s="154"/>
      <c r="L660" s="154"/>
      <c r="M660" s="154"/>
      <c r="N660" s="139"/>
      <c r="O660" s="139"/>
      <c r="P660" s="139"/>
      <c r="Q660" s="139"/>
      <c r="R660" s="155"/>
      <c r="S660" s="140">
        <f t="shared" si="10"/>
        <v>53.571428571428569</v>
      </c>
    </row>
    <row r="661" spans="1:19">
      <c r="A661" s="323">
        <v>7122744440</v>
      </c>
      <c r="B661" s="331">
        <v>0</v>
      </c>
      <c r="C661" s="330">
        <v>0</v>
      </c>
      <c r="D661" s="331">
        <v>0</v>
      </c>
      <c r="E661" s="330">
        <v>0</v>
      </c>
      <c r="F661" s="331">
        <v>0</v>
      </c>
      <c r="G661" s="331">
        <v>0</v>
      </c>
      <c r="H661" s="331">
        <v>0</v>
      </c>
      <c r="I661" s="331">
        <v>0</v>
      </c>
      <c r="J661" s="302"/>
      <c r="K661" s="154"/>
      <c r="L661" s="154"/>
      <c r="M661" s="154"/>
      <c r="N661" s="139"/>
      <c r="O661" s="139"/>
      <c r="P661" s="139"/>
      <c r="Q661" s="139"/>
      <c r="R661" s="155"/>
      <c r="S661" s="140">
        <f t="shared" si="10"/>
        <v>0</v>
      </c>
    </row>
    <row r="662" spans="1:19">
      <c r="A662" s="323">
        <v>71239327</v>
      </c>
      <c r="B662" s="331">
        <v>0</v>
      </c>
      <c r="C662" s="330">
        <v>0</v>
      </c>
      <c r="D662" s="331">
        <v>0</v>
      </c>
      <c r="E662" s="330">
        <v>0</v>
      </c>
      <c r="F662" s="331">
        <v>0</v>
      </c>
      <c r="G662" s="331">
        <v>0</v>
      </c>
      <c r="H662" s="331">
        <v>0</v>
      </c>
      <c r="I662" s="331">
        <v>0</v>
      </c>
      <c r="J662" s="302"/>
      <c r="K662" s="154"/>
      <c r="L662" s="154"/>
      <c r="M662" s="154"/>
      <c r="N662" s="139"/>
      <c r="O662" s="139"/>
      <c r="P662" s="139"/>
      <c r="Q662" s="139"/>
      <c r="R662" s="155"/>
      <c r="S662" s="140">
        <f t="shared" si="10"/>
        <v>0</v>
      </c>
    </row>
    <row r="663" spans="1:19">
      <c r="A663" s="323">
        <v>7182457830</v>
      </c>
      <c r="B663" s="331">
        <v>1440</v>
      </c>
      <c r="C663" s="330">
        <v>3840</v>
      </c>
      <c r="D663" s="331">
        <v>3840</v>
      </c>
      <c r="E663" s="330">
        <v>4800</v>
      </c>
      <c r="F663" s="331">
        <v>4800</v>
      </c>
      <c r="G663" s="331">
        <v>4800</v>
      </c>
      <c r="H663" s="331">
        <v>4320</v>
      </c>
      <c r="I663" s="331">
        <v>4800</v>
      </c>
      <c r="J663" s="302"/>
      <c r="K663" s="154"/>
      <c r="L663" s="154"/>
      <c r="M663" s="154"/>
      <c r="N663" s="139"/>
      <c r="O663" s="139"/>
      <c r="P663" s="139"/>
      <c r="Q663" s="139"/>
      <c r="R663" s="155"/>
      <c r="S663" s="140">
        <f t="shared" si="10"/>
        <v>497.14285714285717</v>
      </c>
    </row>
    <row r="664" spans="1:19">
      <c r="A664" s="323">
        <v>7123412330</v>
      </c>
      <c r="B664" s="331">
        <v>1300</v>
      </c>
      <c r="C664" s="330">
        <v>3900</v>
      </c>
      <c r="D664" s="331">
        <v>2600</v>
      </c>
      <c r="E664" s="330">
        <v>3900</v>
      </c>
      <c r="F664" s="331">
        <v>2600</v>
      </c>
      <c r="G664" s="331">
        <v>2600</v>
      </c>
      <c r="H664" s="331">
        <v>2600</v>
      </c>
      <c r="I664" s="331">
        <v>2600</v>
      </c>
      <c r="J664" s="302"/>
      <c r="K664" s="154"/>
      <c r="L664" s="154"/>
      <c r="M664" s="154"/>
      <c r="N664" s="139"/>
      <c r="O664" s="139"/>
      <c r="P664" s="139"/>
      <c r="Q664" s="139"/>
      <c r="R664" s="155"/>
      <c r="S664" s="140">
        <f t="shared" si="10"/>
        <v>417.85714285714283</v>
      </c>
    </row>
    <row r="665" spans="1:19">
      <c r="A665" s="323">
        <v>71232880</v>
      </c>
      <c r="B665" s="331">
        <v>650</v>
      </c>
      <c r="C665" s="330">
        <v>1300</v>
      </c>
      <c r="D665" s="331">
        <v>2600</v>
      </c>
      <c r="E665" s="330">
        <v>1300</v>
      </c>
      <c r="F665" s="331">
        <v>0</v>
      </c>
      <c r="G665" s="331">
        <v>1300</v>
      </c>
      <c r="H665" s="331">
        <v>2600</v>
      </c>
      <c r="I665" s="331">
        <v>0</v>
      </c>
      <c r="J665" s="302"/>
      <c r="K665" s="154"/>
      <c r="L665" s="154"/>
      <c r="M665" s="154"/>
      <c r="N665" s="139"/>
      <c r="O665" s="139"/>
      <c r="P665" s="139"/>
      <c r="Q665" s="139"/>
      <c r="R665" s="155"/>
      <c r="S665" s="140">
        <f t="shared" si="10"/>
        <v>208.92857142857142</v>
      </c>
    </row>
    <row r="666" spans="1:19">
      <c r="A666" s="323">
        <v>7186339530</v>
      </c>
      <c r="B666" s="331">
        <v>0</v>
      </c>
      <c r="C666" s="330">
        <v>800</v>
      </c>
      <c r="D666" s="331">
        <v>0</v>
      </c>
      <c r="E666" s="330">
        <v>0</v>
      </c>
      <c r="F666" s="331">
        <v>0</v>
      </c>
      <c r="G666" s="331">
        <v>0</v>
      </c>
      <c r="H666" s="331">
        <v>0</v>
      </c>
      <c r="I666" s="331">
        <v>0</v>
      </c>
      <c r="J666" s="302"/>
      <c r="K666" s="154"/>
      <c r="L666" s="154"/>
      <c r="M666" s="154"/>
      <c r="N666" s="139"/>
      <c r="O666" s="139"/>
      <c r="P666" s="139"/>
      <c r="Q666" s="139"/>
      <c r="R666" s="155"/>
      <c r="S666" s="140">
        <f t="shared" si="10"/>
        <v>28.571428571428573</v>
      </c>
    </row>
    <row r="667" spans="1:19">
      <c r="A667" s="323">
        <v>7186677960</v>
      </c>
      <c r="B667" s="331">
        <v>0</v>
      </c>
      <c r="C667" s="330">
        <v>0</v>
      </c>
      <c r="D667" s="331">
        <v>1200</v>
      </c>
      <c r="E667" s="330">
        <v>1500</v>
      </c>
      <c r="F667" s="331">
        <v>1200</v>
      </c>
      <c r="G667" s="331">
        <v>900</v>
      </c>
      <c r="H667" s="331">
        <v>1200</v>
      </c>
      <c r="I667" s="331">
        <v>900</v>
      </c>
      <c r="J667" s="302"/>
      <c r="K667" s="154"/>
      <c r="L667" s="154"/>
      <c r="M667" s="154"/>
      <c r="N667" s="139"/>
      <c r="O667" s="139"/>
      <c r="P667" s="139"/>
      <c r="Q667" s="139"/>
      <c r="R667" s="155"/>
      <c r="S667" s="140">
        <f t="shared" si="10"/>
        <v>96.428571428571431</v>
      </c>
    </row>
    <row r="668" spans="1:19">
      <c r="A668" s="323">
        <v>7182120090</v>
      </c>
      <c r="B668" s="331">
        <v>0</v>
      </c>
      <c r="C668" s="330">
        <v>0</v>
      </c>
      <c r="D668" s="331">
        <v>801</v>
      </c>
      <c r="E668" s="330">
        <v>0</v>
      </c>
      <c r="F668" s="331">
        <v>0</v>
      </c>
      <c r="G668" s="331">
        <v>0</v>
      </c>
      <c r="H668" s="331">
        <v>0</v>
      </c>
      <c r="I668" s="331">
        <v>800</v>
      </c>
      <c r="J668" s="302"/>
      <c r="K668" s="154"/>
      <c r="L668" s="154"/>
      <c r="M668" s="154"/>
      <c r="N668" s="139"/>
      <c r="O668" s="139"/>
      <c r="P668" s="139"/>
      <c r="Q668" s="139"/>
      <c r="R668" s="155"/>
      <c r="S668" s="140">
        <f t="shared" si="10"/>
        <v>28.607142857142858</v>
      </c>
    </row>
    <row r="669" spans="1:19">
      <c r="A669" s="323">
        <v>7123421030</v>
      </c>
      <c r="B669" s="331">
        <v>600</v>
      </c>
      <c r="C669" s="330">
        <v>0</v>
      </c>
      <c r="D669" s="331">
        <v>1200</v>
      </c>
      <c r="E669" s="330">
        <v>1200</v>
      </c>
      <c r="F669" s="331">
        <v>0</v>
      </c>
      <c r="G669" s="331">
        <v>1200</v>
      </c>
      <c r="H669" s="331">
        <v>2400</v>
      </c>
      <c r="I669" s="331">
        <v>1200</v>
      </c>
      <c r="J669" s="302"/>
      <c r="K669" s="154"/>
      <c r="L669" s="154"/>
      <c r="M669" s="154"/>
      <c r="N669" s="139"/>
      <c r="O669" s="139"/>
      <c r="P669" s="139"/>
      <c r="Q669" s="139"/>
      <c r="R669" s="155"/>
      <c r="S669" s="140">
        <f t="shared" si="10"/>
        <v>107.14285714285714</v>
      </c>
    </row>
    <row r="670" spans="1:19">
      <c r="A670" s="323">
        <v>71720773</v>
      </c>
      <c r="B670" s="331">
        <v>1200</v>
      </c>
      <c r="C670" s="330">
        <v>0</v>
      </c>
      <c r="D670" s="331">
        <v>0</v>
      </c>
      <c r="E670" s="330">
        <v>0</v>
      </c>
      <c r="F670" s="331">
        <v>0</v>
      </c>
      <c r="G670" s="331">
        <v>0</v>
      </c>
      <c r="H670" s="331">
        <v>0</v>
      </c>
      <c r="I670" s="331">
        <v>0</v>
      </c>
      <c r="J670" s="302"/>
      <c r="K670" s="154"/>
      <c r="L670" s="154"/>
      <c r="M670" s="154"/>
      <c r="N670" s="139"/>
      <c r="O670" s="139"/>
      <c r="P670" s="139"/>
      <c r="Q670" s="139"/>
      <c r="R670" s="155"/>
      <c r="S670" s="140">
        <f t="shared" si="10"/>
        <v>42.857142857142854</v>
      </c>
    </row>
    <row r="671" spans="1:19">
      <c r="A671" s="323">
        <v>7187191540</v>
      </c>
      <c r="B671" s="331">
        <v>592</v>
      </c>
      <c r="C671" s="332">
        <v>1188</v>
      </c>
      <c r="D671" s="333">
        <v>1188</v>
      </c>
      <c r="E671" s="332">
        <v>1188</v>
      </c>
      <c r="F671" s="333">
        <v>1188</v>
      </c>
      <c r="G671" s="333">
        <v>1188</v>
      </c>
      <c r="H671" s="333">
        <v>1188</v>
      </c>
      <c r="I671" s="333">
        <v>1188</v>
      </c>
      <c r="J671" s="303"/>
      <c r="K671" s="149"/>
      <c r="L671" s="149"/>
      <c r="M671" s="149"/>
      <c r="N671" s="139"/>
      <c r="O671" s="139"/>
      <c r="P671" s="139"/>
      <c r="Q671" s="139"/>
      <c r="R671" s="155"/>
      <c r="S671" s="140">
        <f t="shared" si="10"/>
        <v>148.42857142857142</v>
      </c>
    </row>
    <row r="672" spans="1:19">
      <c r="A672" s="323">
        <v>71856128</v>
      </c>
      <c r="B672" s="331">
        <v>1000</v>
      </c>
      <c r="C672" s="332">
        <v>0</v>
      </c>
      <c r="D672" s="333">
        <v>0</v>
      </c>
      <c r="E672" s="332">
        <v>0</v>
      </c>
      <c r="F672" s="333">
        <v>0</v>
      </c>
      <c r="G672" s="333">
        <v>0</v>
      </c>
      <c r="H672" s="333">
        <v>0</v>
      </c>
      <c r="I672" s="333">
        <v>0</v>
      </c>
      <c r="J672" s="303"/>
      <c r="K672" s="149"/>
      <c r="L672" s="149"/>
      <c r="M672" s="149"/>
      <c r="N672" s="139"/>
      <c r="O672" s="139"/>
      <c r="P672" s="139"/>
      <c r="Q672" s="139"/>
      <c r="R672" s="155"/>
      <c r="S672" s="140">
        <f t="shared" si="10"/>
        <v>35.714285714285715</v>
      </c>
    </row>
    <row r="673" spans="1:19">
      <c r="A673" s="323">
        <v>7185955530</v>
      </c>
      <c r="B673" s="331">
        <v>1000</v>
      </c>
      <c r="C673" s="330">
        <v>0</v>
      </c>
      <c r="D673" s="331">
        <v>0</v>
      </c>
      <c r="E673" s="330">
        <v>0</v>
      </c>
      <c r="F673" s="331">
        <v>0</v>
      </c>
      <c r="G673" s="331">
        <v>0</v>
      </c>
      <c r="H673" s="331">
        <v>0</v>
      </c>
      <c r="I673" s="331">
        <v>0</v>
      </c>
      <c r="J673" s="302"/>
      <c r="K673" s="154"/>
      <c r="L673" s="154"/>
      <c r="M673" s="154"/>
      <c r="N673" s="139"/>
      <c r="O673" s="139"/>
      <c r="P673" s="139"/>
      <c r="Q673" s="139"/>
      <c r="R673" s="155"/>
      <c r="S673" s="140">
        <f t="shared" si="10"/>
        <v>35.714285714285715</v>
      </c>
    </row>
    <row r="674" spans="1:19">
      <c r="A674" s="323">
        <v>7187897230</v>
      </c>
      <c r="B674" s="331">
        <v>500</v>
      </c>
      <c r="C674" s="330">
        <v>3000</v>
      </c>
      <c r="D674" s="331">
        <v>0</v>
      </c>
      <c r="E674" s="330">
        <v>0</v>
      </c>
      <c r="F674" s="331">
        <v>0</v>
      </c>
      <c r="G674" s="331">
        <v>0</v>
      </c>
      <c r="H674" s="331">
        <v>1000</v>
      </c>
      <c r="I674" s="331">
        <v>3000</v>
      </c>
      <c r="J674" s="302"/>
      <c r="K674" s="154"/>
      <c r="L674" s="154"/>
      <c r="M674" s="154"/>
      <c r="N674" s="139"/>
      <c r="O674" s="139"/>
      <c r="P674" s="139"/>
      <c r="Q674" s="139"/>
      <c r="R674" s="155"/>
      <c r="S674" s="140">
        <f t="shared" si="10"/>
        <v>125</v>
      </c>
    </row>
    <row r="675" spans="1:19">
      <c r="A675" s="323">
        <v>7174105140</v>
      </c>
      <c r="B675" s="331">
        <v>960</v>
      </c>
      <c r="C675" s="330">
        <v>1280</v>
      </c>
      <c r="D675" s="331">
        <v>2080</v>
      </c>
      <c r="E675" s="330">
        <v>1120</v>
      </c>
      <c r="F675" s="331">
        <v>1600</v>
      </c>
      <c r="G675" s="331">
        <v>1760</v>
      </c>
      <c r="H675" s="331">
        <v>1440</v>
      </c>
      <c r="I675" s="331">
        <v>1600</v>
      </c>
      <c r="J675" s="302"/>
      <c r="K675" s="154"/>
      <c r="L675" s="154"/>
      <c r="M675" s="154"/>
      <c r="N675" s="139"/>
      <c r="O675" s="139"/>
      <c r="P675" s="139"/>
      <c r="Q675" s="139"/>
      <c r="R675" s="155"/>
      <c r="S675" s="140">
        <f t="shared" si="10"/>
        <v>194.28571428571428</v>
      </c>
    </row>
    <row r="676" spans="1:19">
      <c r="A676" s="323">
        <v>7198412030</v>
      </c>
      <c r="B676" s="331">
        <v>0</v>
      </c>
      <c r="C676" s="330">
        <v>0</v>
      </c>
      <c r="D676" s="331">
        <v>0</v>
      </c>
      <c r="E676" s="330">
        <v>0</v>
      </c>
      <c r="F676" s="331">
        <v>0</v>
      </c>
      <c r="G676" s="331">
        <v>0</v>
      </c>
      <c r="H676" s="331">
        <v>0</v>
      </c>
      <c r="I676" s="331">
        <v>0</v>
      </c>
      <c r="J676" s="302"/>
      <c r="K676" s="154"/>
      <c r="L676" s="154"/>
      <c r="M676" s="154"/>
      <c r="N676" s="139"/>
      <c r="O676" s="139"/>
      <c r="P676" s="139"/>
      <c r="Q676" s="139"/>
      <c r="R676" s="155"/>
      <c r="S676" s="140">
        <f t="shared" si="10"/>
        <v>0</v>
      </c>
    </row>
    <row r="677" spans="1:19">
      <c r="A677" s="323">
        <v>71742092</v>
      </c>
      <c r="B677" s="331">
        <v>0</v>
      </c>
      <c r="C677" s="330">
        <v>0</v>
      </c>
      <c r="D677" s="331">
        <v>0</v>
      </c>
      <c r="E677" s="330">
        <v>0</v>
      </c>
      <c r="F677" s="331">
        <v>0</v>
      </c>
      <c r="G677" s="331">
        <v>0</v>
      </c>
      <c r="H677" s="331">
        <v>0</v>
      </c>
      <c r="I677" s="331">
        <v>0</v>
      </c>
      <c r="J677" s="302"/>
      <c r="K677" s="154"/>
      <c r="L677" s="154"/>
      <c r="M677" s="154"/>
      <c r="N677" s="139"/>
      <c r="O677" s="139"/>
      <c r="P677" s="139"/>
      <c r="Q677" s="139"/>
      <c r="R677" s="155"/>
      <c r="S677" s="140">
        <f t="shared" si="10"/>
        <v>0</v>
      </c>
    </row>
    <row r="678" spans="1:19">
      <c r="A678" s="323">
        <v>71721773</v>
      </c>
      <c r="B678" s="331">
        <v>0</v>
      </c>
      <c r="C678" s="330">
        <v>0</v>
      </c>
      <c r="D678" s="331">
        <v>0</v>
      </c>
      <c r="E678" s="330">
        <v>0</v>
      </c>
      <c r="F678" s="331">
        <v>0</v>
      </c>
      <c r="G678" s="331">
        <v>0</v>
      </c>
      <c r="H678" s="331">
        <v>0</v>
      </c>
      <c r="I678" s="331">
        <v>0</v>
      </c>
      <c r="J678" s="302"/>
      <c r="K678" s="154"/>
      <c r="L678" s="154"/>
      <c r="M678" s="154"/>
      <c r="N678" s="139"/>
      <c r="O678" s="139"/>
      <c r="P678" s="139"/>
      <c r="Q678" s="139"/>
      <c r="R678" s="155"/>
      <c r="S678" s="140">
        <f t="shared" si="10"/>
        <v>0</v>
      </c>
    </row>
    <row r="679" spans="1:19">
      <c r="A679" s="323">
        <v>7187204440</v>
      </c>
      <c r="B679" s="331">
        <v>0</v>
      </c>
      <c r="C679" s="330">
        <v>0</v>
      </c>
      <c r="D679" s="331">
        <v>0</v>
      </c>
      <c r="E679" s="330">
        <v>0</v>
      </c>
      <c r="F679" s="331">
        <v>0</v>
      </c>
      <c r="G679" s="331">
        <v>0</v>
      </c>
      <c r="H679" s="331">
        <v>0</v>
      </c>
      <c r="I679" s="331">
        <v>0</v>
      </c>
      <c r="J679" s="302"/>
      <c r="K679" s="154"/>
      <c r="L679" s="154"/>
      <c r="M679" s="154"/>
      <c r="N679" s="139"/>
      <c r="O679" s="139"/>
      <c r="P679" s="139"/>
      <c r="Q679" s="139"/>
      <c r="R679" s="155"/>
      <c r="S679" s="140">
        <f t="shared" si="10"/>
        <v>0</v>
      </c>
    </row>
    <row r="680" spans="1:19">
      <c r="A680" s="323">
        <v>7186975040</v>
      </c>
      <c r="B680" s="331">
        <v>348</v>
      </c>
      <c r="C680" s="330">
        <v>0</v>
      </c>
      <c r="D680" s="331">
        <v>0</v>
      </c>
      <c r="E680" s="330">
        <v>0</v>
      </c>
      <c r="F680" s="331">
        <v>0</v>
      </c>
      <c r="G680" s="331">
        <v>0</v>
      </c>
      <c r="H680" s="331">
        <v>0</v>
      </c>
      <c r="I680" s="331">
        <v>0</v>
      </c>
      <c r="J680" s="302"/>
      <c r="K680" s="154"/>
      <c r="L680" s="154"/>
      <c r="M680" s="154"/>
      <c r="N680" s="139"/>
      <c r="O680" s="139"/>
      <c r="P680" s="139"/>
      <c r="Q680" s="139"/>
      <c r="R680" s="155"/>
      <c r="S680" s="140">
        <f t="shared" si="10"/>
        <v>12.428571428571429</v>
      </c>
    </row>
    <row r="681" spans="1:19">
      <c r="A681" s="323">
        <v>71720774</v>
      </c>
      <c r="B681" s="331">
        <v>0</v>
      </c>
      <c r="C681" s="330">
        <v>0</v>
      </c>
      <c r="D681" s="331">
        <v>0</v>
      </c>
      <c r="E681" s="330">
        <v>0</v>
      </c>
      <c r="F681" s="331">
        <v>0</v>
      </c>
      <c r="G681" s="331">
        <v>0</v>
      </c>
      <c r="H681" s="331">
        <v>0</v>
      </c>
      <c r="I681" s="331">
        <v>0</v>
      </c>
      <c r="J681" s="302"/>
      <c r="K681" s="154"/>
      <c r="L681" s="154"/>
      <c r="M681" s="154"/>
      <c r="N681" s="139"/>
      <c r="O681" s="139"/>
      <c r="P681" s="139"/>
      <c r="Q681" s="139"/>
      <c r="R681" s="155"/>
      <c r="S681" s="140">
        <f t="shared" si="10"/>
        <v>0</v>
      </c>
    </row>
    <row r="682" spans="1:19">
      <c r="A682" s="323">
        <v>7183704010</v>
      </c>
      <c r="B682" s="331">
        <v>0</v>
      </c>
      <c r="C682" s="330">
        <v>588</v>
      </c>
      <c r="D682" s="331">
        <v>0</v>
      </c>
      <c r="E682" s="330">
        <v>0</v>
      </c>
      <c r="F682" s="331">
        <v>0</v>
      </c>
      <c r="G682" s="331">
        <v>0</v>
      </c>
      <c r="H682" s="331">
        <v>0</v>
      </c>
      <c r="I682" s="331">
        <v>0</v>
      </c>
      <c r="J682" s="302"/>
      <c r="K682" s="154"/>
      <c r="L682" s="154"/>
      <c r="M682" s="154"/>
      <c r="N682" s="139"/>
      <c r="O682" s="139"/>
      <c r="P682" s="139"/>
      <c r="Q682" s="139"/>
      <c r="R682" s="155"/>
      <c r="S682" s="140">
        <f t="shared" si="10"/>
        <v>21</v>
      </c>
    </row>
    <row r="683" spans="1:19">
      <c r="A683" s="323">
        <v>71721982</v>
      </c>
      <c r="B683" s="331">
        <v>560</v>
      </c>
      <c r="C683" s="330">
        <v>560</v>
      </c>
      <c r="D683" s="331">
        <v>0</v>
      </c>
      <c r="E683" s="330">
        <v>0</v>
      </c>
      <c r="F683" s="331">
        <v>0</v>
      </c>
      <c r="G683" s="331">
        <v>0</v>
      </c>
      <c r="H683" s="331">
        <v>2800</v>
      </c>
      <c r="I683" s="331">
        <v>2800</v>
      </c>
      <c r="J683" s="302"/>
      <c r="K683" s="154"/>
      <c r="L683" s="154"/>
      <c r="M683" s="154"/>
      <c r="N683" s="139"/>
      <c r="O683" s="139"/>
      <c r="P683" s="139"/>
      <c r="Q683" s="139"/>
      <c r="R683" s="155"/>
      <c r="S683" s="140">
        <f t="shared" si="10"/>
        <v>40</v>
      </c>
    </row>
    <row r="684" spans="1:19">
      <c r="A684" s="323">
        <v>7198797930</v>
      </c>
      <c r="B684" s="331">
        <v>560</v>
      </c>
      <c r="C684" s="330">
        <v>560</v>
      </c>
      <c r="D684" s="331">
        <v>0</v>
      </c>
      <c r="E684" s="330">
        <v>0</v>
      </c>
      <c r="F684" s="331">
        <v>0</v>
      </c>
      <c r="G684" s="331">
        <v>0</v>
      </c>
      <c r="H684" s="331">
        <v>2800</v>
      </c>
      <c r="I684" s="331">
        <v>2800</v>
      </c>
      <c r="J684" s="302"/>
      <c r="K684" s="154"/>
      <c r="L684" s="154"/>
      <c r="M684" s="154"/>
      <c r="N684" s="139"/>
      <c r="O684" s="139"/>
      <c r="P684" s="139"/>
      <c r="Q684" s="139"/>
      <c r="R684" s="155"/>
      <c r="S684" s="140">
        <f t="shared" si="10"/>
        <v>40</v>
      </c>
    </row>
    <row r="685" spans="1:19">
      <c r="A685" s="323">
        <v>7198798030</v>
      </c>
      <c r="B685" s="331">
        <v>0</v>
      </c>
      <c r="C685" s="330">
        <v>0</v>
      </c>
      <c r="D685" s="331">
        <v>0</v>
      </c>
      <c r="E685" s="330">
        <v>0</v>
      </c>
      <c r="F685" s="331">
        <v>0</v>
      </c>
      <c r="G685" s="331">
        <v>0</v>
      </c>
      <c r="H685" s="331">
        <v>0</v>
      </c>
      <c r="I685" s="331">
        <v>0</v>
      </c>
      <c r="J685" s="302"/>
      <c r="K685" s="154"/>
      <c r="L685" s="154"/>
      <c r="M685" s="154"/>
      <c r="N685" s="139"/>
      <c r="O685" s="139"/>
      <c r="P685" s="139"/>
      <c r="Q685" s="139"/>
      <c r="R685" s="155"/>
      <c r="S685" s="140">
        <f t="shared" si="10"/>
        <v>0</v>
      </c>
    </row>
    <row r="686" spans="1:19">
      <c r="A686" s="323">
        <v>7188368230</v>
      </c>
      <c r="B686" s="331">
        <v>0</v>
      </c>
      <c r="C686" s="330">
        <v>0</v>
      </c>
      <c r="D686" s="331">
        <v>0</v>
      </c>
      <c r="E686" s="330">
        <v>0</v>
      </c>
      <c r="F686" s="331">
        <v>0</v>
      </c>
      <c r="G686" s="331">
        <v>0</v>
      </c>
      <c r="H686" s="331">
        <v>0</v>
      </c>
      <c r="I686" s="331">
        <v>0</v>
      </c>
      <c r="J686" s="302"/>
      <c r="K686" s="154"/>
      <c r="L686" s="154"/>
      <c r="M686" s="154"/>
      <c r="N686" s="139"/>
      <c r="O686" s="139"/>
      <c r="P686" s="139"/>
      <c r="Q686" s="139"/>
      <c r="R686" s="155"/>
      <c r="S686" s="140">
        <f t="shared" si="10"/>
        <v>0</v>
      </c>
    </row>
    <row r="687" spans="1:19">
      <c r="A687" s="323">
        <v>71720999</v>
      </c>
      <c r="B687" s="331">
        <v>0</v>
      </c>
      <c r="C687" s="330">
        <v>0</v>
      </c>
      <c r="D687" s="331">
        <v>0</v>
      </c>
      <c r="E687" s="330">
        <v>0</v>
      </c>
      <c r="F687" s="331">
        <v>0</v>
      </c>
      <c r="G687" s="331">
        <v>0</v>
      </c>
      <c r="H687" s="331">
        <v>0</v>
      </c>
      <c r="I687" s="331">
        <v>0</v>
      </c>
      <c r="J687" s="302"/>
      <c r="K687" s="154"/>
      <c r="L687" s="154"/>
      <c r="M687" s="154"/>
      <c r="N687" s="139"/>
      <c r="O687" s="139"/>
      <c r="P687" s="139"/>
      <c r="Q687" s="139"/>
      <c r="R687" s="155"/>
      <c r="S687" s="140">
        <f t="shared" si="10"/>
        <v>0</v>
      </c>
    </row>
    <row r="688" spans="1:19">
      <c r="A688" s="323">
        <v>7198333940</v>
      </c>
      <c r="B688" s="331">
        <v>0</v>
      </c>
      <c r="C688" s="330">
        <v>0</v>
      </c>
      <c r="D688" s="331">
        <v>0</v>
      </c>
      <c r="E688" s="330">
        <v>0</v>
      </c>
      <c r="F688" s="331">
        <v>0</v>
      </c>
      <c r="G688" s="331">
        <v>0</v>
      </c>
      <c r="H688" s="331">
        <v>504</v>
      </c>
      <c r="I688" s="331">
        <v>504</v>
      </c>
      <c r="J688" s="302"/>
      <c r="K688" s="154"/>
      <c r="L688" s="154"/>
      <c r="M688" s="154"/>
      <c r="N688" s="139"/>
      <c r="O688" s="139"/>
      <c r="P688" s="139"/>
      <c r="Q688" s="139"/>
      <c r="R688" s="155"/>
      <c r="S688" s="140">
        <f t="shared" si="10"/>
        <v>0</v>
      </c>
    </row>
    <row r="689" spans="1:19">
      <c r="A689" s="323">
        <v>7183594630</v>
      </c>
      <c r="B689" s="331">
        <v>500</v>
      </c>
      <c r="C689" s="330">
        <v>500</v>
      </c>
      <c r="D689" s="331">
        <v>3500</v>
      </c>
      <c r="E689" s="330">
        <v>0</v>
      </c>
      <c r="F689" s="331">
        <v>0</v>
      </c>
      <c r="G689" s="331">
        <v>1000</v>
      </c>
      <c r="H689" s="331">
        <v>0</v>
      </c>
      <c r="I689" s="331">
        <v>0</v>
      </c>
      <c r="J689" s="302"/>
      <c r="K689" s="154"/>
      <c r="L689" s="154"/>
      <c r="M689" s="154"/>
      <c r="N689" s="139"/>
      <c r="O689" s="139"/>
      <c r="P689" s="139"/>
      <c r="Q689" s="139"/>
      <c r="R689" s="155"/>
      <c r="S689" s="140">
        <f t="shared" si="10"/>
        <v>160.71428571428572</v>
      </c>
    </row>
    <row r="690" spans="1:19">
      <c r="A690" s="323">
        <v>7182120050</v>
      </c>
      <c r="B690" s="331">
        <v>400</v>
      </c>
      <c r="C690" s="330">
        <v>0</v>
      </c>
      <c r="D690" s="331">
        <v>800</v>
      </c>
      <c r="E690" s="330">
        <v>0</v>
      </c>
      <c r="F690" s="331">
        <v>0</v>
      </c>
      <c r="G690" s="331">
        <v>0</v>
      </c>
      <c r="H690" s="331">
        <v>0</v>
      </c>
      <c r="I690" s="331">
        <v>800</v>
      </c>
      <c r="J690" s="302"/>
      <c r="K690" s="154"/>
      <c r="L690" s="154"/>
      <c r="M690" s="154"/>
      <c r="N690" s="139"/>
      <c r="O690" s="139"/>
      <c r="P690" s="139"/>
      <c r="Q690" s="139"/>
      <c r="R690" s="155"/>
      <c r="S690" s="140">
        <f t="shared" si="10"/>
        <v>42.857142857142854</v>
      </c>
    </row>
    <row r="691" spans="1:19">
      <c r="A691" s="323">
        <v>71821248</v>
      </c>
      <c r="B691" s="331">
        <v>0</v>
      </c>
      <c r="C691" s="330">
        <v>0</v>
      </c>
      <c r="D691" s="331">
        <v>0</v>
      </c>
      <c r="E691" s="330">
        <v>0</v>
      </c>
      <c r="F691" s="331">
        <v>0</v>
      </c>
      <c r="G691" s="331">
        <v>0</v>
      </c>
      <c r="H691" s="331">
        <v>0</v>
      </c>
      <c r="I691" s="331">
        <v>0</v>
      </c>
      <c r="J691" s="302"/>
      <c r="K691" s="154"/>
      <c r="L691" s="154"/>
      <c r="M691" s="154"/>
      <c r="N691" s="139"/>
      <c r="O691" s="139"/>
      <c r="P691" s="139"/>
      <c r="Q691" s="139"/>
      <c r="R691" s="155"/>
      <c r="S691" s="140">
        <f t="shared" si="10"/>
        <v>0</v>
      </c>
    </row>
    <row r="692" spans="1:19">
      <c r="A692" s="323">
        <v>71574053</v>
      </c>
      <c r="B692" s="331">
        <v>0</v>
      </c>
      <c r="C692" s="330">
        <v>0</v>
      </c>
      <c r="D692" s="331">
        <v>0</v>
      </c>
      <c r="E692" s="330">
        <v>0</v>
      </c>
      <c r="F692" s="331">
        <v>0</v>
      </c>
      <c r="G692" s="331">
        <v>0</v>
      </c>
      <c r="H692" s="331">
        <v>0</v>
      </c>
      <c r="I692" s="331">
        <v>0</v>
      </c>
      <c r="J692" s="302"/>
      <c r="K692" s="154"/>
      <c r="L692" s="154"/>
      <c r="M692" s="154"/>
      <c r="N692" s="139"/>
      <c r="O692" s="139"/>
      <c r="P692" s="139"/>
      <c r="Q692" s="139"/>
      <c r="R692" s="155"/>
      <c r="S692" s="140">
        <f t="shared" si="10"/>
        <v>0</v>
      </c>
    </row>
    <row r="693" spans="1:19">
      <c r="A693" s="323">
        <v>7198004310</v>
      </c>
      <c r="B693" s="331">
        <v>324</v>
      </c>
      <c r="C693" s="330">
        <v>0</v>
      </c>
      <c r="D693" s="331">
        <v>0</v>
      </c>
      <c r="E693" s="330">
        <v>0</v>
      </c>
      <c r="F693" s="331">
        <v>0</v>
      </c>
      <c r="G693" s="331">
        <v>0</v>
      </c>
      <c r="H693" s="331">
        <v>0</v>
      </c>
      <c r="I693" s="331">
        <v>0</v>
      </c>
      <c r="J693" s="302"/>
      <c r="K693" s="154"/>
      <c r="L693" s="154"/>
      <c r="M693" s="154"/>
      <c r="N693" s="139"/>
      <c r="O693" s="139"/>
      <c r="P693" s="139"/>
      <c r="Q693" s="139"/>
      <c r="R693" s="155"/>
      <c r="S693" s="140">
        <f t="shared" si="10"/>
        <v>11.571428571428571</v>
      </c>
    </row>
    <row r="694" spans="1:19">
      <c r="A694" s="323">
        <v>7186035530</v>
      </c>
      <c r="B694" s="331">
        <v>0</v>
      </c>
      <c r="C694" s="330">
        <v>0</v>
      </c>
      <c r="D694" s="331">
        <v>0</v>
      </c>
      <c r="E694" s="330">
        <v>0</v>
      </c>
      <c r="F694" s="331">
        <v>0</v>
      </c>
      <c r="G694" s="331">
        <v>0</v>
      </c>
      <c r="H694" s="331">
        <v>0</v>
      </c>
      <c r="I694" s="331">
        <v>0</v>
      </c>
      <c r="J694" s="302"/>
      <c r="K694" s="154"/>
      <c r="L694" s="154"/>
      <c r="M694" s="154"/>
      <c r="N694" s="139"/>
      <c r="O694" s="139"/>
      <c r="P694" s="139"/>
      <c r="Q694" s="139"/>
      <c r="R694" s="155"/>
      <c r="S694" s="140">
        <f t="shared" si="10"/>
        <v>0</v>
      </c>
    </row>
    <row r="695" spans="1:19">
      <c r="A695" s="323">
        <v>7173541930</v>
      </c>
      <c r="B695" s="331">
        <v>0</v>
      </c>
      <c r="C695" s="330">
        <v>600</v>
      </c>
      <c r="D695" s="331">
        <v>300</v>
      </c>
      <c r="E695" s="330">
        <v>2100</v>
      </c>
      <c r="F695" s="331">
        <v>2400</v>
      </c>
      <c r="G695" s="331">
        <v>2400</v>
      </c>
      <c r="H695" s="331">
        <v>1200</v>
      </c>
      <c r="I695" s="331">
        <v>2700</v>
      </c>
      <c r="J695" s="302"/>
      <c r="K695" s="154"/>
      <c r="L695" s="154"/>
      <c r="M695" s="154"/>
      <c r="N695" s="139"/>
      <c r="O695" s="139"/>
      <c r="P695" s="139"/>
      <c r="Q695" s="139"/>
      <c r="R695" s="155"/>
      <c r="S695" s="140">
        <f t="shared" si="10"/>
        <v>107.14285714285714</v>
      </c>
    </row>
    <row r="696" spans="1:19">
      <c r="A696" s="323">
        <v>71585773</v>
      </c>
      <c r="B696" s="331">
        <v>0</v>
      </c>
      <c r="C696" s="330">
        <v>0</v>
      </c>
      <c r="D696" s="331">
        <v>0</v>
      </c>
      <c r="E696" s="330">
        <v>0</v>
      </c>
      <c r="F696" s="331">
        <v>0</v>
      </c>
      <c r="G696" s="331">
        <v>0</v>
      </c>
      <c r="H696" s="331">
        <v>0</v>
      </c>
      <c r="I696" s="331">
        <v>0</v>
      </c>
      <c r="J696" s="302"/>
      <c r="K696" s="154"/>
      <c r="L696" s="154"/>
      <c r="M696" s="154"/>
      <c r="N696" s="139"/>
      <c r="O696" s="139"/>
      <c r="P696" s="139"/>
      <c r="Q696" s="139"/>
      <c r="R696" s="155"/>
      <c r="S696" s="140">
        <f t="shared" si="10"/>
        <v>0</v>
      </c>
    </row>
    <row r="697" spans="1:19">
      <c r="A697" s="323">
        <v>7189399130</v>
      </c>
      <c r="B697" s="331">
        <v>0</v>
      </c>
      <c r="C697" s="330">
        <v>336</v>
      </c>
      <c r="D697" s="331">
        <v>576</v>
      </c>
      <c r="E697" s="330">
        <v>384</v>
      </c>
      <c r="F697" s="331">
        <v>576</v>
      </c>
      <c r="G697" s="331">
        <v>384</v>
      </c>
      <c r="H697" s="331">
        <v>576</v>
      </c>
      <c r="I697" s="331">
        <v>384</v>
      </c>
      <c r="J697" s="302"/>
      <c r="K697" s="154"/>
      <c r="L697" s="154"/>
      <c r="M697" s="154"/>
      <c r="N697" s="139"/>
      <c r="O697" s="139"/>
      <c r="P697" s="139"/>
      <c r="Q697" s="139"/>
      <c r="R697" s="155"/>
      <c r="S697" s="140">
        <f t="shared" si="10"/>
        <v>46.285714285714285</v>
      </c>
    </row>
    <row r="698" spans="1:19">
      <c r="A698" s="323">
        <v>71721024</v>
      </c>
      <c r="B698" s="331">
        <v>0</v>
      </c>
      <c r="C698" s="330">
        <v>0</v>
      </c>
      <c r="D698" s="331">
        <v>0</v>
      </c>
      <c r="E698" s="330">
        <v>2116</v>
      </c>
      <c r="F698" s="331">
        <v>2496</v>
      </c>
      <c r="G698" s="331">
        <v>3456</v>
      </c>
      <c r="H698" s="331">
        <v>4224</v>
      </c>
      <c r="I698" s="331">
        <v>3456</v>
      </c>
      <c r="J698" s="302"/>
      <c r="K698" s="154"/>
      <c r="L698" s="154"/>
      <c r="M698" s="154"/>
      <c r="N698" s="139"/>
      <c r="O698" s="139"/>
      <c r="P698" s="139"/>
      <c r="Q698" s="139"/>
      <c r="R698" s="155"/>
      <c r="S698" s="140">
        <f t="shared" si="10"/>
        <v>75.571428571428569</v>
      </c>
    </row>
    <row r="699" spans="1:19">
      <c r="A699" s="323">
        <v>71741047</v>
      </c>
      <c r="B699" s="331">
        <v>80</v>
      </c>
      <c r="C699" s="330">
        <v>1120</v>
      </c>
      <c r="D699" s="331">
        <v>1920</v>
      </c>
      <c r="E699" s="330">
        <v>1120</v>
      </c>
      <c r="F699" s="331">
        <v>1440</v>
      </c>
      <c r="G699" s="331">
        <v>1920</v>
      </c>
      <c r="H699" s="331">
        <v>1440</v>
      </c>
      <c r="I699" s="331">
        <v>1440</v>
      </c>
      <c r="J699" s="302"/>
      <c r="K699" s="154"/>
      <c r="L699" s="154"/>
      <c r="M699" s="154"/>
      <c r="N699" s="139"/>
      <c r="O699" s="139"/>
      <c r="P699" s="139"/>
      <c r="Q699" s="139"/>
      <c r="R699" s="155"/>
      <c r="S699" s="140">
        <f t="shared" si="10"/>
        <v>151.42857142857142</v>
      </c>
    </row>
    <row r="700" spans="1:19">
      <c r="A700" s="323">
        <v>7183643790</v>
      </c>
      <c r="B700" s="331">
        <v>0</v>
      </c>
      <c r="C700" s="330">
        <v>0</v>
      </c>
      <c r="D700" s="331">
        <v>0</v>
      </c>
      <c r="E700" s="330">
        <v>0</v>
      </c>
      <c r="F700" s="331">
        <v>0</v>
      </c>
      <c r="G700" s="331">
        <v>0</v>
      </c>
      <c r="H700" s="331">
        <v>0</v>
      </c>
      <c r="I700" s="331">
        <v>0</v>
      </c>
      <c r="J700" s="302"/>
      <c r="K700" s="154"/>
      <c r="L700" s="154"/>
      <c r="M700" s="154"/>
      <c r="N700" s="139"/>
      <c r="O700" s="139"/>
      <c r="P700" s="139"/>
      <c r="Q700" s="139"/>
      <c r="R700" s="155"/>
      <c r="S700" s="140">
        <f t="shared" si="10"/>
        <v>0</v>
      </c>
    </row>
    <row r="701" spans="1:19">
      <c r="A701" s="323">
        <v>7158573050</v>
      </c>
      <c r="B701" s="331">
        <v>150</v>
      </c>
      <c r="C701" s="330">
        <v>0</v>
      </c>
      <c r="D701" s="331">
        <v>0</v>
      </c>
      <c r="E701" s="330">
        <v>0</v>
      </c>
      <c r="F701" s="331">
        <v>0</v>
      </c>
      <c r="G701" s="331">
        <v>0</v>
      </c>
      <c r="H701" s="331">
        <v>0</v>
      </c>
      <c r="I701" s="331">
        <v>0</v>
      </c>
      <c r="J701" s="302"/>
      <c r="K701" s="154"/>
      <c r="L701" s="154"/>
      <c r="M701" s="154"/>
      <c r="N701" s="139"/>
      <c r="O701" s="139"/>
      <c r="P701" s="139"/>
      <c r="Q701" s="139"/>
      <c r="R701" s="155"/>
      <c r="S701" s="140">
        <f t="shared" si="10"/>
        <v>5.3571428571428568</v>
      </c>
    </row>
    <row r="702" spans="1:19">
      <c r="A702" s="323">
        <v>71588094</v>
      </c>
      <c r="B702" s="331">
        <v>150</v>
      </c>
      <c r="C702" s="330">
        <v>0</v>
      </c>
      <c r="D702" s="331">
        <v>0</v>
      </c>
      <c r="E702" s="330">
        <v>0</v>
      </c>
      <c r="F702" s="331">
        <v>0</v>
      </c>
      <c r="G702" s="331">
        <v>0</v>
      </c>
      <c r="H702" s="331">
        <v>0</v>
      </c>
      <c r="I702" s="331">
        <v>0</v>
      </c>
      <c r="J702" s="302"/>
      <c r="K702" s="154"/>
      <c r="L702" s="154"/>
      <c r="M702" s="154"/>
      <c r="N702" s="139"/>
      <c r="O702" s="139"/>
      <c r="P702" s="139"/>
      <c r="Q702" s="139"/>
      <c r="R702" s="155"/>
      <c r="S702" s="140">
        <f t="shared" si="10"/>
        <v>5.3571428571428568</v>
      </c>
    </row>
    <row r="703" spans="1:19">
      <c r="A703" s="323">
        <v>7189399530</v>
      </c>
      <c r="B703" s="331">
        <v>0</v>
      </c>
      <c r="C703" s="330">
        <v>240</v>
      </c>
      <c r="D703" s="331">
        <v>576</v>
      </c>
      <c r="E703" s="330">
        <v>672</v>
      </c>
      <c r="F703" s="331">
        <v>1920</v>
      </c>
      <c r="G703" s="331">
        <v>2304</v>
      </c>
      <c r="H703" s="331">
        <v>2496</v>
      </c>
      <c r="I703" s="331">
        <v>2400</v>
      </c>
      <c r="J703" s="302"/>
      <c r="K703" s="154"/>
      <c r="L703" s="154"/>
      <c r="M703" s="154"/>
      <c r="N703" s="139"/>
      <c r="O703" s="139"/>
      <c r="P703" s="139"/>
      <c r="Q703" s="139"/>
      <c r="R703" s="155"/>
      <c r="S703" s="140">
        <f t="shared" si="10"/>
        <v>53.142857142857146</v>
      </c>
    </row>
    <row r="704" spans="1:19">
      <c r="A704" s="323">
        <v>7187228810</v>
      </c>
      <c r="B704" s="331">
        <v>0</v>
      </c>
      <c r="C704" s="330">
        <v>0</v>
      </c>
      <c r="D704" s="331">
        <v>0</v>
      </c>
      <c r="E704" s="330">
        <v>0</v>
      </c>
      <c r="F704" s="331">
        <v>0</v>
      </c>
      <c r="G704" s="331">
        <v>0</v>
      </c>
      <c r="H704" s="331">
        <v>0</v>
      </c>
      <c r="I704" s="331">
        <v>0</v>
      </c>
      <c r="J704" s="302"/>
      <c r="K704" s="154"/>
      <c r="L704" s="154"/>
      <c r="M704" s="154"/>
      <c r="N704" s="139"/>
      <c r="O704" s="139"/>
      <c r="P704" s="139"/>
      <c r="Q704" s="139"/>
      <c r="R704" s="155"/>
      <c r="S704" s="140">
        <f t="shared" si="10"/>
        <v>0</v>
      </c>
    </row>
    <row r="705" spans="1:19">
      <c r="A705" s="323" t="s">
        <v>171</v>
      </c>
      <c r="B705" s="331">
        <v>0</v>
      </c>
      <c r="C705" s="330">
        <v>0</v>
      </c>
      <c r="D705" s="331">
        <v>0</v>
      </c>
      <c r="E705" s="330">
        <v>0</v>
      </c>
      <c r="F705" s="331">
        <v>0</v>
      </c>
      <c r="G705" s="331">
        <v>0</v>
      </c>
      <c r="H705" s="331">
        <v>0</v>
      </c>
      <c r="I705" s="331">
        <v>0</v>
      </c>
      <c r="J705" s="302"/>
      <c r="K705" s="154"/>
      <c r="L705" s="154"/>
      <c r="M705" s="154"/>
      <c r="N705" s="139"/>
      <c r="O705" s="139"/>
      <c r="P705" s="139"/>
      <c r="Q705" s="139"/>
      <c r="R705" s="155"/>
      <c r="S705" s="140">
        <f t="shared" si="10"/>
        <v>0</v>
      </c>
    </row>
    <row r="706" spans="1:19">
      <c r="A706" s="323">
        <v>7198786430</v>
      </c>
      <c r="B706" s="331">
        <v>0</v>
      </c>
      <c r="C706" s="330">
        <v>0</v>
      </c>
      <c r="D706" s="331">
        <v>0</v>
      </c>
      <c r="E706" s="330">
        <v>0</v>
      </c>
      <c r="F706" s="331">
        <v>0</v>
      </c>
      <c r="G706" s="331">
        <v>0</v>
      </c>
      <c r="H706" s="331">
        <v>0</v>
      </c>
      <c r="I706" s="331">
        <v>0</v>
      </c>
      <c r="J706" s="302"/>
      <c r="K706" s="154"/>
      <c r="L706" s="154"/>
      <c r="M706" s="154"/>
      <c r="N706" s="139"/>
      <c r="O706" s="139"/>
      <c r="P706" s="139"/>
      <c r="Q706" s="139"/>
      <c r="R706" s="155"/>
      <c r="S706" s="140">
        <f t="shared" si="10"/>
        <v>0</v>
      </c>
    </row>
    <row r="707" spans="1:19">
      <c r="A707" s="323">
        <v>7137347050</v>
      </c>
      <c r="B707" s="331">
        <v>0</v>
      </c>
      <c r="C707" s="330">
        <v>0</v>
      </c>
      <c r="D707" s="331">
        <v>0</v>
      </c>
      <c r="E707" s="330">
        <v>0</v>
      </c>
      <c r="F707" s="331">
        <v>0</v>
      </c>
      <c r="G707" s="331">
        <v>0</v>
      </c>
      <c r="H707" s="331">
        <v>0</v>
      </c>
      <c r="I707" s="331">
        <v>0</v>
      </c>
      <c r="J707" s="302"/>
      <c r="K707" s="154"/>
      <c r="L707" s="154"/>
      <c r="M707" s="154"/>
      <c r="N707" s="139"/>
      <c r="O707" s="139"/>
      <c r="P707" s="139"/>
      <c r="Q707" s="139"/>
      <c r="R707" s="155"/>
      <c r="S707" s="140">
        <f t="shared" ref="S707:S770" si="11">+AVERAGE(B707:E707)/7</f>
        <v>0</v>
      </c>
    </row>
    <row r="708" spans="1:19">
      <c r="A708" s="323" t="s">
        <v>306</v>
      </c>
      <c r="B708" s="331">
        <v>0</v>
      </c>
      <c r="C708" s="330">
        <v>0</v>
      </c>
      <c r="D708" s="331">
        <v>0</v>
      </c>
      <c r="E708" s="330">
        <v>0</v>
      </c>
      <c r="F708" s="331">
        <v>0</v>
      </c>
      <c r="G708" s="331">
        <v>0</v>
      </c>
      <c r="H708" s="331">
        <v>0</v>
      </c>
      <c r="I708" s="331">
        <v>0</v>
      </c>
      <c r="J708" s="302"/>
      <c r="K708" s="154"/>
      <c r="L708" s="154"/>
      <c r="M708" s="154"/>
      <c r="N708" s="139"/>
      <c r="O708" s="139"/>
      <c r="P708" s="139"/>
      <c r="Q708" s="139"/>
      <c r="R708" s="155"/>
      <c r="S708" s="140">
        <f t="shared" si="11"/>
        <v>0</v>
      </c>
    </row>
    <row r="709" spans="1:19">
      <c r="A709" s="323" t="s">
        <v>287</v>
      </c>
      <c r="B709" s="331">
        <v>0</v>
      </c>
      <c r="C709" s="330">
        <v>0</v>
      </c>
      <c r="D709" s="331">
        <v>0</v>
      </c>
      <c r="E709" s="330">
        <v>0</v>
      </c>
      <c r="F709" s="331">
        <v>0</v>
      </c>
      <c r="G709" s="331">
        <v>0</v>
      </c>
      <c r="H709" s="331">
        <v>0</v>
      </c>
      <c r="I709" s="331">
        <v>0</v>
      </c>
      <c r="J709" s="302"/>
      <c r="K709" s="154"/>
      <c r="L709" s="154"/>
      <c r="M709" s="154"/>
      <c r="N709" s="139"/>
      <c r="O709" s="139"/>
      <c r="P709" s="139"/>
      <c r="Q709" s="139"/>
      <c r="R709" s="155"/>
      <c r="S709" s="140">
        <f t="shared" si="11"/>
        <v>0</v>
      </c>
    </row>
    <row r="710" spans="1:19">
      <c r="A710" s="323">
        <v>7198205430</v>
      </c>
      <c r="B710" s="331">
        <v>0</v>
      </c>
      <c r="C710" s="330">
        <v>0</v>
      </c>
      <c r="D710" s="331">
        <v>0</v>
      </c>
      <c r="E710" s="330">
        <v>0</v>
      </c>
      <c r="F710" s="331">
        <v>0</v>
      </c>
      <c r="G710" s="331">
        <v>0</v>
      </c>
      <c r="H710" s="331">
        <v>0</v>
      </c>
      <c r="I710" s="331">
        <v>0</v>
      </c>
      <c r="J710" s="302"/>
      <c r="K710" s="154"/>
      <c r="L710" s="154"/>
      <c r="M710" s="154"/>
      <c r="N710" s="139"/>
      <c r="O710" s="139"/>
      <c r="P710" s="139"/>
      <c r="Q710" s="139"/>
      <c r="R710" s="155"/>
      <c r="S710" s="140">
        <f t="shared" si="11"/>
        <v>0</v>
      </c>
    </row>
    <row r="711" spans="1:19">
      <c r="A711" s="323">
        <v>7198483340</v>
      </c>
      <c r="B711" s="331">
        <v>0</v>
      </c>
      <c r="C711" s="330">
        <v>0</v>
      </c>
      <c r="D711" s="331">
        <v>0</v>
      </c>
      <c r="E711" s="330">
        <v>0</v>
      </c>
      <c r="F711" s="331">
        <v>0</v>
      </c>
      <c r="G711" s="331">
        <v>0</v>
      </c>
      <c r="H711" s="331">
        <v>0</v>
      </c>
      <c r="I711" s="331">
        <v>0</v>
      </c>
      <c r="J711" s="302"/>
      <c r="K711" s="154"/>
      <c r="L711" s="154"/>
      <c r="M711" s="154"/>
      <c r="N711" s="139"/>
      <c r="O711" s="139"/>
      <c r="P711" s="139"/>
      <c r="Q711" s="139"/>
      <c r="R711" s="155"/>
      <c r="S711" s="140">
        <f t="shared" si="11"/>
        <v>0</v>
      </c>
    </row>
    <row r="712" spans="1:19">
      <c r="A712" s="323" t="s">
        <v>2673</v>
      </c>
      <c r="B712" s="331">
        <v>0</v>
      </c>
      <c r="C712" s="330">
        <v>0</v>
      </c>
      <c r="D712" s="331">
        <v>0</v>
      </c>
      <c r="E712" s="330">
        <v>0</v>
      </c>
      <c r="F712" s="331">
        <v>0</v>
      </c>
      <c r="G712" s="331">
        <v>0</v>
      </c>
      <c r="H712" s="331">
        <v>0</v>
      </c>
      <c r="I712" s="331">
        <v>0</v>
      </c>
      <c r="J712" s="302"/>
      <c r="K712" s="154"/>
      <c r="L712" s="154"/>
      <c r="M712" s="154"/>
      <c r="N712" s="139"/>
      <c r="O712" s="139"/>
      <c r="P712" s="139"/>
      <c r="Q712" s="139"/>
      <c r="R712" s="155"/>
      <c r="S712" s="140">
        <f t="shared" si="11"/>
        <v>0</v>
      </c>
    </row>
    <row r="713" spans="1:19">
      <c r="A713" s="323" t="s">
        <v>303</v>
      </c>
      <c r="B713" s="331">
        <v>0</v>
      </c>
      <c r="C713" s="330">
        <v>0</v>
      </c>
      <c r="D713" s="331">
        <v>0</v>
      </c>
      <c r="E713" s="330">
        <v>0</v>
      </c>
      <c r="F713" s="331">
        <v>0</v>
      </c>
      <c r="G713" s="331">
        <v>0</v>
      </c>
      <c r="H713" s="331">
        <v>0</v>
      </c>
      <c r="I713" s="331">
        <v>0</v>
      </c>
      <c r="J713" s="302"/>
      <c r="K713" s="154"/>
      <c r="L713" s="154"/>
      <c r="M713" s="154"/>
      <c r="N713" s="139"/>
      <c r="O713" s="139"/>
      <c r="P713" s="139"/>
      <c r="Q713" s="139"/>
      <c r="R713" s="155"/>
      <c r="S713" s="140">
        <f t="shared" si="11"/>
        <v>0</v>
      </c>
    </row>
    <row r="714" spans="1:19">
      <c r="A714" s="323" t="s">
        <v>2764</v>
      </c>
      <c r="B714" s="331">
        <v>0</v>
      </c>
      <c r="C714" s="330">
        <v>0</v>
      </c>
      <c r="D714" s="331">
        <v>0</v>
      </c>
      <c r="E714" s="330">
        <v>0</v>
      </c>
      <c r="F714" s="331">
        <v>0</v>
      </c>
      <c r="G714" s="331">
        <v>0</v>
      </c>
      <c r="H714" s="331">
        <v>0</v>
      </c>
      <c r="I714" s="331">
        <v>0</v>
      </c>
      <c r="J714" s="302"/>
      <c r="K714" s="154"/>
      <c r="L714" s="154"/>
      <c r="M714" s="154"/>
      <c r="N714" s="139"/>
      <c r="O714" s="139"/>
      <c r="P714" s="139"/>
      <c r="Q714" s="139"/>
      <c r="R714" s="155"/>
      <c r="S714" s="140">
        <f t="shared" si="11"/>
        <v>0</v>
      </c>
    </row>
    <row r="715" spans="1:19">
      <c r="A715" s="323" t="s">
        <v>286</v>
      </c>
      <c r="B715" s="331">
        <v>0</v>
      </c>
      <c r="C715" s="330">
        <v>0</v>
      </c>
      <c r="D715" s="331">
        <v>0</v>
      </c>
      <c r="E715" s="330">
        <v>0</v>
      </c>
      <c r="F715" s="331">
        <v>0</v>
      </c>
      <c r="G715" s="331">
        <v>0</v>
      </c>
      <c r="H715" s="331">
        <v>0</v>
      </c>
      <c r="I715" s="331">
        <v>0</v>
      </c>
      <c r="J715" s="302"/>
      <c r="K715" s="154"/>
      <c r="L715" s="154"/>
      <c r="M715" s="154"/>
      <c r="N715" s="139"/>
      <c r="O715" s="139"/>
      <c r="P715" s="139"/>
      <c r="Q715" s="139"/>
      <c r="R715" s="155"/>
      <c r="S715" s="140">
        <f t="shared" si="11"/>
        <v>0</v>
      </c>
    </row>
    <row r="716" spans="1:19">
      <c r="A716" s="323">
        <v>7189399240</v>
      </c>
      <c r="B716" s="331">
        <v>0</v>
      </c>
      <c r="C716" s="330">
        <v>0</v>
      </c>
      <c r="D716" s="331">
        <v>0</v>
      </c>
      <c r="E716" s="330">
        <v>0</v>
      </c>
      <c r="F716" s="331">
        <v>0</v>
      </c>
      <c r="G716" s="331">
        <v>0</v>
      </c>
      <c r="H716" s="331">
        <v>0</v>
      </c>
      <c r="I716" s="331">
        <v>0</v>
      </c>
      <c r="J716" s="302"/>
      <c r="K716" s="154"/>
      <c r="L716" s="154"/>
      <c r="M716" s="154"/>
      <c r="N716" s="139"/>
      <c r="O716" s="139"/>
      <c r="P716" s="139"/>
      <c r="Q716" s="139"/>
      <c r="R716" s="155"/>
      <c r="S716" s="140">
        <f t="shared" si="11"/>
        <v>0</v>
      </c>
    </row>
    <row r="717" spans="1:19">
      <c r="A717" s="323" t="s">
        <v>285</v>
      </c>
      <c r="B717" s="331">
        <v>0</v>
      </c>
      <c r="C717" s="330">
        <v>0</v>
      </c>
      <c r="D717" s="331">
        <v>0</v>
      </c>
      <c r="E717" s="330">
        <v>0</v>
      </c>
      <c r="F717" s="331">
        <v>0</v>
      </c>
      <c r="G717" s="331">
        <v>0</v>
      </c>
      <c r="H717" s="331">
        <v>0</v>
      </c>
      <c r="I717" s="331">
        <v>0</v>
      </c>
      <c r="J717" s="302"/>
      <c r="K717" s="154"/>
      <c r="L717" s="154"/>
      <c r="M717" s="154"/>
      <c r="N717" s="139"/>
      <c r="O717" s="139"/>
      <c r="P717" s="139"/>
      <c r="Q717" s="139"/>
      <c r="R717" s="155"/>
      <c r="S717" s="140">
        <f t="shared" si="11"/>
        <v>0</v>
      </c>
    </row>
    <row r="718" spans="1:19">
      <c r="A718" s="323">
        <v>7189399380</v>
      </c>
      <c r="B718" s="331">
        <v>0</v>
      </c>
      <c r="C718" s="330">
        <v>0</v>
      </c>
      <c r="D718" s="331">
        <v>0</v>
      </c>
      <c r="E718" s="330">
        <v>0</v>
      </c>
      <c r="F718" s="331">
        <v>1248</v>
      </c>
      <c r="G718" s="331">
        <v>1152</v>
      </c>
      <c r="H718" s="331">
        <v>1344</v>
      </c>
      <c r="I718" s="331">
        <v>1344</v>
      </c>
      <c r="J718" s="302"/>
      <c r="K718" s="154"/>
      <c r="L718" s="154"/>
      <c r="M718" s="154"/>
      <c r="N718" s="139"/>
      <c r="O718" s="139"/>
      <c r="P718" s="139"/>
      <c r="Q718" s="139"/>
      <c r="R718" s="155"/>
      <c r="S718" s="140">
        <f t="shared" si="11"/>
        <v>0</v>
      </c>
    </row>
    <row r="719" spans="1:19">
      <c r="A719" s="323">
        <v>7198905130</v>
      </c>
      <c r="B719" s="331">
        <v>0</v>
      </c>
      <c r="C719" s="330">
        <v>0</v>
      </c>
      <c r="D719" s="331">
        <v>0</v>
      </c>
      <c r="E719" s="330">
        <v>0</v>
      </c>
      <c r="F719" s="331">
        <v>0</v>
      </c>
      <c r="G719" s="331">
        <v>0</v>
      </c>
      <c r="H719" s="331">
        <v>164</v>
      </c>
      <c r="I719" s="331">
        <v>1008</v>
      </c>
      <c r="J719" s="302"/>
      <c r="K719" s="154"/>
      <c r="L719" s="154"/>
      <c r="M719" s="154"/>
      <c r="N719" s="139"/>
      <c r="O719" s="139"/>
      <c r="P719" s="139"/>
      <c r="Q719" s="139"/>
      <c r="R719" s="155"/>
      <c r="S719" s="140">
        <f t="shared" si="11"/>
        <v>0</v>
      </c>
    </row>
    <row r="720" spans="1:19">
      <c r="A720" s="323" t="s">
        <v>186</v>
      </c>
      <c r="B720" s="331">
        <v>0</v>
      </c>
      <c r="C720" s="330">
        <v>0</v>
      </c>
      <c r="D720" s="331">
        <v>0</v>
      </c>
      <c r="E720" s="330">
        <v>0</v>
      </c>
      <c r="F720" s="331">
        <v>0</v>
      </c>
      <c r="G720" s="331">
        <v>0</v>
      </c>
      <c r="H720" s="331">
        <v>0</v>
      </c>
      <c r="I720" s="331">
        <v>0</v>
      </c>
      <c r="J720" s="302"/>
      <c r="K720" s="154"/>
      <c r="L720" s="154"/>
      <c r="M720" s="154"/>
      <c r="N720" s="139"/>
      <c r="O720" s="139"/>
      <c r="P720" s="139"/>
      <c r="Q720" s="139"/>
      <c r="R720" s="155"/>
      <c r="S720" s="140">
        <f t="shared" si="11"/>
        <v>0</v>
      </c>
    </row>
    <row r="721" spans="1:19">
      <c r="A721" s="323">
        <v>7172209740</v>
      </c>
      <c r="B721" s="331">
        <v>0</v>
      </c>
      <c r="C721" s="330">
        <v>0</v>
      </c>
      <c r="D721" s="331">
        <v>0</v>
      </c>
      <c r="E721" s="330">
        <v>0</v>
      </c>
      <c r="F721" s="331">
        <v>0</v>
      </c>
      <c r="G721" s="331">
        <v>0</v>
      </c>
      <c r="H721" s="331">
        <v>0</v>
      </c>
      <c r="I721" s="331">
        <v>0</v>
      </c>
      <c r="J721" s="302"/>
      <c r="K721" s="154"/>
      <c r="L721" s="154"/>
      <c r="M721" s="154"/>
      <c r="N721" s="139"/>
      <c r="O721" s="139"/>
      <c r="P721" s="139"/>
      <c r="Q721" s="139"/>
      <c r="R721" s="155"/>
      <c r="S721" s="140">
        <f t="shared" si="11"/>
        <v>0</v>
      </c>
    </row>
    <row r="722" spans="1:19">
      <c r="A722" s="323" t="s">
        <v>133</v>
      </c>
      <c r="B722" s="331">
        <v>0</v>
      </c>
      <c r="C722" s="330">
        <v>0</v>
      </c>
      <c r="D722" s="331">
        <v>0</v>
      </c>
      <c r="E722" s="330">
        <v>0</v>
      </c>
      <c r="F722" s="331">
        <v>0</v>
      </c>
      <c r="G722" s="331">
        <v>0</v>
      </c>
      <c r="H722" s="331">
        <v>0</v>
      </c>
      <c r="I722" s="331">
        <v>0</v>
      </c>
      <c r="J722" s="302"/>
      <c r="K722" s="154"/>
      <c r="L722" s="154"/>
      <c r="M722" s="154"/>
      <c r="N722" s="139"/>
      <c r="O722" s="139"/>
      <c r="P722" s="139"/>
      <c r="Q722" s="139"/>
      <c r="R722" s="155"/>
      <c r="S722" s="140">
        <f t="shared" si="11"/>
        <v>0</v>
      </c>
    </row>
    <row r="723" spans="1:19">
      <c r="A723" s="323">
        <v>7185048730</v>
      </c>
      <c r="B723" s="331">
        <v>0</v>
      </c>
      <c r="C723" s="330">
        <v>0</v>
      </c>
      <c r="D723" s="331">
        <v>0</v>
      </c>
      <c r="E723" s="330">
        <v>0</v>
      </c>
      <c r="F723" s="331">
        <v>0</v>
      </c>
      <c r="G723" s="331">
        <v>0</v>
      </c>
      <c r="H723" s="331">
        <v>0</v>
      </c>
      <c r="I723" s="331">
        <v>0</v>
      </c>
      <c r="J723" s="302"/>
      <c r="K723" s="154"/>
      <c r="L723" s="154"/>
      <c r="M723" s="154"/>
      <c r="N723" s="139"/>
      <c r="O723" s="139"/>
      <c r="P723" s="139"/>
      <c r="Q723" s="139"/>
      <c r="R723" s="155"/>
      <c r="S723" s="140">
        <f t="shared" si="11"/>
        <v>0</v>
      </c>
    </row>
    <row r="724" spans="1:19">
      <c r="A724" s="323" t="s">
        <v>134</v>
      </c>
      <c r="B724" s="331">
        <v>0</v>
      </c>
      <c r="C724" s="330">
        <v>0</v>
      </c>
      <c r="D724" s="331">
        <v>0</v>
      </c>
      <c r="E724" s="330">
        <v>0</v>
      </c>
      <c r="F724" s="331">
        <v>0</v>
      </c>
      <c r="G724" s="331">
        <v>0</v>
      </c>
      <c r="H724" s="331">
        <v>0</v>
      </c>
      <c r="I724" s="331">
        <v>0</v>
      </c>
      <c r="J724" s="302"/>
      <c r="K724" s="154"/>
      <c r="L724" s="154"/>
      <c r="M724" s="154"/>
      <c r="N724" s="139"/>
      <c r="O724" s="139"/>
      <c r="P724" s="139"/>
      <c r="Q724" s="139"/>
      <c r="R724" s="155"/>
      <c r="S724" s="140">
        <f t="shared" si="11"/>
        <v>0</v>
      </c>
    </row>
    <row r="725" spans="1:19">
      <c r="A725" s="323">
        <v>7188895730</v>
      </c>
      <c r="B725" s="331">
        <v>0</v>
      </c>
      <c r="C725" s="330">
        <v>0</v>
      </c>
      <c r="D725" s="331">
        <v>0</v>
      </c>
      <c r="E725" s="330">
        <v>0</v>
      </c>
      <c r="F725" s="331">
        <v>0</v>
      </c>
      <c r="G725" s="331">
        <v>0</v>
      </c>
      <c r="H725" s="331">
        <v>0</v>
      </c>
      <c r="I725" s="331">
        <v>0</v>
      </c>
      <c r="J725" s="302"/>
      <c r="K725" s="154"/>
      <c r="L725" s="154"/>
      <c r="M725" s="154"/>
      <c r="N725" s="139"/>
      <c r="O725" s="139"/>
      <c r="P725" s="139"/>
      <c r="Q725" s="139"/>
      <c r="R725" s="155"/>
      <c r="S725" s="140">
        <f t="shared" si="11"/>
        <v>0</v>
      </c>
    </row>
    <row r="726" spans="1:19">
      <c r="A726" s="323" t="s">
        <v>120</v>
      </c>
      <c r="B726" s="331">
        <v>0</v>
      </c>
      <c r="C726" s="330">
        <v>0</v>
      </c>
      <c r="D726" s="331">
        <v>0</v>
      </c>
      <c r="E726" s="330">
        <v>0</v>
      </c>
      <c r="F726" s="331">
        <v>0</v>
      </c>
      <c r="G726" s="331">
        <v>0</v>
      </c>
      <c r="H726" s="331">
        <v>0</v>
      </c>
      <c r="I726" s="331">
        <v>0</v>
      </c>
      <c r="J726" s="302"/>
      <c r="K726" s="154"/>
      <c r="L726" s="154"/>
      <c r="M726" s="154"/>
      <c r="N726" s="139"/>
      <c r="O726" s="139"/>
      <c r="P726" s="139"/>
      <c r="Q726" s="139"/>
      <c r="R726" s="155"/>
      <c r="S726" s="140">
        <f t="shared" si="11"/>
        <v>0</v>
      </c>
    </row>
    <row r="727" spans="1:19">
      <c r="A727" s="323" t="s">
        <v>236</v>
      </c>
      <c r="B727" s="331">
        <v>0</v>
      </c>
      <c r="C727" s="330">
        <v>0</v>
      </c>
      <c r="D727" s="331">
        <v>0</v>
      </c>
      <c r="E727" s="330">
        <v>0</v>
      </c>
      <c r="F727" s="331">
        <v>0</v>
      </c>
      <c r="G727" s="331">
        <v>0</v>
      </c>
      <c r="H727" s="331">
        <v>0</v>
      </c>
      <c r="I727" s="331">
        <v>0</v>
      </c>
      <c r="J727" s="302"/>
      <c r="K727" s="154"/>
      <c r="L727" s="154"/>
      <c r="M727" s="154"/>
      <c r="N727" s="139"/>
      <c r="O727" s="139"/>
      <c r="P727" s="139"/>
      <c r="Q727" s="139"/>
      <c r="R727" s="155"/>
      <c r="S727" s="140">
        <f t="shared" si="11"/>
        <v>0</v>
      </c>
    </row>
    <row r="728" spans="1:19">
      <c r="A728" s="323" t="s">
        <v>299</v>
      </c>
      <c r="B728" s="331">
        <v>0</v>
      </c>
      <c r="C728" s="330">
        <v>0</v>
      </c>
      <c r="D728" s="331">
        <v>0</v>
      </c>
      <c r="E728" s="330">
        <v>0</v>
      </c>
      <c r="F728" s="331">
        <v>0</v>
      </c>
      <c r="G728" s="331">
        <v>0</v>
      </c>
      <c r="H728" s="331">
        <v>0</v>
      </c>
      <c r="I728" s="331">
        <v>0</v>
      </c>
      <c r="J728" s="302"/>
      <c r="K728" s="154"/>
      <c r="L728" s="154"/>
      <c r="M728" s="154"/>
      <c r="N728" s="139"/>
      <c r="O728" s="139"/>
      <c r="P728" s="139"/>
      <c r="Q728" s="139"/>
      <c r="R728" s="155"/>
      <c r="S728" s="140">
        <f t="shared" si="11"/>
        <v>0</v>
      </c>
    </row>
    <row r="729" spans="1:19">
      <c r="A729" s="323">
        <v>7189656940</v>
      </c>
      <c r="B729" s="331">
        <v>0</v>
      </c>
      <c r="C729" s="330">
        <v>0</v>
      </c>
      <c r="D729" s="331">
        <v>0</v>
      </c>
      <c r="E729" s="330">
        <v>0</v>
      </c>
      <c r="F729" s="331">
        <v>0</v>
      </c>
      <c r="G729" s="331">
        <v>0</v>
      </c>
      <c r="H729" s="331">
        <v>0</v>
      </c>
      <c r="I729" s="331">
        <v>0</v>
      </c>
      <c r="J729" s="302"/>
      <c r="K729" s="154"/>
      <c r="L729" s="154"/>
      <c r="M729" s="154"/>
      <c r="N729" s="139"/>
      <c r="O729" s="139"/>
      <c r="P729" s="139"/>
      <c r="Q729" s="139"/>
      <c r="R729" s="155"/>
      <c r="S729" s="140">
        <f t="shared" si="11"/>
        <v>0</v>
      </c>
    </row>
    <row r="730" spans="1:19">
      <c r="A730" s="323" t="s">
        <v>187</v>
      </c>
      <c r="B730" s="331">
        <v>0</v>
      </c>
      <c r="C730" s="330">
        <v>0</v>
      </c>
      <c r="D730" s="331">
        <v>0</v>
      </c>
      <c r="E730" s="330">
        <v>0</v>
      </c>
      <c r="F730" s="331">
        <v>0</v>
      </c>
      <c r="G730" s="331">
        <v>0</v>
      </c>
      <c r="H730" s="331">
        <v>0</v>
      </c>
      <c r="I730" s="331">
        <v>0</v>
      </c>
      <c r="J730" s="302"/>
      <c r="K730" s="154"/>
      <c r="L730" s="154"/>
      <c r="M730" s="154"/>
      <c r="N730" s="139"/>
      <c r="O730" s="139"/>
      <c r="P730" s="139"/>
      <c r="Q730" s="139"/>
      <c r="R730" s="155"/>
      <c r="S730" s="140">
        <f t="shared" si="11"/>
        <v>0</v>
      </c>
    </row>
    <row r="731" spans="1:19">
      <c r="A731" s="323">
        <v>7172178630</v>
      </c>
      <c r="B731" s="331">
        <v>0</v>
      </c>
      <c r="C731" s="330">
        <v>0</v>
      </c>
      <c r="D731" s="331">
        <v>0</v>
      </c>
      <c r="E731" s="330">
        <v>0</v>
      </c>
      <c r="F731" s="331">
        <v>0</v>
      </c>
      <c r="G731" s="331">
        <v>0</v>
      </c>
      <c r="H731" s="331">
        <v>0</v>
      </c>
      <c r="I731" s="331">
        <v>0</v>
      </c>
      <c r="J731" s="302"/>
      <c r="K731" s="154"/>
      <c r="L731" s="154"/>
      <c r="M731" s="154"/>
      <c r="N731" s="139"/>
      <c r="O731" s="139"/>
      <c r="P731" s="139"/>
      <c r="Q731" s="139"/>
      <c r="R731" s="155"/>
      <c r="S731" s="140">
        <f t="shared" si="11"/>
        <v>0</v>
      </c>
    </row>
    <row r="732" spans="1:19">
      <c r="A732" s="323" t="s">
        <v>131</v>
      </c>
      <c r="B732" s="331">
        <v>0</v>
      </c>
      <c r="C732" s="330">
        <v>0</v>
      </c>
      <c r="D732" s="331">
        <v>0</v>
      </c>
      <c r="E732" s="330">
        <v>0</v>
      </c>
      <c r="F732" s="331">
        <v>0</v>
      </c>
      <c r="G732" s="331">
        <v>0</v>
      </c>
      <c r="H732" s="331">
        <v>0</v>
      </c>
      <c r="I732" s="331">
        <v>0</v>
      </c>
      <c r="J732" s="302"/>
      <c r="K732" s="154"/>
      <c r="L732" s="154"/>
      <c r="M732" s="154"/>
      <c r="N732" s="139"/>
      <c r="O732" s="139"/>
      <c r="P732" s="139"/>
      <c r="Q732" s="139"/>
      <c r="R732" s="155"/>
      <c r="S732" s="140">
        <f t="shared" si="11"/>
        <v>0</v>
      </c>
    </row>
    <row r="733" spans="1:19">
      <c r="A733" s="323">
        <v>7197366130</v>
      </c>
      <c r="B733" s="331">
        <v>0</v>
      </c>
      <c r="C733" s="330">
        <v>2520</v>
      </c>
      <c r="D733" s="331">
        <v>0</v>
      </c>
      <c r="E733" s="330">
        <v>0</v>
      </c>
      <c r="F733" s="331">
        <v>0</v>
      </c>
      <c r="G733" s="331">
        <v>0</v>
      </c>
      <c r="H733" s="331">
        <v>0</v>
      </c>
      <c r="I733" s="331">
        <v>528</v>
      </c>
      <c r="J733" s="302"/>
      <c r="K733" s="154"/>
      <c r="L733" s="154"/>
      <c r="M733" s="154"/>
      <c r="N733" s="139"/>
      <c r="O733" s="139"/>
      <c r="P733" s="139"/>
      <c r="Q733" s="139"/>
      <c r="R733" s="155"/>
      <c r="S733" s="140">
        <f t="shared" si="11"/>
        <v>90</v>
      </c>
    </row>
    <row r="734" spans="1:19">
      <c r="A734" s="323" t="s">
        <v>442</v>
      </c>
      <c r="B734" s="331">
        <v>0</v>
      </c>
      <c r="C734" s="330">
        <v>0</v>
      </c>
      <c r="D734" s="331">
        <v>0</v>
      </c>
      <c r="E734" s="330">
        <v>0</v>
      </c>
      <c r="F734" s="331">
        <v>0</v>
      </c>
      <c r="G734" s="331">
        <v>0</v>
      </c>
      <c r="H734" s="331">
        <v>0</v>
      </c>
      <c r="I734" s="331">
        <v>0</v>
      </c>
      <c r="J734" s="302"/>
      <c r="K734" s="154"/>
      <c r="L734" s="154"/>
      <c r="M734" s="154"/>
      <c r="N734" s="139"/>
      <c r="O734" s="139"/>
      <c r="P734" s="139"/>
      <c r="Q734" s="139"/>
      <c r="R734" s="155"/>
      <c r="S734" s="140">
        <f t="shared" si="11"/>
        <v>0</v>
      </c>
    </row>
    <row r="735" spans="1:19">
      <c r="A735" s="323">
        <v>71722058</v>
      </c>
      <c r="B735" s="331">
        <v>0</v>
      </c>
      <c r="C735" s="330">
        <v>0</v>
      </c>
      <c r="D735" s="331">
        <v>0</v>
      </c>
      <c r="E735" s="330">
        <v>0</v>
      </c>
      <c r="F735" s="331">
        <v>0</v>
      </c>
      <c r="G735" s="331">
        <v>0</v>
      </c>
      <c r="H735" s="331">
        <v>0</v>
      </c>
      <c r="I735" s="331">
        <v>16</v>
      </c>
      <c r="J735" s="302"/>
      <c r="K735" s="154"/>
      <c r="L735" s="154"/>
      <c r="M735" s="154"/>
      <c r="N735" s="139"/>
      <c r="O735" s="139"/>
      <c r="P735" s="139"/>
      <c r="Q735" s="139"/>
      <c r="R735" s="155"/>
      <c r="S735" s="140">
        <f t="shared" si="11"/>
        <v>0</v>
      </c>
    </row>
    <row r="736" spans="1:19">
      <c r="A736" s="323">
        <v>7189792830</v>
      </c>
      <c r="B736" s="331">
        <v>0</v>
      </c>
      <c r="C736" s="330">
        <v>6000</v>
      </c>
      <c r="D736" s="331">
        <v>0</v>
      </c>
      <c r="E736" s="330">
        <v>3600</v>
      </c>
      <c r="F736" s="331">
        <v>3600</v>
      </c>
      <c r="G736" s="331">
        <v>3600</v>
      </c>
      <c r="H736" s="331">
        <v>1800</v>
      </c>
      <c r="I736" s="331">
        <v>3600</v>
      </c>
      <c r="J736" s="302"/>
      <c r="K736" s="154"/>
      <c r="L736" s="154"/>
      <c r="M736" s="154"/>
      <c r="N736" s="139"/>
      <c r="O736" s="139"/>
      <c r="P736" s="139"/>
      <c r="Q736" s="139"/>
      <c r="R736" s="155"/>
      <c r="S736" s="140">
        <f t="shared" si="11"/>
        <v>342.85714285714283</v>
      </c>
    </row>
    <row r="737" spans="1:19">
      <c r="A737" s="323">
        <v>7197983430</v>
      </c>
      <c r="B737" s="331">
        <v>0</v>
      </c>
      <c r="C737" s="330">
        <v>0</v>
      </c>
      <c r="D737" s="331">
        <v>0</v>
      </c>
      <c r="E737" s="330">
        <v>0</v>
      </c>
      <c r="F737" s="331">
        <v>0</v>
      </c>
      <c r="G737" s="331">
        <v>0</v>
      </c>
      <c r="H737" s="331">
        <v>0</v>
      </c>
      <c r="I737" s="331">
        <v>0</v>
      </c>
      <c r="J737" s="302"/>
      <c r="K737" s="154"/>
      <c r="L737" s="154"/>
      <c r="M737" s="154"/>
      <c r="N737" s="139"/>
      <c r="O737" s="139"/>
      <c r="P737" s="139"/>
      <c r="Q737" s="139"/>
      <c r="R737" s="155"/>
      <c r="S737" s="140">
        <f t="shared" si="11"/>
        <v>0</v>
      </c>
    </row>
    <row r="738" spans="1:19">
      <c r="A738" s="323">
        <v>7189399460</v>
      </c>
      <c r="B738" s="331">
        <v>0</v>
      </c>
      <c r="C738" s="330">
        <v>0</v>
      </c>
      <c r="D738" s="331">
        <v>0</v>
      </c>
      <c r="E738" s="330">
        <v>264</v>
      </c>
      <c r="F738" s="331">
        <v>192</v>
      </c>
      <c r="G738" s="331">
        <v>1344</v>
      </c>
      <c r="H738" s="331">
        <v>1728</v>
      </c>
      <c r="I738" s="331">
        <v>1152</v>
      </c>
      <c r="J738" s="302"/>
      <c r="K738" s="154"/>
      <c r="L738" s="154"/>
      <c r="M738" s="154"/>
      <c r="N738" s="139"/>
      <c r="O738" s="139"/>
      <c r="P738" s="139"/>
      <c r="Q738" s="139"/>
      <c r="R738" s="155"/>
      <c r="S738" s="140">
        <f t="shared" si="11"/>
        <v>9.4285714285714288</v>
      </c>
    </row>
    <row r="739" spans="1:19">
      <c r="A739" s="323">
        <v>7198034160</v>
      </c>
      <c r="B739" s="331">
        <v>0</v>
      </c>
      <c r="C739" s="330">
        <v>0</v>
      </c>
      <c r="D739" s="331">
        <v>0</v>
      </c>
      <c r="E739" s="330">
        <v>0</v>
      </c>
      <c r="F739" s="331">
        <v>0</v>
      </c>
      <c r="G739" s="331">
        <v>0</v>
      </c>
      <c r="H739" s="331">
        <v>0</v>
      </c>
      <c r="I739" s="331">
        <v>0</v>
      </c>
      <c r="J739" s="302"/>
      <c r="K739" s="154"/>
      <c r="L739" s="154"/>
      <c r="M739" s="154"/>
      <c r="N739" s="139"/>
      <c r="O739" s="139"/>
      <c r="P739" s="139"/>
      <c r="Q739" s="139"/>
      <c r="R739" s="155"/>
      <c r="S739" s="140">
        <f t="shared" si="11"/>
        <v>0</v>
      </c>
    </row>
    <row r="740" spans="1:19">
      <c r="A740" s="323">
        <v>7198311410</v>
      </c>
      <c r="B740" s="331">
        <v>0</v>
      </c>
      <c r="C740" s="330">
        <v>0</v>
      </c>
      <c r="D740" s="331">
        <v>0</v>
      </c>
      <c r="E740" s="330">
        <v>0</v>
      </c>
      <c r="F740" s="331">
        <v>0</v>
      </c>
      <c r="G740" s="331">
        <v>0</v>
      </c>
      <c r="H740" s="331">
        <v>117</v>
      </c>
      <c r="I740" s="331">
        <v>0</v>
      </c>
      <c r="J740" s="302"/>
      <c r="K740" s="154"/>
      <c r="L740" s="154"/>
      <c r="M740" s="154"/>
      <c r="N740" s="139"/>
      <c r="O740" s="139"/>
      <c r="P740" s="139"/>
      <c r="Q740" s="139"/>
      <c r="R740" s="155"/>
      <c r="S740" s="140">
        <f t="shared" si="11"/>
        <v>0</v>
      </c>
    </row>
    <row r="741" spans="1:19">
      <c r="A741" s="323">
        <v>7198954830</v>
      </c>
      <c r="B741" s="331">
        <v>0</v>
      </c>
      <c r="C741" s="330">
        <v>0</v>
      </c>
      <c r="D741" s="331">
        <v>0</v>
      </c>
      <c r="E741" s="330">
        <v>0</v>
      </c>
      <c r="F741" s="331">
        <v>0</v>
      </c>
      <c r="G741" s="331">
        <v>0</v>
      </c>
      <c r="H741" s="331">
        <v>0</v>
      </c>
      <c r="I741" s="331">
        <v>0</v>
      </c>
      <c r="J741" s="302"/>
      <c r="K741" s="154"/>
      <c r="L741" s="154"/>
      <c r="M741" s="154"/>
      <c r="N741" s="139"/>
      <c r="O741" s="139"/>
      <c r="P741" s="139"/>
      <c r="Q741" s="139"/>
      <c r="R741" s="155"/>
      <c r="S741" s="140">
        <f t="shared" si="11"/>
        <v>0</v>
      </c>
    </row>
    <row r="742" spans="1:19">
      <c r="A742" s="323">
        <v>7189375151</v>
      </c>
      <c r="B742" s="331">
        <v>0</v>
      </c>
      <c r="C742" s="330">
        <v>0</v>
      </c>
      <c r="D742" s="331">
        <v>0</v>
      </c>
      <c r="E742" s="330">
        <v>0</v>
      </c>
      <c r="F742" s="331">
        <v>0</v>
      </c>
      <c r="G742" s="331">
        <v>0</v>
      </c>
      <c r="H742" s="331">
        <v>0</v>
      </c>
      <c r="I742" s="331">
        <v>0</v>
      </c>
      <c r="J742" s="302"/>
      <c r="K742" s="154"/>
      <c r="L742" s="154"/>
      <c r="M742" s="154"/>
      <c r="N742" s="139"/>
      <c r="O742" s="139"/>
      <c r="P742" s="139"/>
      <c r="Q742" s="139"/>
      <c r="R742" s="155"/>
      <c r="S742" s="140">
        <f t="shared" si="11"/>
        <v>0</v>
      </c>
    </row>
    <row r="743" spans="1:19">
      <c r="A743" s="323">
        <v>7198908740</v>
      </c>
      <c r="B743" s="331">
        <v>0</v>
      </c>
      <c r="C743" s="330">
        <v>0</v>
      </c>
      <c r="D743" s="331">
        <v>0</v>
      </c>
      <c r="E743" s="330">
        <v>0</v>
      </c>
      <c r="F743" s="331">
        <v>0</v>
      </c>
      <c r="G743" s="331">
        <v>0</v>
      </c>
      <c r="H743" s="331">
        <v>0</v>
      </c>
      <c r="I743" s="331">
        <v>0</v>
      </c>
      <c r="J743" s="302"/>
      <c r="K743" s="154"/>
      <c r="L743" s="154"/>
      <c r="M743" s="154"/>
      <c r="N743" s="139"/>
      <c r="O743" s="139"/>
      <c r="P743" s="139"/>
      <c r="Q743" s="139"/>
      <c r="R743" s="155"/>
      <c r="S743" s="140">
        <f t="shared" si="11"/>
        <v>0</v>
      </c>
    </row>
    <row r="744" spans="1:19">
      <c r="A744" s="323" t="s">
        <v>240</v>
      </c>
      <c r="B744" s="331">
        <v>0</v>
      </c>
      <c r="C744" s="330">
        <v>0</v>
      </c>
      <c r="D744" s="331">
        <v>0</v>
      </c>
      <c r="E744" s="330">
        <v>0</v>
      </c>
      <c r="F744" s="331">
        <v>0</v>
      </c>
      <c r="G744" s="331">
        <v>0</v>
      </c>
      <c r="H744" s="331">
        <v>0</v>
      </c>
      <c r="I744" s="331">
        <v>0</v>
      </c>
      <c r="J744" s="302"/>
      <c r="K744" s="154"/>
      <c r="L744" s="154"/>
      <c r="M744" s="154"/>
      <c r="N744" s="139"/>
      <c r="O744" s="139"/>
      <c r="P744" s="139"/>
      <c r="Q744" s="139"/>
      <c r="R744" s="155"/>
      <c r="S744" s="140">
        <f t="shared" si="11"/>
        <v>0</v>
      </c>
    </row>
    <row r="745" spans="1:19">
      <c r="A745" s="323" t="s">
        <v>266</v>
      </c>
      <c r="B745" s="331">
        <v>0</v>
      </c>
      <c r="C745" s="330">
        <v>0</v>
      </c>
      <c r="D745" s="331">
        <v>0</v>
      </c>
      <c r="E745" s="330">
        <v>0</v>
      </c>
      <c r="F745" s="331">
        <v>0</v>
      </c>
      <c r="G745" s="331">
        <v>0</v>
      </c>
      <c r="H745" s="331">
        <v>0</v>
      </c>
      <c r="I745" s="331">
        <v>0</v>
      </c>
      <c r="J745" s="302"/>
      <c r="K745" s="154"/>
      <c r="L745" s="154"/>
      <c r="M745" s="154"/>
      <c r="N745" s="139"/>
      <c r="O745" s="139"/>
      <c r="P745" s="139"/>
      <c r="Q745" s="139"/>
      <c r="R745" s="155"/>
      <c r="S745" s="140">
        <f t="shared" si="11"/>
        <v>0</v>
      </c>
    </row>
    <row r="746" spans="1:19">
      <c r="A746" s="323">
        <v>7188798030</v>
      </c>
      <c r="B746" s="331">
        <v>0</v>
      </c>
      <c r="C746" s="330">
        <v>0</v>
      </c>
      <c r="D746" s="331">
        <v>0</v>
      </c>
      <c r="E746" s="330">
        <v>0</v>
      </c>
      <c r="F746" s="331">
        <v>0</v>
      </c>
      <c r="G746" s="331">
        <v>0</v>
      </c>
      <c r="H746" s="331">
        <v>0</v>
      </c>
      <c r="I746" s="331">
        <v>0</v>
      </c>
      <c r="J746" s="302"/>
      <c r="K746" s="154"/>
      <c r="L746" s="154"/>
      <c r="M746" s="154"/>
      <c r="N746" s="139"/>
      <c r="O746" s="139"/>
      <c r="P746" s="139"/>
      <c r="Q746" s="139"/>
      <c r="R746" s="155"/>
      <c r="S746" s="140">
        <f t="shared" si="11"/>
        <v>0</v>
      </c>
    </row>
    <row r="747" spans="1:19">
      <c r="A747" s="323">
        <v>7189797110</v>
      </c>
      <c r="B747" s="331">
        <v>0</v>
      </c>
      <c r="C747" s="330">
        <v>0</v>
      </c>
      <c r="D747" s="331">
        <v>0</v>
      </c>
      <c r="E747" s="330">
        <v>0</v>
      </c>
      <c r="F747" s="331">
        <v>0</v>
      </c>
      <c r="G747" s="331">
        <v>0</v>
      </c>
      <c r="H747" s="331">
        <v>0</v>
      </c>
      <c r="I747" s="331">
        <v>0</v>
      </c>
      <c r="J747" s="302"/>
      <c r="K747" s="154"/>
      <c r="L747" s="154"/>
      <c r="M747" s="154"/>
      <c r="N747" s="139"/>
      <c r="O747" s="139"/>
      <c r="P747" s="139"/>
      <c r="Q747" s="139"/>
      <c r="R747" s="155"/>
      <c r="S747" s="140">
        <f t="shared" si="11"/>
        <v>0</v>
      </c>
    </row>
    <row r="748" spans="1:19">
      <c r="A748" s="323">
        <v>7189399690</v>
      </c>
      <c r="B748" s="331">
        <v>0</v>
      </c>
      <c r="C748" s="330">
        <v>0</v>
      </c>
      <c r="D748" s="331">
        <v>0</v>
      </c>
      <c r="E748" s="330">
        <v>0</v>
      </c>
      <c r="F748" s="331">
        <v>0</v>
      </c>
      <c r="G748" s="331">
        <v>0</v>
      </c>
      <c r="H748" s="331">
        <v>0</v>
      </c>
      <c r="I748" s="331">
        <v>0</v>
      </c>
      <c r="J748" s="302"/>
      <c r="K748" s="154"/>
      <c r="L748" s="154"/>
      <c r="M748" s="154"/>
      <c r="N748" s="139"/>
      <c r="O748" s="139"/>
      <c r="P748" s="139"/>
      <c r="Q748" s="139"/>
      <c r="R748" s="155"/>
      <c r="S748" s="140">
        <f t="shared" si="11"/>
        <v>0</v>
      </c>
    </row>
    <row r="749" spans="1:19">
      <c r="A749" s="323">
        <v>7172178830</v>
      </c>
      <c r="B749" s="331">
        <v>0</v>
      </c>
      <c r="C749" s="330">
        <v>0</v>
      </c>
      <c r="D749" s="331">
        <v>0</v>
      </c>
      <c r="E749" s="330">
        <v>0</v>
      </c>
      <c r="F749" s="331">
        <v>0</v>
      </c>
      <c r="G749" s="331">
        <v>0</v>
      </c>
      <c r="H749" s="331">
        <v>0</v>
      </c>
      <c r="I749" s="331">
        <v>0</v>
      </c>
      <c r="J749" s="302"/>
      <c r="K749" s="154"/>
      <c r="L749" s="154"/>
      <c r="M749" s="154"/>
      <c r="N749" s="139"/>
      <c r="O749" s="139"/>
      <c r="P749" s="139"/>
      <c r="Q749" s="139"/>
      <c r="R749" s="155"/>
      <c r="S749" s="140">
        <f t="shared" si="11"/>
        <v>0</v>
      </c>
    </row>
    <row r="750" spans="1:19">
      <c r="A750" s="323">
        <v>7189396130</v>
      </c>
      <c r="B750" s="331">
        <v>0</v>
      </c>
      <c r="C750" s="330">
        <v>270</v>
      </c>
      <c r="D750" s="331">
        <v>1620</v>
      </c>
      <c r="E750" s="330">
        <v>1350</v>
      </c>
      <c r="F750" s="331">
        <v>1620</v>
      </c>
      <c r="G750" s="331">
        <v>1620</v>
      </c>
      <c r="H750" s="331">
        <v>1620</v>
      </c>
      <c r="I750" s="331">
        <v>1350</v>
      </c>
      <c r="J750" s="302"/>
      <c r="K750" s="154"/>
      <c r="L750" s="154"/>
      <c r="M750" s="154"/>
      <c r="N750" s="139"/>
      <c r="O750" s="139"/>
      <c r="P750" s="139"/>
      <c r="Q750" s="139"/>
      <c r="R750" s="155"/>
      <c r="S750" s="140">
        <f t="shared" si="11"/>
        <v>115.71428571428571</v>
      </c>
    </row>
    <row r="751" spans="1:19">
      <c r="A751" s="323">
        <v>7198635430</v>
      </c>
      <c r="B751" s="331">
        <v>0</v>
      </c>
      <c r="C751" s="330">
        <v>0</v>
      </c>
      <c r="D751" s="331">
        <v>0</v>
      </c>
      <c r="E751" s="330">
        <v>0</v>
      </c>
      <c r="F751" s="331">
        <v>0</v>
      </c>
      <c r="G751" s="331">
        <v>0</v>
      </c>
      <c r="H751" s="331">
        <v>0</v>
      </c>
      <c r="I751" s="331">
        <v>0</v>
      </c>
      <c r="J751" s="302"/>
      <c r="K751" s="154"/>
      <c r="L751" s="154"/>
      <c r="M751" s="154"/>
      <c r="N751" s="139"/>
      <c r="O751" s="139"/>
      <c r="P751" s="139"/>
      <c r="Q751" s="139"/>
      <c r="R751" s="155"/>
      <c r="S751" s="140">
        <f t="shared" si="11"/>
        <v>0</v>
      </c>
    </row>
    <row r="752" spans="1:19">
      <c r="A752" s="323">
        <v>7189399740</v>
      </c>
      <c r="B752" s="331">
        <v>0</v>
      </c>
      <c r="C752" s="330">
        <v>0</v>
      </c>
      <c r="D752" s="331">
        <v>786</v>
      </c>
      <c r="E752" s="330">
        <v>1248</v>
      </c>
      <c r="F752" s="331">
        <v>1536</v>
      </c>
      <c r="G752" s="331">
        <v>1728</v>
      </c>
      <c r="H752" s="331">
        <v>1536</v>
      </c>
      <c r="I752" s="331">
        <v>1440</v>
      </c>
      <c r="J752" s="302"/>
      <c r="K752" s="154"/>
      <c r="L752" s="154"/>
      <c r="M752" s="154"/>
      <c r="N752" s="139"/>
      <c r="O752" s="139"/>
      <c r="P752" s="139"/>
      <c r="Q752" s="139"/>
      <c r="R752" s="155"/>
      <c r="S752" s="140">
        <f t="shared" si="11"/>
        <v>72.642857142857139</v>
      </c>
    </row>
    <row r="753" spans="1:19">
      <c r="A753" s="323">
        <v>7198786510</v>
      </c>
      <c r="B753" s="331">
        <v>0</v>
      </c>
      <c r="C753" s="330">
        <v>0</v>
      </c>
      <c r="D753" s="331">
        <v>0</v>
      </c>
      <c r="E753" s="330">
        <v>0</v>
      </c>
      <c r="F753" s="331">
        <v>0</v>
      </c>
      <c r="G753" s="331">
        <v>0</v>
      </c>
      <c r="H753" s="331">
        <v>0</v>
      </c>
      <c r="I753" s="331">
        <v>0</v>
      </c>
      <c r="J753" s="302"/>
      <c r="K753" s="154"/>
      <c r="L753" s="154"/>
      <c r="M753" s="154"/>
      <c r="N753" s="139"/>
      <c r="O753" s="139"/>
      <c r="P753" s="139"/>
      <c r="Q753" s="139"/>
      <c r="R753" s="155"/>
      <c r="S753" s="140">
        <f t="shared" si="11"/>
        <v>0</v>
      </c>
    </row>
    <row r="754" spans="1:19">
      <c r="A754" s="323">
        <v>7198434440</v>
      </c>
      <c r="B754" s="331">
        <v>0</v>
      </c>
      <c r="C754" s="330">
        <v>0</v>
      </c>
      <c r="D754" s="331">
        <v>0</v>
      </c>
      <c r="E754" s="330">
        <v>0</v>
      </c>
      <c r="F754" s="331">
        <v>0</v>
      </c>
      <c r="G754" s="331">
        <v>0</v>
      </c>
      <c r="H754" s="331">
        <v>0</v>
      </c>
      <c r="I754" s="331">
        <v>0</v>
      </c>
      <c r="J754" s="302"/>
      <c r="K754" s="154"/>
      <c r="L754" s="154"/>
      <c r="M754" s="154"/>
      <c r="N754" s="139"/>
      <c r="O754" s="139"/>
      <c r="P754" s="139"/>
      <c r="Q754" s="139"/>
      <c r="R754" s="155"/>
      <c r="S754" s="140">
        <f t="shared" si="11"/>
        <v>0</v>
      </c>
    </row>
    <row r="755" spans="1:19">
      <c r="A755" s="323" t="s">
        <v>185</v>
      </c>
      <c r="B755" s="331">
        <v>0</v>
      </c>
      <c r="C755" s="330">
        <v>0</v>
      </c>
      <c r="D755" s="331">
        <v>0</v>
      </c>
      <c r="E755" s="330">
        <v>0</v>
      </c>
      <c r="F755" s="331">
        <v>0</v>
      </c>
      <c r="G755" s="331">
        <v>0</v>
      </c>
      <c r="H755" s="331">
        <v>0</v>
      </c>
      <c r="I755" s="331">
        <v>0</v>
      </c>
      <c r="J755" s="302"/>
      <c r="K755" s="154"/>
      <c r="L755" s="154"/>
      <c r="M755" s="154"/>
      <c r="N755" s="139"/>
      <c r="O755" s="139"/>
      <c r="P755" s="139"/>
      <c r="Q755" s="139"/>
      <c r="R755" s="155"/>
      <c r="S755" s="140">
        <f t="shared" si="11"/>
        <v>0</v>
      </c>
    </row>
    <row r="756" spans="1:19">
      <c r="A756" s="323">
        <v>7189740340</v>
      </c>
      <c r="B756" s="331">
        <v>0</v>
      </c>
      <c r="C756" s="330">
        <v>0</v>
      </c>
      <c r="D756" s="331">
        <v>0</v>
      </c>
      <c r="E756" s="330">
        <v>0</v>
      </c>
      <c r="F756" s="331">
        <v>0</v>
      </c>
      <c r="G756" s="331">
        <v>0</v>
      </c>
      <c r="H756" s="331">
        <v>0</v>
      </c>
      <c r="I756" s="331">
        <v>0</v>
      </c>
      <c r="J756" s="302"/>
      <c r="K756" s="154"/>
      <c r="L756" s="154"/>
      <c r="M756" s="154"/>
      <c r="N756" s="139"/>
      <c r="O756" s="139"/>
      <c r="P756" s="139"/>
      <c r="Q756" s="139"/>
      <c r="R756" s="155"/>
      <c r="S756" s="140">
        <f t="shared" si="11"/>
        <v>0</v>
      </c>
    </row>
    <row r="757" spans="1:19">
      <c r="A757" s="323" t="s">
        <v>119</v>
      </c>
      <c r="B757" s="331">
        <v>0</v>
      </c>
      <c r="C757" s="330">
        <v>0</v>
      </c>
      <c r="D757" s="331">
        <v>0</v>
      </c>
      <c r="E757" s="330">
        <v>0</v>
      </c>
      <c r="F757" s="331">
        <v>0</v>
      </c>
      <c r="G757" s="331">
        <v>0</v>
      </c>
      <c r="H757" s="331">
        <v>0</v>
      </c>
      <c r="I757" s="331">
        <v>0</v>
      </c>
      <c r="J757" s="302"/>
      <c r="K757" s="154"/>
      <c r="L757" s="154"/>
      <c r="M757" s="154"/>
      <c r="N757" s="139"/>
      <c r="O757" s="139"/>
      <c r="P757" s="139"/>
      <c r="Q757" s="139"/>
      <c r="R757" s="155"/>
      <c r="S757" s="140">
        <f t="shared" si="11"/>
        <v>0</v>
      </c>
    </row>
    <row r="758" spans="1:19">
      <c r="A758" s="323">
        <v>7197205230</v>
      </c>
      <c r="B758" s="331">
        <v>0</v>
      </c>
      <c r="C758" s="330">
        <v>0</v>
      </c>
      <c r="D758" s="331">
        <v>0</v>
      </c>
      <c r="E758" s="330">
        <v>0</v>
      </c>
      <c r="F758" s="331">
        <v>0</v>
      </c>
      <c r="G758" s="331">
        <v>0</v>
      </c>
      <c r="H758" s="331">
        <v>0</v>
      </c>
      <c r="I758" s="331">
        <v>0</v>
      </c>
      <c r="J758" s="302"/>
      <c r="K758" s="154"/>
      <c r="L758" s="154"/>
      <c r="M758" s="154"/>
      <c r="N758" s="139"/>
      <c r="O758" s="139"/>
      <c r="P758" s="139"/>
      <c r="Q758" s="139"/>
      <c r="R758" s="155"/>
      <c r="S758" s="140">
        <f t="shared" si="11"/>
        <v>0</v>
      </c>
    </row>
    <row r="759" spans="1:19">
      <c r="A759" s="323" t="s">
        <v>135</v>
      </c>
      <c r="B759" s="331">
        <v>0</v>
      </c>
      <c r="C759" s="330">
        <v>0</v>
      </c>
      <c r="D759" s="331">
        <v>0</v>
      </c>
      <c r="E759" s="330">
        <v>0</v>
      </c>
      <c r="F759" s="331">
        <v>0</v>
      </c>
      <c r="G759" s="331">
        <v>0</v>
      </c>
      <c r="H759" s="331">
        <v>0</v>
      </c>
      <c r="I759" s="331">
        <v>0</v>
      </c>
      <c r="J759" s="302"/>
      <c r="K759" s="154"/>
      <c r="L759" s="154"/>
      <c r="M759" s="154"/>
      <c r="N759" s="139"/>
      <c r="O759" s="139"/>
      <c r="P759" s="139"/>
      <c r="Q759" s="139"/>
      <c r="R759" s="155"/>
      <c r="S759" s="140">
        <f t="shared" si="11"/>
        <v>0</v>
      </c>
    </row>
    <row r="760" spans="1:19">
      <c r="A760" s="323">
        <v>7172204390</v>
      </c>
      <c r="B760" s="331">
        <v>0</v>
      </c>
      <c r="C760" s="330">
        <v>0</v>
      </c>
      <c r="D760" s="331">
        <v>0</v>
      </c>
      <c r="E760" s="330">
        <v>0</v>
      </c>
      <c r="F760" s="331">
        <v>0</v>
      </c>
      <c r="G760" s="331">
        <v>0</v>
      </c>
      <c r="H760" s="331">
        <v>0</v>
      </c>
      <c r="I760" s="331">
        <v>0</v>
      </c>
      <c r="J760" s="302"/>
      <c r="K760" s="154"/>
      <c r="L760" s="154"/>
      <c r="M760" s="154"/>
      <c r="N760" s="139"/>
      <c r="O760" s="139"/>
      <c r="P760" s="139"/>
      <c r="Q760" s="139"/>
      <c r="R760" s="155"/>
      <c r="S760" s="140">
        <f t="shared" si="11"/>
        <v>0</v>
      </c>
    </row>
    <row r="761" spans="1:19">
      <c r="A761" s="323" t="s">
        <v>256</v>
      </c>
      <c r="B761" s="331">
        <v>0</v>
      </c>
      <c r="C761" s="330">
        <v>0</v>
      </c>
      <c r="D761" s="331">
        <v>0</v>
      </c>
      <c r="E761" s="330">
        <v>0</v>
      </c>
      <c r="F761" s="331">
        <v>0</v>
      </c>
      <c r="G761" s="331">
        <v>0</v>
      </c>
      <c r="H761" s="331">
        <v>0</v>
      </c>
      <c r="I761" s="331">
        <v>0</v>
      </c>
      <c r="J761" s="302"/>
      <c r="K761" s="154"/>
      <c r="L761" s="154"/>
      <c r="M761" s="154"/>
      <c r="N761" s="139"/>
      <c r="O761" s="139"/>
      <c r="P761" s="139"/>
      <c r="Q761" s="139"/>
      <c r="R761" s="155"/>
      <c r="S761" s="140">
        <f t="shared" si="11"/>
        <v>0</v>
      </c>
    </row>
    <row r="762" spans="1:19">
      <c r="A762" s="323">
        <v>7197800740</v>
      </c>
      <c r="B762" s="331">
        <v>0</v>
      </c>
      <c r="C762" s="330">
        <v>0</v>
      </c>
      <c r="D762" s="331">
        <v>0</v>
      </c>
      <c r="E762" s="330">
        <v>0</v>
      </c>
      <c r="F762" s="331">
        <v>0</v>
      </c>
      <c r="G762" s="331">
        <v>0</v>
      </c>
      <c r="H762" s="331">
        <v>0</v>
      </c>
      <c r="I762" s="331">
        <v>0</v>
      </c>
      <c r="J762" s="302"/>
      <c r="K762" s="154"/>
      <c r="L762" s="154"/>
      <c r="M762" s="154"/>
      <c r="N762" s="139"/>
      <c r="O762" s="139"/>
      <c r="P762" s="139"/>
      <c r="Q762" s="139"/>
      <c r="R762" s="155"/>
      <c r="S762" s="140">
        <f t="shared" si="11"/>
        <v>0</v>
      </c>
    </row>
    <row r="763" spans="1:19">
      <c r="A763" s="323">
        <v>7197312010</v>
      </c>
      <c r="B763" s="331">
        <v>0</v>
      </c>
      <c r="C763" s="330">
        <v>0</v>
      </c>
      <c r="D763" s="331">
        <v>51</v>
      </c>
      <c r="E763" s="330">
        <v>300</v>
      </c>
      <c r="F763" s="331">
        <v>450</v>
      </c>
      <c r="G763" s="331">
        <v>450</v>
      </c>
      <c r="H763" s="331">
        <v>900</v>
      </c>
      <c r="I763" s="331">
        <v>450</v>
      </c>
      <c r="J763" s="302"/>
      <c r="K763" s="154"/>
      <c r="L763" s="154"/>
      <c r="M763" s="154"/>
      <c r="N763" s="139"/>
      <c r="O763" s="139"/>
      <c r="P763" s="139"/>
      <c r="Q763" s="139"/>
      <c r="R763" s="155"/>
      <c r="S763" s="140">
        <f t="shared" si="11"/>
        <v>12.535714285714286</v>
      </c>
    </row>
    <row r="764" spans="1:19">
      <c r="A764" s="323">
        <v>7198800340</v>
      </c>
      <c r="B764" s="331">
        <v>0</v>
      </c>
      <c r="C764" s="330">
        <v>0</v>
      </c>
      <c r="D764" s="331">
        <v>0</v>
      </c>
      <c r="E764" s="330">
        <v>0</v>
      </c>
      <c r="F764" s="331">
        <v>0</v>
      </c>
      <c r="G764" s="331">
        <v>0</v>
      </c>
      <c r="H764" s="331">
        <v>0</v>
      </c>
      <c r="I764" s="331">
        <v>0</v>
      </c>
      <c r="J764" s="302"/>
      <c r="K764" s="154"/>
      <c r="L764" s="154"/>
      <c r="M764" s="154"/>
      <c r="N764" s="139"/>
      <c r="O764" s="139"/>
      <c r="P764" s="139"/>
      <c r="Q764" s="139"/>
      <c r="R764" s="155"/>
      <c r="S764" s="140">
        <f t="shared" si="11"/>
        <v>0</v>
      </c>
    </row>
    <row r="765" spans="1:19">
      <c r="A765" s="323">
        <v>7189056240</v>
      </c>
      <c r="B765" s="331">
        <v>0</v>
      </c>
      <c r="C765" s="330">
        <v>0</v>
      </c>
      <c r="D765" s="331">
        <v>0</v>
      </c>
      <c r="E765" s="330">
        <v>0</v>
      </c>
      <c r="F765" s="331">
        <v>0</v>
      </c>
      <c r="G765" s="331">
        <v>2940</v>
      </c>
      <c r="H765" s="331">
        <v>0</v>
      </c>
      <c r="I765" s="331">
        <v>0</v>
      </c>
      <c r="J765" s="302"/>
      <c r="K765" s="154"/>
      <c r="L765" s="154"/>
      <c r="M765" s="154"/>
      <c r="N765" s="139"/>
      <c r="O765" s="139"/>
      <c r="P765" s="139"/>
      <c r="Q765" s="139"/>
      <c r="R765" s="155"/>
      <c r="S765" s="140">
        <f t="shared" si="11"/>
        <v>0</v>
      </c>
    </row>
    <row r="766" spans="1:19">
      <c r="A766" s="323">
        <v>71832414</v>
      </c>
      <c r="B766" s="331">
        <v>0</v>
      </c>
      <c r="C766" s="330">
        <v>1250</v>
      </c>
      <c r="D766" s="331">
        <v>0</v>
      </c>
      <c r="E766" s="330">
        <v>0</v>
      </c>
      <c r="F766" s="331">
        <v>0</v>
      </c>
      <c r="G766" s="331">
        <v>0</v>
      </c>
      <c r="H766" s="331">
        <v>0</v>
      </c>
      <c r="I766" s="331">
        <v>3750</v>
      </c>
      <c r="J766" s="302"/>
      <c r="K766" s="154"/>
      <c r="L766" s="154"/>
      <c r="M766" s="154"/>
      <c r="N766" s="139"/>
      <c r="O766" s="139"/>
      <c r="P766" s="139"/>
      <c r="Q766" s="139"/>
      <c r="R766" s="155"/>
      <c r="S766" s="140">
        <f t="shared" si="11"/>
        <v>44.642857142857146</v>
      </c>
    </row>
    <row r="767" spans="1:19">
      <c r="A767" s="323">
        <v>7189915440</v>
      </c>
      <c r="B767" s="331">
        <v>0</v>
      </c>
      <c r="C767" s="330">
        <v>0</v>
      </c>
      <c r="D767" s="331">
        <v>0</v>
      </c>
      <c r="E767" s="330">
        <v>0</v>
      </c>
      <c r="F767" s="331">
        <v>0</v>
      </c>
      <c r="G767" s="331">
        <v>0</v>
      </c>
      <c r="H767" s="331">
        <v>0</v>
      </c>
      <c r="I767" s="331">
        <v>0</v>
      </c>
      <c r="J767" s="302"/>
      <c r="K767" s="154"/>
      <c r="L767" s="154"/>
      <c r="M767" s="154"/>
      <c r="N767" s="139"/>
      <c r="O767" s="139"/>
      <c r="P767" s="139"/>
      <c r="Q767" s="139"/>
      <c r="R767" s="155"/>
      <c r="S767" s="140">
        <f t="shared" si="11"/>
        <v>0</v>
      </c>
    </row>
    <row r="768" spans="1:19">
      <c r="A768" s="323">
        <v>7189399860</v>
      </c>
      <c r="B768" s="331">
        <v>0</v>
      </c>
      <c r="C768" s="330">
        <v>0</v>
      </c>
      <c r="D768" s="331">
        <v>0</v>
      </c>
      <c r="E768" s="330">
        <v>0</v>
      </c>
      <c r="F768" s="331">
        <v>0</v>
      </c>
      <c r="G768" s="331">
        <v>0</v>
      </c>
      <c r="H768" s="331">
        <v>0</v>
      </c>
      <c r="I768" s="331">
        <v>0</v>
      </c>
      <c r="J768" s="302"/>
      <c r="K768" s="154"/>
      <c r="L768" s="154"/>
      <c r="M768" s="154"/>
      <c r="N768" s="139"/>
      <c r="O768" s="139"/>
      <c r="P768" s="139"/>
      <c r="Q768" s="139"/>
      <c r="R768" s="155"/>
      <c r="S768" s="140">
        <f t="shared" si="11"/>
        <v>0</v>
      </c>
    </row>
    <row r="769" spans="1:19">
      <c r="A769" s="323" t="s">
        <v>473</v>
      </c>
      <c r="B769" s="331">
        <v>0</v>
      </c>
      <c r="C769" s="330">
        <v>0</v>
      </c>
      <c r="D769" s="331">
        <v>0</v>
      </c>
      <c r="E769" s="330">
        <v>0</v>
      </c>
      <c r="F769" s="331">
        <v>0</v>
      </c>
      <c r="G769" s="331">
        <v>0</v>
      </c>
      <c r="H769" s="331">
        <v>0</v>
      </c>
      <c r="I769" s="331">
        <v>0</v>
      </c>
      <c r="J769" s="302"/>
      <c r="K769" s="154"/>
      <c r="L769" s="154"/>
      <c r="M769" s="154"/>
      <c r="N769" s="139"/>
      <c r="O769" s="139"/>
      <c r="P769" s="139"/>
      <c r="Q769" s="139"/>
      <c r="R769" s="155"/>
      <c r="S769" s="140">
        <f t="shared" si="11"/>
        <v>0</v>
      </c>
    </row>
    <row r="770" spans="1:19">
      <c r="A770" s="323">
        <v>7183241490</v>
      </c>
      <c r="B770" s="331">
        <v>0</v>
      </c>
      <c r="C770" s="330">
        <v>0</v>
      </c>
      <c r="D770" s="331">
        <v>0</v>
      </c>
      <c r="E770" s="330">
        <v>0</v>
      </c>
      <c r="F770" s="331">
        <v>0</v>
      </c>
      <c r="G770" s="331">
        <v>0</v>
      </c>
      <c r="H770" s="331">
        <v>0</v>
      </c>
      <c r="I770" s="331">
        <v>0</v>
      </c>
      <c r="J770" s="302"/>
      <c r="K770" s="154"/>
      <c r="L770" s="154"/>
      <c r="M770" s="154"/>
      <c r="N770" s="139"/>
      <c r="O770" s="139"/>
      <c r="P770" s="139"/>
      <c r="Q770" s="139"/>
      <c r="R770" s="155"/>
      <c r="S770" s="140">
        <f t="shared" si="11"/>
        <v>0</v>
      </c>
    </row>
    <row r="771" spans="1:19">
      <c r="A771" s="323">
        <v>7172205950</v>
      </c>
      <c r="B771" s="331">
        <v>0</v>
      </c>
      <c r="C771" s="330">
        <v>0</v>
      </c>
      <c r="D771" s="331">
        <v>0</v>
      </c>
      <c r="E771" s="330">
        <v>0</v>
      </c>
      <c r="F771" s="331">
        <v>0</v>
      </c>
      <c r="G771" s="331">
        <v>0</v>
      </c>
      <c r="H771" s="331">
        <v>0</v>
      </c>
      <c r="I771" s="331">
        <v>0</v>
      </c>
      <c r="J771" s="302"/>
      <c r="K771" s="154"/>
      <c r="L771" s="154"/>
      <c r="M771" s="154"/>
      <c r="N771" s="139"/>
      <c r="O771" s="139"/>
      <c r="P771" s="139"/>
      <c r="Q771" s="139"/>
      <c r="R771" s="155"/>
      <c r="S771" s="140">
        <f t="shared" ref="S771:S834" si="12">+AVERAGE(B771:E771)/7</f>
        <v>0</v>
      </c>
    </row>
    <row r="772" spans="1:19">
      <c r="A772" s="323" t="s">
        <v>207</v>
      </c>
      <c r="B772" s="331">
        <v>0</v>
      </c>
      <c r="C772" s="330">
        <v>0</v>
      </c>
      <c r="D772" s="331">
        <v>0</v>
      </c>
      <c r="E772" s="330">
        <v>0</v>
      </c>
      <c r="F772" s="331">
        <v>0</v>
      </c>
      <c r="G772" s="331">
        <v>0</v>
      </c>
      <c r="H772" s="331">
        <v>0</v>
      </c>
      <c r="I772" s="331">
        <v>0</v>
      </c>
      <c r="J772" s="302"/>
      <c r="K772" s="154"/>
      <c r="L772" s="154"/>
      <c r="M772" s="154"/>
      <c r="N772" s="139"/>
      <c r="O772" s="139"/>
      <c r="P772" s="139"/>
      <c r="Q772" s="139"/>
      <c r="R772" s="155"/>
      <c r="S772" s="140">
        <f t="shared" si="12"/>
        <v>0</v>
      </c>
    </row>
    <row r="773" spans="1:19">
      <c r="A773" s="323">
        <v>7198908540</v>
      </c>
      <c r="B773" s="331">
        <v>0</v>
      </c>
      <c r="C773" s="330">
        <v>0</v>
      </c>
      <c r="D773" s="331">
        <v>0</v>
      </c>
      <c r="E773" s="330">
        <v>0</v>
      </c>
      <c r="F773" s="331">
        <v>0</v>
      </c>
      <c r="G773" s="331">
        <v>0</v>
      </c>
      <c r="H773" s="331">
        <v>0</v>
      </c>
      <c r="I773" s="331">
        <v>504</v>
      </c>
      <c r="J773" s="302"/>
      <c r="K773" s="154"/>
      <c r="L773" s="154"/>
      <c r="M773" s="154"/>
      <c r="N773" s="139"/>
      <c r="O773" s="139"/>
      <c r="P773" s="139"/>
      <c r="Q773" s="139"/>
      <c r="R773" s="155"/>
      <c r="S773" s="140">
        <f t="shared" si="12"/>
        <v>0</v>
      </c>
    </row>
    <row r="774" spans="1:19">
      <c r="A774" s="323" t="s">
        <v>265</v>
      </c>
      <c r="B774" s="331">
        <v>0</v>
      </c>
      <c r="C774" s="330">
        <v>0</v>
      </c>
      <c r="D774" s="331">
        <v>0</v>
      </c>
      <c r="E774" s="330">
        <v>0</v>
      </c>
      <c r="F774" s="331">
        <v>0</v>
      </c>
      <c r="G774" s="331">
        <v>0</v>
      </c>
      <c r="H774" s="331">
        <v>0</v>
      </c>
      <c r="I774" s="331">
        <v>0</v>
      </c>
      <c r="J774" s="302"/>
      <c r="K774" s="154"/>
      <c r="L774" s="154"/>
      <c r="M774" s="154"/>
      <c r="N774" s="139"/>
      <c r="O774" s="139"/>
      <c r="P774" s="139"/>
      <c r="Q774" s="139"/>
      <c r="R774" s="155"/>
      <c r="S774" s="140">
        <f t="shared" si="12"/>
        <v>0</v>
      </c>
    </row>
    <row r="775" spans="1:19">
      <c r="A775" s="323">
        <v>7197484540</v>
      </c>
      <c r="B775" s="331">
        <v>0</v>
      </c>
      <c r="C775" s="330">
        <v>0</v>
      </c>
      <c r="D775" s="331">
        <v>0</v>
      </c>
      <c r="E775" s="330">
        <v>0</v>
      </c>
      <c r="F775" s="331">
        <v>0</v>
      </c>
      <c r="G775" s="331">
        <v>0</v>
      </c>
      <c r="H775" s="331">
        <v>0</v>
      </c>
      <c r="I775" s="331">
        <v>0</v>
      </c>
      <c r="J775" s="302"/>
      <c r="K775" s="154"/>
      <c r="L775" s="154"/>
      <c r="M775" s="154"/>
      <c r="N775" s="139"/>
      <c r="O775" s="139"/>
      <c r="P775" s="139"/>
      <c r="Q775" s="139"/>
      <c r="R775" s="155"/>
      <c r="S775" s="140">
        <f t="shared" si="12"/>
        <v>0</v>
      </c>
    </row>
    <row r="776" spans="1:19">
      <c r="A776" s="323">
        <v>7197280530</v>
      </c>
      <c r="B776" s="331">
        <v>0</v>
      </c>
      <c r="C776" s="330">
        <v>0</v>
      </c>
      <c r="D776" s="331">
        <v>0</v>
      </c>
      <c r="E776" s="330">
        <v>0</v>
      </c>
      <c r="F776" s="331">
        <v>0</v>
      </c>
      <c r="G776" s="331">
        <v>0</v>
      </c>
      <c r="H776" s="331">
        <v>0</v>
      </c>
      <c r="I776" s="331">
        <v>0</v>
      </c>
      <c r="J776" s="302"/>
      <c r="K776" s="154"/>
      <c r="L776" s="154"/>
      <c r="M776" s="154"/>
      <c r="N776" s="139"/>
      <c r="O776" s="139"/>
      <c r="P776" s="139"/>
      <c r="Q776" s="139"/>
      <c r="R776" s="155"/>
      <c r="S776" s="140">
        <f t="shared" si="12"/>
        <v>0</v>
      </c>
    </row>
    <row r="777" spans="1:19">
      <c r="A777" s="323">
        <v>7172205860</v>
      </c>
      <c r="B777" s="331">
        <v>0</v>
      </c>
      <c r="C777" s="330">
        <v>0</v>
      </c>
      <c r="D777" s="331">
        <v>0</v>
      </c>
      <c r="E777" s="330">
        <v>0</v>
      </c>
      <c r="F777" s="331">
        <v>0</v>
      </c>
      <c r="G777" s="331">
        <v>0</v>
      </c>
      <c r="H777" s="331">
        <v>0</v>
      </c>
      <c r="I777" s="331">
        <v>0</v>
      </c>
      <c r="J777" s="302"/>
      <c r="K777" s="154"/>
      <c r="L777" s="154"/>
      <c r="M777" s="154"/>
      <c r="N777" s="139"/>
      <c r="O777" s="139"/>
      <c r="P777" s="139"/>
      <c r="Q777" s="139"/>
      <c r="R777" s="155"/>
      <c r="S777" s="140">
        <f t="shared" si="12"/>
        <v>0</v>
      </c>
    </row>
    <row r="778" spans="1:19">
      <c r="A778" s="323">
        <v>7172205210</v>
      </c>
      <c r="B778" s="331">
        <v>0</v>
      </c>
      <c r="C778" s="330">
        <v>0</v>
      </c>
      <c r="D778" s="331">
        <v>0</v>
      </c>
      <c r="E778" s="330">
        <v>0</v>
      </c>
      <c r="F778" s="331">
        <v>0</v>
      </c>
      <c r="G778" s="331">
        <v>0</v>
      </c>
      <c r="H778" s="331">
        <v>0</v>
      </c>
      <c r="I778" s="331">
        <v>0</v>
      </c>
      <c r="J778" s="302"/>
      <c r="K778" s="154"/>
      <c r="L778" s="154"/>
      <c r="M778" s="154"/>
      <c r="N778" s="139"/>
      <c r="O778" s="139"/>
      <c r="P778" s="139"/>
      <c r="Q778" s="139"/>
      <c r="R778" s="155"/>
      <c r="S778" s="140">
        <f t="shared" si="12"/>
        <v>0</v>
      </c>
    </row>
    <row r="779" spans="1:19">
      <c r="A779" s="323">
        <v>7197033860</v>
      </c>
      <c r="B779" s="331">
        <v>0</v>
      </c>
      <c r="C779" s="330">
        <v>0</v>
      </c>
      <c r="D779" s="331">
        <v>0</v>
      </c>
      <c r="E779" s="330">
        <v>0</v>
      </c>
      <c r="F779" s="331">
        <v>0</v>
      </c>
      <c r="G779" s="331">
        <v>0</v>
      </c>
      <c r="H779" s="331">
        <v>0</v>
      </c>
      <c r="I779" s="331">
        <v>0</v>
      </c>
      <c r="J779" s="302"/>
      <c r="K779" s="154"/>
      <c r="L779" s="154"/>
      <c r="M779" s="154"/>
      <c r="N779" s="139"/>
      <c r="O779" s="139"/>
      <c r="P779" s="139"/>
      <c r="Q779" s="139"/>
      <c r="R779" s="155"/>
      <c r="S779" s="140">
        <f t="shared" si="12"/>
        <v>0</v>
      </c>
    </row>
    <row r="780" spans="1:19">
      <c r="A780" s="323" t="s">
        <v>206</v>
      </c>
      <c r="B780" s="331">
        <v>0</v>
      </c>
      <c r="C780" s="330">
        <v>0</v>
      </c>
      <c r="D780" s="331">
        <v>0</v>
      </c>
      <c r="E780" s="330">
        <v>0</v>
      </c>
      <c r="F780" s="331">
        <v>0</v>
      </c>
      <c r="G780" s="331">
        <v>0</v>
      </c>
      <c r="H780" s="331">
        <v>0</v>
      </c>
      <c r="I780" s="331">
        <v>0</v>
      </c>
      <c r="J780" s="302"/>
      <c r="K780" s="154"/>
      <c r="L780" s="154"/>
      <c r="M780" s="154"/>
      <c r="N780" s="139"/>
      <c r="O780" s="139"/>
      <c r="P780" s="139"/>
      <c r="Q780" s="139"/>
      <c r="R780" s="155"/>
      <c r="S780" s="140">
        <f t="shared" si="12"/>
        <v>0</v>
      </c>
    </row>
    <row r="781" spans="1:19">
      <c r="A781" s="323">
        <v>7172210150</v>
      </c>
      <c r="B781" s="331">
        <v>0</v>
      </c>
      <c r="C781" s="330">
        <v>0</v>
      </c>
      <c r="D781" s="331">
        <v>0</v>
      </c>
      <c r="E781" s="330">
        <v>0</v>
      </c>
      <c r="F781" s="331">
        <v>0</v>
      </c>
      <c r="G781" s="331">
        <v>0</v>
      </c>
      <c r="H781" s="331">
        <v>0</v>
      </c>
      <c r="I781" s="331">
        <v>0</v>
      </c>
      <c r="J781" s="302"/>
      <c r="K781" s="154"/>
      <c r="L781" s="154"/>
      <c r="M781" s="154"/>
      <c r="N781" s="139"/>
      <c r="O781" s="139"/>
      <c r="P781" s="139"/>
      <c r="Q781" s="139"/>
      <c r="R781" s="155"/>
      <c r="S781" s="140">
        <f t="shared" si="12"/>
        <v>0</v>
      </c>
    </row>
    <row r="782" spans="1:19">
      <c r="A782" s="323" t="s">
        <v>2762</v>
      </c>
      <c r="B782" s="331">
        <v>0</v>
      </c>
      <c r="C782" s="330">
        <v>0</v>
      </c>
      <c r="D782" s="331">
        <v>0</v>
      </c>
      <c r="E782" s="330">
        <v>0</v>
      </c>
      <c r="F782" s="331">
        <v>0</v>
      </c>
      <c r="G782" s="331">
        <v>0</v>
      </c>
      <c r="H782" s="331">
        <v>0</v>
      </c>
      <c r="I782" s="331">
        <v>0</v>
      </c>
      <c r="J782" s="302"/>
      <c r="K782" s="154"/>
      <c r="L782" s="154"/>
      <c r="M782" s="154"/>
      <c r="N782" s="139"/>
      <c r="O782" s="139"/>
      <c r="P782" s="139"/>
      <c r="Q782" s="139"/>
      <c r="R782" s="155"/>
      <c r="S782" s="140">
        <f t="shared" si="12"/>
        <v>0</v>
      </c>
    </row>
    <row r="783" spans="1:19">
      <c r="A783" s="323" t="s">
        <v>209</v>
      </c>
      <c r="B783" s="331">
        <v>0</v>
      </c>
      <c r="C783" s="330">
        <v>0</v>
      </c>
      <c r="D783" s="331">
        <v>0</v>
      </c>
      <c r="E783" s="330">
        <v>0</v>
      </c>
      <c r="F783" s="331">
        <v>0</v>
      </c>
      <c r="G783" s="331">
        <v>0</v>
      </c>
      <c r="H783" s="331">
        <v>0</v>
      </c>
      <c r="I783" s="331">
        <v>0</v>
      </c>
      <c r="J783" s="302"/>
      <c r="K783" s="154"/>
      <c r="L783" s="154"/>
      <c r="M783" s="154"/>
      <c r="N783" s="139"/>
      <c r="O783" s="139"/>
      <c r="P783" s="139"/>
      <c r="Q783" s="139"/>
      <c r="R783" s="155"/>
      <c r="S783" s="140">
        <f t="shared" si="12"/>
        <v>0</v>
      </c>
    </row>
    <row r="784" spans="1:19">
      <c r="A784" s="323">
        <v>7189420330</v>
      </c>
      <c r="B784" s="331">
        <v>0</v>
      </c>
      <c r="C784" s="330">
        <v>0</v>
      </c>
      <c r="D784" s="331">
        <v>0</v>
      </c>
      <c r="E784" s="330">
        <v>0</v>
      </c>
      <c r="F784" s="331">
        <v>0</v>
      </c>
      <c r="G784" s="331">
        <v>0</v>
      </c>
      <c r="H784" s="331">
        <v>0</v>
      </c>
      <c r="I784" s="331">
        <v>0</v>
      </c>
      <c r="J784" s="302"/>
      <c r="K784" s="154"/>
      <c r="L784" s="154"/>
      <c r="M784" s="154"/>
      <c r="N784" s="139"/>
      <c r="O784" s="139"/>
      <c r="P784" s="139"/>
      <c r="Q784" s="139"/>
      <c r="R784" s="155"/>
      <c r="S784" s="140">
        <f t="shared" si="12"/>
        <v>0</v>
      </c>
    </row>
    <row r="785" spans="1:19">
      <c r="A785" s="323">
        <v>7198908330</v>
      </c>
      <c r="B785" s="331">
        <v>0</v>
      </c>
      <c r="C785" s="330">
        <v>0</v>
      </c>
      <c r="D785" s="331">
        <v>0</v>
      </c>
      <c r="E785" s="330">
        <v>0</v>
      </c>
      <c r="F785" s="331">
        <v>0</v>
      </c>
      <c r="G785" s="331">
        <v>0</v>
      </c>
      <c r="H785" s="331">
        <v>0</v>
      </c>
      <c r="I785" s="331">
        <v>0</v>
      </c>
      <c r="J785" s="302"/>
      <c r="K785" s="154"/>
      <c r="L785" s="154"/>
      <c r="M785" s="154"/>
      <c r="N785" s="139"/>
      <c r="O785" s="139"/>
      <c r="P785" s="139"/>
      <c r="Q785" s="139"/>
      <c r="R785" s="155"/>
      <c r="S785" s="140">
        <f t="shared" si="12"/>
        <v>0</v>
      </c>
    </row>
    <row r="786" spans="1:19">
      <c r="A786" s="323" t="s">
        <v>5608</v>
      </c>
      <c r="B786" s="331">
        <v>0</v>
      </c>
      <c r="C786" s="330">
        <v>0</v>
      </c>
      <c r="D786" s="331">
        <v>0</v>
      </c>
      <c r="E786" s="330">
        <v>0</v>
      </c>
      <c r="F786" s="331">
        <v>0</v>
      </c>
      <c r="G786" s="331">
        <v>0</v>
      </c>
      <c r="H786" s="331">
        <v>0</v>
      </c>
      <c r="I786" s="331">
        <v>0</v>
      </c>
      <c r="J786" s="302"/>
      <c r="K786" s="154"/>
      <c r="L786" s="154"/>
      <c r="M786" s="154"/>
      <c r="N786" s="139"/>
      <c r="O786" s="139"/>
      <c r="P786" s="139"/>
      <c r="Q786" s="139"/>
      <c r="R786" s="155"/>
      <c r="S786" s="140">
        <f t="shared" si="12"/>
        <v>0</v>
      </c>
    </row>
    <row r="787" spans="1:19">
      <c r="A787" s="323">
        <v>7198983530</v>
      </c>
      <c r="B787" s="331">
        <v>0</v>
      </c>
      <c r="C787" s="330">
        <v>0</v>
      </c>
      <c r="D787" s="331">
        <v>0</v>
      </c>
      <c r="E787" s="330">
        <v>0</v>
      </c>
      <c r="F787" s="331">
        <v>0</v>
      </c>
      <c r="G787" s="331">
        <v>0</v>
      </c>
      <c r="H787" s="331">
        <v>0</v>
      </c>
      <c r="I787" s="331">
        <v>0</v>
      </c>
      <c r="J787" s="302"/>
      <c r="K787" s="154"/>
      <c r="L787" s="154"/>
      <c r="M787" s="154"/>
      <c r="N787" s="139"/>
      <c r="O787" s="139"/>
      <c r="P787" s="139"/>
      <c r="Q787" s="139"/>
      <c r="R787" s="155"/>
      <c r="S787" s="140">
        <f t="shared" si="12"/>
        <v>0</v>
      </c>
    </row>
    <row r="788" spans="1:19">
      <c r="A788" s="323">
        <v>7189895830</v>
      </c>
      <c r="B788" s="331">
        <v>0</v>
      </c>
      <c r="C788" s="330">
        <v>0</v>
      </c>
      <c r="D788" s="331">
        <v>0</v>
      </c>
      <c r="E788" s="330">
        <v>0</v>
      </c>
      <c r="F788" s="331">
        <v>0</v>
      </c>
      <c r="G788" s="331">
        <v>0</v>
      </c>
      <c r="H788" s="331">
        <v>0</v>
      </c>
      <c r="I788" s="331">
        <v>0</v>
      </c>
      <c r="J788" s="302"/>
      <c r="K788" s="154"/>
      <c r="L788" s="154"/>
      <c r="M788" s="154"/>
      <c r="N788" s="139"/>
      <c r="O788" s="139"/>
      <c r="P788" s="139"/>
      <c r="Q788" s="139"/>
      <c r="R788" s="155"/>
      <c r="S788" s="140">
        <f t="shared" si="12"/>
        <v>0</v>
      </c>
    </row>
    <row r="789" spans="1:19">
      <c r="A789" s="323">
        <v>7183457640</v>
      </c>
      <c r="B789" s="331">
        <v>0</v>
      </c>
      <c r="C789" s="330">
        <v>0</v>
      </c>
      <c r="D789" s="331">
        <v>0</v>
      </c>
      <c r="E789" s="330">
        <v>0</v>
      </c>
      <c r="F789" s="331">
        <v>2250</v>
      </c>
      <c r="G789" s="331">
        <v>1800</v>
      </c>
      <c r="H789" s="331">
        <v>3600</v>
      </c>
      <c r="I789" s="331">
        <v>1800</v>
      </c>
      <c r="J789" s="302"/>
      <c r="K789" s="154"/>
      <c r="L789" s="154"/>
      <c r="M789" s="154"/>
      <c r="N789" s="139"/>
      <c r="O789" s="139"/>
      <c r="P789" s="139"/>
      <c r="Q789" s="139"/>
      <c r="R789" s="155"/>
      <c r="S789" s="140">
        <f t="shared" si="12"/>
        <v>0</v>
      </c>
    </row>
    <row r="790" spans="1:19">
      <c r="A790" s="323">
        <v>7197465110</v>
      </c>
      <c r="B790" s="331">
        <v>0</v>
      </c>
      <c r="C790" s="330">
        <v>0</v>
      </c>
      <c r="D790" s="331">
        <v>0</v>
      </c>
      <c r="E790" s="330">
        <v>0</v>
      </c>
      <c r="F790" s="331">
        <v>0</v>
      </c>
      <c r="G790" s="331">
        <v>0</v>
      </c>
      <c r="H790" s="331">
        <v>0</v>
      </c>
      <c r="I790" s="331">
        <v>0</v>
      </c>
      <c r="J790" s="302"/>
      <c r="K790" s="154"/>
      <c r="L790" s="154"/>
      <c r="M790" s="154"/>
      <c r="N790" s="139"/>
      <c r="O790" s="139"/>
      <c r="P790" s="139"/>
      <c r="Q790" s="139"/>
      <c r="R790" s="155"/>
      <c r="S790" s="140">
        <f t="shared" si="12"/>
        <v>0</v>
      </c>
    </row>
    <row r="791" spans="1:19">
      <c r="A791" s="323">
        <v>7198486930</v>
      </c>
      <c r="B791" s="331">
        <v>0</v>
      </c>
      <c r="C791" s="330">
        <v>0</v>
      </c>
      <c r="D791" s="331">
        <v>0</v>
      </c>
      <c r="E791" s="330">
        <v>0</v>
      </c>
      <c r="F791" s="331">
        <v>0</v>
      </c>
      <c r="G791" s="331">
        <v>0</v>
      </c>
      <c r="H791" s="331">
        <v>0</v>
      </c>
      <c r="I791" s="331">
        <v>0</v>
      </c>
      <c r="J791" s="302"/>
      <c r="K791" s="154"/>
      <c r="L791" s="154"/>
      <c r="M791" s="154"/>
      <c r="N791" s="139"/>
      <c r="O791" s="139"/>
      <c r="P791" s="139"/>
      <c r="Q791" s="139"/>
      <c r="R791" s="155"/>
      <c r="S791" s="140">
        <f t="shared" si="12"/>
        <v>0</v>
      </c>
    </row>
    <row r="792" spans="1:19">
      <c r="A792" s="323" t="s">
        <v>211</v>
      </c>
      <c r="B792" s="331">
        <v>0</v>
      </c>
      <c r="C792" s="330">
        <v>0</v>
      </c>
      <c r="D792" s="331">
        <v>0</v>
      </c>
      <c r="E792" s="330">
        <v>0</v>
      </c>
      <c r="F792" s="331">
        <v>0</v>
      </c>
      <c r="G792" s="331">
        <v>0</v>
      </c>
      <c r="H792" s="331">
        <v>0</v>
      </c>
      <c r="I792" s="331">
        <v>0</v>
      </c>
      <c r="J792" s="302"/>
      <c r="K792" s="154"/>
      <c r="L792" s="154"/>
      <c r="M792" s="154"/>
      <c r="N792" s="139"/>
      <c r="O792" s="139"/>
      <c r="P792" s="139"/>
      <c r="Q792" s="139"/>
      <c r="R792" s="155"/>
      <c r="S792" s="140">
        <f t="shared" si="12"/>
        <v>0</v>
      </c>
    </row>
    <row r="793" spans="1:19">
      <c r="A793" s="323">
        <v>7189687430</v>
      </c>
      <c r="B793" s="331">
        <v>0</v>
      </c>
      <c r="C793" s="330">
        <v>0</v>
      </c>
      <c r="D793" s="331">
        <v>0</v>
      </c>
      <c r="E793" s="330">
        <v>0</v>
      </c>
      <c r="F793" s="331">
        <v>0</v>
      </c>
      <c r="G793" s="331">
        <v>0</v>
      </c>
      <c r="H793" s="331">
        <v>0</v>
      </c>
      <c r="I793" s="331">
        <v>0</v>
      </c>
      <c r="J793" s="302"/>
      <c r="K793" s="154"/>
      <c r="L793" s="154"/>
      <c r="M793" s="154"/>
      <c r="N793" s="139"/>
      <c r="O793" s="139"/>
      <c r="P793" s="139"/>
      <c r="Q793" s="139"/>
      <c r="R793" s="155"/>
      <c r="S793" s="140">
        <f t="shared" si="12"/>
        <v>0</v>
      </c>
    </row>
    <row r="794" spans="1:19">
      <c r="A794" s="323" t="s">
        <v>263</v>
      </c>
      <c r="B794" s="331">
        <v>0</v>
      </c>
      <c r="C794" s="330">
        <v>0</v>
      </c>
      <c r="D794" s="331">
        <v>0</v>
      </c>
      <c r="E794" s="330">
        <v>0</v>
      </c>
      <c r="F794" s="331">
        <v>0</v>
      </c>
      <c r="G794" s="331">
        <v>0</v>
      </c>
      <c r="H794" s="331">
        <v>0</v>
      </c>
      <c r="I794" s="331">
        <v>0</v>
      </c>
      <c r="J794" s="302"/>
      <c r="K794" s="154"/>
      <c r="L794" s="154"/>
      <c r="M794" s="154"/>
      <c r="N794" s="139"/>
      <c r="O794" s="139"/>
      <c r="P794" s="139"/>
      <c r="Q794" s="139"/>
      <c r="R794" s="155"/>
      <c r="S794" s="140">
        <f t="shared" si="12"/>
        <v>0</v>
      </c>
    </row>
    <row r="795" spans="1:19">
      <c r="A795" s="323">
        <v>7189792940</v>
      </c>
      <c r="B795" s="331">
        <v>0</v>
      </c>
      <c r="C795" s="330">
        <v>0</v>
      </c>
      <c r="D795" s="331">
        <v>0</v>
      </c>
      <c r="E795" s="330">
        <v>0</v>
      </c>
      <c r="F795" s="331">
        <v>0</v>
      </c>
      <c r="G795" s="331">
        <v>0</v>
      </c>
      <c r="H795" s="331">
        <v>0</v>
      </c>
      <c r="I795" s="331">
        <v>0</v>
      </c>
      <c r="J795" s="302"/>
      <c r="K795" s="154"/>
      <c r="L795" s="154"/>
      <c r="M795" s="154"/>
      <c r="N795" s="139"/>
      <c r="O795" s="139"/>
      <c r="P795" s="139"/>
      <c r="Q795" s="139"/>
      <c r="R795" s="155"/>
      <c r="S795" s="140">
        <f t="shared" si="12"/>
        <v>0</v>
      </c>
    </row>
    <row r="796" spans="1:19">
      <c r="A796" s="323">
        <v>7189212140</v>
      </c>
      <c r="B796" s="331">
        <v>0</v>
      </c>
      <c r="C796" s="330">
        <v>0</v>
      </c>
      <c r="D796" s="331">
        <v>0</v>
      </c>
      <c r="E796" s="330">
        <v>0</v>
      </c>
      <c r="F796" s="331">
        <v>0</v>
      </c>
      <c r="G796" s="331">
        <v>0</v>
      </c>
      <c r="H796" s="331">
        <v>0</v>
      </c>
      <c r="I796" s="331">
        <v>0</v>
      </c>
      <c r="J796" s="302"/>
      <c r="K796" s="154"/>
      <c r="L796" s="154"/>
      <c r="M796" s="154"/>
      <c r="N796" s="139"/>
      <c r="O796" s="139"/>
      <c r="P796" s="139"/>
      <c r="Q796" s="139"/>
      <c r="R796" s="155"/>
      <c r="S796" s="140">
        <f t="shared" si="12"/>
        <v>0</v>
      </c>
    </row>
    <row r="797" spans="1:19">
      <c r="A797" s="323" t="s">
        <v>115</v>
      </c>
      <c r="B797" s="331">
        <v>0</v>
      </c>
      <c r="C797" s="330">
        <v>0</v>
      </c>
      <c r="D797" s="331">
        <v>0</v>
      </c>
      <c r="E797" s="330">
        <v>0</v>
      </c>
      <c r="F797" s="331">
        <v>0</v>
      </c>
      <c r="G797" s="331">
        <v>0</v>
      </c>
      <c r="H797" s="331">
        <v>0</v>
      </c>
      <c r="I797" s="331">
        <v>0</v>
      </c>
      <c r="J797" s="302"/>
      <c r="K797" s="154"/>
      <c r="L797" s="154"/>
      <c r="M797" s="154"/>
      <c r="N797" s="139"/>
      <c r="O797" s="139"/>
      <c r="P797" s="139"/>
      <c r="Q797" s="139"/>
      <c r="R797" s="155"/>
      <c r="S797" s="140">
        <f t="shared" si="12"/>
        <v>0</v>
      </c>
    </row>
    <row r="798" spans="1:19">
      <c r="A798" s="323" t="s">
        <v>234</v>
      </c>
      <c r="B798" s="331">
        <v>0</v>
      </c>
      <c r="C798" s="330">
        <v>0</v>
      </c>
      <c r="D798" s="331">
        <v>0</v>
      </c>
      <c r="E798" s="330">
        <v>0</v>
      </c>
      <c r="F798" s="331">
        <v>0</v>
      </c>
      <c r="G798" s="331">
        <v>0</v>
      </c>
      <c r="H798" s="331">
        <v>0</v>
      </c>
      <c r="I798" s="331">
        <v>0</v>
      </c>
      <c r="J798" s="302"/>
      <c r="K798" s="154"/>
      <c r="L798" s="154"/>
      <c r="M798" s="154"/>
      <c r="N798" s="139"/>
      <c r="O798" s="139"/>
      <c r="P798" s="139"/>
      <c r="Q798" s="139"/>
      <c r="R798" s="155"/>
      <c r="S798" s="140">
        <f t="shared" si="12"/>
        <v>0</v>
      </c>
    </row>
    <row r="799" spans="1:19">
      <c r="A799" s="323">
        <v>7198828830</v>
      </c>
      <c r="B799" s="331">
        <v>0</v>
      </c>
      <c r="C799" s="330">
        <v>0</v>
      </c>
      <c r="D799" s="331">
        <v>0</v>
      </c>
      <c r="E799" s="330">
        <v>0</v>
      </c>
      <c r="F799" s="331">
        <v>0</v>
      </c>
      <c r="G799" s="331">
        <v>0</v>
      </c>
      <c r="H799" s="331">
        <v>0</v>
      </c>
      <c r="I799" s="331">
        <v>0</v>
      </c>
      <c r="J799" s="302"/>
      <c r="K799" s="154"/>
      <c r="L799" s="154"/>
      <c r="M799" s="154"/>
      <c r="N799" s="139"/>
      <c r="O799" s="139"/>
      <c r="P799" s="139"/>
      <c r="Q799" s="139"/>
      <c r="R799" s="155"/>
      <c r="S799" s="140">
        <f t="shared" si="12"/>
        <v>0</v>
      </c>
    </row>
    <row r="800" spans="1:19">
      <c r="A800" s="323">
        <v>71259246</v>
      </c>
      <c r="B800" s="331">
        <v>0</v>
      </c>
      <c r="C800" s="330">
        <v>0</v>
      </c>
      <c r="D800" s="331">
        <v>0</v>
      </c>
      <c r="E800" s="330">
        <v>0</v>
      </c>
      <c r="F800" s="331">
        <v>0</v>
      </c>
      <c r="G800" s="331">
        <v>0</v>
      </c>
      <c r="H800" s="331">
        <v>0</v>
      </c>
      <c r="I800" s="331">
        <v>0</v>
      </c>
      <c r="J800" s="302"/>
      <c r="K800" s="154"/>
      <c r="L800" s="154"/>
      <c r="M800" s="154"/>
      <c r="N800" s="139"/>
      <c r="O800" s="139"/>
      <c r="P800" s="139"/>
      <c r="Q800" s="139"/>
      <c r="R800" s="155"/>
      <c r="S800" s="140">
        <f t="shared" si="12"/>
        <v>0</v>
      </c>
    </row>
    <row r="801" spans="1:19">
      <c r="A801" s="323">
        <v>71259247</v>
      </c>
      <c r="B801" s="331">
        <v>0</v>
      </c>
      <c r="C801" s="330">
        <v>0</v>
      </c>
      <c r="D801" s="331">
        <v>0</v>
      </c>
      <c r="E801" s="330">
        <v>0</v>
      </c>
      <c r="F801" s="331">
        <v>0</v>
      </c>
      <c r="G801" s="331">
        <v>0</v>
      </c>
      <c r="H801" s="331">
        <v>0</v>
      </c>
      <c r="I801" s="331">
        <v>0</v>
      </c>
      <c r="J801" s="302"/>
      <c r="K801" s="154"/>
      <c r="L801" s="154"/>
      <c r="M801" s="154"/>
      <c r="N801" s="139"/>
      <c r="O801" s="139"/>
      <c r="P801" s="139"/>
      <c r="Q801" s="139"/>
      <c r="R801" s="155"/>
      <c r="S801" s="140">
        <f t="shared" si="12"/>
        <v>0</v>
      </c>
    </row>
    <row r="802" spans="1:19">
      <c r="A802" s="323" t="s">
        <v>262</v>
      </c>
      <c r="B802" s="331">
        <v>0</v>
      </c>
      <c r="C802" s="330">
        <v>0</v>
      </c>
      <c r="D802" s="331">
        <v>0</v>
      </c>
      <c r="E802" s="330">
        <v>0</v>
      </c>
      <c r="F802" s="331">
        <v>0</v>
      </c>
      <c r="G802" s="331">
        <v>0</v>
      </c>
      <c r="H802" s="331">
        <v>0</v>
      </c>
      <c r="I802" s="331">
        <v>0</v>
      </c>
      <c r="J802" s="302"/>
      <c r="K802" s="154"/>
      <c r="L802" s="154"/>
      <c r="M802" s="154"/>
      <c r="N802" s="139"/>
      <c r="O802" s="139"/>
      <c r="P802" s="139"/>
      <c r="Q802" s="139"/>
      <c r="R802" s="155"/>
      <c r="S802" s="140">
        <f t="shared" si="12"/>
        <v>0</v>
      </c>
    </row>
    <row r="803" spans="1:19">
      <c r="A803" s="323">
        <v>7183743730</v>
      </c>
      <c r="B803" s="331">
        <v>0</v>
      </c>
      <c r="C803" s="330">
        <v>0</v>
      </c>
      <c r="D803" s="331">
        <v>0</v>
      </c>
      <c r="E803" s="330">
        <v>0</v>
      </c>
      <c r="F803" s="331">
        <v>0</v>
      </c>
      <c r="G803" s="331">
        <v>0</v>
      </c>
      <c r="H803" s="331">
        <v>0</v>
      </c>
      <c r="I803" s="331">
        <v>0</v>
      </c>
      <c r="J803" s="302"/>
      <c r="K803" s="154"/>
      <c r="L803" s="154"/>
      <c r="M803" s="154"/>
      <c r="N803" s="139"/>
      <c r="O803" s="139"/>
      <c r="P803" s="139"/>
      <c r="Q803" s="139"/>
      <c r="R803" s="155"/>
      <c r="S803" s="140">
        <f t="shared" si="12"/>
        <v>0</v>
      </c>
    </row>
    <row r="804" spans="1:19">
      <c r="A804" s="323">
        <v>7187191830</v>
      </c>
      <c r="B804" s="331">
        <v>0</v>
      </c>
      <c r="C804" s="330">
        <v>0</v>
      </c>
      <c r="D804" s="331">
        <v>0</v>
      </c>
      <c r="E804" s="330">
        <v>0</v>
      </c>
      <c r="F804" s="331">
        <v>0</v>
      </c>
      <c r="G804" s="331">
        <v>0</v>
      </c>
      <c r="H804" s="331">
        <v>0</v>
      </c>
      <c r="I804" s="331">
        <v>0</v>
      </c>
      <c r="J804" s="302"/>
      <c r="K804" s="154"/>
      <c r="L804" s="154"/>
      <c r="M804" s="154"/>
      <c r="N804" s="139"/>
      <c r="O804" s="139"/>
      <c r="P804" s="139"/>
      <c r="Q804" s="139"/>
      <c r="R804" s="155"/>
      <c r="S804" s="140">
        <f t="shared" si="12"/>
        <v>0</v>
      </c>
    </row>
    <row r="805" spans="1:19">
      <c r="A805" s="323">
        <v>7187162630</v>
      </c>
      <c r="B805" s="331">
        <v>0</v>
      </c>
      <c r="C805" s="330">
        <v>0</v>
      </c>
      <c r="D805" s="331">
        <v>0</v>
      </c>
      <c r="E805" s="330">
        <v>0</v>
      </c>
      <c r="F805" s="331">
        <v>0</v>
      </c>
      <c r="G805" s="331">
        <v>0</v>
      </c>
      <c r="H805" s="331">
        <v>0</v>
      </c>
      <c r="I805" s="331">
        <v>0</v>
      </c>
      <c r="J805" s="302"/>
      <c r="K805" s="154"/>
      <c r="L805" s="154"/>
      <c r="M805" s="154"/>
      <c r="N805" s="139"/>
      <c r="O805" s="139"/>
      <c r="P805" s="139"/>
      <c r="Q805" s="139"/>
      <c r="R805" s="155"/>
      <c r="S805" s="140">
        <f t="shared" si="12"/>
        <v>0</v>
      </c>
    </row>
    <row r="806" spans="1:19">
      <c r="A806" s="323">
        <v>7183907490</v>
      </c>
      <c r="B806" s="331">
        <v>0</v>
      </c>
      <c r="C806" s="330">
        <v>0</v>
      </c>
      <c r="D806" s="331">
        <v>0</v>
      </c>
      <c r="E806" s="330">
        <v>0</v>
      </c>
      <c r="F806" s="331">
        <v>0</v>
      </c>
      <c r="G806" s="331">
        <v>0</v>
      </c>
      <c r="H806" s="331">
        <v>0</v>
      </c>
      <c r="I806" s="331">
        <v>0</v>
      </c>
      <c r="J806" s="302"/>
      <c r="K806" s="154"/>
      <c r="L806" s="154"/>
      <c r="M806" s="154"/>
      <c r="N806" s="139"/>
      <c r="O806" s="139"/>
      <c r="P806" s="139"/>
      <c r="Q806" s="139"/>
      <c r="R806" s="155"/>
      <c r="S806" s="140">
        <f t="shared" si="12"/>
        <v>0</v>
      </c>
    </row>
    <row r="807" spans="1:19">
      <c r="A807" s="323">
        <v>7183905940</v>
      </c>
      <c r="B807" s="331">
        <v>0</v>
      </c>
      <c r="C807" s="330">
        <v>220</v>
      </c>
      <c r="D807" s="331">
        <v>0</v>
      </c>
      <c r="E807" s="330">
        <v>0</v>
      </c>
      <c r="F807" s="331">
        <v>1176</v>
      </c>
      <c r="G807" s="331">
        <v>2352</v>
      </c>
      <c r="H807" s="331">
        <v>13524</v>
      </c>
      <c r="I807" s="331">
        <v>0</v>
      </c>
      <c r="J807" s="302"/>
      <c r="K807" s="154"/>
      <c r="L807" s="154"/>
      <c r="M807" s="154"/>
      <c r="N807" s="139"/>
      <c r="O807" s="139"/>
      <c r="P807" s="139"/>
      <c r="Q807" s="139"/>
      <c r="R807" s="155"/>
      <c r="S807" s="140">
        <f t="shared" si="12"/>
        <v>7.8571428571428568</v>
      </c>
    </row>
    <row r="808" spans="1:19">
      <c r="A808" s="323">
        <v>7183647830</v>
      </c>
      <c r="B808" s="331">
        <v>0</v>
      </c>
      <c r="C808" s="330">
        <v>0</v>
      </c>
      <c r="D808" s="331">
        <v>0</v>
      </c>
      <c r="E808" s="330">
        <v>0</v>
      </c>
      <c r="F808" s="331">
        <v>0</v>
      </c>
      <c r="G808" s="331">
        <v>0</v>
      </c>
      <c r="H808" s="331">
        <v>0</v>
      </c>
      <c r="I808" s="331">
        <v>0</v>
      </c>
      <c r="J808" s="302"/>
      <c r="K808" s="154"/>
      <c r="L808" s="154"/>
      <c r="M808" s="154"/>
      <c r="N808" s="139"/>
      <c r="O808" s="139"/>
      <c r="P808" s="139"/>
      <c r="Q808" s="139"/>
      <c r="R808" s="155"/>
      <c r="S808" s="140">
        <f t="shared" si="12"/>
        <v>0</v>
      </c>
    </row>
    <row r="809" spans="1:19">
      <c r="A809" s="323">
        <v>7188318330</v>
      </c>
      <c r="B809" s="331">
        <v>0</v>
      </c>
      <c r="C809" s="330">
        <v>0</v>
      </c>
      <c r="D809" s="331">
        <v>0</v>
      </c>
      <c r="E809" s="330">
        <v>0</v>
      </c>
      <c r="F809" s="331">
        <v>0</v>
      </c>
      <c r="G809" s="331">
        <v>0</v>
      </c>
      <c r="H809" s="331">
        <v>0</v>
      </c>
      <c r="I809" s="331">
        <v>0</v>
      </c>
      <c r="J809" s="302"/>
      <c r="K809" s="154"/>
      <c r="L809" s="154"/>
      <c r="M809" s="154"/>
      <c r="N809" s="139"/>
      <c r="O809" s="139"/>
      <c r="P809" s="139"/>
      <c r="Q809" s="139"/>
      <c r="R809" s="155"/>
      <c r="S809" s="140">
        <f t="shared" si="12"/>
        <v>0</v>
      </c>
    </row>
    <row r="810" spans="1:19">
      <c r="A810" s="323">
        <v>7183915030</v>
      </c>
      <c r="B810" s="331">
        <v>0</v>
      </c>
      <c r="C810" s="330">
        <v>0</v>
      </c>
      <c r="D810" s="331">
        <v>0</v>
      </c>
      <c r="E810" s="330">
        <v>0</v>
      </c>
      <c r="F810" s="331">
        <v>0</v>
      </c>
      <c r="G810" s="331">
        <v>0</v>
      </c>
      <c r="H810" s="331">
        <v>828</v>
      </c>
      <c r="I810" s="331">
        <v>864</v>
      </c>
      <c r="J810" s="302"/>
      <c r="K810" s="154"/>
      <c r="L810" s="154"/>
      <c r="M810" s="154"/>
      <c r="N810" s="139"/>
      <c r="O810" s="139"/>
      <c r="P810" s="139"/>
      <c r="Q810" s="139"/>
      <c r="R810" s="155"/>
      <c r="S810" s="140">
        <f t="shared" si="12"/>
        <v>0</v>
      </c>
    </row>
    <row r="811" spans="1:19">
      <c r="A811" s="323">
        <v>7183637230</v>
      </c>
      <c r="B811" s="331">
        <v>0</v>
      </c>
      <c r="C811" s="330">
        <v>0</v>
      </c>
      <c r="D811" s="331">
        <v>0</v>
      </c>
      <c r="E811" s="330">
        <v>0</v>
      </c>
      <c r="F811" s="331">
        <v>0</v>
      </c>
      <c r="G811" s="331">
        <v>0</v>
      </c>
      <c r="H811" s="331">
        <v>0</v>
      </c>
      <c r="I811" s="331">
        <v>0</v>
      </c>
      <c r="J811" s="302"/>
      <c r="K811" s="154"/>
      <c r="L811" s="154"/>
      <c r="M811" s="154"/>
      <c r="N811" s="139"/>
      <c r="O811" s="139"/>
      <c r="P811" s="139"/>
      <c r="Q811" s="139"/>
      <c r="R811" s="155"/>
      <c r="S811" s="140">
        <f t="shared" si="12"/>
        <v>0</v>
      </c>
    </row>
    <row r="812" spans="1:19">
      <c r="A812" s="323">
        <v>7183915240</v>
      </c>
      <c r="B812" s="331">
        <v>0</v>
      </c>
      <c r="C812" s="330">
        <v>0</v>
      </c>
      <c r="D812" s="331">
        <v>0</v>
      </c>
      <c r="E812" s="330">
        <v>0</v>
      </c>
      <c r="F812" s="331">
        <v>0</v>
      </c>
      <c r="G812" s="331">
        <v>0</v>
      </c>
      <c r="H812" s="331">
        <v>0</v>
      </c>
      <c r="I812" s="331">
        <v>0</v>
      </c>
      <c r="J812" s="302"/>
      <c r="K812" s="154"/>
      <c r="L812" s="154"/>
      <c r="M812" s="154"/>
      <c r="N812" s="139"/>
      <c r="O812" s="139"/>
      <c r="P812" s="139"/>
      <c r="Q812" s="139"/>
      <c r="R812" s="155"/>
      <c r="S812" s="140">
        <f t="shared" si="12"/>
        <v>0</v>
      </c>
    </row>
    <row r="813" spans="1:19">
      <c r="A813" s="323">
        <v>7187204660</v>
      </c>
      <c r="B813" s="331">
        <v>0</v>
      </c>
      <c r="C813" s="330">
        <v>0</v>
      </c>
      <c r="D813" s="331">
        <v>0</v>
      </c>
      <c r="E813" s="330">
        <v>0</v>
      </c>
      <c r="F813" s="331">
        <v>0</v>
      </c>
      <c r="G813" s="331">
        <v>0</v>
      </c>
      <c r="H813" s="331">
        <v>0</v>
      </c>
      <c r="I813" s="331">
        <v>0</v>
      </c>
      <c r="J813" s="302"/>
      <c r="K813" s="154"/>
      <c r="L813" s="154"/>
      <c r="M813" s="154"/>
      <c r="N813" s="139"/>
      <c r="O813" s="139"/>
      <c r="P813" s="139"/>
      <c r="Q813" s="139"/>
      <c r="R813" s="155"/>
      <c r="S813" s="140">
        <f t="shared" si="12"/>
        <v>0</v>
      </c>
    </row>
    <row r="814" spans="1:19">
      <c r="A814" s="323">
        <v>7183834990</v>
      </c>
      <c r="B814" s="331">
        <v>0</v>
      </c>
      <c r="C814" s="330">
        <v>0</v>
      </c>
      <c r="D814" s="331">
        <v>0</v>
      </c>
      <c r="E814" s="330">
        <v>0</v>
      </c>
      <c r="F814" s="331">
        <v>0</v>
      </c>
      <c r="G814" s="331">
        <v>0</v>
      </c>
      <c r="H814" s="331">
        <v>0</v>
      </c>
      <c r="I814" s="331">
        <v>0</v>
      </c>
      <c r="J814" s="302"/>
      <c r="K814" s="154"/>
      <c r="L814" s="154"/>
      <c r="M814" s="154"/>
      <c r="N814" s="139"/>
      <c r="O814" s="139"/>
      <c r="P814" s="139"/>
      <c r="Q814" s="139"/>
      <c r="R814" s="155"/>
      <c r="S814" s="140">
        <f t="shared" si="12"/>
        <v>0</v>
      </c>
    </row>
    <row r="815" spans="1:19">
      <c r="A815" s="323">
        <v>7187383130</v>
      </c>
      <c r="B815" s="331">
        <v>0</v>
      </c>
      <c r="C815" s="330">
        <v>0</v>
      </c>
      <c r="D815" s="331">
        <v>0</v>
      </c>
      <c r="E815" s="330">
        <v>0</v>
      </c>
      <c r="F815" s="331">
        <v>0</v>
      </c>
      <c r="G815" s="331">
        <v>0</v>
      </c>
      <c r="H815" s="331">
        <v>0</v>
      </c>
      <c r="I815" s="331">
        <v>0</v>
      </c>
      <c r="J815" s="302"/>
      <c r="K815" s="154"/>
      <c r="L815" s="154"/>
      <c r="M815" s="154"/>
      <c r="N815" s="139"/>
      <c r="O815" s="139"/>
      <c r="P815" s="139"/>
      <c r="Q815" s="139"/>
      <c r="R815" s="155"/>
      <c r="S815" s="140">
        <f t="shared" si="12"/>
        <v>0</v>
      </c>
    </row>
    <row r="816" spans="1:19">
      <c r="A816" s="323">
        <v>7183950430</v>
      </c>
      <c r="B816" s="331">
        <v>0</v>
      </c>
      <c r="C816" s="330">
        <v>0</v>
      </c>
      <c r="D816" s="331">
        <v>0</v>
      </c>
      <c r="E816" s="330">
        <v>0</v>
      </c>
      <c r="F816" s="331">
        <v>0</v>
      </c>
      <c r="G816" s="331">
        <v>0</v>
      </c>
      <c r="H816" s="331">
        <v>0</v>
      </c>
      <c r="I816" s="331">
        <v>0</v>
      </c>
      <c r="J816" s="302"/>
      <c r="K816" s="154"/>
      <c r="L816" s="154"/>
      <c r="M816" s="154"/>
      <c r="N816" s="139"/>
      <c r="O816" s="139"/>
      <c r="P816" s="139"/>
      <c r="Q816" s="139"/>
      <c r="R816" s="155"/>
      <c r="S816" s="140">
        <f t="shared" si="12"/>
        <v>0</v>
      </c>
    </row>
    <row r="817" spans="1:19">
      <c r="A817" s="323">
        <v>7183632250</v>
      </c>
      <c r="B817" s="331">
        <v>0</v>
      </c>
      <c r="C817" s="330">
        <v>0</v>
      </c>
      <c r="D817" s="331">
        <v>0</v>
      </c>
      <c r="E817" s="330">
        <v>0</v>
      </c>
      <c r="F817" s="331">
        <v>0</v>
      </c>
      <c r="G817" s="331">
        <v>0</v>
      </c>
      <c r="H817" s="331">
        <v>0</v>
      </c>
      <c r="I817" s="331">
        <v>0</v>
      </c>
      <c r="J817" s="302"/>
      <c r="K817" s="154"/>
      <c r="L817" s="154"/>
      <c r="M817" s="154"/>
      <c r="N817" s="139"/>
      <c r="O817" s="139"/>
      <c r="P817" s="139"/>
      <c r="Q817" s="139"/>
      <c r="R817" s="155"/>
      <c r="S817" s="140">
        <f t="shared" si="12"/>
        <v>0</v>
      </c>
    </row>
    <row r="818" spans="1:19">
      <c r="A818" s="323">
        <v>7183653730</v>
      </c>
      <c r="B818" s="331">
        <v>0</v>
      </c>
      <c r="C818" s="330">
        <v>0</v>
      </c>
      <c r="D818" s="331">
        <v>0</v>
      </c>
      <c r="E818" s="330">
        <v>0</v>
      </c>
      <c r="F818" s="331">
        <v>0</v>
      </c>
      <c r="G818" s="331">
        <v>0</v>
      </c>
      <c r="H818" s="331">
        <v>0</v>
      </c>
      <c r="I818" s="331">
        <v>0</v>
      </c>
      <c r="J818" s="302"/>
      <c r="K818" s="154"/>
      <c r="L818" s="154"/>
      <c r="M818" s="154"/>
      <c r="N818" s="139"/>
      <c r="O818" s="139"/>
      <c r="P818" s="139"/>
      <c r="Q818" s="139"/>
      <c r="R818" s="155"/>
      <c r="S818" s="140">
        <f t="shared" si="12"/>
        <v>0</v>
      </c>
    </row>
    <row r="819" spans="1:19">
      <c r="A819" s="323">
        <v>7188691840</v>
      </c>
      <c r="B819" s="331">
        <v>0</v>
      </c>
      <c r="C819" s="330">
        <v>0</v>
      </c>
      <c r="D819" s="331">
        <v>0</v>
      </c>
      <c r="E819" s="330">
        <v>0</v>
      </c>
      <c r="F819" s="331">
        <v>0</v>
      </c>
      <c r="G819" s="331">
        <v>0</v>
      </c>
      <c r="H819" s="331">
        <v>0</v>
      </c>
      <c r="I819" s="331">
        <v>0</v>
      </c>
      <c r="J819" s="302"/>
      <c r="K819" s="154"/>
      <c r="L819" s="154"/>
      <c r="M819" s="154"/>
      <c r="N819" s="139"/>
      <c r="O819" s="139"/>
      <c r="P819" s="139"/>
      <c r="Q819" s="139"/>
      <c r="R819" s="155"/>
      <c r="S819" s="140">
        <f t="shared" si="12"/>
        <v>0</v>
      </c>
    </row>
    <row r="820" spans="1:19">
      <c r="A820" s="323">
        <v>7184237830</v>
      </c>
      <c r="B820" s="331">
        <v>0</v>
      </c>
      <c r="C820" s="330">
        <v>0</v>
      </c>
      <c r="D820" s="331">
        <v>0</v>
      </c>
      <c r="E820" s="330">
        <v>0</v>
      </c>
      <c r="F820" s="331">
        <v>0</v>
      </c>
      <c r="G820" s="331">
        <v>0</v>
      </c>
      <c r="H820" s="331">
        <v>0</v>
      </c>
      <c r="I820" s="331">
        <v>0</v>
      </c>
      <c r="J820" s="302"/>
      <c r="K820" s="154"/>
      <c r="L820" s="154"/>
      <c r="M820" s="154"/>
      <c r="N820" s="139"/>
      <c r="O820" s="139"/>
      <c r="P820" s="139"/>
      <c r="Q820" s="139"/>
      <c r="R820" s="155"/>
      <c r="S820" s="140">
        <f t="shared" si="12"/>
        <v>0</v>
      </c>
    </row>
    <row r="821" spans="1:19">
      <c r="A821" s="323">
        <v>7187162980</v>
      </c>
      <c r="B821" s="331">
        <v>0</v>
      </c>
      <c r="C821" s="330">
        <v>0</v>
      </c>
      <c r="D821" s="331">
        <v>0</v>
      </c>
      <c r="E821" s="330">
        <v>0</v>
      </c>
      <c r="F821" s="331">
        <v>0</v>
      </c>
      <c r="G821" s="331">
        <v>0</v>
      </c>
      <c r="H821" s="331">
        <v>0</v>
      </c>
      <c r="I821" s="331">
        <v>0</v>
      </c>
      <c r="J821" s="302"/>
      <c r="K821" s="154"/>
      <c r="L821" s="154"/>
      <c r="M821" s="154"/>
      <c r="N821" s="139"/>
      <c r="O821" s="139"/>
      <c r="P821" s="139"/>
      <c r="Q821" s="139"/>
      <c r="R821" s="155"/>
      <c r="S821" s="140">
        <f t="shared" si="12"/>
        <v>0</v>
      </c>
    </row>
    <row r="822" spans="1:19">
      <c r="A822" s="323">
        <v>7184303930</v>
      </c>
      <c r="B822" s="331">
        <v>0</v>
      </c>
      <c r="C822" s="330">
        <v>0</v>
      </c>
      <c r="D822" s="331">
        <v>0</v>
      </c>
      <c r="E822" s="330">
        <v>0</v>
      </c>
      <c r="F822" s="331">
        <v>0</v>
      </c>
      <c r="G822" s="331">
        <v>0</v>
      </c>
      <c r="H822" s="331">
        <v>0</v>
      </c>
      <c r="I822" s="331">
        <v>0</v>
      </c>
      <c r="J822" s="302"/>
      <c r="K822" s="154"/>
      <c r="L822" s="154"/>
      <c r="M822" s="154"/>
      <c r="N822" s="139"/>
      <c r="O822" s="139"/>
      <c r="P822" s="139"/>
      <c r="Q822" s="139"/>
      <c r="R822" s="155"/>
      <c r="S822" s="140">
        <f t="shared" si="12"/>
        <v>0</v>
      </c>
    </row>
    <row r="823" spans="1:19">
      <c r="A823" s="323">
        <v>7183637760</v>
      </c>
      <c r="B823" s="331">
        <v>0</v>
      </c>
      <c r="C823" s="330">
        <v>0</v>
      </c>
      <c r="D823" s="331">
        <v>0</v>
      </c>
      <c r="E823" s="330">
        <v>0</v>
      </c>
      <c r="F823" s="331">
        <v>0</v>
      </c>
      <c r="G823" s="331">
        <v>0</v>
      </c>
      <c r="H823" s="331">
        <v>0</v>
      </c>
      <c r="I823" s="331">
        <v>0</v>
      </c>
      <c r="J823" s="302"/>
      <c r="K823" s="154"/>
      <c r="L823" s="154"/>
      <c r="M823" s="154"/>
      <c r="N823" s="139"/>
      <c r="O823" s="139"/>
      <c r="P823" s="139"/>
      <c r="Q823" s="139"/>
      <c r="R823" s="155"/>
      <c r="S823" s="140">
        <f t="shared" si="12"/>
        <v>0</v>
      </c>
    </row>
    <row r="824" spans="1:19">
      <c r="A824" s="323">
        <v>7184335030</v>
      </c>
      <c r="B824" s="331">
        <v>0</v>
      </c>
      <c r="C824" s="330">
        <v>0</v>
      </c>
      <c r="D824" s="331">
        <v>0</v>
      </c>
      <c r="E824" s="330">
        <v>0</v>
      </c>
      <c r="F824" s="331">
        <v>0</v>
      </c>
      <c r="G824" s="331">
        <v>0</v>
      </c>
      <c r="H824" s="331">
        <v>0</v>
      </c>
      <c r="I824" s="331">
        <v>0</v>
      </c>
      <c r="J824" s="302"/>
      <c r="K824" s="154"/>
      <c r="L824" s="154"/>
      <c r="M824" s="154"/>
      <c r="N824" s="139"/>
      <c r="O824" s="139"/>
      <c r="P824" s="139"/>
      <c r="Q824" s="139"/>
      <c r="R824" s="155"/>
      <c r="S824" s="140">
        <f t="shared" si="12"/>
        <v>0</v>
      </c>
    </row>
    <row r="825" spans="1:19">
      <c r="A825" s="323">
        <v>7183716630</v>
      </c>
      <c r="B825" s="331">
        <v>0</v>
      </c>
      <c r="C825" s="330">
        <v>800</v>
      </c>
      <c r="D825" s="331">
        <v>7200</v>
      </c>
      <c r="E825" s="330">
        <v>2400</v>
      </c>
      <c r="F825" s="331">
        <v>3600</v>
      </c>
      <c r="G825" s="331">
        <v>3600</v>
      </c>
      <c r="H825" s="331">
        <v>3600</v>
      </c>
      <c r="I825" s="331">
        <v>2400</v>
      </c>
      <c r="J825" s="302"/>
      <c r="K825" s="154"/>
      <c r="L825" s="154"/>
      <c r="M825" s="154"/>
      <c r="N825" s="139"/>
      <c r="O825" s="139"/>
      <c r="P825" s="139"/>
      <c r="Q825" s="139"/>
      <c r="R825" s="155"/>
      <c r="S825" s="140">
        <f t="shared" si="12"/>
        <v>371.42857142857144</v>
      </c>
    </row>
    <row r="826" spans="1:19">
      <c r="A826" s="323">
        <v>7184466230</v>
      </c>
      <c r="B826" s="331">
        <v>0</v>
      </c>
      <c r="C826" s="330">
        <v>0</v>
      </c>
      <c r="D826" s="331">
        <v>0</v>
      </c>
      <c r="E826" s="330">
        <v>0</v>
      </c>
      <c r="F826" s="331">
        <v>0</v>
      </c>
      <c r="G826" s="331">
        <v>0</v>
      </c>
      <c r="H826" s="331">
        <v>0</v>
      </c>
      <c r="I826" s="331">
        <v>0</v>
      </c>
      <c r="J826" s="302"/>
      <c r="K826" s="154"/>
      <c r="L826" s="154"/>
      <c r="M826" s="154"/>
      <c r="N826" s="139"/>
      <c r="O826" s="139"/>
      <c r="P826" s="139"/>
      <c r="Q826" s="139"/>
      <c r="R826" s="155"/>
      <c r="S826" s="140">
        <f t="shared" si="12"/>
        <v>0</v>
      </c>
    </row>
    <row r="827" spans="1:19">
      <c r="A827" s="323">
        <v>7187240440</v>
      </c>
      <c r="B827" s="331">
        <v>0</v>
      </c>
      <c r="C827" s="330">
        <v>0</v>
      </c>
      <c r="D827" s="331">
        <v>0</v>
      </c>
      <c r="E827" s="330">
        <v>0</v>
      </c>
      <c r="F827" s="331">
        <v>0</v>
      </c>
      <c r="G827" s="331">
        <v>0</v>
      </c>
      <c r="H827" s="331">
        <v>0</v>
      </c>
      <c r="I827" s="331">
        <v>0</v>
      </c>
      <c r="J827" s="302"/>
      <c r="K827" s="154"/>
      <c r="L827" s="154"/>
      <c r="M827" s="154"/>
      <c r="N827" s="139"/>
      <c r="O827" s="139"/>
      <c r="P827" s="139"/>
      <c r="Q827" s="139"/>
      <c r="R827" s="155"/>
      <c r="S827" s="140">
        <f t="shared" si="12"/>
        <v>0</v>
      </c>
    </row>
    <row r="828" spans="1:19">
      <c r="A828" s="323">
        <v>7184481830</v>
      </c>
      <c r="B828" s="331">
        <v>0</v>
      </c>
      <c r="C828" s="330">
        <v>0</v>
      </c>
      <c r="D828" s="331">
        <v>0</v>
      </c>
      <c r="E828" s="330">
        <v>0</v>
      </c>
      <c r="F828" s="331">
        <v>0</v>
      </c>
      <c r="G828" s="331">
        <v>0</v>
      </c>
      <c r="H828" s="331">
        <v>0</v>
      </c>
      <c r="I828" s="331">
        <v>0</v>
      </c>
      <c r="J828" s="302"/>
      <c r="K828" s="154"/>
      <c r="L828" s="154"/>
      <c r="M828" s="154"/>
      <c r="N828" s="139"/>
      <c r="O828" s="139"/>
      <c r="P828" s="139"/>
      <c r="Q828" s="139"/>
      <c r="R828" s="155"/>
      <c r="S828" s="140">
        <f t="shared" si="12"/>
        <v>0</v>
      </c>
    </row>
    <row r="829" spans="1:19">
      <c r="A829" s="323">
        <v>7183730130</v>
      </c>
      <c r="B829" s="331">
        <v>0</v>
      </c>
      <c r="C829" s="330">
        <v>0</v>
      </c>
      <c r="D829" s="331">
        <v>0</v>
      </c>
      <c r="E829" s="330">
        <v>0</v>
      </c>
      <c r="F829" s="331">
        <v>0</v>
      </c>
      <c r="G829" s="331">
        <v>0</v>
      </c>
      <c r="H829" s="331">
        <v>0</v>
      </c>
      <c r="I829" s="331">
        <v>0</v>
      </c>
      <c r="J829" s="302"/>
      <c r="K829" s="154"/>
      <c r="L829" s="154"/>
      <c r="M829" s="154"/>
      <c r="N829" s="139"/>
      <c r="O829" s="139"/>
      <c r="P829" s="139"/>
      <c r="Q829" s="139"/>
      <c r="R829" s="155"/>
      <c r="S829" s="140">
        <f t="shared" si="12"/>
        <v>0</v>
      </c>
    </row>
    <row r="830" spans="1:19">
      <c r="A830" s="323">
        <v>7184481930</v>
      </c>
      <c r="B830" s="331">
        <v>0</v>
      </c>
      <c r="C830" s="330">
        <v>0</v>
      </c>
      <c r="D830" s="331">
        <v>0</v>
      </c>
      <c r="E830" s="330">
        <v>0</v>
      </c>
      <c r="F830" s="331">
        <v>0</v>
      </c>
      <c r="G830" s="331">
        <v>0</v>
      </c>
      <c r="H830" s="331">
        <v>0</v>
      </c>
      <c r="I830" s="331">
        <v>0</v>
      </c>
      <c r="J830" s="302"/>
      <c r="K830" s="154"/>
      <c r="L830" s="154"/>
      <c r="M830" s="154"/>
      <c r="N830" s="139"/>
      <c r="O830" s="139"/>
      <c r="P830" s="139"/>
      <c r="Q830" s="139"/>
      <c r="R830" s="155"/>
      <c r="S830" s="140">
        <f t="shared" si="12"/>
        <v>0</v>
      </c>
    </row>
    <row r="831" spans="1:19">
      <c r="A831" s="323">
        <v>7183730140</v>
      </c>
      <c r="B831" s="331">
        <v>0</v>
      </c>
      <c r="C831" s="330">
        <v>0</v>
      </c>
      <c r="D831" s="331">
        <v>0</v>
      </c>
      <c r="E831" s="330">
        <v>0</v>
      </c>
      <c r="F831" s="331">
        <v>0</v>
      </c>
      <c r="G831" s="331">
        <v>0</v>
      </c>
      <c r="H831" s="331">
        <v>2000</v>
      </c>
      <c r="I831" s="331">
        <v>0</v>
      </c>
      <c r="J831" s="302"/>
      <c r="K831" s="154"/>
      <c r="L831" s="154"/>
      <c r="M831" s="154"/>
      <c r="N831" s="139"/>
      <c r="O831" s="139"/>
      <c r="P831" s="139"/>
      <c r="Q831" s="139"/>
      <c r="R831" s="155"/>
      <c r="S831" s="140">
        <f t="shared" si="12"/>
        <v>0</v>
      </c>
    </row>
    <row r="832" spans="1:19">
      <c r="A832" s="323">
        <v>7184490430</v>
      </c>
      <c r="B832" s="331">
        <v>0</v>
      </c>
      <c r="C832" s="330">
        <v>0</v>
      </c>
      <c r="D832" s="331">
        <v>0</v>
      </c>
      <c r="E832" s="330">
        <v>0</v>
      </c>
      <c r="F832" s="331">
        <v>0</v>
      </c>
      <c r="G832" s="331">
        <v>0</v>
      </c>
      <c r="H832" s="331">
        <v>0</v>
      </c>
      <c r="I832" s="331">
        <v>0</v>
      </c>
      <c r="J832" s="302"/>
      <c r="K832" s="154"/>
      <c r="L832" s="154"/>
      <c r="M832" s="154"/>
      <c r="N832" s="139"/>
      <c r="O832" s="139"/>
      <c r="P832" s="139"/>
      <c r="Q832" s="139"/>
      <c r="R832" s="155"/>
      <c r="S832" s="140">
        <f t="shared" si="12"/>
        <v>0</v>
      </c>
    </row>
    <row r="833" spans="1:19">
      <c r="A833" s="323">
        <v>7183638310</v>
      </c>
      <c r="B833" s="331">
        <v>0</v>
      </c>
      <c r="C833" s="330">
        <v>0</v>
      </c>
      <c r="D833" s="331">
        <v>0</v>
      </c>
      <c r="E833" s="330">
        <v>0</v>
      </c>
      <c r="F833" s="331">
        <v>0</v>
      </c>
      <c r="G833" s="331">
        <v>0</v>
      </c>
      <c r="H833" s="331">
        <v>0</v>
      </c>
      <c r="I833" s="331">
        <v>0</v>
      </c>
      <c r="J833" s="302"/>
      <c r="K833" s="154"/>
      <c r="L833" s="154"/>
      <c r="M833" s="154"/>
      <c r="N833" s="139"/>
      <c r="O833" s="139"/>
      <c r="P833" s="139"/>
      <c r="Q833" s="139"/>
      <c r="R833" s="155"/>
      <c r="S833" s="140">
        <f t="shared" si="12"/>
        <v>0</v>
      </c>
    </row>
    <row r="834" spans="1:19">
      <c r="A834" s="323">
        <v>7184496130</v>
      </c>
      <c r="B834" s="331">
        <v>0</v>
      </c>
      <c r="C834" s="330">
        <v>0</v>
      </c>
      <c r="D834" s="331">
        <v>0</v>
      </c>
      <c r="E834" s="330">
        <v>0</v>
      </c>
      <c r="F834" s="331">
        <v>0</v>
      </c>
      <c r="G834" s="331">
        <v>0</v>
      </c>
      <c r="H834" s="331">
        <v>0</v>
      </c>
      <c r="I834" s="331">
        <v>0</v>
      </c>
      <c r="J834" s="302"/>
      <c r="K834" s="154"/>
      <c r="L834" s="154"/>
      <c r="M834" s="154"/>
      <c r="N834" s="139"/>
      <c r="O834" s="139"/>
      <c r="P834" s="139"/>
      <c r="Q834" s="139"/>
      <c r="R834" s="155"/>
      <c r="S834" s="140">
        <f t="shared" si="12"/>
        <v>0</v>
      </c>
    </row>
    <row r="835" spans="1:19">
      <c r="A835" s="323">
        <v>7187974940</v>
      </c>
      <c r="B835" s="331">
        <v>0</v>
      </c>
      <c r="C835" s="330">
        <v>0</v>
      </c>
      <c r="D835" s="331">
        <v>0</v>
      </c>
      <c r="E835" s="330">
        <v>0</v>
      </c>
      <c r="F835" s="331">
        <v>0</v>
      </c>
      <c r="G835" s="331">
        <v>0</v>
      </c>
      <c r="H835" s="331">
        <v>0</v>
      </c>
      <c r="I835" s="331">
        <v>0</v>
      </c>
      <c r="J835" s="302"/>
      <c r="K835" s="154"/>
      <c r="L835" s="154"/>
      <c r="M835" s="154"/>
      <c r="N835" s="139"/>
      <c r="O835" s="139"/>
      <c r="P835" s="139"/>
      <c r="Q835" s="139"/>
      <c r="R835" s="155"/>
      <c r="S835" s="140">
        <f t="shared" ref="S835:S898" si="13">+AVERAGE(B835:E835)/7</f>
        <v>0</v>
      </c>
    </row>
    <row r="836" spans="1:19">
      <c r="A836" s="323">
        <v>7184496230</v>
      </c>
      <c r="B836" s="331">
        <v>0</v>
      </c>
      <c r="C836" s="330">
        <v>0</v>
      </c>
      <c r="D836" s="331">
        <v>0</v>
      </c>
      <c r="E836" s="330">
        <v>0</v>
      </c>
      <c r="F836" s="331">
        <v>0</v>
      </c>
      <c r="G836" s="331">
        <v>0</v>
      </c>
      <c r="H836" s="331">
        <v>0</v>
      </c>
      <c r="I836" s="331">
        <v>0</v>
      </c>
      <c r="J836" s="302"/>
      <c r="K836" s="154"/>
      <c r="L836" s="154"/>
      <c r="M836" s="154"/>
      <c r="N836" s="139"/>
      <c r="O836" s="139"/>
      <c r="P836" s="139"/>
      <c r="Q836" s="139"/>
      <c r="R836" s="155"/>
      <c r="S836" s="140">
        <f t="shared" si="13"/>
        <v>0</v>
      </c>
    </row>
    <row r="837" spans="1:19">
      <c r="A837" s="323">
        <v>7183907140</v>
      </c>
      <c r="B837" s="331">
        <v>0</v>
      </c>
      <c r="C837" s="330">
        <v>0</v>
      </c>
      <c r="D837" s="331">
        <v>0</v>
      </c>
      <c r="E837" s="330">
        <v>0</v>
      </c>
      <c r="F837" s="331">
        <v>0</v>
      </c>
      <c r="G837" s="331">
        <v>0</v>
      </c>
      <c r="H837" s="331">
        <v>0</v>
      </c>
      <c r="I837" s="331">
        <v>0</v>
      </c>
      <c r="J837" s="302"/>
      <c r="K837" s="154"/>
      <c r="L837" s="154"/>
      <c r="M837" s="154"/>
      <c r="N837" s="139"/>
      <c r="O837" s="139"/>
      <c r="P837" s="139"/>
      <c r="Q837" s="139"/>
      <c r="R837" s="155"/>
      <c r="S837" s="140">
        <f t="shared" si="13"/>
        <v>0</v>
      </c>
    </row>
    <row r="838" spans="1:19">
      <c r="A838" s="323">
        <v>7184496430</v>
      </c>
      <c r="B838" s="331">
        <v>0</v>
      </c>
      <c r="C838" s="330">
        <v>0</v>
      </c>
      <c r="D838" s="331">
        <v>0</v>
      </c>
      <c r="E838" s="330">
        <v>0</v>
      </c>
      <c r="F838" s="331">
        <v>0</v>
      </c>
      <c r="G838" s="331">
        <v>0</v>
      </c>
      <c r="H838" s="331">
        <v>0</v>
      </c>
      <c r="I838" s="331">
        <v>0</v>
      </c>
      <c r="J838" s="302"/>
      <c r="K838" s="154"/>
      <c r="L838" s="154"/>
      <c r="M838" s="154"/>
      <c r="N838" s="139"/>
      <c r="O838" s="139"/>
      <c r="P838" s="139"/>
      <c r="Q838" s="139"/>
      <c r="R838" s="155"/>
      <c r="S838" s="140">
        <f t="shared" si="13"/>
        <v>0</v>
      </c>
    </row>
    <row r="839" spans="1:19">
      <c r="A839" s="323">
        <v>7183834930</v>
      </c>
      <c r="B839" s="331">
        <v>0</v>
      </c>
      <c r="C839" s="330">
        <v>0</v>
      </c>
      <c r="D839" s="331">
        <v>0</v>
      </c>
      <c r="E839" s="330">
        <v>0</v>
      </c>
      <c r="F839" s="331">
        <v>0</v>
      </c>
      <c r="G839" s="331">
        <v>0</v>
      </c>
      <c r="H839" s="331">
        <v>0</v>
      </c>
      <c r="I839" s="331">
        <v>0</v>
      </c>
      <c r="J839" s="302"/>
      <c r="K839" s="154"/>
      <c r="L839" s="154"/>
      <c r="M839" s="154"/>
      <c r="N839" s="139"/>
      <c r="O839" s="139"/>
      <c r="P839" s="139"/>
      <c r="Q839" s="139"/>
      <c r="R839" s="155"/>
      <c r="S839" s="140">
        <f t="shared" si="13"/>
        <v>0</v>
      </c>
    </row>
    <row r="840" spans="1:19">
      <c r="A840" s="323">
        <v>7184505130</v>
      </c>
      <c r="B840" s="331">
        <v>0</v>
      </c>
      <c r="C840" s="330">
        <v>0</v>
      </c>
      <c r="D840" s="331">
        <v>0</v>
      </c>
      <c r="E840" s="330">
        <v>0</v>
      </c>
      <c r="F840" s="331">
        <v>0</v>
      </c>
      <c r="G840" s="331">
        <v>0</v>
      </c>
      <c r="H840" s="331">
        <v>0</v>
      </c>
      <c r="I840" s="331">
        <v>0</v>
      </c>
      <c r="J840" s="302"/>
      <c r="K840" s="154"/>
      <c r="L840" s="154"/>
      <c r="M840" s="154"/>
      <c r="N840" s="139"/>
      <c r="O840" s="139"/>
      <c r="P840" s="139"/>
      <c r="Q840" s="139"/>
      <c r="R840" s="155"/>
      <c r="S840" s="140">
        <f t="shared" si="13"/>
        <v>0</v>
      </c>
    </row>
    <row r="841" spans="1:19">
      <c r="A841" s="323">
        <v>7187162840</v>
      </c>
      <c r="B841" s="331">
        <v>0</v>
      </c>
      <c r="C841" s="330">
        <v>0</v>
      </c>
      <c r="D841" s="331">
        <v>0</v>
      </c>
      <c r="E841" s="330">
        <v>0</v>
      </c>
      <c r="F841" s="331">
        <v>0</v>
      </c>
      <c r="G841" s="331">
        <v>0</v>
      </c>
      <c r="H841" s="331">
        <v>0</v>
      </c>
      <c r="I841" s="331">
        <v>0</v>
      </c>
      <c r="J841" s="302"/>
      <c r="K841" s="154"/>
      <c r="L841" s="154"/>
      <c r="M841" s="154"/>
      <c r="N841" s="139"/>
      <c r="O841" s="139"/>
      <c r="P841" s="139"/>
      <c r="Q841" s="139"/>
      <c r="R841" s="155"/>
      <c r="S841" s="140">
        <f t="shared" si="13"/>
        <v>0</v>
      </c>
    </row>
    <row r="842" spans="1:19">
      <c r="A842" s="323">
        <v>7184505230</v>
      </c>
      <c r="B842" s="331">
        <v>0</v>
      </c>
      <c r="C842" s="330">
        <v>0</v>
      </c>
      <c r="D842" s="331">
        <v>0</v>
      </c>
      <c r="E842" s="330">
        <v>0</v>
      </c>
      <c r="F842" s="331">
        <v>0</v>
      </c>
      <c r="G842" s="331">
        <v>0</v>
      </c>
      <c r="H842" s="331">
        <v>0</v>
      </c>
      <c r="I842" s="331">
        <v>0</v>
      </c>
      <c r="J842" s="302"/>
      <c r="K842" s="154"/>
      <c r="L842" s="154"/>
      <c r="M842" s="154"/>
      <c r="N842" s="139"/>
      <c r="O842" s="139"/>
      <c r="P842" s="139"/>
      <c r="Q842" s="139"/>
      <c r="R842" s="155"/>
      <c r="S842" s="140">
        <f t="shared" si="13"/>
        <v>0</v>
      </c>
    </row>
    <row r="843" spans="1:19">
      <c r="A843" s="323">
        <v>7187163160</v>
      </c>
      <c r="B843" s="331">
        <v>0</v>
      </c>
      <c r="C843" s="330">
        <v>0</v>
      </c>
      <c r="D843" s="331">
        <v>0</v>
      </c>
      <c r="E843" s="330">
        <v>0</v>
      </c>
      <c r="F843" s="331">
        <v>0</v>
      </c>
      <c r="G843" s="331">
        <v>0</v>
      </c>
      <c r="H843" s="331">
        <v>0</v>
      </c>
      <c r="I843" s="331">
        <v>0</v>
      </c>
      <c r="J843" s="302"/>
      <c r="K843" s="154"/>
      <c r="L843" s="154"/>
      <c r="M843" s="154"/>
      <c r="N843" s="139"/>
      <c r="O843" s="139"/>
      <c r="P843" s="139"/>
      <c r="Q843" s="139"/>
      <c r="R843" s="155"/>
      <c r="S843" s="140">
        <f t="shared" si="13"/>
        <v>0</v>
      </c>
    </row>
    <row r="844" spans="1:19">
      <c r="A844" s="323">
        <v>7184521230</v>
      </c>
      <c r="B844" s="331">
        <v>0</v>
      </c>
      <c r="C844" s="330">
        <v>0</v>
      </c>
      <c r="D844" s="331">
        <v>0</v>
      </c>
      <c r="E844" s="330">
        <v>0</v>
      </c>
      <c r="F844" s="331">
        <v>0</v>
      </c>
      <c r="G844" s="331">
        <v>0</v>
      </c>
      <c r="H844" s="331">
        <v>0</v>
      </c>
      <c r="I844" s="331">
        <v>0</v>
      </c>
      <c r="J844" s="302"/>
      <c r="K844" s="154"/>
      <c r="L844" s="154"/>
      <c r="M844" s="154"/>
      <c r="N844" s="139"/>
      <c r="O844" s="139"/>
      <c r="P844" s="139"/>
      <c r="Q844" s="139"/>
      <c r="R844" s="155"/>
      <c r="S844" s="140">
        <f t="shared" si="13"/>
        <v>0</v>
      </c>
    </row>
    <row r="845" spans="1:19">
      <c r="A845" s="323">
        <v>7183637630</v>
      </c>
      <c r="B845" s="331">
        <v>0</v>
      </c>
      <c r="C845" s="330">
        <v>0</v>
      </c>
      <c r="D845" s="331">
        <v>0</v>
      </c>
      <c r="E845" s="330">
        <v>0</v>
      </c>
      <c r="F845" s="331">
        <v>0</v>
      </c>
      <c r="G845" s="331">
        <v>0</v>
      </c>
      <c r="H845" s="331">
        <v>0</v>
      </c>
      <c r="I845" s="331">
        <v>0</v>
      </c>
      <c r="J845" s="302"/>
      <c r="K845" s="154"/>
      <c r="L845" s="154"/>
      <c r="M845" s="154"/>
      <c r="N845" s="139"/>
      <c r="O845" s="139"/>
      <c r="P845" s="139"/>
      <c r="Q845" s="139"/>
      <c r="R845" s="155"/>
      <c r="S845" s="140">
        <f t="shared" si="13"/>
        <v>0</v>
      </c>
    </row>
    <row r="846" spans="1:19">
      <c r="A846" s="323">
        <v>7184523130</v>
      </c>
      <c r="B846" s="331">
        <v>0</v>
      </c>
      <c r="C846" s="330">
        <v>0</v>
      </c>
      <c r="D846" s="331">
        <v>0</v>
      </c>
      <c r="E846" s="330">
        <v>0</v>
      </c>
      <c r="F846" s="331">
        <v>0</v>
      </c>
      <c r="G846" s="331">
        <v>0</v>
      </c>
      <c r="H846" s="331">
        <v>0</v>
      </c>
      <c r="I846" s="331">
        <v>0</v>
      </c>
      <c r="J846" s="302"/>
      <c r="K846" s="154"/>
      <c r="L846" s="154"/>
      <c r="M846" s="154"/>
      <c r="N846" s="139"/>
      <c r="O846" s="139"/>
      <c r="P846" s="139"/>
      <c r="Q846" s="139"/>
      <c r="R846" s="155"/>
      <c r="S846" s="140">
        <f t="shared" si="13"/>
        <v>0</v>
      </c>
    </row>
    <row r="847" spans="1:19">
      <c r="A847" s="323">
        <v>7187191730</v>
      </c>
      <c r="B847" s="331">
        <v>0</v>
      </c>
      <c r="C847" s="330">
        <v>0</v>
      </c>
      <c r="D847" s="331">
        <v>0</v>
      </c>
      <c r="E847" s="330">
        <v>0</v>
      </c>
      <c r="F847" s="331">
        <v>0</v>
      </c>
      <c r="G847" s="331">
        <v>0</v>
      </c>
      <c r="H847" s="331">
        <v>0</v>
      </c>
      <c r="I847" s="331">
        <v>0</v>
      </c>
      <c r="J847" s="302"/>
      <c r="K847" s="154"/>
      <c r="L847" s="154"/>
      <c r="M847" s="154"/>
      <c r="N847" s="139"/>
      <c r="O847" s="139"/>
      <c r="P847" s="139"/>
      <c r="Q847" s="139"/>
      <c r="R847" s="155"/>
      <c r="S847" s="140">
        <f t="shared" si="13"/>
        <v>0</v>
      </c>
    </row>
    <row r="848" spans="1:19">
      <c r="A848" s="323">
        <v>7184523230</v>
      </c>
      <c r="B848" s="331">
        <v>0</v>
      </c>
      <c r="C848" s="330">
        <v>0</v>
      </c>
      <c r="D848" s="331">
        <v>0</v>
      </c>
      <c r="E848" s="330">
        <v>0</v>
      </c>
      <c r="F848" s="331">
        <v>0</v>
      </c>
      <c r="G848" s="331">
        <v>0</v>
      </c>
      <c r="H848" s="331">
        <v>0</v>
      </c>
      <c r="I848" s="331">
        <v>0</v>
      </c>
      <c r="J848" s="302"/>
      <c r="K848" s="154"/>
      <c r="L848" s="154"/>
      <c r="M848" s="154"/>
      <c r="N848" s="139"/>
      <c r="O848" s="139"/>
      <c r="P848" s="139"/>
      <c r="Q848" s="139"/>
      <c r="R848" s="155"/>
      <c r="S848" s="140">
        <f t="shared" si="13"/>
        <v>0</v>
      </c>
    </row>
    <row r="849" spans="1:19">
      <c r="A849" s="323">
        <v>7187191890</v>
      </c>
      <c r="B849" s="331">
        <v>0</v>
      </c>
      <c r="C849" s="330">
        <v>0</v>
      </c>
      <c r="D849" s="331">
        <v>0</v>
      </c>
      <c r="E849" s="330">
        <v>0</v>
      </c>
      <c r="F849" s="331">
        <v>0</v>
      </c>
      <c r="G849" s="331">
        <v>0</v>
      </c>
      <c r="H849" s="331">
        <v>0</v>
      </c>
      <c r="I849" s="331">
        <v>0</v>
      </c>
      <c r="J849" s="302"/>
      <c r="K849" s="154"/>
      <c r="L849" s="154"/>
      <c r="M849" s="154"/>
      <c r="N849" s="139"/>
      <c r="O849" s="139"/>
      <c r="P849" s="139"/>
      <c r="Q849" s="139"/>
      <c r="R849" s="155"/>
      <c r="S849" s="140">
        <f t="shared" si="13"/>
        <v>0</v>
      </c>
    </row>
    <row r="850" spans="1:19">
      <c r="A850" s="323">
        <v>7184561430</v>
      </c>
      <c r="B850" s="331">
        <v>0</v>
      </c>
      <c r="C850" s="330">
        <v>0</v>
      </c>
      <c r="D850" s="331">
        <v>0</v>
      </c>
      <c r="E850" s="330">
        <v>0</v>
      </c>
      <c r="F850" s="331">
        <v>0</v>
      </c>
      <c r="G850" s="331">
        <v>0</v>
      </c>
      <c r="H850" s="331">
        <v>0</v>
      </c>
      <c r="I850" s="331">
        <v>0</v>
      </c>
      <c r="J850" s="302"/>
      <c r="K850" s="154"/>
      <c r="L850" s="154"/>
      <c r="M850" s="154"/>
      <c r="N850" s="139"/>
      <c r="O850" s="139"/>
      <c r="P850" s="139"/>
      <c r="Q850" s="139"/>
      <c r="R850" s="155"/>
      <c r="S850" s="140">
        <f t="shared" si="13"/>
        <v>0</v>
      </c>
    </row>
    <row r="851" spans="1:19">
      <c r="A851" s="323">
        <v>7183834980</v>
      </c>
      <c r="B851" s="331">
        <v>0</v>
      </c>
      <c r="C851" s="330">
        <v>0</v>
      </c>
      <c r="D851" s="331">
        <v>0</v>
      </c>
      <c r="E851" s="330">
        <v>0</v>
      </c>
      <c r="F851" s="331">
        <v>0</v>
      </c>
      <c r="G851" s="331">
        <v>0</v>
      </c>
      <c r="H851" s="331">
        <v>0</v>
      </c>
      <c r="I851" s="331">
        <v>0</v>
      </c>
      <c r="J851" s="302"/>
      <c r="K851" s="154"/>
      <c r="L851" s="154"/>
      <c r="M851" s="154"/>
      <c r="N851" s="139"/>
      <c r="O851" s="139"/>
      <c r="P851" s="139"/>
      <c r="Q851" s="139"/>
      <c r="R851" s="155"/>
      <c r="S851" s="140">
        <f t="shared" si="13"/>
        <v>0</v>
      </c>
    </row>
    <row r="852" spans="1:19">
      <c r="A852" s="323">
        <v>7185046430</v>
      </c>
      <c r="B852" s="331">
        <v>0</v>
      </c>
      <c r="C852" s="330">
        <v>0</v>
      </c>
      <c r="D852" s="331">
        <v>0</v>
      </c>
      <c r="E852" s="330">
        <v>0</v>
      </c>
      <c r="F852" s="331">
        <v>0</v>
      </c>
      <c r="G852" s="331">
        <v>0</v>
      </c>
      <c r="H852" s="331">
        <v>0</v>
      </c>
      <c r="I852" s="331">
        <v>0</v>
      </c>
      <c r="J852" s="302"/>
      <c r="K852" s="154"/>
      <c r="L852" s="154"/>
      <c r="M852" s="154"/>
      <c r="N852" s="139"/>
      <c r="O852" s="139"/>
      <c r="P852" s="139"/>
      <c r="Q852" s="139"/>
      <c r="R852" s="155"/>
      <c r="S852" s="140">
        <f t="shared" si="13"/>
        <v>0</v>
      </c>
    </row>
    <row r="853" spans="1:19">
      <c r="A853" s="323">
        <v>7187228840</v>
      </c>
      <c r="B853" s="331">
        <v>0</v>
      </c>
      <c r="C853" s="330">
        <v>0</v>
      </c>
      <c r="D853" s="331">
        <v>0</v>
      </c>
      <c r="E853" s="330">
        <v>0</v>
      </c>
      <c r="F853" s="331">
        <v>0</v>
      </c>
      <c r="G853" s="331">
        <v>0</v>
      </c>
      <c r="H853" s="331">
        <v>0</v>
      </c>
      <c r="I853" s="331">
        <v>0</v>
      </c>
      <c r="J853" s="302"/>
      <c r="K853" s="154"/>
      <c r="L853" s="154"/>
      <c r="M853" s="154"/>
      <c r="N853" s="139"/>
      <c r="O853" s="139"/>
      <c r="P853" s="139"/>
      <c r="Q853" s="139"/>
      <c r="R853" s="155"/>
      <c r="S853" s="140">
        <f t="shared" si="13"/>
        <v>0</v>
      </c>
    </row>
    <row r="854" spans="1:19">
      <c r="A854" s="323">
        <v>7183839140</v>
      </c>
      <c r="B854" s="331">
        <v>0</v>
      </c>
      <c r="C854" s="330">
        <v>0</v>
      </c>
      <c r="D854" s="331">
        <v>0</v>
      </c>
      <c r="E854" s="330">
        <v>0</v>
      </c>
      <c r="F854" s="331">
        <v>0</v>
      </c>
      <c r="G854" s="331">
        <v>0</v>
      </c>
      <c r="H854" s="331">
        <v>0</v>
      </c>
      <c r="I854" s="331">
        <v>0</v>
      </c>
      <c r="J854" s="302"/>
      <c r="K854" s="154"/>
      <c r="L854" s="154"/>
      <c r="M854" s="154"/>
      <c r="N854" s="139"/>
      <c r="O854" s="139"/>
      <c r="P854" s="139"/>
      <c r="Q854" s="139"/>
      <c r="R854" s="155"/>
      <c r="S854" s="140">
        <f t="shared" si="13"/>
        <v>0</v>
      </c>
    </row>
    <row r="855" spans="1:19">
      <c r="A855" s="323">
        <v>7187277910</v>
      </c>
      <c r="B855" s="331">
        <v>0</v>
      </c>
      <c r="C855" s="330">
        <v>0</v>
      </c>
      <c r="D855" s="331">
        <v>0</v>
      </c>
      <c r="E855" s="330">
        <v>0</v>
      </c>
      <c r="F855" s="331">
        <v>0</v>
      </c>
      <c r="G855" s="331">
        <v>0</v>
      </c>
      <c r="H855" s="331">
        <v>0</v>
      </c>
      <c r="I855" s="331">
        <v>0</v>
      </c>
      <c r="J855" s="302"/>
      <c r="K855" s="154"/>
      <c r="L855" s="154"/>
      <c r="M855" s="154"/>
      <c r="N855" s="139"/>
      <c r="O855" s="139"/>
      <c r="P855" s="139"/>
      <c r="Q855" s="139"/>
      <c r="R855" s="155"/>
      <c r="S855" s="140">
        <f t="shared" si="13"/>
        <v>0</v>
      </c>
    </row>
    <row r="856" spans="1:19">
      <c r="A856" s="323">
        <v>7185057430</v>
      </c>
      <c r="B856" s="331">
        <v>0</v>
      </c>
      <c r="C856" s="330">
        <v>0</v>
      </c>
      <c r="D856" s="331">
        <v>0</v>
      </c>
      <c r="E856" s="330">
        <v>0</v>
      </c>
      <c r="F856" s="331">
        <v>0</v>
      </c>
      <c r="G856" s="331">
        <v>0</v>
      </c>
      <c r="H856" s="331">
        <v>0</v>
      </c>
      <c r="I856" s="331">
        <v>0</v>
      </c>
      <c r="J856" s="302"/>
      <c r="K856" s="154"/>
      <c r="L856" s="154"/>
      <c r="M856" s="154"/>
      <c r="N856" s="139"/>
      <c r="O856" s="139"/>
      <c r="P856" s="139"/>
      <c r="Q856" s="139"/>
      <c r="R856" s="155"/>
      <c r="S856" s="140">
        <f t="shared" si="13"/>
        <v>0</v>
      </c>
    </row>
    <row r="857" spans="1:19">
      <c r="A857" s="323">
        <v>7187339530</v>
      </c>
      <c r="B857" s="331">
        <v>0</v>
      </c>
      <c r="C857" s="330">
        <v>0</v>
      </c>
      <c r="D857" s="331">
        <v>0</v>
      </c>
      <c r="E857" s="330">
        <v>0</v>
      </c>
      <c r="F857" s="331">
        <v>0</v>
      </c>
      <c r="G857" s="331">
        <v>0</v>
      </c>
      <c r="H857" s="331">
        <v>0</v>
      </c>
      <c r="I857" s="331">
        <v>0</v>
      </c>
      <c r="J857" s="302"/>
      <c r="K857" s="154"/>
      <c r="L857" s="154"/>
      <c r="M857" s="154"/>
      <c r="N857" s="139"/>
      <c r="O857" s="139"/>
      <c r="P857" s="139"/>
      <c r="Q857" s="139"/>
      <c r="R857" s="155"/>
      <c r="S857" s="140">
        <f t="shared" si="13"/>
        <v>0</v>
      </c>
    </row>
    <row r="858" spans="1:19">
      <c r="A858" s="323">
        <v>7185057451</v>
      </c>
      <c r="B858" s="331">
        <v>0</v>
      </c>
      <c r="C858" s="330">
        <v>0</v>
      </c>
      <c r="D858" s="331">
        <v>0</v>
      </c>
      <c r="E858" s="330">
        <v>0</v>
      </c>
      <c r="F858" s="331">
        <v>0</v>
      </c>
      <c r="G858" s="331">
        <v>0</v>
      </c>
      <c r="H858" s="331">
        <v>0</v>
      </c>
      <c r="I858" s="331">
        <v>0</v>
      </c>
      <c r="J858" s="302"/>
      <c r="K858" s="154"/>
      <c r="L858" s="154"/>
      <c r="M858" s="154"/>
      <c r="N858" s="139"/>
      <c r="O858" s="139"/>
      <c r="P858" s="139"/>
      <c r="Q858" s="139"/>
      <c r="R858" s="155"/>
      <c r="S858" s="140">
        <f t="shared" si="13"/>
        <v>0</v>
      </c>
    </row>
    <row r="859" spans="1:19">
      <c r="A859" s="323">
        <v>7187362330</v>
      </c>
      <c r="B859" s="331">
        <v>0</v>
      </c>
      <c r="C859" s="330">
        <v>0</v>
      </c>
      <c r="D859" s="331">
        <v>0</v>
      </c>
      <c r="E859" s="330">
        <v>0</v>
      </c>
      <c r="F859" s="331">
        <v>0</v>
      </c>
      <c r="G859" s="331">
        <v>0</v>
      </c>
      <c r="H859" s="331">
        <v>0</v>
      </c>
      <c r="I859" s="331">
        <v>0</v>
      </c>
      <c r="J859" s="302"/>
      <c r="K859" s="154"/>
      <c r="L859" s="154"/>
      <c r="M859" s="154"/>
      <c r="N859" s="139"/>
      <c r="O859" s="139"/>
      <c r="P859" s="139"/>
      <c r="Q859" s="139"/>
      <c r="R859" s="155"/>
      <c r="S859" s="140">
        <f t="shared" si="13"/>
        <v>0</v>
      </c>
    </row>
    <row r="860" spans="1:19">
      <c r="A860" s="323">
        <v>7183643030</v>
      </c>
      <c r="B860" s="331">
        <v>0</v>
      </c>
      <c r="C860" s="330">
        <v>0</v>
      </c>
      <c r="D860" s="331">
        <v>0</v>
      </c>
      <c r="E860" s="330">
        <v>0</v>
      </c>
      <c r="F860" s="331">
        <v>0</v>
      </c>
      <c r="G860" s="331">
        <v>0</v>
      </c>
      <c r="H860" s="331">
        <v>0</v>
      </c>
      <c r="I860" s="331">
        <v>0</v>
      </c>
      <c r="J860" s="302"/>
      <c r="K860" s="154"/>
      <c r="L860" s="154"/>
      <c r="M860" s="154"/>
      <c r="N860" s="139"/>
      <c r="O860" s="139"/>
      <c r="P860" s="139"/>
      <c r="Q860" s="139"/>
      <c r="R860" s="155"/>
      <c r="S860" s="140">
        <f t="shared" si="13"/>
        <v>0</v>
      </c>
    </row>
    <row r="861" spans="1:19">
      <c r="A861" s="323">
        <v>7187388540</v>
      </c>
      <c r="B861" s="331">
        <v>0</v>
      </c>
      <c r="C861" s="330">
        <v>0</v>
      </c>
      <c r="D861" s="331">
        <v>0</v>
      </c>
      <c r="E861" s="330">
        <v>0</v>
      </c>
      <c r="F861" s="331">
        <v>0</v>
      </c>
      <c r="G861" s="331">
        <v>0</v>
      </c>
      <c r="H861" s="331">
        <v>0</v>
      </c>
      <c r="I861" s="331">
        <v>0</v>
      </c>
      <c r="J861" s="302"/>
      <c r="K861" s="154"/>
      <c r="L861" s="154"/>
      <c r="M861" s="154"/>
      <c r="N861" s="139"/>
      <c r="O861" s="139"/>
      <c r="P861" s="139"/>
      <c r="Q861" s="139"/>
      <c r="R861" s="155"/>
      <c r="S861" s="140">
        <f t="shared" si="13"/>
        <v>0</v>
      </c>
    </row>
    <row r="862" spans="1:19">
      <c r="A862" s="323">
        <v>7183839260</v>
      </c>
      <c r="B862" s="331">
        <v>0</v>
      </c>
      <c r="C862" s="330">
        <v>0</v>
      </c>
      <c r="D862" s="331">
        <v>0</v>
      </c>
      <c r="E862" s="330">
        <v>0</v>
      </c>
      <c r="F862" s="331">
        <v>0</v>
      </c>
      <c r="G862" s="331">
        <v>0</v>
      </c>
      <c r="H862" s="331">
        <v>0</v>
      </c>
      <c r="I862" s="331">
        <v>0</v>
      </c>
      <c r="J862" s="302"/>
      <c r="K862" s="154"/>
      <c r="L862" s="154"/>
      <c r="M862" s="154"/>
      <c r="N862" s="139"/>
      <c r="O862" s="139"/>
      <c r="P862" s="139"/>
      <c r="Q862" s="139"/>
      <c r="R862" s="155"/>
      <c r="S862" s="140">
        <f t="shared" si="13"/>
        <v>0</v>
      </c>
    </row>
    <row r="863" spans="1:19">
      <c r="A863" s="323">
        <v>7183733630</v>
      </c>
      <c r="B863" s="331">
        <v>0</v>
      </c>
      <c r="C863" s="330">
        <v>0</v>
      </c>
      <c r="D863" s="331">
        <v>0</v>
      </c>
      <c r="E863" s="330">
        <v>0</v>
      </c>
      <c r="F863" s="331">
        <v>0</v>
      </c>
      <c r="G863" s="331">
        <v>0</v>
      </c>
      <c r="H863" s="331">
        <v>0</v>
      </c>
      <c r="I863" s="331">
        <v>0</v>
      </c>
      <c r="J863" s="302"/>
      <c r="K863" s="154"/>
      <c r="L863" s="154"/>
      <c r="M863" s="154"/>
      <c r="N863" s="139"/>
      <c r="O863" s="139"/>
      <c r="P863" s="139"/>
      <c r="Q863" s="139"/>
      <c r="R863" s="155"/>
      <c r="S863" s="140">
        <f t="shared" si="13"/>
        <v>0</v>
      </c>
    </row>
    <row r="864" spans="1:19">
      <c r="A864" s="323">
        <v>7183632040</v>
      </c>
      <c r="B864" s="331">
        <v>0</v>
      </c>
      <c r="C864" s="330">
        <v>0</v>
      </c>
      <c r="D864" s="331">
        <v>0</v>
      </c>
      <c r="E864" s="330">
        <v>0</v>
      </c>
      <c r="F864" s="331">
        <v>0</v>
      </c>
      <c r="G864" s="331">
        <v>0</v>
      </c>
      <c r="H864" s="331">
        <v>0</v>
      </c>
      <c r="I864" s="331">
        <v>0</v>
      </c>
      <c r="J864" s="302"/>
      <c r="K864" s="154"/>
      <c r="L864" s="154"/>
      <c r="M864" s="154"/>
      <c r="N864" s="139"/>
      <c r="O864" s="139"/>
      <c r="P864" s="139"/>
      <c r="Q864" s="139"/>
      <c r="R864" s="155"/>
      <c r="S864" s="140">
        <f t="shared" si="13"/>
        <v>0</v>
      </c>
    </row>
    <row r="865" spans="1:19">
      <c r="A865" s="323">
        <v>7183752630</v>
      </c>
      <c r="B865" s="331">
        <v>0</v>
      </c>
      <c r="C865" s="330">
        <v>0</v>
      </c>
      <c r="D865" s="331">
        <v>0</v>
      </c>
      <c r="E865" s="330">
        <v>0</v>
      </c>
      <c r="F865" s="331">
        <v>0</v>
      </c>
      <c r="G865" s="331">
        <v>0</v>
      </c>
      <c r="H865" s="331">
        <v>0</v>
      </c>
      <c r="I865" s="331">
        <v>0</v>
      </c>
      <c r="J865" s="302"/>
      <c r="K865" s="154"/>
      <c r="L865" s="154"/>
      <c r="M865" s="154"/>
      <c r="N865" s="139"/>
      <c r="O865" s="139"/>
      <c r="P865" s="139"/>
      <c r="Q865" s="139"/>
      <c r="R865" s="155"/>
      <c r="S865" s="140">
        <f t="shared" si="13"/>
        <v>0</v>
      </c>
    </row>
    <row r="866" spans="1:19">
      <c r="A866" s="323">
        <v>7185110930</v>
      </c>
      <c r="B866" s="331">
        <v>0</v>
      </c>
      <c r="C866" s="330">
        <v>0</v>
      </c>
      <c r="D866" s="331">
        <v>0</v>
      </c>
      <c r="E866" s="330">
        <v>0</v>
      </c>
      <c r="F866" s="331">
        <v>0</v>
      </c>
      <c r="G866" s="331">
        <v>0</v>
      </c>
      <c r="H866" s="331">
        <v>0</v>
      </c>
      <c r="I866" s="331">
        <v>0</v>
      </c>
      <c r="J866" s="302"/>
      <c r="K866" s="154"/>
      <c r="L866" s="154"/>
      <c r="M866" s="154"/>
      <c r="N866" s="139"/>
      <c r="O866" s="139"/>
      <c r="P866" s="139"/>
      <c r="Q866" s="139"/>
      <c r="R866" s="155"/>
      <c r="S866" s="140">
        <f t="shared" si="13"/>
        <v>0</v>
      </c>
    </row>
    <row r="867" spans="1:19">
      <c r="A867" s="323">
        <v>7183752680</v>
      </c>
      <c r="B867" s="331">
        <v>0</v>
      </c>
      <c r="C867" s="330">
        <v>0</v>
      </c>
      <c r="D867" s="331">
        <v>0</v>
      </c>
      <c r="E867" s="330">
        <v>0</v>
      </c>
      <c r="F867" s="331">
        <v>0</v>
      </c>
      <c r="G867" s="331">
        <v>0</v>
      </c>
      <c r="H867" s="331">
        <v>0</v>
      </c>
      <c r="I867" s="331">
        <v>0</v>
      </c>
      <c r="J867" s="302"/>
      <c r="K867" s="154"/>
      <c r="L867" s="154"/>
      <c r="M867" s="154"/>
      <c r="N867" s="139"/>
      <c r="O867" s="139"/>
      <c r="P867" s="139"/>
      <c r="Q867" s="139"/>
      <c r="R867" s="155"/>
      <c r="S867" s="140">
        <f t="shared" si="13"/>
        <v>0</v>
      </c>
    </row>
    <row r="868" spans="1:19">
      <c r="A868" s="323">
        <v>7186007240</v>
      </c>
      <c r="B868" s="331">
        <v>0</v>
      </c>
      <c r="C868" s="330">
        <v>0</v>
      </c>
      <c r="D868" s="331">
        <v>0</v>
      </c>
      <c r="E868" s="330">
        <v>0</v>
      </c>
      <c r="F868" s="331">
        <v>0</v>
      </c>
      <c r="G868" s="331">
        <v>0</v>
      </c>
      <c r="H868" s="331">
        <v>0</v>
      </c>
      <c r="I868" s="331">
        <v>0</v>
      </c>
      <c r="J868" s="302"/>
      <c r="K868" s="154"/>
      <c r="L868" s="154"/>
      <c r="M868" s="154"/>
      <c r="N868" s="139"/>
      <c r="O868" s="139"/>
      <c r="P868" s="139"/>
      <c r="Q868" s="139"/>
      <c r="R868" s="155"/>
      <c r="S868" s="140">
        <f t="shared" si="13"/>
        <v>0</v>
      </c>
    </row>
    <row r="869" spans="1:19">
      <c r="A869" s="323">
        <v>7183796930</v>
      </c>
      <c r="B869" s="331">
        <v>0</v>
      </c>
      <c r="C869" s="330">
        <v>0</v>
      </c>
      <c r="D869" s="331">
        <v>0</v>
      </c>
      <c r="E869" s="330">
        <v>0</v>
      </c>
      <c r="F869" s="331">
        <v>0</v>
      </c>
      <c r="G869" s="331">
        <v>0</v>
      </c>
      <c r="H869" s="331">
        <v>0</v>
      </c>
      <c r="I869" s="331">
        <v>0</v>
      </c>
      <c r="J869" s="302"/>
      <c r="K869" s="154"/>
      <c r="L869" s="154"/>
      <c r="M869" s="154"/>
      <c r="N869" s="139"/>
      <c r="O869" s="139"/>
      <c r="P869" s="139"/>
      <c r="Q869" s="139"/>
      <c r="R869" s="155"/>
      <c r="S869" s="140">
        <f t="shared" si="13"/>
        <v>0</v>
      </c>
    </row>
    <row r="870" spans="1:19">
      <c r="A870" s="323">
        <v>7186007440</v>
      </c>
      <c r="B870" s="331">
        <v>0</v>
      </c>
      <c r="C870" s="330">
        <v>0</v>
      </c>
      <c r="D870" s="331">
        <v>0</v>
      </c>
      <c r="E870" s="330">
        <v>0</v>
      </c>
      <c r="F870" s="331">
        <v>0</v>
      </c>
      <c r="G870" s="331">
        <v>0</v>
      </c>
      <c r="H870" s="331">
        <v>0</v>
      </c>
      <c r="I870" s="331">
        <v>0</v>
      </c>
      <c r="J870" s="302"/>
      <c r="K870" s="154"/>
      <c r="L870" s="154"/>
      <c r="M870" s="154"/>
      <c r="N870" s="139"/>
      <c r="O870" s="139"/>
      <c r="P870" s="139"/>
      <c r="Q870" s="139"/>
      <c r="R870" s="155"/>
      <c r="S870" s="140">
        <f t="shared" si="13"/>
        <v>0</v>
      </c>
    </row>
    <row r="871" spans="1:19">
      <c r="A871" s="323">
        <v>7183822040</v>
      </c>
      <c r="B871" s="331">
        <v>0</v>
      </c>
      <c r="C871" s="330">
        <v>0</v>
      </c>
      <c r="D871" s="331">
        <v>0</v>
      </c>
      <c r="E871" s="330">
        <v>0</v>
      </c>
      <c r="F871" s="331">
        <v>0</v>
      </c>
      <c r="G871" s="331">
        <v>0</v>
      </c>
      <c r="H871" s="331">
        <v>0</v>
      </c>
      <c r="I871" s="331">
        <v>0</v>
      </c>
      <c r="J871" s="302"/>
      <c r="K871" s="154"/>
      <c r="L871" s="154"/>
      <c r="M871" s="154"/>
      <c r="N871" s="139"/>
      <c r="O871" s="139"/>
      <c r="P871" s="139"/>
      <c r="Q871" s="139"/>
      <c r="R871" s="155"/>
      <c r="S871" s="140">
        <f t="shared" si="13"/>
        <v>0</v>
      </c>
    </row>
    <row r="872" spans="1:19">
      <c r="A872" s="323">
        <v>7183839380</v>
      </c>
      <c r="B872" s="331">
        <v>0</v>
      </c>
      <c r="C872" s="330">
        <v>0</v>
      </c>
      <c r="D872" s="331">
        <v>0</v>
      </c>
      <c r="E872" s="330">
        <v>0</v>
      </c>
      <c r="F872" s="331">
        <v>0</v>
      </c>
      <c r="G872" s="331">
        <v>0</v>
      </c>
      <c r="H872" s="331">
        <v>0</v>
      </c>
      <c r="I872" s="331">
        <v>0</v>
      </c>
      <c r="J872" s="302"/>
      <c r="K872" s="154"/>
      <c r="L872" s="154"/>
      <c r="M872" s="154"/>
      <c r="N872" s="139"/>
      <c r="O872" s="139"/>
      <c r="P872" s="139"/>
      <c r="Q872" s="139"/>
      <c r="R872" s="155"/>
      <c r="S872" s="140">
        <f t="shared" si="13"/>
        <v>0</v>
      </c>
    </row>
    <row r="873" spans="1:19">
      <c r="A873" s="323">
        <v>7188318440</v>
      </c>
      <c r="B873" s="331">
        <v>0</v>
      </c>
      <c r="C873" s="330">
        <v>0</v>
      </c>
      <c r="D873" s="331">
        <v>0</v>
      </c>
      <c r="E873" s="330">
        <v>0</v>
      </c>
      <c r="F873" s="331">
        <v>0</v>
      </c>
      <c r="G873" s="331">
        <v>0</v>
      </c>
      <c r="H873" s="331">
        <v>0</v>
      </c>
      <c r="I873" s="331">
        <v>0</v>
      </c>
      <c r="J873" s="302"/>
      <c r="K873" s="154"/>
      <c r="L873" s="154"/>
      <c r="M873" s="154"/>
      <c r="N873" s="139"/>
      <c r="O873" s="139"/>
      <c r="P873" s="139"/>
      <c r="Q873" s="139"/>
      <c r="R873" s="155"/>
      <c r="S873" s="140">
        <f t="shared" si="13"/>
        <v>0</v>
      </c>
    </row>
    <row r="874" spans="1:19">
      <c r="A874" s="323">
        <v>7186076730</v>
      </c>
      <c r="B874" s="331">
        <v>0</v>
      </c>
      <c r="C874" s="330">
        <v>0</v>
      </c>
      <c r="D874" s="331">
        <v>0</v>
      </c>
      <c r="E874" s="330">
        <v>0</v>
      </c>
      <c r="F874" s="331">
        <v>0</v>
      </c>
      <c r="G874" s="331">
        <v>0</v>
      </c>
      <c r="H874" s="331">
        <v>0</v>
      </c>
      <c r="I874" s="331">
        <v>0</v>
      </c>
      <c r="J874" s="302"/>
      <c r="K874" s="154"/>
      <c r="L874" s="154"/>
      <c r="M874" s="154"/>
      <c r="N874" s="139"/>
      <c r="O874" s="139"/>
      <c r="P874" s="139"/>
      <c r="Q874" s="139"/>
      <c r="R874" s="155"/>
      <c r="S874" s="140">
        <f t="shared" si="13"/>
        <v>0</v>
      </c>
    </row>
    <row r="875" spans="1:19">
      <c r="A875" s="323">
        <v>7188657030</v>
      </c>
      <c r="B875" s="331">
        <v>0</v>
      </c>
      <c r="C875" s="330">
        <v>15528</v>
      </c>
      <c r="D875" s="331">
        <v>39936</v>
      </c>
      <c r="E875" s="330">
        <v>23552</v>
      </c>
      <c r="F875" s="331">
        <v>35840</v>
      </c>
      <c r="G875" s="331">
        <v>31744</v>
      </c>
      <c r="H875" s="331">
        <v>31744</v>
      </c>
      <c r="I875" s="331">
        <v>32768</v>
      </c>
      <c r="J875" s="302"/>
      <c r="K875" s="154"/>
      <c r="L875" s="154"/>
      <c r="M875" s="154"/>
      <c r="N875" s="139"/>
      <c r="O875" s="139"/>
      <c r="P875" s="139"/>
      <c r="Q875" s="139"/>
      <c r="R875" s="155"/>
      <c r="S875" s="140">
        <f t="shared" si="13"/>
        <v>2822</v>
      </c>
    </row>
    <row r="876" spans="1:19">
      <c r="A876" s="323">
        <v>7183656130</v>
      </c>
      <c r="B876" s="331">
        <v>0</v>
      </c>
      <c r="C876" s="330">
        <v>0</v>
      </c>
      <c r="D876" s="331">
        <v>0</v>
      </c>
      <c r="E876" s="330">
        <v>0</v>
      </c>
      <c r="F876" s="331">
        <v>0</v>
      </c>
      <c r="G876" s="331">
        <v>0</v>
      </c>
      <c r="H876" s="331">
        <v>0</v>
      </c>
      <c r="I876" s="331">
        <v>0</v>
      </c>
      <c r="J876" s="302"/>
      <c r="K876" s="154"/>
      <c r="L876" s="154"/>
      <c r="M876" s="154"/>
      <c r="N876" s="139"/>
      <c r="O876" s="139"/>
      <c r="P876" s="139"/>
      <c r="Q876" s="139"/>
      <c r="R876" s="155"/>
      <c r="S876" s="140">
        <f t="shared" si="13"/>
        <v>0</v>
      </c>
    </row>
    <row r="877" spans="1:19">
      <c r="A877" s="323">
        <v>7183822840</v>
      </c>
      <c r="B877" s="331">
        <v>0</v>
      </c>
      <c r="C877" s="330">
        <v>0</v>
      </c>
      <c r="D877" s="331">
        <v>0</v>
      </c>
      <c r="E877" s="330">
        <v>0</v>
      </c>
      <c r="F877" s="331">
        <v>0</v>
      </c>
      <c r="G877" s="331">
        <v>0</v>
      </c>
      <c r="H877" s="331">
        <v>0</v>
      </c>
      <c r="I877" s="331">
        <v>0</v>
      </c>
      <c r="J877" s="302"/>
      <c r="K877" s="154"/>
      <c r="L877" s="154"/>
      <c r="M877" s="154"/>
      <c r="N877" s="139"/>
      <c r="O877" s="139"/>
      <c r="P877" s="139"/>
      <c r="Q877" s="139"/>
      <c r="R877" s="155"/>
      <c r="S877" s="140">
        <f t="shared" si="13"/>
        <v>0</v>
      </c>
    </row>
    <row r="878" spans="1:19">
      <c r="A878" s="323">
        <v>7186187030</v>
      </c>
      <c r="B878" s="331">
        <v>0</v>
      </c>
      <c r="C878" s="330">
        <v>0</v>
      </c>
      <c r="D878" s="331">
        <v>0</v>
      </c>
      <c r="E878" s="330">
        <v>0</v>
      </c>
      <c r="F878" s="331">
        <v>0</v>
      </c>
      <c r="G878" s="331">
        <v>0</v>
      </c>
      <c r="H878" s="331">
        <v>0</v>
      </c>
      <c r="I878" s="331">
        <v>0</v>
      </c>
      <c r="J878" s="302"/>
      <c r="K878" s="154"/>
      <c r="L878" s="154"/>
      <c r="M878" s="154"/>
      <c r="N878" s="139"/>
      <c r="O878" s="139"/>
      <c r="P878" s="139"/>
      <c r="Q878" s="139"/>
      <c r="R878" s="155"/>
      <c r="S878" s="140">
        <f t="shared" si="13"/>
        <v>0</v>
      </c>
    </row>
    <row r="879" spans="1:19">
      <c r="A879" s="323">
        <v>7187162560</v>
      </c>
      <c r="B879" s="331">
        <v>0</v>
      </c>
      <c r="C879" s="330">
        <v>0</v>
      </c>
      <c r="D879" s="331">
        <v>0</v>
      </c>
      <c r="E879" s="330">
        <v>0</v>
      </c>
      <c r="F879" s="331">
        <v>0</v>
      </c>
      <c r="G879" s="331">
        <v>0</v>
      </c>
      <c r="H879" s="331">
        <v>0</v>
      </c>
      <c r="I879" s="331">
        <v>0</v>
      </c>
      <c r="J879" s="302"/>
      <c r="K879" s="154"/>
      <c r="L879" s="154"/>
      <c r="M879" s="154"/>
      <c r="N879" s="139"/>
      <c r="O879" s="139"/>
      <c r="P879" s="139"/>
      <c r="Q879" s="139"/>
      <c r="R879" s="155"/>
      <c r="S879" s="140">
        <f t="shared" si="13"/>
        <v>0</v>
      </c>
    </row>
    <row r="880" spans="1:19">
      <c r="A880" s="323">
        <v>7186187130</v>
      </c>
      <c r="B880" s="331">
        <v>0</v>
      </c>
      <c r="C880" s="330">
        <v>0</v>
      </c>
      <c r="D880" s="331">
        <v>0</v>
      </c>
      <c r="E880" s="330">
        <v>0</v>
      </c>
      <c r="F880" s="331">
        <v>0</v>
      </c>
      <c r="G880" s="331">
        <v>0</v>
      </c>
      <c r="H880" s="331">
        <v>0</v>
      </c>
      <c r="I880" s="331">
        <v>0</v>
      </c>
      <c r="J880" s="302"/>
      <c r="K880" s="154"/>
      <c r="L880" s="154"/>
      <c r="M880" s="154"/>
      <c r="N880" s="139"/>
      <c r="O880" s="139"/>
      <c r="P880" s="139"/>
      <c r="Q880" s="139"/>
      <c r="R880" s="155"/>
      <c r="S880" s="140">
        <f t="shared" si="13"/>
        <v>0</v>
      </c>
    </row>
    <row r="881" spans="1:19">
      <c r="A881" s="323">
        <v>7187162730</v>
      </c>
      <c r="B881" s="331">
        <v>0</v>
      </c>
      <c r="C881" s="330">
        <v>0</v>
      </c>
      <c r="D881" s="331">
        <v>42</v>
      </c>
      <c r="E881" s="330">
        <v>0</v>
      </c>
      <c r="F881" s="331">
        <v>500</v>
      </c>
      <c r="G881" s="331">
        <v>0</v>
      </c>
      <c r="H881" s="331">
        <v>500</v>
      </c>
      <c r="I881" s="331">
        <v>500</v>
      </c>
      <c r="J881" s="302"/>
      <c r="K881" s="154"/>
      <c r="L881" s="154"/>
      <c r="M881" s="154"/>
      <c r="N881" s="139"/>
      <c r="O881" s="139"/>
      <c r="P881" s="139"/>
      <c r="Q881" s="139"/>
      <c r="R881" s="155"/>
      <c r="S881" s="140">
        <f t="shared" si="13"/>
        <v>1.5</v>
      </c>
    </row>
    <row r="882" spans="1:19">
      <c r="A882" s="323">
        <v>7186191830</v>
      </c>
      <c r="B882" s="331">
        <v>0</v>
      </c>
      <c r="C882" s="330">
        <v>0</v>
      </c>
      <c r="D882" s="331">
        <v>0</v>
      </c>
      <c r="E882" s="330">
        <v>0</v>
      </c>
      <c r="F882" s="331">
        <v>0</v>
      </c>
      <c r="G882" s="331">
        <v>0</v>
      </c>
      <c r="H882" s="331">
        <v>0</v>
      </c>
      <c r="I882" s="331">
        <v>0</v>
      </c>
      <c r="J882" s="302"/>
      <c r="K882" s="154"/>
      <c r="L882" s="154"/>
      <c r="M882" s="154"/>
      <c r="N882" s="139"/>
      <c r="O882" s="139"/>
      <c r="P882" s="139"/>
      <c r="Q882" s="139"/>
      <c r="R882" s="155"/>
      <c r="S882" s="140">
        <f t="shared" si="13"/>
        <v>0</v>
      </c>
    </row>
    <row r="883" spans="1:19">
      <c r="A883" s="323">
        <v>7187162930</v>
      </c>
      <c r="B883" s="331">
        <v>0</v>
      </c>
      <c r="C883" s="330">
        <v>0</v>
      </c>
      <c r="D883" s="331">
        <v>0</v>
      </c>
      <c r="E883" s="330">
        <v>0</v>
      </c>
      <c r="F883" s="331">
        <v>0</v>
      </c>
      <c r="G883" s="331">
        <v>0</v>
      </c>
      <c r="H883" s="331">
        <v>0</v>
      </c>
      <c r="I883" s="331">
        <v>0</v>
      </c>
      <c r="J883" s="302"/>
      <c r="K883" s="154"/>
      <c r="L883" s="154"/>
      <c r="M883" s="154"/>
      <c r="N883" s="139"/>
      <c r="O883" s="139"/>
      <c r="P883" s="139"/>
      <c r="Q883" s="139"/>
      <c r="R883" s="155"/>
      <c r="S883" s="140">
        <f t="shared" si="13"/>
        <v>0</v>
      </c>
    </row>
    <row r="884" spans="1:19">
      <c r="A884" s="323">
        <v>7186191840</v>
      </c>
      <c r="B884" s="331">
        <v>0</v>
      </c>
      <c r="C884" s="330">
        <v>0</v>
      </c>
      <c r="D884" s="331">
        <v>0</v>
      </c>
      <c r="E884" s="330">
        <v>0</v>
      </c>
      <c r="F884" s="331">
        <v>0</v>
      </c>
      <c r="G884" s="331">
        <v>0</v>
      </c>
      <c r="H884" s="331">
        <v>0</v>
      </c>
      <c r="I884" s="331">
        <v>0</v>
      </c>
      <c r="J884" s="302"/>
      <c r="K884" s="154"/>
      <c r="L884" s="154"/>
      <c r="M884" s="154"/>
      <c r="N884" s="139"/>
      <c r="O884" s="139"/>
      <c r="P884" s="139"/>
      <c r="Q884" s="139"/>
      <c r="R884" s="155"/>
      <c r="S884" s="140">
        <f t="shared" si="13"/>
        <v>0</v>
      </c>
    </row>
    <row r="885" spans="1:19">
      <c r="A885" s="323">
        <v>7187163080</v>
      </c>
      <c r="B885" s="331">
        <v>0</v>
      </c>
      <c r="C885" s="330">
        <v>0</v>
      </c>
      <c r="D885" s="331">
        <v>0</v>
      </c>
      <c r="E885" s="330">
        <v>0</v>
      </c>
      <c r="F885" s="331">
        <v>0</v>
      </c>
      <c r="G885" s="331">
        <v>0</v>
      </c>
      <c r="H885" s="331">
        <v>0</v>
      </c>
      <c r="I885" s="331">
        <v>0</v>
      </c>
      <c r="J885" s="302"/>
      <c r="K885" s="154"/>
      <c r="L885" s="154"/>
      <c r="M885" s="154"/>
      <c r="N885" s="139"/>
      <c r="O885" s="139"/>
      <c r="P885" s="139"/>
      <c r="Q885" s="139"/>
      <c r="R885" s="155"/>
      <c r="S885" s="140">
        <f t="shared" si="13"/>
        <v>0</v>
      </c>
    </row>
    <row r="886" spans="1:19">
      <c r="A886" s="323">
        <v>7186191890</v>
      </c>
      <c r="B886" s="331">
        <v>0</v>
      </c>
      <c r="C886" s="330">
        <v>0</v>
      </c>
      <c r="D886" s="331">
        <v>0</v>
      </c>
      <c r="E886" s="330">
        <v>0</v>
      </c>
      <c r="F886" s="331">
        <v>0</v>
      </c>
      <c r="G886" s="331">
        <v>0</v>
      </c>
      <c r="H886" s="331">
        <v>0</v>
      </c>
      <c r="I886" s="331">
        <v>0</v>
      </c>
      <c r="J886" s="302"/>
      <c r="K886" s="154"/>
      <c r="L886" s="154"/>
      <c r="M886" s="154"/>
      <c r="N886" s="139"/>
      <c r="O886" s="139"/>
      <c r="P886" s="139"/>
      <c r="Q886" s="139"/>
      <c r="R886" s="155"/>
      <c r="S886" s="140">
        <f t="shared" si="13"/>
        <v>0</v>
      </c>
    </row>
    <row r="887" spans="1:19">
      <c r="A887" s="323">
        <v>7187181130</v>
      </c>
      <c r="B887" s="331">
        <v>0</v>
      </c>
      <c r="C887" s="330">
        <v>0</v>
      </c>
      <c r="D887" s="331">
        <v>0</v>
      </c>
      <c r="E887" s="330">
        <v>0</v>
      </c>
      <c r="F887" s="331">
        <v>0</v>
      </c>
      <c r="G887" s="331">
        <v>0</v>
      </c>
      <c r="H887" s="331">
        <v>0</v>
      </c>
      <c r="I887" s="331">
        <v>0</v>
      </c>
      <c r="J887" s="302"/>
      <c r="K887" s="154"/>
      <c r="L887" s="154"/>
      <c r="M887" s="154"/>
      <c r="N887" s="139"/>
      <c r="O887" s="139"/>
      <c r="P887" s="139"/>
      <c r="Q887" s="139"/>
      <c r="R887" s="155"/>
      <c r="S887" s="140">
        <f t="shared" si="13"/>
        <v>0</v>
      </c>
    </row>
    <row r="888" spans="1:19">
      <c r="A888" s="323">
        <v>7186228810</v>
      </c>
      <c r="B888" s="331">
        <v>0</v>
      </c>
      <c r="C888" s="330">
        <v>0</v>
      </c>
      <c r="D888" s="331">
        <v>0</v>
      </c>
      <c r="E888" s="330">
        <v>0</v>
      </c>
      <c r="F888" s="331">
        <v>0</v>
      </c>
      <c r="G888" s="331">
        <v>0</v>
      </c>
      <c r="H888" s="331">
        <v>0</v>
      </c>
      <c r="I888" s="331">
        <v>0</v>
      </c>
      <c r="J888" s="302"/>
      <c r="K888" s="154"/>
      <c r="L888" s="154"/>
      <c r="M888" s="154"/>
      <c r="N888" s="139"/>
      <c r="O888" s="139"/>
      <c r="P888" s="139"/>
      <c r="Q888" s="139"/>
      <c r="R888" s="155"/>
      <c r="S888" s="140">
        <f t="shared" si="13"/>
        <v>0</v>
      </c>
    </row>
    <row r="889" spans="1:19">
      <c r="A889" s="323">
        <v>7183643860</v>
      </c>
      <c r="B889" s="331">
        <v>0</v>
      </c>
      <c r="C889" s="330">
        <v>0</v>
      </c>
      <c r="D889" s="331">
        <v>0</v>
      </c>
      <c r="E889" s="330">
        <v>0</v>
      </c>
      <c r="F889" s="331">
        <v>0</v>
      </c>
      <c r="G889" s="331">
        <v>0</v>
      </c>
      <c r="H889" s="331">
        <v>0</v>
      </c>
      <c r="I889" s="331">
        <v>0</v>
      </c>
      <c r="J889" s="302"/>
      <c r="K889" s="154"/>
      <c r="L889" s="154"/>
      <c r="M889" s="154"/>
      <c r="N889" s="139"/>
      <c r="O889" s="139"/>
      <c r="P889" s="139"/>
      <c r="Q889" s="139"/>
      <c r="R889" s="155"/>
      <c r="S889" s="140">
        <f t="shared" si="13"/>
        <v>0</v>
      </c>
    </row>
    <row r="890" spans="1:19">
      <c r="A890" s="323">
        <v>7186326030</v>
      </c>
      <c r="B890" s="331">
        <v>0</v>
      </c>
      <c r="C890" s="330">
        <v>0</v>
      </c>
      <c r="D890" s="331">
        <v>0</v>
      </c>
      <c r="E890" s="330">
        <v>0</v>
      </c>
      <c r="F890" s="331">
        <v>0</v>
      </c>
      <c r="G890" s="331">
        <v>0</v>
      </c>
      <c r="H890" s="331">
        <v>0</v>
      </c>
      <c r="I890" s="331">
        <v>0</v>
      </c>
      <c r="J890" s="302"/>
      <c r="K890" s="154"/>
      <c r="L890" s="154"/>
      <c r="M890" s="154"/>
      <c r="N890" s="139"/>
      <c r="O890" s="139"/>
      <c r="P890" s="139"/>
      <c r="Q890" s="139"/>
      <c r="R890" s="155"/>
      <c r="S890" s="140">
        <f t="shared" si="13"/>
        <v>0</v>
      </c>
    </row>
    <row r="891" spans="1:19">
      <c r="A891" s="323">
        <v>7183708730</v>
      </c>
      <c r="B891" s="331">
        <v>0</v>
      </c>
      <c r="C891" s="330">
        <v>0</v>
      </c>
      <c r="D891" s="331">
        <v>0</v>
      </c>
      <c r="E891" s="330">
        <v>0</v>
      </c>
      <c r="F891" s="331">
        <v>0</v>
      </c>
      <c r="G891" s="331">
        <v>0</v>
      </c>
      <c r="H891" s="331">
        <v>0</v>
      </c>
      <c r="I891" s="331">
        <v>0</v>
      </c>
      <c r="J891" s="302"/>
      <c r="K891" s="154"/>
      <c r="L891" s="154"/>
      <c r="M891" s="154"/>
      <c r="N891" s="139"/>
      <c r="O891" s="139"/>
      <c r="P891" s="139"/>
      <c r="Q891" s="139"/>
      <c r="R891" s="155"/>
      <c r="S891" s="140">
        <f t="shared" si="13"/>
        <v>0</v>
      </c>
    </row>
    <row r="892" spans="1:19">
      <c r="A892" s="323">
        <v>7183645450</v>
      </c>
      <c r="B892" s="331">
        <v>0</v>
      </c>
      <c r="C892" s="330">
        <v>0</v>
      </c>
      <c r="D892" s="331">
        <v>0</v>
      </c>
      <c r="E892" s="330">
        <v>0</v>
      </c>
      <c r="F892" s="331">
        <v>0</v>
      </c>
      <c r="G892" s="331">
        <v>0</v>
      </c>
      <c r="H892" s="331">
        <v>0</v>
      </c>
      <c r="I892" s="331">
        <v>0</v>
      </c>
      <c r="J892" s="302"/>
      <c r="K892" s="154"/>
      <c r="L892" s="154"/>
      <c r="M892" s="154"/>
      <c r="N892" s="139"/>
      <c r="O892" s="139"/>
      <c r="P892" s="139"/>
      <c r="Q892" s="139"/>
      <c r="R892" s="155"/>
      <c r="S892" s="140">
        <f t="shared" si="13"/>
        <v>0</v>
      </c>
    </row>
    <row r="893" spans="1:19">
      <c r="A893" s="323">
        <v>7187191640</v>
      </c>
      <c r="B893" s="331">
        <v>0</v>
      </c>
      <c r="C893" s="330">
        <v>0</v>
      </c>
      <c r="D893" s="331">
        <v>0</v>
      </c>
      <c r="E893" s="330">
        <v>0</v>
      </c>
      <c r="F893" s="331">
        <v>0</v>
      </c>
      <c r="G893" s="331">
        <v>0</v>
      </c>
      <c r="H893" s="331">
        <v>0</v>
      </c>
      <c r="I893" s="331">
        <v>0</v>
      </c>
      <c r="J893" s="302"/>
      <c r="K893" s="154"/>
      <c r="L893" s="154"/>
      <c r="M893" s="154"/>
      <c r="N893" s="139"/>
      <c r="O893" s="139"/>
      <c r="P893" s="139"/>
      <c r="Q893" s="139"/>
      <c r="R893" s="155"/>
      <c r="S893" s="140">
        <f t="shared" si="13"/>
        <v>0</v>
      </c>
    </row>
    <row r="894" spans="1:19">
      <c r="A894" s="323">
        <v>7186361930</v>
      </c>
      <c r="B894" s="331">
        <v>0</v>
      </c>
      <c r="C894" s="330">
        <v>0</v>
      </c>
      <c r="D894" s="331">
        <v>0</v>
      </c>
      <c r="E894" s="330">
        <v>0</v>
      </c>
      <c r="F894" s="331">
        <v>0</v>
      </c>
      <c r="G894" s="331">
        <v>0</v>
      </c>
      <c r="H894" s="331">
        <v>0</v>
      </c>
      <c r="I894" s="331">
        <v>0</v>
      </c>
      <c r="J894" s="302"/>
      <c r="K894" s="154"/>
      <c r="L894" s="154"/>
      <c r="M894" s="154"/>
      <c r="N894" s="139"/>
      <c r="O894" s="139"/>
      <c r="P894" s="139"/>
      <c r="Q894" s="139"/>
      <c r="R894" s="155"/>
      <c r="S894" s="140">
        <f t="shared" si="13"/>
        <v>0</v>
      </c>
    </row>
    <row r="895" spans="1:19">
      <c r="A895" s="323">
        <v>7187191740</v>
      </c>
      <c r="B895" s="331">
        <v>0</v>
      </c>
      <c r="C895" s="330">
        <v>0</v>
      </c>
      <c r="D895" s="331">
        <v>0</v>
      </c>
      <c r="E895" s="330">
        <v>0</v>
      </c>
      <c r="F895" s="331">
        <v>0</v>
      </c>
      <c r="G895" s="331">
        <v>0</v>
      </c>
      <c r="H895" s="331">
        <v>0</v>
      </c>
      <c r="I895" s="331">
        <v>0</v>
      </c>
      <c r="J895" s="302"/>
      <c r="K895" s="154"/>
      <c r="L895" s="154"/>
      <c r="M895" s="154"/>
      <c r="N895" s="139"/>
      <c r="O895" s="139"/>
      <c r="P895" s="139"/>
      <c r="Q895" s="139"/>
      <c r="R895" s="155"/>
      <c r="S895" s="140">
        <f t="shared" si="13"/>
        <v>0</v>
      </c>
    </row>
    <row r="896" spans="1:19">
      <c r="A896" s="323">
        <v>7186362330</v>
      </c>
      <c r="B896" s="331">
        <v>0</v>
      </c>
      <c r="C896" s="330">
        <v>0</v>
      </c>
      <c r="D896" s="331">
        <v>0</v>
      </c>
      <c r="E896" s="330">
        <v>0</v>
      </c>
      <c r="F896" s="331">
        <v>0</v>
      </c>
      <c r="G896" s="331">
        <v>0</v>
      </c>
      <c r="H896" s="331">
        <v>0</v>
      </c>
      <c r="I896" s="331">
        <v>0</v>
      </c>
      <c r="J896" s="302"/>
      <c r="K896" s="154"/>
      <c r="L896" s="154"/>
      <c r="M896" s="154"/>
      <c r="N896" s="139"/>
      <c r="O896" s="139"/>
      <c r="P896" s="139"/>
      <c r="Q896" s="139"/>
      <c r="R896" s="155"/>
      <c r="S896" s="140">
        <f t="shared" si="13"/>
        <v>0</v>
      </c>
    </row>
    <row r="897" spans="1:19">
      <c r="A897" s="323">
        <v>7187191840</v>
      </c>
      <c r="B897" s="331">
        <v>0</v>
      </c>
      <c r="C897" s="330">
        <v>0</v>
      </c>
      <c r="D897" s="331">
        <v>0</v>
      </c>
      <c r="E897" s="330">
        <v>0</v>
      </c>
      <c r="F897" s="331">
        <v>0</v>
      </c>
      <c r="G897" s="331">
        <v>0</v>
      </c>
      <c r="H897" s="331">
        <v>0</v>
      </c>
      <c r="I897" s="331">
        <v>0</v>
      </c>
      <c r="J897" s="302"/>
      <c r="K897" s="154"/>
      <c r="L897" s="154"/>
      <c r="M897" s="154"/>
      <c r="N897" s="139"/>
      <c r="O897" s="139"/>
      <c r="P897" s="139"/>
      <c r="Q897" s="139"/>
      <c r="R897" s="155"/>
      <c r="S897" s="140">
        <f t="shared" si="13"/>
        <v>0</v>
      </c>
    </row>
    <row r="898" spans="1:19">
      <c r="A898" s="323">
        <v>7186362430</v>
      </c>
      <c r="B898" s="331">
        <v>0</v>
      </c>
      <c r="C898" s="330">
        <v>0</v>
      </c>
      <c r="D898" s="331">
        <v>0</v>
      </c>
      <c r="E898" s="330">
        <v>0</v>
      </c>
      <c r="F898" s="331">
        <v>0</v>
      </c>
      <c r="G898" s="331">
        <v>0</v>
      </c>
      <c r="H898" s="331">
        <v>0</v>
      </c>
      <c r="I898" s="331">
        <v>0</v>
      </c>
      <c r="J898" s="302"/>
      <c r="K898" s="154"/>
      <c r="L898" s="154"/>
      <c r="M898" s="154"/>
      <c r="N898" s="139"/>
      <c r="O898" s="139"/>
      <c r="P898" s="139"/>
      <c r="Q898" s="139"/>
      <c r="R898" s="155"/>
      <c r="S898" s="140">
        <f t="shared" si="13"/>
        <v>0</v>
      </c>
    </row>
    <row r="899" spans="1:19">
      <c r="A899" s="323">
        <v>7183708760</v>
      </c>
      <c r="B899" s="331">
        <v>0</v>
      </c>
      <c r="C899" s="330">
        <v>0</v>
      </c>
      <c r="D899" s="331">
        <v>0</v>
      </c>
      <c r="E899" s="330">
        <v>0</v>
      </c>
      <c r="F899" s="331">
        <v>0</v>
      </c>
      <c r="G899" s="331">
        <v>0</v>
      </c>
      <c r="H899" s="331">
        <v>0</v>
      </c>
      <c r="I899" s="331">
        <v>0</v>
      </c>
      <c r="J899" s="302"/>
      <c r="K899" s="154"/>
      <c r="L899" s="154"/>
      <c r="M899" s="154"/>
      <c r="N899" s="139"/>
      <c r="O899" s="139"/>
      <c r="P899" s="139"/>
      <c r="Q899" s="139"/>
      <c r="R899" s="155"/>
      <c r="S899" s="140">
        <f t="shared" ref="S899:S962" si="14">+AVERAGE(B899:E899)/7</f>
        <v>0</v>
      </c>
    </row>
    <row r="900" spans="1:19">
      <c r="A900" s="323">
        <v>7186362530</v>
      </c>
      <c r="B900" s="331">
        <v>0</v>
      </c>
      <c r="C900" s="330">
        <v>0</v>
      </c>
      <c r="D900" s="331">
        <v>0</v>
      </c>
      <c r="E900" s="330">
        <v>0</v>
      </c>
      <c r="F900" s="331">
        <v>0</v>
      </c>
      <c r="G900" s="331">
        <v>0</v>
      </c>
      <c r="H900" s="331">
        <v>0</v>
      </c>
      <c r="I900" s="331">
        <v>0</v>
      </c>
      <c r="J900" s="302"/>
      <c r="K900" s="154"/>
      <c r="L900" s="154"/>
      <c r="M900" s="154"/>
      <c r="N900" s="139"/>
      <c r="O900" s="139"/>
      <c r="P900" s="139"/>
      <c r="Q900" s="139"/>
      <c r="R900" s="155"/>
      <c r="S900" s="140">
        <f t="shared" si="14"/>
        <v>0</v>
      </c>
    </row>
    <row r="901" spans="1:19">
      <c r="A901" s="323">
        <v>7183638260</v>
      </c>
      <c r="B901" s="331">
        <v>0</v>
      </c>
      <c r="C901" s="330">
        <v>0</v>
      </c>
      <c r="D901" s="331">
        <v>0</v>
      </c>
      <c r="E901" s="330">
        <v>0</v>
      </c>
      <c r="F901" s="331">
        <v>0</v>
      </c>
      <c r="G901" s="331">
        <v>0</v>
      </c>
      <c r="H901" s="331">
        <v>0</v>
      </c>
      <c r="I901" s="331">
        <v>0</v>
      </c>
      <c r="J901" s="302"/>
      <c r="K901" s="154"/>
      <c r="L901" s="154"/>
      <c r="M901" s="154"/>
      <c r="N901" s="139"/>
      <c r="O901" s="139"/>
      <c r="P901" s="139"/>
      <c r="Q901" s="139"/>
      <c r="R901" s="155"/>
      <c r="S901" s="140">
        <f t="shared" si="14"/>
        <v>0</v>
      </c>
    </row>
    <row r="902" spans="1:19">
      <c r="A902" s="323">
        <v>7186362630</v>
      </c>
      <c r="B902" s="331">
        <v>0</v>
      </c>
      <c r="C902" s="330">
        <v>0</v>
      </c>
      <c r="D902" s="331">
        <v>0</v>
      </c>
      <c r="E902" s="330">
        <v>0</v>
      </c>
      <c r="F902" s="331">
        <v>0</v>
      </c>
      <c r="G902" s="331">
        <v>0</v>
      </c>
      <c r="H902" s="331">
        <v>0</v>
      </c>
      <c r="I902" s="331">
        <v>0</v>
      </c>
      <c r="J902" s="302"/>
      <c r="K902" s="154"/>
      <c r="L902" s="154"/>
      <c r="M902" s="154"/>
      <c r="N902" s="139"/>
      <c r="O902" s="139"/>
      <c r="P902" s="139"/>
      <c r="Q902" s="139"/>
      <c r="R902" s="155"/>
      <c r="S902" s="140">
        <f t="shared" si="14"/>
        <v>0</v>
      </c>
    </row>
    <row r="903" spans="1:19">
      <c r="A903" s="323">
        <v>7187204580</v>
      </c>
      <c r="B903" s="331">
        <v>0</v>
      </c>
      <c r="C903" s="330">
        <v>0</v>
      </c>
      <c r="D903" s="331">
        <v>0</v>
      </c>
      <c r="E903" s="330">
        <v>0</v>
      </c>
      <c r="F903" s="331">
        <v>0</v>
      </c>
      <c r="G903" s="331">
        <v>0</v>
      </c>
      <c r="H903" s="331">
        <v>0</v>
      </c>
      <c r="I903" s="331">
        <v>0</v>
      </c>
      <c r="J903" s="302"/>
      <c r="K903" s="154"/>
      <c r="L903" s="154"/>
      <c r="M903" s="154"/>
      <c r="N903" s="139"/>
      <c r="O903" s="139"/>
      <c r="P903" s="139"/>
      <c r="Q903" s="139"/>
      <c r="R903" s="155"/>
      <c r="S903" s="140">
        <f t="shared" si="14"/>
        <v>0</v>
      </c>
    </row>
    <row r="904" spans="1:19">
      <c r="A904" s="323">
        <v>7186388530</v>
      </c>
      <c r="B904" s="331">
        <v>0</v>
      </c>
      <c r="C904" s="330">
        <v>0</v>
      </c>
      <c r="D904" s="331">
        <v>0</v>
      </c>
      <c r="E904" s="330">
        <v>0</v>
      </c>
      <c r="F904" s="331">
        <v>0</v>
      </c>
      <c r="G904" s="331">
        <v>0</v>
      </c>
      <c r="H904" s="331">
        <v>0</v>
      </c>
      <c r="I904" s="331">
        <v>0</v>
      </c>
      <c r="J904" s="302"/>
      <c r="K904" s="154"/>
      <c r="L904" s="154"/>
      <c r="M904" s="154"/>
      <c r="N904" s="139"/>
      <c r="O904" s="139"/>
      <c r="P904" s="139"/>
      <c r="Q904" s="139"/>
      <c r="R904" s="155"/>
      <c r="S904" s="140">
        <f t="shared" si="14"/>
        <v>0</v>
      </c>
    </row>
    <row r="905" spans="1:19">
      <c r="A905" s="323">
        <v>7183907360</v>
      </c>
      <c r="B905" s="331">
        <v>0</v>
      </c>
      <c r="C905" s="330">
        <v>0</v>
      </c>
      <c r="D905" s="331">
        <v>0</v>
      </c>
      <c r="E905" s="330">
        <v>0</v>
      </c>
      <c r="F905" s="331">
        <v>0</v>
      </c>
      <c r="G905" s="331">
        <v>0</v>
      </c>
      <c r="H905" s="331">
        <v>0</v>
      </c>
      <c r="I905" s="331">
        <v>0</v>
      </c>
      <c r="J905" s="302"/>
      <c r="K905" s="154"/>
      <c r="L905" s="154"/>
      <c r="M905" s="154"/>
      <c r="N905" s="139"/>
      <c r="O905" s="139"/>
      <c r="P905" s="139"/>
      <c r="Q905" s="139"/>
      <c r="R905" s="155"/>
      <c r="S905" s="140">
        <f t="shared" si="14"/>
        <v>0</v>
      </c>
    </row>
    <row r="906" spans="1:19">
      <c r="A906" s="323">
        <v>7183632230</v>
      </c>
      <c r="B906" s="331">
        <v>0</v>
      </c>
      <c r="C906" s="330">
        <v>0</v>
      </c>
      <c r="D906" s="331">
        <v>0</v>
      </c>
      <c r="E906" s="330">
        <v>0</v>
      </c>
      <c r="F906" s="331">
        <v>0</v>
      </c>
      <c r="G906" s="331">
        <v>0</v>
      </c>
      <c r="H906" s="331">
        <v>0</v>
      </c>
      <c r="I906" s="331">
        <v>0</v>
      </c>
      <c r="J906" s="302"/>
      <c r="K906" s="154"/>
      <c r="L906" s="154"/>
      <c r="M906" s="154"/>
      <c r="N906" s="139"/>
      <c r="O906" s="139"/>
      <c r="P906" s="139"/>
      <c r="Q906" s="139"/>
      <c r="R906" s="155"/>
      <c r="S906" s="140">
        <f t="shared" si="14"/>
        <v>0</v>
      </c>
    </row>
    <row r="907" spans="1:19">
      <c r="A907" s="323">
        <v>7186388540</v>
      </c>
      <c r="B907" s="331">
        <v>0</v>
      </c>
      <c r="C907" s="330">
        <v>0</v>
      </c>
      <c r="D907" s="331">
        <v>0</v>
      </c>
      <c r="E907" s="330">
        <v>0</v>
      </c>
      <c r="F907" s="331">
        <v>0</v>
      </c>
      <c r="G907" s="331">
        <v>0</v>
      </c>
      <c r="H907" s="331">
        <v>0</v>
      </c>
      <c r="I907" s="331">
        <v>0</v>
      </c>
      <c r="J907" s="302"/>
      <c r="K907" s="154"/>
      <c r="L907" s="154"/>
      <c r="M907" s="154"/>
      <c r="N907" s="139"/>
      <c r="O907" s="139"/>
      <c r="P907" s="139"/>
      <c r="Q907" s="139"/>
      <c r="R907" s="155"/>
      <c r="S907" s="140">
        <f t="shared" si="14"/>
        <v>0</v>
      </c>
    </row>
    <row r="908" spans="1:19">
      <c r="A908" s="323">
        <v>7187239440</v>
      </c>
      <c r="B908" s="331">
        <v>0</v>
      </c>
      <c r="C908" s="330">
        <v>0</v>
      </c>
      <c r="D908" s="331">
        <v>0</v>
      </c>
      <c r="E908" s="330">
        <v>0</v>
      </c>
      <c r="F908" s="331">
        <v>0</v>
      </c>
      <c r="G908" s="331">
        <v>0</v>
      </c>
      <c r="H908" s="331">
        <v>0</v>
      </c>
      <c r="I908" s="331">
        <v>0</v>
      </c>
      <c r="J908" s="302"/>
      <c r="K908" s="154"/>
      <c r="L908" s="154"/>
      <c r="M908" s="154"/>
      <c r="N908" s="139"/>
      <c r="O908" s="139"/>
      <c r="P908" s="139"/>
      <c r="Q908" s="139"/>
      <c r="R908" s="155"/>
      <c r="S908" s="140">
        <f t="shared" si="14"/>
        <v>0</v>
      </c>
    </row>
    <row r="909" spans="1:19">
      <c r="A909" s="323">
        <v>7186391330</v>
      </c>
      <c r="B909" s="331">
        <v>0</v>
      </c>
      <c r="C909" s="330">
        <v>0</v>
      </c>
      <c r="D909" s="331">
        <v>0</v>
      </c>
      <c r="E909" s="330">
        <v>0</v>
      </c>
      <c r="F909" s="331">
        <v>0</v>
      </c>
      <c r="G909" s="331">
        <v>0</v>
      </c>
      <c r="H909" s="331">
        <v>0</v>
      </c>
      <c r="I909" s="331">
        <v>0</v>
      </c>
      <c r="J909" s="302"/>
      <c r="K909" s="154"/>
      <c r="L909" s="154"/>
      <c r="M909" s="154"/>
      <c r="N909" s="139"/>
      <c r="O909" s="139"/>
      <c r="P909" s="139"/>
      <c r="Q909" s="139"/>
      <c r="R909" s="155"/>
      <c r="S909" s="140">
        <f t="shared" si="14"/>
        <v>0</v>
      </c>
    </row>
    <row r="910" spans="1:19">
      <c r="A910" s="323">
        <v>7187240740</v>
      </c>
      <c r="B910" s="331">
        <v>0</v>
      </c>
      <c r="C910" s="330">
        <v>0</v>
      </c>
      <c r="D910" s="331">
        <v>0</v>
      </c>
      <c r="E910" s="330">
        <v>0</v>
      </c>
      <c r="F910" s="331">
        <v>0</v>
      </c>
      <c r="G910" s="331">
        <v>0</v>
      </c>
      <c r="H910" s="331">
        <v>0</v>
      </c>
      <c r="I910" s="331">
        <v>0</v>
      </c>
      <c r="J910" s="302"/>
      <c r="K910" s="154"/>
      <c r="L910" s="154"/>
      <c r="M910" s="154"/>
      <c r="N910" s="139"/>
      <c r="O910" s="139"/>
      <c r="P910" s="139"/>
      <c r="Q910" s="139"/>
      <c r="R910" s="155"/>
      <c r="S910" s="140">
        <f t="shared" si="14"/>
        <v>0</v>
      </c>
    </row>
    <row r="911" spans="1:19">
      <c r="A911" s="323">
        <v>7186391430</v>
      </c>
      <c r="B911" s="331">
        <v>0</v>
      </c>
      <c r="C911" s="330">
        <v>0</v>
      </c>
      <c r="D911" s="331">
        <v>0</v>
      </c>
      <c r="E911" s="330">
        <v>0</v>
      </c>
      <c r="F911" s="331">
        <v>0</v>
      </c>
      <c r="G911" s="331">
        <v>0</v>
      </c>
      <c r="H911" s="331">
        <v>0</v>
      </c>
      <c r="I911" s="331">
        <v>0</v>
      </c>
      <c r="J911" s="302"/>
      <c r="K911" s="154"/>
      <c r="L911" s="154"/>
      <c r="M911" s="154"/>
      <c r="N911" s="139"/>
      <c r="O911" s="139"/>
      <c r="P911" s="139"/>
      <c r="Q911" s="139"/>
      <c r="R911" s="155"/>
      <c r="S911" s="140">
        <f t="shared" si="14"/>
        <v>0</v>
      </c>
    </row>
    <row r="912" spans="1:19">
      <c r="A912" s="323">
        <v>7187277930</v>
      </c>
      <c r="B912" s="331">
        <v>0</v>
      </c>
      <c r="C912" s="330">
        <v>0</v>
      </c>
      <c r="D912" s="331">
        <v>0</v>
      </c>
      <c r="E912" s="330">
        <v>0</v>
      </c>
      <c r="F912" s="331">
        <v>0</v>
      </c>
      <c r="G912" s="331">
        <v>0</v>
      </c>
      <c r="H912" s="331">
        <v>0</v>
      </c>
      <c r="I912" s="331">
        <v>0</v>
      </c>
      <c r="J912" s="302"/>
      <c r="K912" s="154"/>
      <c r="L912" s="154"/>
      <c r="M912" s="154"/>
      <c r="N912" s="139"/>
      <c r="O912" s="139"/>
      <c r="P912" s="139"/>
      <c r="Q912" s="139"/>
      <c r="R912" s="155"/>
      <c r="S912" s="140">
        <f t="shared" si="14"/>
        <v>0</v>
      </c>
    </row>
    <row r="913" spans="1:19">
      <c r="A913" s="323">
        <v>7183643210</v>
      </c>
      <c r="B913" s="331">
        <v>0</v>
      </c>
      <c r="C913" s="330">
        <v>0</v>
      </c>
      <c r="D913" s="331">
        <v>0</v>
      </c>
      <c r="E913" s="330">
        <v>0</v>
      </c>
      <c r="F913" s="331">
        <v>0</v>
      </c>
      <c r="G913" s="331">
        <v>0</v>
      </c>
      <c r="H913" s="331">
        <v>0</v>
      </c>
      <c r="I913" s="331">
        <v>0</v>
      </c>
      <c r="J913" s="302"/>
      <c r="K913" s="154"/>
      <c r="L913" s="154"/>
      <c r="M913" s="154"/>
      <c r="N913" s="139"/>
      <c r="O913" s="139"/>
      <c r="P913" s="139"/>
      <c r="Q913" s="139"/>
      <c r="R913" s="155"/>
      <c r="S913" s="140">
        <f t="shared" si="14"/>
        <v>0</v>
      </c>
    </row>
    <row r="914" spans="1:19">
      <c r="A914" s="323">
        <v>7187326060</v>
      </c>
      <c r="B914" s="331">
        <v>0</v>
      </c>
      <c r="C914" s="330">
        <v>0</v>
      </c>
      <c r="D914" s="331">
        <v>0</v>
      </c>
      <c r="E914" s="330">
        <v>0</v>
      </c>
      <c r="F914" s="331">
        <v>0</v>
      </c>
      <c r="G914" s="331">
        <v>0</v>
      </c>
      <c r="H914" s="331">
        <v>0</v>
      </c>
      <c r="I914" s="331">
        <v>0</v>
      </c>
      <c r="J914" s="302"/>
      <c r="K914" s="154"/>
      <c r="L914" s="154"/>
      <c r="M914" s="154"/>
      <c r="N914" s="139"/>
      <c r="O914" s="139"/>
      <c r="P914" s="139"/>
      <c r="Q914" s="139"/>
      <c r="R914" s="155"/>
      <c r="S914" s="140">
        <f t="shared" si="14"/>
        <v>0</v>
      </c>
    </row>
    <row r="915" spans="1:19">
      <c r="A915" s="323">
        <v>7186539140</v>
      </c>
      <c r="B915" s="331">
        <v>0</v>
      </c>
      <c r="C915" s="330">
        <v>0</v>
      </c>
      <c r="D915" s="331">
        <v>0</v>
      </c>
      <c r="E915" s="330">
        <v>0</v>
      </c>
      <c r="F915" s="331">
        <v>0</v>
      </c>
      <c r="G915" s="331">
        <v>0</v>
      </c>
      <c r="H915" s="331">
        <v>0</v>
      </c>
      <c r="I915" s="331">
        <v>0</v>
      </c>
      <c r="J915" s="302"/>
      <c r="K915" s="154"/>
      <c r="L915" s="154"/>
      <c r="M915" s="154"/>
      <c r="N915" s="139"/>
      <c r="O915" s="139"/>
      <c r="P915" s="139"/>
      <c r="Q915" s="139"/>
      <c r="R915" s="155"/>
      <c r="S915" s="140">
        <f t="shared" si="14"/>
        <v>0</v>
      </c>
    </row>
    <row r="916" spans="1:19">
      <c r="A916" s="323">
        <v>7183725830</v>
      </c>
      <c r="B916" s="331">
        <v>0</v>
      </c>
      <c r="C916" s="330">
        <v>0</v>
      </c>
      <c r="D916" s="331">
        <v>0</v>
      </c>
      <c r="E916" s="330">
        <v>0</v>
      </c>
      <c r="F916" s="331">
        <v>0</v>
      </c>
      <c r="G916" s="331">
        <v>0</v>
      </c>
      <c r="H916" s="331">
        <v>0</v>
      </c>
      <c r="I916" s="331">
        <v>0</v>
      </c>
      <c r="J916" s="302"/>
      <c r="K916" s="154"/>
      <c r="L916" s="154"/>
      <c r="M916" s="154"/>
      <c r="N916" s="139"/>
      <c r="O916" s="139"/>
      <c r="P916" s="139"/>
      <c r="Q916" s="139"/>
      <c r="R916" s="155"/>
      <c r="S916" s="140">
        <f t="shared" si="14"/>
        <v>0</v>
      </c>
    </row>
    <row r="917" spans="1:19">
      <c r="A917" s="323">
        <v>7183839930</v>
      </c>
      <c r="B917" s="331">
        <v>0</v>
      </c>
      <c r="C917" s="330">
        <v>0</v>
      </c>
      <c r="D917" s="331">
        <v>0</v>
      </c>
      <c r="E917" s="330">
        <v>0</v>
      </c>
      <c r="F917" s="331">
        <v>0</v>
      </c>
      <c r="G917" s="331">
        <v>0</v>
      </c>
      <c r="H917" s="331">
        <v>0</v>
      </c>
      <c r="I917" s="331">
        <v>0</v>
      </c>
      <c r="J917" s="302"/>
      <c r="K917" s="154"/>
      <c r="L917" s="154"/>
      <c r="M917" s="154"/>
      <c r="N917" s="139"/>
      <c r="O917" s="139"/>
      <c r="P917" s="139"/>
      <c r="Q917" s="139"/>
      <c r="R917" s="155"/>
      <c r="S917" s="140">
        <f t="shared" si="14"/>
        <v>0</v>
      </c>
    </row>
    <row r="918" spans="1:19">
      <c r="A918" s="323">
        <v>7187361930</v>
      </c>
      <c r="B918" s="331">
        <v>0</v>
      </c>
      <c r="C918" s="330">
        <v>0</v>
      </c>
      <c r="D918" s="331">
        <v>0</v>
      </c>
      <c r="E918" s="330">
        <v>0</v>
      </c>
      <c r="F918" s="331">
        <v>0</v>
      </c>
      <c r="G918" s="331">
        <v>0</v>
      </c>
      <c r="H918" s="331">
        <v>0</v>
      </c>
      <c r="I918" s="331">
        <v>0</v>
      </c>
      <c r="J918" s="302"/>
      <c r="K918" s="154"/>
      <c r="L918" s="154"/>
      <c r="M918" s="154"/>
      <c r="N918" s="139"/>
      <c r="O918" s="139"/>
      <c r="P918" s="139"/>
      <c r="Q918" s="139"/>
      <c r="R918" s="155"/>
      <c r="S918" s="140">
        <f t="shared" si="14"/>
        <v>0</v>
      </c>
    </row>
    <row r="919" spans="1:19">
      <c r="A919" s="323">
        <v>7183848190</v>
      </c>
      <c r="B919" s="331">
        <v>0</v>
      </c>
      <c r="C919" s="330">
        <v>0</v>
      </c>
      <c r="D919" s="331">
        <v>0</v>
      </c>
      <c r="E919" s="330">
        <v>0</v>
      </c>
      <c r="F919" s="331">
        <v>0</v>
      </c>
      <c r="G919" s="331">
        <v>0</v>
      </c>
      <c r="H919" s="331">
        <v>0</v>
      </c>
      <c r="I919" s="331">
        <v>0</v>
      </c>
      <c r="J919" s="302"/>
      <c r="K919" s="154"/>
      <c r="L919" s="154"/>
      <c r="M919" s="154"/>
      <c r="N919" s="139"/>
      <c r="O919" s="139"/>
      <c r="P919" s="139"/>
      <c r="Q919" s="139"/>
      <c r="R919" s="155"/>
      <c r="S919" s="140">
        <f t="shared" si="14"/>
        <v>0</v>
      </c>
    </row>
    <row r="920" spans="1:19">
      <c r="A920" s="323">
        <v>7187362430</v>
      </c>
      <c r="B920" s="331">
        <v>0</v>
      </c>
      <c r="C920" s="330">
        <v>0</v>
      </c>
      <c r="D920" s="331">
        <v>0</v>
      </c>
      <c r="E920" s="330">
        <v>0</v>
      </c>
      <c r="F920" s="331">
        <v>0</v>
      </c>
      <c r="G920" s="331">
        <v>0</v>
      </c>
      <c r="H920" s="331">
        <v>0</v>
      </c>
      <c r="I920" s="331">
        <v>0</v>
      </c>
      <c r="J920" s="302"/>
      <c r="K920" s="154"/>
      <c r="L920" s="154"/>
      <c r="M920" s="154"/>
      <c r="N920" s="139"/>
      <c r="O920" s="139"/>
      <c r="P920" s="139"/>
      <c r="Q920" s="139"/>
      <c r="R920" s="155"/>
      <c r="S920" s="140">
        <f t="shared" si="14"/>
        <v>0</v>
      </c>
    </row>
    <row r="921" spans="1:19">
      <c r="A921" s="323">
        <v>7183643640</v>
      </c>
      <c r="B921" s="331">
        <v>0</v>
      </c>
      <c r="C921" s="330">
        <v>0</v>
      </c>
      <c r="D921" s="331">
        <v>0</v>
      </c>
      <c r="E921" s="330">
        <v>0</v>
      </c>
      <c r="F921" s="331">
        <v>0</v>
      </c>
      <c r="G921" s="331">
        <v>0</v>
      </c>
      <c r="H921" s="331">
        <v>0</v>
      </c>
      <c r="I921" s="331">
        <v>0</v>
      </c>
      <c r="J921" s="302"/>
      <c r="K921" s="154"/>
      <c r="L921" s="154"/>
      <c r="M921" s="154"/>
      <c r="N921" s="139"/>
      <c r="O921" s="139"/>
      <c r="P921" s="139"/>
      <c r="Q921" s="139"/>
      <c r="R921" s="155"/>
      <c r="S921" s="140">
        <f t="shared" si="14"/>
        <v>0</v>
      </c>
    </row>
    <row r="922" spans="1:19">
      <c r="A922" s="323">
        <v>7187388530</v>
      </c>
      <c r="B922" s="331">
        <v>0</v>
      </c>
      <c r="C922" s="330">
        <v>0</v>
      </c>
      <c r="D922" s="331">
        <v>0</v>
      </c>
      <c r="E922" s="330">
        <v>0</v>
      </c>
      <c r="F922" s="331">
        <v>0</v>
      </c>
      <c r="G922" s="331">
        <v>0</v>
      </c>
      <c r="H922" s="331">
        <v>0</v>
      </c>
      <c r="I922" s="331">
        <v>0</v>
      </c>
      <c r="J922" s="302"/>
      <c r="K922" s="154"/>
      <c r="L922" s="154"/>
      <c r="M922" s="154"/>
      <c r="N922" s="139"/>
      <c r="O922" s="139"/>
      <c r="P922" s="139"/>
      <c r="Q922" s="139"/>
      <c r="R922" s="155"/>
      <c r="S922" s="140">
        <f t="shared" si="14"/>
        <v>0</v>
      </c>
    </row>
    <row r="923" spans="1:19">
      <c r="A923" s="323">
        <v>7186941430</v>
      </c>
      <c r="B923" s="331">
        <v>0</v>
      </c>
      <c r="C923" s="330">
        <v>0</v>
      </c>
      <c r="D923" s="331">
        <v>0</v>
      </c>
      <c r="E923" s="330">
        <v>0</v>
      </c>
      <c r="F923" s="331">
        <v>0</v>
      </c>
      <c r="G923" s="331">
        <v>0</v>
      </c>
      <c r="H923" s="331">
        <v>0</v>
      </c>
      <c r="I923" s="331">
        <v>0</v>
      </c>
      <c r="J923" s="302"/>
      <c r="K923" s="154"/>
      <c r="L923" s="154"/>
      <c r="M923" s="154"/>
      <c r="N923" s="139"/>
      <c r="O923" s="139"/>
      <c r="P923" s="139"/>
      <c r="Q923" s="139"/>
      <c r="R923" s="155"/>
      <c r="S923" s="140">
        <f t="shared" si="14"/>
        <v>0</v>
      </c>
    </row>
    <row r="924" spans="1:19">
      <c r="A924" s="323">
        <v>7187619530</v>
      </c>
      <c r="B924" s="331">
        <v>0</v>
      </c>
      <c r="C924" s="330">
        <v>0</v>
      </c>
      <c r="D924" s="331">
        <v>0</v>
      </c>
      <c r="E924" s="330">
        <v>0</v>
      </c>
      <c r="F924" s="331">
        <v>0</v>
      </c>
      <c r="G924" s="331">
        <v>0</v>
      </c>
      <c r="H924" s="331">
        <v>0</v>
      </c>
      <c r="I924" s="331">
        <v>0</v>
      </c>
      <c r="J924" s="302"/>
      <c r="K924" s="154"/>
      <c r="L924" s="154"/>
      <c r="M924" s="154"/>
      <c r="N924" s="139"/>
      <c r="O924" s="139"/>
      <c r="P924" s="139"/>
      <c r="Q924" s="139"/>
      <c r="R924" s="155"/>
      <c r="S924" s="140">
        <f t="shared" si="14"/>
        <v>0</v>
      </c>
    </row>
    <row r="925" spans="1:19">
      <c r="A925" s="323">
        <v>7183866240</v>
      </c>
      <c r="B925" s="331">
        <v>0</v>
      </c>
      <c r="C925" s="330">
        <v>0</v>
      </c>
      <c r="D925" s="331">
        <v>0</v>
      </c>
      <c r="E925" s="330">
        <v>0</v>
      </c>
      <c r="F925" s="331">
        <v>0</v>
      </c>
      <c r="G925" s="331">
        <v>0</v>
      </c>
      <c r="H925" s="331">
        <v>0</v>
      </c>
      <c r="I925" s="331">
        <v>0</v>
      </c>
      <c r="J925" s="302"/>
      <c r="K925" s="154"/>
      <c r="L925" s="154"/>
      <c r="M925" s="154"/>
      <c r="N925" s="139"/>
      <c r="O925" s="139"/>
      <c r="P925" s="139"/>
      <c r="Q925" s="139"/>
      <c r="R925" s="155"/>
      <c r="S925" s="140">
        <f t="shared" si="14"/>
        <v>0</v>
      </c>
    </row>
    <row r="926" spans="1:19">
      <c r="A926" s="323">
        <v>7183730190</v>
      </c>
      <c r="B926" s="331">
        <v>0</v>
      </c>
      <c r="C926" s="330">
        <v>0</v>
      </c>
      <c r="D926" s="331">
        <v>0</v>
      </c>
      <c r="E926" s="330">
        <v>0</v>
      </c>
      <c r="F926" s="331">
        <v>0</v>
      </c>
      <c r="G926" s="331">
        <v>0</v>
      </c>
      <c r="H926" s="331">
        <v>0</v>
      </c>
      <c r="I926" s="331">
        <v>0</v>
      </c>
      <c r="J926" s="302"/>
      <c r="K926" s="154"/>
      <c r="L926" s="154"/>
      <c r="M926" s="154"/>
      <c r="N926" s="139"/>
      <c r="O926" s="139"/>
      <c r="P926" s="139"/>
      <c r="Q926" s="139"/>
      <c r="R926" s="155"/>
      <c r="S926" s="140">
        <f t="shared" si="14"/>
        <v>0</v>
      </c>
    </row>
    <row r="927" spans="1:19">
      <c r="A927" s="323">
        <v>7183664730</v>
      </c>
      <c r="B927" s="331">
        <v>0</v>
      </c>
      <c r="C927" s="330">
        <v>0</v>
      </c>
      <c r="D927" s="331">
        <v>0</v>
      </c>
      <c r="E927" s="330">
        <v>0</v>
      </c>
      <c r="F927" s="331">
        <v>0</v>
      </c>
      <c r="G927" s="331">
        <v>0</v>
      </c>
      <c r="H927" s="331">
        <v>0</v>
      </c>
      <c r="I927" s="331">
        <v>0</v>
      </c>
      <c r="J927" s="302"/>
      <c r="K927" s="154"/>
      <c r="L927" s="154"/>
      <c r="M927" s="154"/>
      <c r="N927" s="139"/>
      <c r="O927" s="139"/>
      <c r="P927" s="139"/>
      <c r="Q927" s="139"/>
      <c r="R927" s="155"/>
      <c r="S927" s="140">
        <f t="shared" si="14"/>
        <v>0</v>
      </c>
    </row>
    <row r="928" spans="1:19">
      <c r="A928" s="323">
        <v>7183743340</v>
      </c>
      <c r="B928" s="331">
        <v>0</v>
      </c>
      <c r="C928" s="330">
        <v>0</v>
      </c>
      <c r="D928" s="331">
        <v>0</v>
      </c>
      <c r="E928" s="330">
        <v>0</v>
      </c>
      <c r="F928" s="331">
        <v>0</v>
      </c>
      <c r="G928" s="331">
        <v>0</v>
      </c>
      <c r="H928" s="331">
        <v>0</v>
      </c>
      <c r="I928" s="331">
        <v>0</v>
      </c>
      <c r="J928" s="302"/>
      <c r="K928" s="154"/>
      <c r="L928" s="154"/>
      <c r="M928" s="154"/>
      <c r="N928" s="139"/>
      <c r="O928" s="139"/>
      <c r="P928" s="139"/>
      <c r="Q928" s="139"/>
      <c r="R928" s="155"/>
      <c r="S928" s="140">
        <f t="shared" si="14"/>
        <v>0</v>
      </c>
    </row>
    <row r="929" spans="1:19">
      <c r="A929" s="323">
        <v>7183701430</v>
      </c>
      <c r="B929" s="331">
        <v>0</v>
      </c>
      <c r="C929" s="330">
        <v>0</v>
      </c>
      <c r="D929" s="331">
        <v>0</v>
      </c>
      <c r="E929" s="330">
        <v>0</v>
      </c>
      <c r="F929" s="331">
        <v>0</v>
      </c>
      <c r="G929" s="331">
        <v>0</v>
      </c>
      <c r="H929" s="331">
        <v>0</v>
      </c>
      <c r="I929" s="331">
        <v>0</v>
      </c>
      <c r="J929" s="302"/>
      <c r="K929" s="154"/>
      <c r="L929" s="154"/>
      <c r="M929" s="154"/>
      <c r="N929" s="139"/>
      <c r="O929" s="139"/>
      <c r="P929" s="139"/>
      <c r="Q929" s="139"/>
      <c r="R929" s="155"/>
      <c r="S929" s="140">
        <f t="shared" si="14"/>
        <v>0</v>
      </c>
    </row>
    <row r="930" spans="1:19">
      <c r="A930" s="323">
        <v>7183752610</v>
      </c>
      <c r="B930" s="331">
        <v>0</v>
      </c>
      <c r="C930" s="330">
        <v>0</v>
      </c>
      <c r="D930" s="331">
        <v>0</v>
      </c>
      <c r="E930" s="330">
        <v>0</v>
      </c>
      <c r="F930" s="331">
        <v>0</v>
      </c>
      <c r="G930" s="331">
        <v>0</v>
      </c>
      <c r="H930" s="331">
        <v>0</v>
      </c>
      <c r="I930" s="331">
        <v>0</v>
      </c>
      <c r="J930" s="302"/>
      <c r="K930" s="154"/>
      <c r="L930" s="154"/>
      <c r="M930" s="154"/>
      <c r="N930" s="139"/>
      <c r="O930" s="139"/>
      <c r="P930" s="139"/>
      <c r="Q930" s="139"/>
      <c r="R930" s="155"/>
      <c r="S930" s="140">
        <f t="shared" si="14"/>
        <v>0</v>
      </c>
    </row>
    <row r="931" spans="1:19">
      <c r="A931" s="323">
        <v>7183887240</v>
      </c>
      <c r="B931" s="331">
        <v>0</v>
      </c>
      <c r="C931" s="330">
        <v>0</v>
      </c>
      <c r="D931" s="331">
        <v>0</v>
      </c>
      <c r="E931" s="330">
        <v>0</v>
      </c>
      <c r="F931" s="331">
        <v>0</v>
      </c>
      <c r="G931" s="331">
        <v>0</v>
      </c>
      <c r="H931" s="331">
        <v>0</v>
      </c>
      <c r="I931" s="331">
        <v>0</v>
      </c>
      <c r="J931" s="302"/>
      <c r="K931" s="154"/>
      <c r="L931" s="154"/>
      <c r="M931" s="154"/>
      <c r="N931" s="139"/>
      <c r="O931" s="139"/>
      <c r="P931" s="139"/>
      <c r="Q931" s="139"/>
      <c r="R931" s="155"/>
      <c r="S931" s="140">
        <f t="shared" si="14"/>
        <v>0</v>
      </c>
    </row>
    <row r="932" spans="1:19">
      <c r="A932" s="323">
        <v>7183632240</v>
      </c>
      <c r="B932" s="331">
        <v>0</v>
      </c>
      <c r="C932" s="330">
        <v>0</v>
      </c>
      <c r="D932" s="331">
        <v>0</v>
      </c>
      <c r="E932" s="330">
        <v>0</v>
      </c>
      <c r="F932" s="331">
        <v>0</v>
      </c>
      <c r="G932" s="331">
        <v>0</v>
      </c>
      <c r="H932" s="331">
        <v>0</v>
      </c>
      <c r="I932" s="331">
        <v>0</v>
      </c>
      <c r="J932" s="302"/>
      <c r="K932" s="154"/>
      <c r="L932" s="154"/>
      <c r="M932" s="154"/>
      <c r="N932" s="139"/>
      <c r="O932" s="139"/>
      <c r="P932" s="139"/>
      <c r="Q932" s="139"/>
      <c r="R932" s="155"/>
      <c r="S932" s="140">
        <f t="shared" si="14"/>
        <v>0</v>
      </c>
    </row>
    <row r="933" spans="1:19">
      <c r="A933" s="323">
        <v>7187002630</v>
      </c>
      <c r="B933" s="331">
        <v>0</v>
      </c>
      <c r="C933" s="330">
        <v>0</v>
      </c>
      <c r="D933" s="331">
        <v>0</v>
      </c>
      <c r="E933" s="330">
        <v>0</v>
      </c>
      <c r="F933" s="331">
        <v>0</v>
      </c>
      <c r="G933" s="331">
        <v>0</v>
      </c>
      <c r="H933" s="331">
        <v>0</v>
      </c>
      <c r="I933" s="331">
        <v>0</v>
      </c>
      <c r="J933" s="302"/>
      <c r="K933" s="154"/>
      <c r="L933" s="154"/>
      <c r="M933" s="154"/>
      <c r="N933" s="139"/>
      <c r="O933" s="139"/>
      <c r="P933" s="139"/>
      <c r="Q933" s="139"/>
      <c r="R933" s="155"/>
      <c r="S933" s="140">
        <f t="shared" si="14"/>
        <v>0</v>
      </c>
    </row>
    <row r="934" spans="1:19">
      <c r="A934" s="323">
        <v>7187897351</v>
      </c>
      <c r="B934" s="331">
        <v>0</v>
      </c>
      <c r="C934" s="330">
        <v>0</v>
      </c>
      <c r="D934" s="331">
        <v>0</v>
      </c>
      <c r="E934" s="330">
        <v>0</v>
      </c>
      <c r="F934" s="331">
        <v>0</v>
      </c>
      <c r="G934" s="331">
        <v>0</v>
      </c>
      <c r="H934" s="331">
        <v>0</v>
      </c>
      <c r="I934" s="331">
        <v>0</v>
      </c>
      <c r="J934" s="302"/>
      <c r="K934" s="154"/>
      <c r="L934" s="154"/>
      <c r="M934" s="154"/>
      <c r="N934" s="139"/>
      <c r="O934" s="139"/>
      <c r="P934" s="139"/>
      <c r="Q934" s="139"/>
      <c r="R934" s="155"/>
      <c r="S934" s="140">
        <f t="shared" si="14"/>
        <v>0</v>
      </c>
    </row>
    <row r="935" spans="1:19">
      <c r="A935" s="323">
        <v>7183637060</v>
      </c>
      <c r="B935" s="331">
        <v>0</v>
      </c>
      <c r="C935" s="330">
        <v>0</v>
      </c>
      <c r="D935" s="331">
        <v>0</v>
      </c>
      <c r="E935" s="330">
        <v>0</v>
      </c>
      <c r="F935" s="331">
        <v>0</v>
      </c>
      <c r="G935" s="331">
        <v>0</v>
      </c>
      <c r="H935" s="331">
        <v>0</v>
      </c>
      <c r="I935" s="331">
        <v>0</v>
      </c>
      <c r="J935" s="302"/>
      <c r="K935" s="154"/>
      <c r="L935" s="154"/>
      <c r="M935" s="154"/>
      <c r="N935" s="139"/>
      <c r="O935" s="139"/>
      <c r="P935" s="139"/>
      <c r="Q935" s="139"/>
      <c r="R935" s="155"/>
      <c r="S935" s="140">
        <f t="shared" si="14"/>
        <v>0</v>
      </c>
    </row>
    <row r="936" spans="1:19">
      <c r="A936" s="323">
        <v>7183647230</v>
      </c>
      <c r="B936" s="331">
        <v>0</v>
      </c>
      <c r="C936" s="330">
        <v>0</v>
      </c>
      <c r="D936" s="331">
        <v>0</v>
      </c>
      <c r="E936" s="330">
        <v>0</v>
      </c>
      <c r="F936" s="331">
        <v>0</v>
      </c>
      <c r="G936" s="331">
        <v>0</v>
      </c>
      <c r="H936" s="331">
        <v>0</v>
      </c>
      <c r="I936" s="331">
        <v>0</v>
      </c>
      <c r="J936" s="302"/>
      <c r="K936" s="154"/>
      <c r="L936" s="154"/>
      <c r="M936" s="154"/>
      <c r="N936" s="139"/>
      <c r="O936" s="139"/>
      <c r="P936" s="139"/>
      <c r="Q936" s="139"/>
      <c r="R936" s="155"/>
      <c r="S936" s="140">
        <f t="shared" si="14"/>
        <v>0</v>
      </c>
    </row>
    <row r="937" spans="1:19">
      <c r="A937" s="323">
        <v>7188740430</v>
      </c>
      <c r="B937" s="331">
        <v>0</v>
      </c>
      <c r="C937" s="330">
        <v>0</v>
      </c>
      <c r="D937" s="331">
        <v>0</v>
      </c>
      <c r="E937" s="330">
        <v>0</v>
      </c>
      <c r="F937" s="331">
        <v>0</v>
      </c>
      <c r="G937" s="331">
        <v>0</v>
      </c>
      <c r="H937" s="331">
        <v>0</v>
      </c>
      <c r="I937" s="331">
        <v>0</v>
      </c>
      <c r="J937" s="302"/>
      <c r="K937" s="154"/>
      <c r="L937" s="154"/>
      <c r="M937" s="154"/>
      <c r="N937" s="139"/>
      <c r="O937" s="139"/>
      <c r="P937" s="139"/>
      <c r="Q937" s="139"/>
      <c r="R937" s="155"/>
      <c r="S937" s="140">
        <f t="shared" si="14"/>
        <v>0</v>
      </c>
    </row>
    <row r="938" spans="1:19">
      <c r="A938" s="323">
        <v>7183632260</v>
      </c>
      <c r="B938" s="331">
        <v>0</v>
      </c>
      <c r="C938" s="330">
        <v>0</v>
      </c>
      <c r="D938" s="331">
        <v>0</v>
      </c>
      <c r="E938" s="330">
        <v>0</v>
      </c>
      <c r="F938" s="331">
        <v>0</v>
      </c>
      <c r="G938" s="331">
        <v>0</v>
      </c>
      <c r="H938" s="331">
        <v>0</v>
      </c>
      <c r="I938" s="331">
        <v>0</v>
      </c>
      <c r="J938" s="302"/>
      <c r="K938" s="154"/>
      <c r="L938" s="154"/>
      <c r="M938" s="154"/>
      <c r="N938" s="139"/>
      <c r="O938" s="139"/>
      <c r="P938" s="139"/>
      <c r="Q938" s="139"/>
      <c r="R938" s="155"/>
      <c r="S938" s="140">
        <f t="shared" si="14"/>
        <v>0</v>
      </c>
    </row>
    <row r="939" spans="1:19">
      <c r="A939" s="323">
        <v>7188740540</v>
      </c>
      <c r="B939" s="331">
        <v>0</v>
      </c>
      <c r="C939" s="330">
        <v>0</v>
      </c>
      <c r="D939" s="331">
        <v>0</v>
      </c>
      <c r="E939" s="330">
        <v>0</v>
      </c>
      <c r="F939" s="331">
        <v>0</v>
      </c>
      <c r="G939" s="331">
        <v>0</v>
      </c>
      <c r="H939" s="331">
        <v>0</v>
      </c>
      <c r="I939" s="331">
        <v>0</v>
      </c>
      <c r="J939" s="302"/>
      <c r="K939" s="154"/>
      <c r="L939" s="154"/>
      <c r="M939" s="154"/>
      <c r="N939" s="139"/>
      <c r="O939" s="139"/>
      <c r="P939" s="139"/>
      <c r="Q939" s="139"/>
      <c r="R939" s="155"/>
      <c r="S939" s="140">
        <f t="shared" si="14"/>
        <v>0</v>
      </c>
    </row>
    <row r="940" spans="1:19">
      <c r="A940" s="323">
        <v>7187941430</v>
      </c>
      <c r="B940" s="331">
        <v>0</v>
      </c>
      <c r="C940" s="330">
        <v>0</v>
      </c>
      <c r="D940" s="331">
        <v>0</v>
      </c>
      <c r="E940" s="330">
        <v>0</v>
      </c>
      <c r="F940" s="331">
        <v>0</v>
      </c>
      <c r="G940" s="331">
        <v>0</v>
      </c>
      <c r="H940" s="331">
        <v>0</v>
      </c>
      <c r="I940" s="331">
        <v>0</v>
      </c>
      <c r="J940" s="302"/>
      <c r="K940" s="154"/>
      <c r="L940" s="154"/>
      <c r="M940" s="154"/>
      <c r="N940" s="139"/>
      <c r="O940" s="139"/>
      <c r="P940" s="139"/>
      <c r="Q940" s="139"/>
      <c r="R940" s="155"/>
      <c r="S940" s="140">
        <f t="shared" si="14"/>
        <v>0</v>
      </c>
    </row>
    <row r="941" spans="1:19">
      <c r="A941" s="323">
        <v>7187073840</v>
      </c>
      <c r="B941" s="331">
        <v>0</v>
      </c>
      <c r="C941" s="330">
        <v>0</v>
      </c>
      <c r="D941" s="331">
        <v>0</v>
      </c>
      <c r="E941" s="330">
        <v>0</v>
      </c>
      <c r="F941" s="331">
        <v>0</v>
      </c>
      <c r="G941" s="331">
        <v>0</v>
      </c>
      <c r="H941" s="331">
        <v>0</v>
      </c>
      <c r="I941" s="331">
        <v>0</v>
      </c>
      <c r="J941" s="302"/>
      <c r="K941" s="154"/>
      <c r="L941" s="154"/>
      <c r="M941" s="154"/>
      <c r="N941" s="139"/>
      <c r="O941" s="139"/>
      <c r="P941" s="139"/>
      <c r="Q941" s="139"/>
      <c r="R941" s="155"/>
      <c r="S941" s="140">
        <f t="shared" si="14"/>
        <v>0</v>
      </c>
    </row>
    <row r="942" spans="1:19">
      <c r="A942" s="323">
        <v>7183907070</v>
      </c>
      <c r="B942" s="331">
        <v>0</v>
      </c>
      <c r="C942" s="330">
        <v>0</v>
      </c>
      <c r="D942" s="331">
        <v>0</v>
      </c>
      <c r="E942" s="330">
        <v>0</v>
      </c>
      <c r="F942" s="331">
        <v>0</v>
      </c>
      <c r="G942" s="331">
        <v>0</v>
      </c>
      <c r="H942" s="331">
        <v>0</v>
      </c>
      <c r="I942" s="331">
        <v>0</v>
      </c>
      <c r="J942" s="302"/>
      <c r="K942" s="154"/>
      <c r="L942" s="154"/>
      <c r="M942" s="154"/>
      <c r="N942" s="139"/>
      <c r="O942" s="139"/>
      <c r="P942" s="139"/>
      <c r="Q942" s="139"/>
      <c r="R942" s="155"/>
      <c r="S942" s="140">
        <f t="shared" si="14"/>
        <v>0</v>
      </c>
    </row>
    <row r="943" spans="1:19">
      <c r="A943" s="323">
        <v>7187095030</v>
      </c>
      <c r="B943" s="331">
        <v>0</v>
      </c>
      <c r="C943" s="330">
        <v>0</v>
      </c>
      <c r="D943" s="331">
        <v>0</v>
      </c>
      <c r="E943" s="330">
        <v>0</v>
      </c>
      <c r="F943" s="331">
        <v>0</v>
      </c>
      <c r="G943" s="331">
        <v>0</v>
      </c>
      <c r="H943" s="331">
        <v>0</v>
      </c>
      <c r="I943" s="331">
        <v>0</v>
      </c>
      <c r="J943" s="302"/>
      <c r="K943" s="154"/>
      <c r="L943" s="154"/>
      <c r="M943" s="154"/>
      <c r="N943" s="139"/>
      <c r="O943" s="139"/>
      <c r="P943" s="139"/>
      <c r="Q943" s="139"/>
      <c r="R943" s="155"/>
      <c r="S943" s="140">
        <f t="shared" si="14"/>
        <v>0</v>
      </c>
    </row>
    <row r="944" spans="1:19">
      <c r="A944" s="323">
        <v>7183822130</v>
      </c>
      <c r="B944" s="331">
        <v>0</v>
      </c>
      <c r="C944" s="330">
        <v>0</v>
      </c>
      <c r="D944" s="331">
        <v>0</v>
      </c>
      <c r="E944" s="330">
        <v>0</v>
      </c>
      <c r="F944" s="331">
        <v>0</v>
      </c>
      <c r="G944" s="331">
        <v>0</v>
      </c>
      <c r="H944" s="331">
        <v>0</v>
      </c>
      <c r="I944" s="331">
        <v>0</v>
      </c>
      <c r="J944" s="302"/>
      <c r="K944" s="154"/>
      <c r="L944" s="154"/>
      <c r="M944" s="154"/>
      <c r="N944" s="139"/>
      <c r="O944" s="139"/>
      <c r="P944" s="139"/>
      <c r="Q944" s="139"/>
      <c r="R944" s="155"/>
      <c r="S944" s="140">
        <f t="shared" si="14"/>
        <v>0</v>
      </c>
    </row>
    <row r="945" spans="1:19">
      <c r="A945" s="323">
        <v>7187095140</v>
      </c>
      <c r="B945" s="331">
        <v>0</v>
      </c>
      <c r="C945" s="330">
        <v>0</v>
      </c>
      <c r="D945" s="331">
        <v>0</v>
      </c>
      <c r="E945" s="330">
        <v>0</v>
      </c>
      <c r="F945" s="331">
        <v>0</v>
      </c>
      <c r="G945" s="331">
        <v>0</v>
      </c>
      <c r="H945" s="331">
        <v>0</v>
      </c>
      <c r="I945" s="331">
        <v>0</v>
      </c>
      <c r="J945" s="302"/>
      <c r="K945" s="154"/>
      <c r="L945" s="154"/>
      <c r="M945" s="154"/>
      <c r="N945" s="139"/>
      <c r="O945" s="139"/>
      <c r="P945" s="139"/>
      <c r="Q945" s="139"/>
      <c r="R945" s="155"/>
      <c r="S945" s="140">
        <f t="shared" si="14"/>
        <v>0</v>
      </c>
    </row>
    <row r="946" spans="1:19">
      <c r="A946" s="323">
        <v>7188318370</v>
      </c>
      <c r="B946" s="331">
        <v>0</v>
      </c>
      <c r="C946" s="330">
        <v>0</v>
      </c>
      <c r="D946" s="331">
        <v>0</v>
      </c>
      <c r="E946" s="330">
        <v>0</v>
      </c>
      <c r="F946" s="331">
        <v>0</v>
      </c>
      <c r="G946" s="331">
        <v>0</v>
      </c>
      <c r="H946" s="331">
        <v>0</v>
      </c>
      <c r="I946" s="331">
        <v>0</v>
      </c>
      <c r="J946" s="302"/>
      <c r="K946" s="154"/>
      <c r="L946" s="154"/>
      <c r="M946" s="154"/>
      <c r="N946" s="139"/>
      <c r="O946" s="139"/>
      <c r="P946" s="139"/>
      <c r="Q946" s="139"/>
      <c r="R946" s="155"/>
      <c r="S946" s="140">
        <f t="shared" si="14"/>
        <v>0</v>
      </c>
    </row>
    <row r="947" spans="1:19">
      <c r="A947" s="323">
        <v>7187095230</v>
      </c>
      <c r="B947" s="331">
        <v>0</v>
      </c>
      <c r="C947" s="330">
        <v>0</v>
      </c>
      <c r="D947" s="331">
        <v>0</v>
      </c>
      <c r="E947" s="330">
        <v>0</v>
      </c>
      <c r="F947" s="331">
        <v>0</v>
      </c>
      <c r="G947" s="331">
        <v>0</v>
      </c>
      <c r="H947" s="331">
        <v>0</v>
      </c>
      <c r="I947" s="331">
        <v>0</v>
      </c>
      <c r="J947" s="302"/>
      <c r="K947" s="154"/>
      <c r="L947" s="154"/>
      <c r="M947" s="154"/>
      <c r="N947" s="139"/>
      <c r="O947" s="139"/>
      <c r="P947" s="139"/>
      <c r="Q947" s="139"/>
      <c r="R947" s="155"/>
      <c r="S947" s="140">
        <f t="shared" si="14"/>
        <v>0</v>
      </c>
    </row>
    <row r="948" spans="1:19">
      <c r="A948" s="323">
        <v>7183822830</v>
      </c>
      <c r="B948" s="331">
        <v>0</v>
      </c>
      <c r="C948" s="330">
        <v>0</v>
      </c>
      <c r="D948" s="331">
        <v>0</v>
      </c>
      <c r="E948" s="330">
        <v>0</v>
      </c>
      <c r="F948" s="331">
        <v>0</v>
      </c>
      <c r="G948" s="331">
        <v>0</v>
      </c>
      <c r="H948" s="331">
        <v>0</v>
      </c>
      <c r="I948" s="331">
        <v>0</v>
      </c>
      <c r="J948" s="302"/>
      <c r="K948" s="154"/>
      <c r="L948" s="154"/>
      <c r="M948" s="154"/>
      <c r="N948" s="139"/>
      <c r="O948" s="139"/>
      <c r="P948" s="139"/>
      <c r="Q948" s="139"/>
      <c r="R948" s="155"/>
      <c r="S948" s="140">
        <f t="shared" si="14"/>
        <v>0</v>
      </c>
    </row>
    <row r="949" spans="1:19">
      <c r="A949" s="323">
        <v>7187095340</v>
      </c>
      <c r="B949" s="331">
        <v>0</v>
      </c>
      <c r="C949" s="330">
        <v>0</v>
      </c>
      <c r="D949" s="331">
        <v>0</v>
      </c>
      <c r="E949" s="330">
        <v>0</v>
      </c>
      <c r="F949" s="331">
        <v>0</v>
      </c>
      <c r="G949" s="331">
        <v>0</v>
      </c>
      <c r="H949" s="331">
        <v>0</v>
      </c>
      <c r="I949" s="331">
        <v>0</v>
      </c>
      <c r="J949" s="302"/>
      <c r="K949" s="154"/>
      <c r="L949" s="154"/>
      <c r="M949" s="154"/>
      <c r="N949" s="139"/>
      <c r="O949" s="139"/>
      <c r="P949" s="139"/>
      <c r="Q949" s="139"/>
      <c r="R949" s="155"/>
      <c r="S949" s="140">
        <f t="shared" si="14"/>
        <v>0</v>
      </c>
    </row>
    <row r="950" spans="1:19">
      <c r="A950" s="323">
        <v>7188368740</v>
      </c>
      <c r="B950" s="331">
        <v>0</v>
      </c>
      <c r="C950" s="330">
        <v>0</v>
      </c>
      <c r="D950" s="331">
        <v>0</v>
      </c>
      <c r="E950" s="330">
        <v>0</v>
      </c>
      <c r="F950" s="331">
        <v>0</v>
      </c>
      <c r="G950" s="331">
        <v>0</v>
      </c>
      <c r="H950" s="331">
        <v>0</v>
      </c>
      <c r="I950" s="331">
        <v>0</v>
      </c>
      <c r="J950" s="302"/>
      <c r="K950" s="154"/>
      <c r="L950" s="154"/>
      <c r="M950" s="154"/>
      <c r="N950" s="139"/>
      <c r="O950" s="139"/>
      <c r="P950" s="139"/>
      <c r="Q950" s="139"/>
      <c r="R950" s="155"/>
      <c r="S950" s="140">
        <f t="shared" si="14"/>
        <v>0</v>
      </c>
    </row>
    <row r="951" spans="1:19">
      <c r="A951" s="323">
        <v>7183704330</v>
      </c>
      <c r="B951" s="331">
        <v>0</v>
      </c>
      <c r="C951" s="330">
        <v>0</v>
      </c>
      <c r="D951" s="331">
        <v>0</v>
      </c>
      <c r="E951" s="330">
        <v>0</v>
      </c>
      <c r="F951" s="331">
        <v>0</v>
      </c>
      <c r="G951" s="331">
        <v>0</v>
      </c>
      <c r="H951" s="331">
        <v>0</v>
      </c>
      <c r="I951" s="331">
        <v>0</v>
      </c>
      <c r="J951" s="302"/>
      <c r="K951" s="154"/>
      <c r="L951" s="154"/>
      <c r="M951" s="154"/>
      <c r="N951" s="139"/>
      <c r="O951" s="139"/>
      <c r="P951" s="139"/>
      <c r="Q951" s="139"/>
      <c r="R951" s="155"/>
      <c r="S951" s="140">
        <f t="shared" si="14"/>
        <v>0</v>
      </c>
    </row>
    <row r="952" spans="1:19">
      <c r="A952" s="323">
        <v>7188657140</v>
      </c>
      <c r="B952" s="331">
        <v>0</v>
      </c>
      <c r="C952" s="330">
        <v>0</v>
      </c>
      <c r="D952" s="331">
        <v>0</v>
      </c>
      <c r="E952" s="330">
        <v>0</v>
      </c>
      <c r="F952" s="331">
        <v>0</v>
      </c>
      <c r="G952" s="331">
        <v>0</v>
      </c>
      <c r="H952" s="331">
        <v>0</v>
      </c>
      <c r="I952" s="331">
        <v>0</v>
      </c>
      <c r="J952" s="302"/>
      <c r="K952" s="154"/>
      <c r="L952" s="154"/>
      <c r="M952" s="154"/>
      <c r="N952" s="139"/>
      <c r="O952" s="139"/>
      <c r="P952" s="139"/>
      <c r="Q952" s="139"/>
      <c r="R952" s="155"/>
      <c r="S952" s="140">
        <f t="shared" si="14"/>
        <v>0</v>
      </c>
    </row>
    <row r="953" spans="1:19">
      <c r="A953" s="323">
        <v>7187109910</v>
      </c>
      <c r="B953" s="331">
        <v>0</v>
      </c>
      <c r="C953" s="330">
        <v>0</v>
      </c>
      <c r="D953" s="331">
        <v>0</v>
      </c>
      <c r="E953" s="330">
        <v>0</v>
      </c>
      <c r="F953" s="331">
        <v>0</v>
      </c>
      <c r="G953" s="331">
        <v>0</v>
      </c>
      <c r="H953" s="331">
        <v>0</v>
      </c>
      <c r="I953" s="331">
        <v>0</v>
      </c>
      <c r="J953" s="302"/>
      <c r="K953" s="154"/>
      <c r="L953" s="154"/>
      <c r="M953" s="154"/>
      <c r="N953" s="139"/>
      <c r="O953" s="139"/>
      <c r="P953" s="139"/>
      <c r="Q953" s="139"/>
      <c r="R953" s="155"/>
      <c r="S953" s="140">
        <f t="shared" si="14"/>
        <v>0</v>
      </c>
    </row>
    <row r="954" spans="1:19">
      <c r="A954" s="323">
        <v>7188694130</v>
      </c>
      <c r="B954" s="331">
        <v>0</v>
      </c>
      <c r="C954" s="330">
        <v>0</v>
      </c>
      <c r="D954" s="331">
        <v>0</v>
      </c>
      <c r="E954" s="330">
        <v>10800</v>
      </c>
      <c r="F954" s="331">
        <v>4480</v>
      </c>
      <c r="G954" s="331">
        <v>4480</v>
      </c>
      <c r="H954" s="331">
        <v>6272</v>
      </c>
      <c r="I954" s="331">
        <v>7168</v>
      </c>
      <c r="J954" s="302"/>
      <c r="K954" s="154"/>
      <c r="L954" s="154"/>
      <c r="M954" s="154"/>
      <c r="N954" s="139"/>
      <c r="O954" s="139"/>
      <c r="P954" s="139"/>
      <c r="Q954" s="139"/>
      <c r="R954" s="155"/>
      <c r="S954" s="140">
        <f t="shared" si="14"/>
        <v>385.71428571428572</v>
      </c>
    </row>
    <row r="955" spans="1:19">
      <c r="A955" s="323">
        <v>7183704340</v>
      </c>
      <c r="B955" s="331">
        <v>0</v>
      </c>
      <c r="C955" s="330">
        <v>0</v>
      </c>
      <c r="D955" s="331">
        <v>0</v>
      </c>
      <c r="E955" s="330">
        <v>0</v>
      </c>
      <c r="F955" s="331">
        <v>0</v>
      </c>
      <c r="G955" s="331">
        <v>0</v>
      </c>
      <c r="H955" s="331">
        <v>0</v>
      </c>
      <c r="I955" s="331">
        <v>0</v>
      </c>
      <c r="J955" s="302"/>
      <c r="K955" s="154"/>
      <c r="L955" s="154"/>
      <c r="M955" s="154"/>
      <c r="N955" s="139"/>
      <c r="O955" s="139"/>
      <c r="P955" s="139"/>
      <c r="Q955" s="139"/>
      <c r="R955" s="155"/>
      <c r="S955" s="140">
        <f t="shared" si="14"/>
        <v>0</v>
      </c>
    </row>
    <row r="956" spans="1:19">
      <c r="A956" s="323">
        <v>7183833340</v>
      </c>
      <c r="B956" s="331">
        <v>0</v>
      </c>
      <c r="C956" s="330">
        <v>0</v>
      </c>
      <c r="D956" s="331">
        <v>0</v>
      </c>
      <c r="E956" s="330">
        <v>0</v>
      </c>
      <c r="F956" s="331">
        <v>0</v>
      </c>
      <c r="G956" s="331">
        <v>0</v>
      </c>
      <c r="H956" s="331">
        <v>0</v>
      </c>
      <c r="I956" s="331">
        <v>0</v>
      </c>
      <c r="J956" s="302"/>
      <c r="K956" s="154"/>
      <c r="L956" s="154"/>
      <c r="M956" s="154"/>
      <c r="N956" s="139"/>
      <c r="O956" s="139"/>
      <c r="P956" s="139"/>
      <c r="Q956" s="139"/>
      <c r="R956" s="155"/>
      <c r="S956" s="140">
        <f t="shared" si="14"/>
        <v>0</v>
      </c>
    </row>
    <row r="957" spans="1:19">
      <c r="A957" s="323">
        <v>7183706230</v>
      </c>
      <c r="B957" s="331">
        <v>0</v>
      </c>
      <c r="C957" s="330">
        <v>0</v>
      </c>
      <c r="D957" s="331">
        <v>0</v>
      </c>
      <c r="E957" s="330">
        <v>0</v>
      </c>
      <c r="F957" s="331">
        <v>0</v>
      </c>
      <c r="G957" s="331">
        <v>0</v>
      </c>
      <c r="H957" s="331">
        <v>0</v>
      </c>
      <c r="I957" s="331">
        <v>0</v>
      </c>
      <c r="J957" s="302"/>
      <c r="K957" s="154"/>
      <c r="L957" s="154"/>
      <c r="M957" s="154"/>
      <c r="N957" s="139"/>
      <c r="O957" s="139"/>
      <c r="P957" s="139"/>
      <c r="Q957" s="139"/>
      <c r="R957" s="155"/>
      <c r="S957" s="140">
        <f t="shared" si="14"/>
        <v>0</v>
      </c>
    </row>
    <row r="958" spans="1:19">
      <c r="A958" s="323">
        <v>7183647460</v>
      </c>
      <c r="B958" s="331">
        <v>0</v>
      </c>
      <c r="C958" s="330">
        <v>0</v>
      </c>
      <c r="D958" s="331">
        <v>0</v>
      </c>
      <c r="E958" s="330">
        <v>0</v>
      </c>
      <c r="F958" s="331">
        <v>0</v>
      </c>
      <c r="G958" s="331">
        <v>0</v>
      </c>
      <c r="H958" s="331">
        <v>0</v>
      </c>
      <c r="I958" s="331">
        <v>0</v>
      </c>
      <c r="J958" s="302"/>
      <c r="K958" s="154"/>
      <c r="L958" s="154"/>
      <c r="M958" s="154"/>
      <c r="N958" s="139"/>
      <c r="O958" s="139"/>
      <c r="P958" s="139"/>
      <c r="Q958" s="139"/>
      <c r="R958" s="155"/>
      <c r="S958" s="140">
        <f t="shared" si="14"/>
        <v>0</v>
      </c>
    </row>
    <row r="959" spans="1:19">
      <c r="A959" s="323">
        <v>7187162430</v>
      </c>
      <c r="B959" s="331">
        <v>0</v>
      </c>
      <c r="C959" s="330">
        <v>0</v>
      </c>
      <c r="D959" s="331">
        <v>0</v>
      </c>
      <c r="E959" s="330">
        <v>0</v>
      </c>
      <c r="F959" s="331">
        <v>0</v>
      </c>
      <c r="G959" s="331">
        <v>0</v>
      </c>
      <c r="H959" s="331">
        <v>0</v>
      </c>
      <c r="I959" s="331">
        <v>0</v>
      </c>
      <c r="J959" s="302"/>
      <c r="K959" s="154"/>
      <c r="L959" s="154"/>
      <c r="M959" s="154"/>
      <c r="N959" s="139"/>
      <c r="O959" s="139"/>
      <c r="P959" s="139"/>
      <c r="Q959" s="139"/>
      <c r="R959" s="155"/>
      <c r="S959" s="140">
        <f t="shared" si="14"/>
        <v>0</v>
      </c>
    </row>
    <row r="960" spans="1:19">
      <c r="A960" s="323">
        <v>7183834940</v>
      </c>
      <c r="B960" s="331">
        <v>0</v>
      </c>
      <c r="C960" s="330">
        <v>0</v>
      </c>
      <c r="D960" s="331">
        <v>0</v>
      </c>
      <c r="E960" s="330">
        <v>0</v>
      </c>
      <c r="F960" s="331">
        <v>0</v>
      </c>
      <c r="G960" s="331">
        <v>0</v>
      </c>
      <c r="H960" s="331">
        <v>0</v>
      </c>
      <c r="I960" s="331">
        <v>0</v>
      </c>
      <c r="J960" s="302"/>
      <c r="K960" s="154"/>
      <c r="L960" s="154"/>
      <c r="M960" s="154"/>
      <c r="N960" s="139"/>
      <c r="O960" s="139"/>
      <c r="P960" s="139"/>
      <c r="Q960" s="139"/>
      <c r="R960" s="155"/>
      <c r="S960" s="140">
        <f t="shared" si="14"/>
        <v>0</v>
      </c>
    </row>
    <row r="961" spans="1:19">
      <c r="A961" s="323">
        <v>7187073830</v>
      </c>
      <c r="B961" s="331">
        <v>0</v>
      </c>
      <c r="C961" s="330">
        <v>0</v>
      </c>
      <c r="D961" s="331">
        <v>0</v>
      </c>
      <c r="E961" s="330">
        <v>0</v>
      </c>
      <c r="F961" s="331">
        <v>0</v>
      </c>
      <c r="G961" s="331">
        <v>0</v>
      </c>
      <c r="H961" s="331">
        <v>0</v>
      </c>
      <c r="I961" s="331">
        <v>0</v>
      </c>
      <c r="J961" s="302"/>
      <c r="K961" s="154"/>
      <c r="L961" s="154"/>
      <c r="M961" s="154"/>
      <c r="N961" s="139"/>
      <c r="O961" s="139"/>
      <c r="P961" s="139"/>
      <c r="Q961" s="139"/>
      <c r="R961" s="155"/>
      <c r="S961" s="140">
        <f t="shared" si="14"/>
        <v>0</v>
      </c>
    </row>
    <row r="962" spans="1:19">
      <c r="A962" s="323">
        <v>7182553150</v>
      </c>
      <c r="B962" s="331">
        <v>0</v>
      </c>
      <c r="C962" s="330">
        <v>0</v>
      </c>
      <c r="D962" s="331">
        <v>0</v>
      </c>
      <c r="E962" s="330">
        <v>0</v>
      </c>
      <c r="F962" s="331">
        <v>0</v>
      </c>
      <c r="G962" s="331">
        <v>0</v>
      </c>
      <c r="H962" s="331">
        <v>0</v>
      </c>
      <c r="I962" s="331">
        <v>0</v>
      </c>
      <c r="J962" s="302"/>
      <c r="K962" s="154"/>
      <c r="L962" s="154"/>
      <c r="M962" s="154"/>
      <c r="N962" s="139"/>
      <c r="O962" s="139"/>
      <c r="P962" s="139"/>
      <c r="Q962" s="139"/>
      <c r="R962" s="155"/>
      <c r="S962" s="140">
        <f t="shared" si="14"/>
        <v>0</v>
      </c>
    </row>
    <row r="963" spans="1:19">
      <c r="A963" s="323">
        <v>7182554870</v>
      </c>
      <c r="B963" s="331">
        <v>0</v>
      </c>
      <c r="C963" s="330">
        <v>0</v>
      </c>
      <c r="D963" s="331">
        <v>0</v>
      </c>
      <c r="E963" s="330">
        <v>0</v>
      </c>
      <c r="F963" s="331">
        <v>0</v>
      </c>
      <c r="G963" s="331">
        <v>0</v>
      </c>
      <c r="H963" s="331">
        <v>0</v>
      </c>
      <c r="I963" s="331">
        <v>0</v>
      </c>
      <c r="J963" s="302"/>
      <c r="K963" s="154"/>
      <c r="L963" s="154"/>
      <c r="M963" s="154"/>
      <c r="N963" s="139"/>
      <c r="O963" s="139"/>
      <c r="P963" s="139"/>
      <c r="Q963" s="139"/>
      <c r="R963" s="155"/>
      <c r="S963" s="140">
        <f t="shared" ref="S963:S1026" si="15">+AVERAGE(B963:E963)/7</f>
        <v>0</v>
      </c>
    </row>
    <row r="964" spans="1:19">
      <c r="A964" s="323">
        <v>7183569440</v>
      </c>
      <c r="B964" s="331">
        <v>0</v>
      </c>
      <c r="C964" s="330">
        <v>0</v>
      </c>
      <c r="D964" s="331">
        <v>0</v>
      </c>
      <c r="E964" s="330">
        <v>0</v>
      </c>
      <c r="F964" s="331">
        <v>0</v>
      </c>
      <c r="G964" s="331">
        <v>0</v>
      </c>
      <c r="H964" s="331">
        <v>0</v>
      </c>
      <c r="I964" s="331">
        <v>0</v>
      </c>
      <c r="J964" s="302"/>
      <c r="K964" s="154"/>
      <c r="L964" s="154"/>
      <c r="M964" s="154"/>
      <c r="N964" s="139"/>
      <c r="O964" s="139"/>
      <c r="P964" s="139"/>
      <c r="Q964" s="139"/>
      <c r="R964" s="155"/>
      <c r="S964" s="140">
        <f t="shared" si="15"/>
        <v>0</v>
      </c>
    </row>
    <row r="965" spans="1:19">
      <c r="A965" s="323">
        <v>7182559440</v>
      </c>
      <c r="B965" s="331">
        <v>0</v>
      </c>
      <c r="C965" s="330">
        <v>0</v>
      </c>
      <c r="D965" s="331">
        <v>0</v>
      </c>
      <c r="E965" s="330">
        <v>0</v>
      </c>
      <c r="F965" s="331">
        <v>0</v>
      </c>
      <c r="G965" s="331">
        <v>0</v>
      </c>
      <c r="H965" s="331">
        <v>0</v>
      </c>
      <c r="I965" s="331">
        <v>0</v>
      </c>
      <c r="J965" s="302"/>
      <c r="K965" s="154"/>
      <c r="L965" s="154"/>
      <c r="M965" s="154"/>
      <c r="N965" s="139"/>
      <c r="O965" s="139"/>
      <c r="P965" s="139"/>
      <c r="Q965" s="139"/>
      <c r="R965" s="155"/>
      <c r="S965" s="140">
        <f t="shared" si="15"/>
        <v>0</v>
      </c>
    </row>
    <row r="966" spans="1:19">
      <c r="A966" s="323">
        <v>7183554130</v>
      </c>
      <c r="B966" s="331">
        <v>0</v>
      </c>
      <c r="C966" s="330">
        <v>0</v>
      </c>
      <c r="D966" s="331">
        <v>0</v>
      </c>
      <c r="E966" s="330">
        <v>0</v>
      </c>
      <c r="F966" s="331">
        <v>0</v>
      </c>
      <c r="G966" s="331">
        <v>0</v>
      </c>
      <c r="H966" s="331">
        <v>0</v>
      </c>
      <c r="I966" s="331">
        <v>0</v>
      </c>
      <c r="J966" s="302"/>
      <c r="K966" s="154"/>
      <c r="L966" s="154"/>
      <c r="M966" s="154"/>
      <c r="N966" s="139"/>
      <c r="O966" s="139"/>
      <c r="P966" s="139"/>
      <c r="Q966" s="139"/>
      <c r="R966" s="155"/>
      <c r="S966" s="140">
        <f t="shared" si="15"/>
        <v>0</v>
      </c>
    </row>
    <row r="967" spans="1:19">
      <c r="A967" s="323">
        <v>7182559610</v>
      </c>
      <c r="B967" s="331">
        <v>0</v>
      </c>
      <c r="C967" s="330">
        <v>0</v>
      </c>
      <c r="D967" s="331">
        <v>0</v>
      </c>
      <c r="E967" s="330">
        <v>0</v>
      </c>
      <c r="F967" s="331">
        <v>0</v>
      </c>
      <c r="G967" s="331">
        <v>0</v>
      </c>
      <c r="H967" s="331">
        <v>0</v>
      </c>
      <c r="I967" s="331">
        <v>0</v>
      </c>
      <c r="J967" s="302"/>
      <c r="K967" s="154"/>
      <c r="L967" s="154"/>
      <c r="M967" s="154"/>
      <c r="N967" s="139"/>
      <c r="O967" s="139"/>
      <c r="P967" s="139"/>
      <c r="Q967" s="139"/>
      <c r="R967" s="155"/>
      <c r="S967" s="140">
        <f t="shared" si="15"/>
        <v>0</v>
      </c>
    </row>
    <row r="968" spans="1:19">
      <c r="A968" s="323">
        <v>7183560040</v>
      </c>
      <c r="B968" s="331">
        <v>0</v>
      </c>
      <c r="C968" s="330">
        <v>0</v>
      </c>
      <c r="D968" s="331">
        <v>0</v>
      </c>
      <c r="E968" s="330">
        <v>0</v>
      </c>
      <c r="F968" s="331">
        <v>0</v>
      </c>
      <c r="G968" s="331">
        <v>0</v>
      </c>
      <c r="H968" s="331">
        <v>0</v>
      </c>
      <c r="I968" s="331">
        <v>0</v>
      </c>
      <c r="J968" s="302"/>
      <c r="K968" s="154"/>
      <c r="L968" s="154"/>
      <c r="M968" s="154"/>
      <c r="N968" s="139"/>
      <c r="O968" s="139"/>
      <c r="P968" s="139"/>
      <c r="Q968" s="139"/>
      <c r="R968" s="155"/>
      <c r="S968" s="140">
        <f t="shared" si="15"/>
        <v>0</v>
      </c>
    </row>
    <row r="969" spans="1:19">
      <c r="A969" s="323">
        <v>7182701430</v>
      </c>
      <c r="B969" s="331">
        <v>0</v>
      </c>
      <c r="C969" s="330">
        <v>0</v>
      </c>
      <c r="D969" s="331">
        <v>0</v>
      </c>
      <c r="E969" s="330">
        <v>0</v>
      </c>
      <c r="F969" s="331">
        <v>0</v>
      </c>
      <c r="G969" s="331">
        <v>0</v>
      </c>
      <c r="H969" s="331">
        <v>0</v>
      </c>
      <c r="I969" s="331">
        <v>0</v>
      </c>
      <c r="J969" s="302"/>
      <c r="K969" s="154"/>
      <c r="L969" s="154"/>
      <c r="M969" s="154"/>
      <c r="N969" s="139"/>
      <c r="O969" s="139"/>
      <c r="P969" s="139"/>
      <c r="Q969" s="139"/>
      <c r="R969" s="155"/>
      <c r="S969" s="140">
        <f t="shared" si="15"/>
        <v>0</v>
      </c>
    </row>
    <row r="970" spans="1:19">
      <c r="A970" s="323">
        <v>7182556740</v>
      </c>
      <c r="B970" s="331">
        <v>0</v>
      </c>
      <c r="C970" s="330">
        <v>0</v>
      </c>
      <c r="D970" s="331">
        <v>0</v>
      </c>
      <c r="E970" s="330">
        <v>0</v>
      </c>
      <c r="F970" s="331">
        <v>0</v>
      </c>
      <c r="G970" s="331">
        <v>0</v>
      </c>
      <c r="H970" s="331">
        <v>0</v>
      </c>
      <c r="I970" s="331">
        <v>0</v>
      </c>
      <c r="J970" s="302"/>
      <c r="K970" s="154"/>
      <c r="L970" s="154"/>
      <c r="M970" s="154"/>
      <c r="N970" s="139"/>
      <c r="O970" s="139"/>
      <c r="P970" s="139"/>
      <c r="Q970" s="139"/>
      <c r="R970" s="155"/>
      <c r="S970" s="140">
        <f t="shared" si="15"/>
        <v>0</v>
      </c>
    </row>
    <row r="971" spans="1:19">
      <c r="A971" s="323">
        <v>7182712740</v>
      </c>
      <c r="B971" s="331">
        <v>0</v>
      </c>
      <c r="C971" s="330">
        <v>0</v>
      </c>
      <c r="D971" s="331">
        <v>0</v>
      </c>
      <c r="E971" s="330">
        <v>0</v>
      </c>
      <c r="F971" s="331">
        <v>0</v>
      </c>
      <c r="G971" s="331">
        <v>0</v>
      </c>
      <c r="H971" s="331">
        <v>0</v>
      </c>
      <c r="I971" s="331">
        <v>0</v>
      </c>
      <c r="J971" s="302"/>
      <c r="K971" s="154"/>
      <c r="L971" s="154"/>
      <c r="M971" s="154"/>
      <c r="N971" s="139"/>
      <c r="O971" s="139"/>
      <c r="P971" s="139"/>
      <c r="Q971" s="139"/>
      <c r="R971" s="155"/>
      <c r="S971" s="140">
        <f t="shared" si="15"/>
        <v>0</v>
      </c>
    </row>
    <row r="972" spans="1:19">
      <c r="A972" s="323">
        <v>7183553340</v>
      </c>
      <c r="B972" s="331">
        <v>0</v>
      </c>
      <c r="C972" s="330">
        <v>0</v>
      </c>
      <c r="D972" s="331">
        <v>0</v>
      </c>
      <c r="E972" s="330">
        <v>0</v>
      </c>
      <c r="F972" s="331">
        <v>0</v>
      </c>
      <c r="G972" s="331">
        <v>0</v>
      </c>
      <c r="H972" s="331">
        <v>0</v>
      </c>
      <c r="I972" s="331">
        <v>0</v>
      </c>
      <c r="J972" s="302"/>
      <c r="K972" s="154"/>
      <c r="L972" s="154"/>
      <c r="M972" s="154"/>
      <c r="N972" s="139"/>
      <c r="O972" s="139"/>
      <c r="P972" s="139"/>
      <c r="Q972" s="139"/>
      <c r="R972" s="155"/>
      <c r="S972" s="140">
        <f t="shared" si="15"/>
        <v>0</v>
      </c>
    </row>
    <row r="973" spans="1:19">
      <c r="A973" s="323">
        <v>7182730140</v>
      </c>
      <c r="B973" s="331">
        <v>0</v>
      </c>
      <c r="C973" s="330">
        <v>0</v>
      </c>
      <c r="D973" s="331">
        <v>0</v>
      </c>
      <c r="E973" s="330">
        <v>0</v>
      </c>
      <c r="F973" s="331">
        <v>0</v>
      </c>
      <c r="G973" s="331">
        <v>0</v>
      </c>
      <c r="H973" s="331">
        <v>0</v>
      </c>
      <c r="I973" s="331">
        <v>0</v>
      </c>
      <c r="J973" s="302"/>
      <c r="K973" s="154"/>
      <c r="L973" s="154"/>
      <c r="M973" s="154"/>
      <c r="N973" s="139"/>
      <c r="O973" s="139"/>
      <c r="P973" s="139"/>
      <c r="Q973" s="139"/>
      <c r="R973" s="155"/>
      <c r="S973" s="140">
        <f t="shared" si="15"/>
        <v>0</v>
      </c>
    </row>
    <row r="974" spans="1:19">
      <c r="A974" s="323">
        <v>7183555840</v>
      </c>
      <c r="B974" s="331">
        <v>0</v>
      </c>
      <c r="C974" s="330">
        <v>0</v>
      </c>
      <c r="D974" s="331">
        <v>0</v>
      </c>
      <c r="E974" s="330">
        <v>0</v>
      </c>
      <c r="F974" s="331">
        <v>0</v>
      </c>
      <c r="G974" s="331">
        <v>0</v>
      </c>
      <c r="H974" s="331">
        <v>0</v>
      </c>
      <c r="I974" s="331">
        <v>0</v>
      </c>
      <c r="J974" s="302"/>
      <c r="K974" s="154"/>
      <c r="L974" s="154"/>
      <c r="M974" s="154"/>
      <c r="N974" s="139"/>
      <c r="O974" s="139"/>
      <c r="P974" s="139"/>
      <c r="Q974" s="139"/>
      <c r="R974" s="155"/>
      <c r="S974" s="140">
        <f t="shared" si="15"/>
        <v>0</v>
      </c>
    </row>
    <row r="975" spans="1:19">
      <c r="A975" s="323">
        <v>7182656130</v>
      </c>
      <c r="B975" s="331">
        <v>0</v>
      </c>
      <c r="C975" s="330">
        <v>0</v>
      </c>
      <c r="D975" s="331">
        <v>0</v>
      </c>
      <c r="E975" s="330">
        <v>0</v>
      </c>
      <c r="F975" s="331">
        <v>0</v>
      </c>
      <c r="G975" s="331">
        <v>0</v>
      </c>
      <c r="H975" s="331">
        <v>0</v>
      </c>
      <c r="I975" s="331">
        <v>0</v>
      </c>
      <c r="J975" s="302"/>
      <c r="K975" s="154"/>
      <c r="L975" s="154"/>
      <c r="M975" s="154"/>
      <c r="N975" s="139"/>
      <c r="O975" s="139"/>
      <c r="P975" s="139"/>
      <c r="Q975" s="139"/>
      <c r="R975" s="155"/>
      <c r="S975" s="140">
        <f t="shared" si="15"/>
        <v>0</v>
      </c>
    </row>
    <row r="976" spans="1:19">
      <c r="A976" s="323">
        <v>7183558930</v>
      </c>
      <c r="B976" s="331">
        <v>0</v>
      </c>
      <c r="C976" s="330">
        <v>0</v>
      </c>
      <c r="D976" s="331">
        <v>0</v>
      </c>
      <c r="E976" s="330">
        <v>0</v>
      </c>
      <c r="F976" s="331">
        <v>0</v>
      </c>
      <c r="G976" s="331">
        <v>0</v>
      </c>
      <c r="H976" s="331">
        <v>0</v>
      </c>
      <c r="I976" s="331">
        <v>0</v>
      </c>
      <c r="J976" s="302"/>
      <c r="K976" s="154"/>
      <c r="L976" s="154"/>
      <c r="M976" s="154"/>
      <c r="N976" s="139"/>
      <c r="O976" s="139"/>
      <c r="P976" s="139"/>
      <c r="Q976" s="139"/>
      <c r="R976" s="155"/>
      <c r="S976" s="140">
        <f t="shared" si="15"/>
        <v>0</v>
      </c>
    </row>
    <row r="977" spans="1:19">
      <c r="A977" s="323">
        <v>7182839140</v>
      </c>
      <c r="B977" s="331">
        <v>0</v>
      </c>
      <c r="C977" s="330">
        <v>0</v>
      </c>
      <c r="D977" s="331">
        <v>0</v>
      </c>
      <c r="E977" s="330">
        <v>0</v>
      </c>
      <c r="F977" s="331">
        <v>0</v>
      </c>
      <c r="G977" s="331">
        <v>0</v>
      </c>
      <c r="H977" s="331">
        <v>0</v>
      </c>
      <c r="I977" s="331">
        <v>0</v>
      </c>
      <c r="J977" s="302"/>
      <c r="K977" s="154"/>
      <c r="L977" s="154"/>
      <c r="M977" s="154"/>
      <c r="N977" s="139"/>
      <c r="O977" s="139"/>
      <c r="P977" s="139"/>
      <c r="Q977" s="139"/>
      <c r="R977" s="155"/>
      <c r="S977" s="140">
        <f t="shared" si="15"/>
        <v>0</v>
      </c>
    </row>
    <row r="978" spans="1:19">
      <c r="A978" s="323">
        <v>7183564090</v>
      </c>
      <c r="B978" s="331">
        <v>0</v>
      </c>
      <c r="C978" s="330">
        <v>0</v>
      </c>
      <c r="D978" s="331">
        <v>0</v>
      </c>
      <c r="E978" s="330">
        <v>0</v>
      </c>
      <c r="F978" s="331">
        <v>0</v>
      </c>
      <c r="G978" s="331">
        <v>0</v>
      </c>
      <c r="H978" s="331">
        <v>0</v>
      </c>
      <c r="I978" s="331">
        <v>0</v>
      </c>
      <c r="J978" s="302"/>
      <c r="K978" s="154"/>
      <c r="L978" s="154"/>
      <c r="M978" s="154"/>
      <c r="N978" s="139"/>
      <c r="O978" s="139"/>
      <c r="P978" s="139"/>
      <c r="Q978" s="139"/>
      <c r="R978" s="155"/>
      <c r="S978" s="140">
        <f t="shared" si="15"/>
        <v>0</v>
      </c>
    </row>
    <row r="979" spans="1:19">
      <c r="A979" s="323">
        <v>7182839260</v>
      </c>
      <c r="B979" s="331">
        <v>0</v>
      </c>
      <c r="C979" s="330">
        <v>0</v>
      </c>
      <c r="D979" s="331">
        <v>0</v>
      </c>
      <c r="E979" s="330">
        <v>0</v>
      </c>
      <c r="F979" s="331">
        <v>0</v>
      </c>
      <c r="G979" s="331">
        <v>0</v>
      </c>
      <c r="H979" s="331">
        <v>0</v>
      </c>
      <c r="I979" s="331">
        <v>0</v>
      </c>
      <c r="J979" s="302"/>
      <c r="K979" s="154"/>
      <c r="L979" s="154"/>
      <c r="M979" s="154"/>
      <c r="N979" s="139"/>
      <c r="O979" s="139"/>
      <c r="P979" s="139"/>
      <c r="Q979" s="139"/>
      <c r="R979" s="155"/>
      <c r="S979" s="140">
        <f t="shared" si="15"/>
        <v>0</v>
      </c>
    </row>
    <row r="980" spans="1:19">
      <c r="A980" s="323">
        <v>7183584640</v>
      </c>
      <c r="B980" s="331">
        <v>0</v>
      </c>
      <c r="C980" s="330">
        <v>0</v>
      </c>
      <c r="D980" s="331">
        <v>0</v>
      </c>
      <c r="E980" s="330">
        <v>0</v>
      </c>
      <c r="F980" s="331">
        <v>0</v>
      </c>
      <c r="G980" s="331">
        <v>0</v>
      </c>
      <c r="H980" s="331">
        <v>0</v>
      </c>
      <c r="I980" s="331">
        <v>0</v>
      </c>
      <c r="J980" s="302"/>
      <c r="K980" s="154"/>
      <c r="L980" s="154"/>
      <c r="M980" s="154"/>
      <c r="N980" s="139"/>
      <c r="O980" s="139"/>
      <c r="P980" s="139"/>
      <c r="Q980" s="139"/>
      <c r="R980" s="155"/>
      <c r="S980" s="140">
        <f t="shared" si="15"/>
        <v>0</v>
      </c>
    </row>
    <row r="981" spans="1:19">
      <c r="A981" s="323">
        <v>7182839380</v>
      </c>
      <c r="B981" s="331">
        <v>0</v>
      </c>
      <c r="C981" s="330">
        <v>0</v>
      </c>
      <c r="D981" s="331">
        <v>0</v>
      </c>
      <c r="E981" s="330">
        <v>0</v>
      </c>
      <c r="F981" s="331">
        <v>0</v>
      </c>
      <c r="G981" s="331">
        <v>0</v>
      </c>
      <c r="H981" s="331">
        <v>0</v>
      </c>
      <c r="I981" s="331">
        <v>0</v>
      </c>
      <c r="J981" s="302"/>
      <c r="K981" s="154"/>
      <c r="L981" s="154"/>
      <c r="M981" s="154"/>
      <c r="N981" s="139"/>
      <c r="O981" s="139"/>
      <c r="P981" s="139"/>
      <c r="Q981" s="139"/>
      <c r="R981" s="155"/>
      <c r="S981" s="140">
        <f t="shared" si="15"/>
        <v>0</v>
      </c>
    </row>
    <row r="982" spans="1:19">
      <c r="A982" s="323">
        <v>7183502680</v>
      </c>
      <c r="B982" s="331">
        <v>0</v>
      </c>
      <c r="C982" s="330">
        <v>0</v>
      </c>
      <c r="D982" s="331">
        <v>0</v>
      </c>
      <c r="E982" s="330">
        <v>0</v>
      </c>
      <c r="F982" s="331">
        <v>0</v>
      </c>
      <c r="G982" s="331">
        <v>0</v>
      </c>
      <c r="H982" s="331">
        <v>0</v>
      </c>
      <c r="I982" s="331">
        <v>0</v>
      </c>
      <c r="J982" s="302"/>
      <c r="K982" s="154"/>
      <c r="L982" s="154"/>
      <c r="M982" s="154"/>
      <c r="N982" s="139"/>
      <c r="O982" s="139"/>
      <c r="P982" s="139"/>
      <c r="Q982" s="139"/>
      <c r="R982" s="155"/>
      <c r="S982" s="140">
        <f t="shared" si="15"/>
        <v>0</v>
      </c>
    </row>
    <row r="983" spans="1:19">
      <c r="A983" s="323">
        <v>7182887040</v>
      </c>
      <c r="B983" s="331">
        <v>0</v>
      </c>
      <c r="C983" s="330">
        <v>0</v>
      </c>
      <c r="D983" s="331">
        <v>0</v>
      </c>
      <c r="E983" s="330">
        <v>0</v>
      </c>
      <c r="F983" s="331">
        <v>0</v>
      </c>
      <c r="G983" s="331">
        <v>0</v>
      </c>
      <c r="H983" s="331">
        <v>0</v>
      </c>
      <c r="I983" s="331">
        <v>0</v>
      </c>
      <c r="J983" s="302"/>
      <c r="K983" s="154"/>
      <c r="L983" s="154"/>
      <c r="M983" s="154"/>
      <c r="N983" s="139"/>
      <c r="O983" s="139"/>
      <c r="P983" s="139"/>
      <c r="Q983" s="139"/>
      <c r="R983" s="155"/>
      <c r="S983" s="140">
        <f t="shared" si="15"/>
        <v>0</v>
      </c>
    </row>
    <row r="984" spans="1:19">
      <c r="A984" s="323">
        <v>7183553150</v>
      </c>
      <c r="B984" s="331">
        <v>0</v>
      </c>
      <c r="C984" s="330">
        <v>0</v>
      </c>
      <c r="D984" s="331">
        <v>0</v>
      </c>
      <c r="E984" s="330">
        <v>0</v>
      </c>
      <c r="F984" s="331">
        <v>0</v>
      </c>
      <c r="G984" s="331">
        <v>0</v>
      </c>
      <c r="H984" s="331">
        <v>0</v>
      </c>
      <c r="I984" s="331">
        <v>0</v>
      </c>
      <c r="J984" s="302"/>
      <c r="K984" s="154"/>
      <c r="L984" s="154"/>
      <c r="M984" s="154"/>
      <c r="N984" s="139"/>
      <c r="O984" s="139"/>
      <c r="P984" s="139"/>
      <c r="Q984" s="139"/>
      <c r="R984" s="155"/>
      <c r="S984" s="140">
        <f t="shared" si="15"/>
        <v>0</v>
      </c>
    </row>
    <row r="985" spans="1:19">
      <c r="A985" s="323">
        <v>7182645390</v>
      </c>
      <c r="B985" s="331">
        <v>0</v>
      </c>
      <c r="C985" s="330">
        <v>0</v>
      </c>
      <c r="D985" s="331">
        <v>0</v>
      </c>
      <c r="E985" s="330">
        <v>0</v>
      </c>
      <c r="F985" s="331">
        <v>0</v>
      </c>
      <c r="G985" s="331">
        <v>0</v>
      </c>
      <c r="H985" s="331">
        <v>0</v>
      </c>
      <c r="I985" s="331">
        <v>0</v>
      </c>
      <c r="J985" s="302"/>
      <c r="K985" s="154"/>
      <c r="L985" s="154"/>
      <c r="M985" s="154"/>
      <c r="N985" s="139"/>
      <c r="O985" s="139"/>
      <c r="P985" s="139"/>
      <c r="Q985" s="139"/>
      <c r="R985" s="155"/>
      <c r="S985" s="140">
        <f t="shared" si="15"/>
        <v>0</v>
      </c>
    </row>
    <row r="986" spans="1:19">
      <c r="A986" s="323">
        <v>7183553840</v>
      </c>
      <c r="B986" s="331">
        <v>0</v>
      </c>
      <c r="C986" s="330">
        <v>0</v>
      </c>
      <c r="D986" s="331">
        <v>0</v>
      </c>
      <c r="E986" s="330">
        <v>0</v>
      </c>
      <c r="F986" s="331">
        <v>0</v>
      </c>
      <c r="G986" s="331">
        <v>0</v>
      </c>
      <c r="H986" s="331">
        <v>0</v>
      </c>
      <c r="I986" s="331">
        <v>0</v>
      </c>
      <c r="J986" s="302"/>
      <c r="K986" s="154"/>
      <c r="L986" s="154"/>
      <c r="M986" s="154"/>
      <c r="N986" s="139"/>
      <c r="O986" s="139"/>
      <c r="P986" s="139"/>
      <c r="Q986" s="139"/>
      <c r="R986" s="155"/>
      <c r="S986" s="140">
        <f t="shared" si="15"/>
        <v>0</v>
      </c>
    </row>
    <row r="987" spans="1:19">
      <c r="A987" s="323">
        <v>7182903430</v>
      </c>
      <c r="B987" s="331">
        <v>0</v>
      </c>
      <c r="C987" s="330">
        <v>0</v>
      </c>
      <c r="D987" s="331">
        <v>0</v>
      </c>
      <c r="E987" s="330">
        <v>0</v>
      </c>
      <c r="F987" s="331">
        <v>0</v>
      </c>
      <c r="G987" s="331">
        <v>0</v>
      </c>
      <c r="H987" s="331">
        <v>0</v>
      </c>
      <c r="I987" s="331">
        <v>0</v>
      </c>
      <c r="J987" s="302"/>
      <c r="K987" s="154"/>
      <c r="L987" s="154"/>
      <c r="M987" s="154"/>
      <c r="N987" s="139"/>
      <c r="O987" s="139"/>
      <c r="P987" s="139"/>
      <c r="Q987" s="139"/>
      <c r="R987" s="155"/>
      <c r="S987" s="140">
        <f t="shared" si="15"/>
        <v>0</v>
      </c>
    </row>
    <row r="988" spans="1:19">
      <c r="A988" s="323">
        <v>7183554870</v>
      </c>
      <c r="B988" s="331">
        <v>0</v>
      </c>
      <c r="C988" s="330">
        <v>0</v>
      </c>
      <c r="D988" s="331">
        <v>0</v>
      </c>
      <c r="E988" s="330">
        <v>0</v>
      </c>
      <c r="F988" s="331">
        <v>0</v>
      </c>
      <c r="G988" s="331">
        <v>0</v>
      </c>
      <c r="H988" s="331">
        <v>0</v>
      </c>
      <c r="I988" s="331">
        <v>0</v>
      </c>
      <c r="J988" s="302"/>
      <c r="K988" s="154"/>
      <c r="L988" s="154"/>
      <c r="M988" s="154"/>
      <c r="N988" s="139"/>
      <c r="O988" s="139"/>
      <c r="P988" s="139"/>
      <c r="Q988" s="139"/>
      <c r="R988" s="155"/>
      <c r="S988" s="140">
        <f t="shared" si="15"/>
        <v>0</v>
      </c>
    </row>
    <row r="989" spans="1:19">
      <c r="A989" s="323">
        <v>7182553240</v>
      </c>
      <c r="B989" s="331">
        <v>0</v>
      </c>
      <c r="C989" s="330">
        <v>0</v>
      </c>
      <c r="D989" s="331">
        <v>0</v>
      </c>
      <c r="E989" s="330">
        <v>0</v>
      </c>
      <c r="F989" s="331">
        <v>0</v>
      </c>
      <c r="G989" s="331">
        <v>0</v>
      </c>
      <c r="H989" s="331">
        <v>0</v>
      </c>
      <c r="I989" s="331">
        <v>0</v>
      </c>
      <c r="J989" s="302"/>
      <c r="K989" s="154"/>
      <c r="L989" s="154"/>
      <c r="M989" s="154"/>
      <c r="N989" s="139"/>
      <c r="O989" s="139"/>
      <c r="P989" s="139"/>
      <c r="Q989" s="139"/>
      <c r="R989" s="155"/>
      <c r="S989" s="140">
        <f t="shared" si="15"/>
        <v>0</v>
      </c>
    </row>
    <row r="990" spans="1:19">
      <c r="A990" s="323">
        <v>7183556540</v>
      </c>
      <c r="B990" s="331">
        <v>0</v>
      </c>
      <c r="C990" s="330">
        <v>0</v>
      </c>
      <c r="D990" s="331">
        <v>0</v>
      </c>
      <c r="E990" s="330">
        <v>0</v>
      </c>
      <c r="F990" s="331">
        <v>0</v>
      </c>
      <c r="G990" s="331">
        <v>0</v>
      </c>
      <c r="H990" s="331">
        <v>0</v>
      </c>
      <c r="I990" s="331">
        <v>0</v>
      </c>
      <c r="J990" s="302"/>
      <c r="K990" s="154"/>
      <c r="L990" s="154"/>
      <c r="M990" s="154"/>
      <c r="N990" s="139"/>
      <c r="O990" s="139"/>
      <c r="P990" s="139"/>
      <c r="Q990" s="139"/>
      <c r="R990" s="155"/>
      <c r="S990" s="140">
        <f t="shared" si="15"/>
        <v>0</v>
      </c>
    </row>
    <row r="991" spans="1:19">
      <c r="A991" s="323">
        <v>7182908230</v>
      </c>
      <c r="B991" s="331">
        <v>0</v>
      </c>
      <c r="C991" s="330">
        <v>0</v>
      </c>
      <c r="D991" s="331">
        <v>0</v>
      </c>
      <c r="E991" s="330">
        <v>0</v>
      </c>
      <c r="F991" s="331">
        <v>0</v>
      </c>
      <c r="G991" s="331">
        <v>0</v>
      </c>
      <c r="H991" s="331">
        <v>0</v>
      </c>
      <c r="I991" s="331">
        <v>0</v>
      </c>
      <c r="J991" s="302"/>
      <c r="K991" s="154"/>
      <c r="L991" s="154"/>
      <c r="M991" s="154"/>
      <c r="N991" s="139"/>
      <c r="O991" s="139"/>
      <c r="P991" s="139"/>
      <c r="Q991" s="139"/>
      <c r="R991" s="155"/>
      <c r="S991" s="140">
        <f t="shared" si="15"/>
        <v>0</v>
      </c>
    </row>
    <row r="992" spans="1:19">
      <c r="A992" s="323">
        <v>7183558640</v>
      </c>
      <c r="B992" s="331">
        <v>0</v>
      </c>
      <c r="C992" s="330">
        <v>0</v>
      </c>
      <c r="D992" s="331">
        <v>0</v>
      </c>
      <c r="E992" s="330">
        <v>0</v>
      </c>
      <c r="F992" s="331">
        <v>0</v>
      </c>
      <c r="G992" s="331">
        <v>0</v>
      </c>
      <c r="H992" s="331">
        <v>0</v>
      </c>
      <c r="I992" s="331">
        <v>0</v>
      </c>
      <c r="J992" s="302"/>
      <c r="K992" s="154"/>
      <c r="L992" s="154"/>
      <c r="M992" s="154"/>
      <c r="N992" s="139"/>
      <c r="O992" s="139"/>
      <c r="P992" s="139"/>
      <c r="Q992" s="139"/>
      <c r="R992" s="155"/>
      <c r="S992" s="140">
        <f t="shared" si="15"/>
        <v>0</v>
      </c>
    </row>
    <row r="993" spans="1:19">
      <c r="A993" s="323">
        <v>7182915030</v>
      </c>
      <c r="B993" s="331">
        <v>0</v>
      </c>
      <c r="C993" s="330">
        <v>0</v>
      </c>
      <c r="D993" s="331">
        <v>0</v>
      </c>
      <c r="E993" s="330">
        <v>0</v>
      </c>
      <c r="F993" s="331">
        <v>0</v>
      </c>
      <c r="G993" s="331">
        <v>0</v>
      </c>
      <c r="H993" s="331">
        <v>394</v>
      </c>
      <c r="I993" s="331">
        <v>900</v>
      </c>
      <c r="J993" s="302"/>
      <c r="K993" s="154"/>
      <c r="L993" s="154"/>
      <c r="M993" s="154"/>
      <c r="N993" s="139"/>
      <c r="O993" s="139"/>
      <c r="P993" s="139"/>
      <c r="Q993" s="139"/>
      <c r="R993" s="155"/>
      <c r="S993" s="140">
        <f t="shared" si="15"/>
        <v>0</v>
      </c>
    </row>
    <row r="994" spans="1:19">
      <c r="A994" s="323">
        <v>7183559510</v>
      </c>
      <c r="B994" s="331">
        <v>0</v>
      </c>
      <c r="C994" s="330">
        <v>0</v>
      </c>
      <c r="D994" s="331">
        <v>0</v>
      </c>
      <c r="E994" s="330">
        <v>0</v>
      </c>
      <c r="F994" s="331">
        <v>0</v>
      </c>
      <c r="G994" s="331">
        <v>0</v>
      </c>
      <c r="H994" s="331">
        <v>0</v>
      </c>
      <c r="I994" s="331">
        <v>0</v>
      </c>
      <c r="J994" s="302"/>
      <c r="K994" s="154"/>
      <c r="L994" s="154"/>
      <c r="M994" s="154"/>
      <c r="N994" s="139"/>
      <c r="O994" s="139"/>
      <c r="P994" s="139"/>
      <c r="Q994" s="139"/>
      <c r="R994" s="155"/>
      <c r="S994" s="140">
        <f t="shared" si="15"/>
        <v>0</v>
      </c>
    </row>
    <row r="995" spans="1:19">
      <c r="A995" s="323">
        <v>7182915240</v>
      </c>
      <c r="B995" s="331">
        <v>0</v>
      </c>
      <c r="C995" s="330">
        <v>0</v>
      </c>
      <c r="D995" s="331">
        <v>0</v>
      </c>
      <c r="E995" s="330">
        <v>0</v>
      </c>
      <c r="F995" s="331">
        <v>0</v>
      </c>
      <c r="G995" s="331">
        <v>0</v>
      </c>
      <c r="H995" s="331">
        <v>0</v>
      </c>
      <c r="I995" s="331">
        <v>0</v>
      </c>
      <c r="J995" s="302"/>
      <c r="K995" s="154"/>
      <c r="L995" s="154"/>
      <c r="M995" s="154"/>
      <c r="N995" s="139"/>
      <c r="O995" s="139"/>
      <c r="P995" s="139"/>
      <c r="Q995" s="139"/>
      <c r="R995" s="155"/>
      <c r="S995" s="140">
        <f t="shared" si="15"/>
        <v>0</v>
      </c>
    </row>
    <row r="996" spans="1:19">
      <c r="A996" s="323">
        <v>7183563240</v>
      </c>
      <c r="B996" s="331">
        <v>0</v>
      </c>
      <c r="C996" s="330">
        <v>0</v>
      </c>
      <c r="D996" s="331">
        <v>0</v>
      </c>
      <c r="E996" s="330">
        <v>0</v>
      </c>
      <c r="F996" s="331">
        <v>0</v>
      </c>
      <c r="G996" s="331">
        <v>0</v>
      </c>
      <c r="H996" s="331">
        <v>0</v>
      </c>
      <c r="I996" s="331">
        <v>0</v>
      </c>
      <c r="J996" s="302"/>
      <c r="K996" s="154"/>
      <c r="L996" s="154"/>
      <c r="M996" s="154"/>
      <c r="N996" s="139"/>
      <c r="O996" s="139"/>
      <c r="P996" s="139"/>
      <c r="Q996" s="139"/>
      <c r="R996" s="155"/>
      <c r="S996" s="140">
        <f t="shared" si="15"/>
        <v>0</v>
      </c>
    </row>
    <row r="997" spans="1:19">
      <c r="A997" s="323">
        <v>7182945030</v>
      </c>
      <c r="B997" s="331">
        <v>0</v>
      </c>
      <c r="C997" s="330">
        <v>0</v>
      </c>
      <c r="D997" s="331">
        <v>0</v>
      </c>
      <c r="E997" s="330">
        <v>0</v>
      </c>
      <c r="F997" s="331">
        <v>0</v>
      </c>
      <c r="G997" s="331">
        <v>0</v>
      </c>
      <c r="H997" s="331">
        <v>0</v>
      </c>
      <c r="I997" s="331">
        <v>0</v>
      </c>
      <c r="J997" s="302"/>
      <c r="K997" s="154"/>
      <c r="L997" s="154"/>
      <c r="M997" s="154"/>
      <c r="N997" s="139"/>
      <c r="O997" s="139"/>
      <c r="P997" s="139"/>
      <c r="Q997" s="139"/>
      <c r="R997" s="155"/>
      <c r="S997" s="140">
        <f t="shared" si="15"/>
        <v>0</v>
      </c>
    </row>
    <row r="998" spans="1:19">
      <c r="A998" s="323">
        <v>7183565190</v>
      </c>
      <c r="B998" s="331">
        <v>0</v>
      </c>
      <c r="C998" s="330">
        <v>0</v>
      </c>
      <c r="D998" s="331">
        <v>0</v>
      </c>
      <c r="E998" s="330">
        <v>0</v>
      </c>
      <c r="F998" s="331">
        <v>0</v>
      </c>
      <c r="G998" s="331">
        <v>0</v>
      </c>
      <c r="H998" s="331">
        <v>0</v>
      </c>
      <c r="I998" s="331">
        <v>0</v>
      </c>
      <c r="J998" s="302"/>
      <c r="K998" s="154"/>
      <c r="L998" s="154"/>
      <c r="M998" s="154"/>
      <c r="N998" s="139"/>
      <c r="O998" s="139"/>
      <c r="P998" s="139"/>
      <c r="Q998" s="139"/>
      <c r="R998" s="155"/>
      <c r="S998" s="140">
        <f t="shared" si="15"/>
        <v>0</v>
      </c>
    </row>
    <row r="999" spans="1:19">
      <c r="A999" s="323">
        <v>7183007410</v>
      </c>
      <c r="B999" s="331">
        <v>0</v>
      </c>
      <c r="C999" s="330">
        <v>0</v>
      </c>
      <c r="D999" s="331">
        <v>0</v>
      </c>
      <c r="E999" s="330">
        <v>0</v>
      </c>
      <c r="F999" s="331">
        <v>0</v>
      </c>
      <c r="G999" s="331">
        <v>0</v>
      </c>
      <c r="H999" s="331">
        <v>0</v>
      </c>
      <c r="I999" s="331">
        <v>0</v>
      </c>
      <c r="J999" s="302"/>
      <c r="K999" s="154"/>
      <c r="L999" s="154"/>
      <c r="M999" s="154"/>
      <c r="N999" s="139"/>
      <c r="O999" s="139"/>
      <c r="P999" s="139"/>
      <c r="Q999" s="139"/>
      <c r="R999" s="155"/>
      <c r="S999" s="140">
        <f t="shared" si="15"/>
        <v>0</v>
      </c>
    </row>
    <row r="1000" spans="1:19">
      <c r="A1000" s="323">
        <v>7183580760</v>
      </c>
      <c r="B1000" s="331">
        <v>0</v>
      </c>
      <c r="C1000" s="330">
        <v>0</v>
      </c>
      <c r="D1000" s="331">
        <v>0</v>
      </c>
      <c r="E1000" s="330">
        <v>0</v>
      </c>
      <c r="F1000" s="331">
        <v>0</v>
      </c>
      <c r="G1000" s="331">
        <v>0</v>
      </c>
      <c r="H1000" s="331">
        <v>0</v>
      </c>
      <c r="I1000" s="331">
        <v>0</v>
      </c>
      <c r="J1000" s="302"/>
      <c r="K1000" s="154"/>
      <c r="L1000" s="154"/>
      <c r="M1000" s="154"/>
      <c r="N1000" s="139"/>
      <c r="O1000" s="139"/>
      <c r="P1000" s="139"/>
      <c r="Q1000" s="139"/>
      <c r="R1000" s="155"/>
      <c r="S1000" s="140">
        <f t="shared" si="15"/>
        <v>0</v>
      </c>
    </row>
    <row r="1001" spans="1:19">
      <c r="A1001" s="323">
        <v>7183007430</v>
      </c>
      <c r="B1001" s="331">
        <v>0</v>
      </c>
      <c r="C1001" s="330">
        <v>0</v>
      </c>
      <c r="D1001" s="331">
        <v>0</v>
      </c>
      <c r="E1001" s="330">
        <v>0</v>
      </c>
      <c r="F1001" s="331">
        <v>0</v>
      </c>
      <c r="G1001" s="331">
        <v>0</v>
      </c>
      <c r="H1001" s="331">
        <v>0</v>
      </c>
      <c r="I1001" s="331">
        <v>0</v>
      </c>
      <c r="J1001" s="302"/>
      <c r="K1001" s="154"/>
      <c r="L1001" s="154"/>
      <c r="M1001" s="154"/>
      <c r="N1001" s="139"/>
      <c r="O1001" s="139"/>
      <c r="P1001" s="139"/>
      <c r="Q1001" s="139"/>
      <c r="R1001" s="155"/>
      <c r="S1001" s="140">
        <f t="shared" si="15"/>
        <v>0</v>
      </c>
    </row>
    <row r="1002" spans="1:19">
      <c r="A1002" s="323">
        <v>7182653730</v>
      </c>
      <c r="B1002" s="331">
        <v>0</v>
      </c>
      <c r="C1002" s="330">
        <v>0</v>
      </c>
      <c r="D1002" s="331">
        <v>0</v>
      </c>
      <c r="E1002" s="330">
        <v>0</v>
      </c>
      <c r="F1002" s="331">
        <v>0</v>
      </c>
      <c r="G1002" s="331">
        <v>0</v>
      </c>
      <c r="H1002" s="331">
        <v>0</v>
      </c>
      <c r="I1002" s="331">
        <v>0</v>
      </c>
      <c r="J1002" s="302"/>
      <c r="K1002" s="154"/>
      <c r="L1002" s="154"/>
      <c r="M1002" s="154"/>
      <c r="N1002" s="139"/>
      <c r="O1002" s="139"/>
      <c r="P1002" s="139"/>
      <c r="Q1002" s="139"/>
      <c r="R1002" s="155"/>
      <c r="S1002" s="140">
        <f t="shared" si="15"/>
        <v>0</v>
      </c>
    </row>
    <row r="1003" spans="1:19">
      <c r="A1003" s="323">
        <v>7183590250</v>
      </c>
      <c r="B1003" s="331">
        <v>0</v>
      </c>
      <c r="C1003" s="330">
        <v>0</v>
      </c>
      <c r="D1003" s="331">
        <v>0</v>
      </c>
      <c r="E1003" s="330">
        <v>0</v>
      </c>
      <c r="F1003" s="331">
        <v>0</v>
      </c>
      <c r="G1003" s="331">
        <v>0</v>
      </c>
      <c r="H1003" s="331">
        <v>0</v>
      </c>
      <c r="I1003" s="331">
        <v>0</v>
      </c>
      <c r="J1003" s="302"/>
      <c r="K1003" s="154"/>
      <c r="L1003" s="154"/>
      <c r="M1003" s="154"/>
      <c r="N1003" s="139"/>
      <c r="O1003" s="139"/>
      <c r="P1003" s="139"/>
      <c r="Q1003" s="139"/>
      <c r="R1003" s="155"/>
      <c r="S1003" s="140">
        <f t="shared" si="15"/>
        <v>0</v>
      </c>
    </row>
    <row r="1004" spans="1:19">
      <c r="A1004" s="323">
        <v>7183497230</v>
      </c>
      <c r="B1004" s="331">
        <v>0</v>
      </c>
      <c r="C1004" s="330">
        <v>0</v>
      </c>
      <c r="D1004" s="331">
        <v>0</v>
      </c>
      <c r="E1004" s="330">
        <v>0</v>
      </c>
      <c r="F1004" s="331">
        <v>0</v>
      </c>
      <c r="G1004" s="331">
        <v>0</v>
      </c>
      <c r="H1004" s="331">
        <v>0</v>
      </c>
      <c r="I1004" s="331">
        <v>0</v>
      </c>
      <c r="J1004" s="302"/>
      <c r="K1004" s="154"/>
      <c r="L1004" s="154"/>
      <c r="M1004" s="154"/>
      <c r="N1004" s="139"/>
      <c r="O1004" s="139"/>
      <c r="P1004" s="139"/>
      <c r="Q1004" s="139"/>
      <c r="R1004" s="155"/>
      <c r="S1004" s="140">
        <f t="shared" si="15"/>
        <v>0</v>
      </c>
    </row>
    <row r="1005" spans="1:19">
      <c r="A1005" s="323">
        <v>7182645450</v>
      </c>
      <c r="B1005" s="331">
        <v>0</v>
      </c>
      <c r="C1005" s="330">
        <v>0</v>
      </c>
      <c r="D1005" s="331">
        <v>0</v>
      </c>
      <c r="E1005" s="330">
        <v>0</v>
      </c>
      <c r="F1005" s="331">
        <v>0</v>
      </c>
      <c r="G1005" s="331">
        <v>0</v>
      </c>
      <c r="H1005" s="331">
        <v>0</v>
      </c>
      <c r="I1005" s="331">
        <v>0</v>
      </c>
      <c r="J1005" s="302"/>
      <c r="K1005" s="154"/>
      <c r="L1005" s="154"/>
      <c r="M1005" s="154"/>
      <c r="N1005" s="139"/>
      <c r="O1005" s="139"/>
      <c r="P1005" s="139"/>
      <c r="Q1005" s="139"/>
      <c r="R1005" s="155"/>
      <c r="S1005" s="140">
        <f t="shared" si="15"/>
        <v>0</v>
      </c>
    </row>
    <row r="1006" spans="1:19">
      <c r="A1006" s="323">
        <v>7183497680</v>
      </c>
      <c r="B1006" s="331">
        <v>0</v>
      </c>
      <c r="C1006" s="330">
        <v>0</v>
      </c>
      <c r="D1006" s="331">
        <v>0</v>
      </c>
      <c r="E1006" s="330">
        <v>0</v>
      </c>
      <c r="F1006" s="331">
        <v>0</v>
      </c>
      <c r="G1006" s="331">
        <v>0</v>
      </c>
      <c r="H1006" s="331">
        <v>0</v>
      </c>
      <c r="I1006" s="331">
        <v>0</v>
      </c>
      <c r="J1006" s="302"/>
      <c r="K1006" s="154"/>
      <c r="L1006" s="154"/>
      <c r="M1006" s="154"/>
      <c r="N1006" s="139"/>
      <c r="O1006" s="139"/>
      <c r="P1006" s="139"/>
      <c r="Q1006" s="139"/>
      <c r="R1006" s="155"/>
      <c r="S1006" s="140">
        <f t="shared" si="15"/>
        <v>0</v>
      </c>
    </row>
    <row r="1007" spans="1:19">
      <c r="A1007" s="323">
        <v>7183074480</v>
      </c>
      <c r="B1007" s="331">
        <v>0</v>
      </c>
      <c r="C1007" s="330">
        <v>0</v>
      </c>
      <c r="D1007" s="331">
        <v>0</v>
      </c>
      <c r="E1007" s="330">
        <v>0</v>
      </c>
      <c r="F1007" s="331">
        <v>0</v>
      </c>
      <c r="G1007" s="331">
        <v>0</v>
      </c>
      <c r="H1007" s="331">
        <v>0</v>
      </c>
      <c r="I1007" s="331">
        <v>0</v>
      </c>
      <c r="J1007" s="302"/>
      <c r="K1007" s="154"/>
      <c r="L1007" s="154"/>
      <c r="M1007" s="154"/>
      <c r="N1007" s="139"/>
      <c r="O1007" s="139"/>
      <c r="P1007" s="139"/>
      <c r="Q1007" s="139"/>
      <c r="R1007" s="155"/>
      <c r="S1007" s="140">
        <f t="shared" si="15"/>
        <v>0</v>
      </c>
    </row>
    <row r="1008" spans="1:19">
      <c r="A1008" s="323">
        <v>7183506890</v>
      </c>
      <c r="B1008" s="331">
        <v>0</v>
      </c>
      <c r="C1008" s="330">
        <v>0</v>
      </c>
      <c r="D1008" s="331">
        <v>0</v>
      </c>
      <c r="E1008" s="330">
        <v>0</v>
      </c>
      <c r="F1008" s="331">
        <v>0</v>
      </c>
      <c r="G1008" s="331">
        <v>0</v>
      </c>
      <c r="H1008" s="331">
        <v>0</v>
      </c>
      <c r="I1008" s="331">
        <v>0</v>
      </c>
      <c r="J1008" s="302"/>
      <c r="K1008" s="154"/>
      <c r="L1008" s="154"/>
      <c r="M1008" s="154"/>
      <c r="N1008" s="139"/>
      <c r="O1008" s="139"/>
      <c r="P1008" s="139"/>
      <c r="Q1008" s="139"/>
      <c r="R1008" s="155"/>
      <c r="S1008" s="140">
        <f t="shared" si="15"/>
        <v>0</v>
      </c>
    </row>
    <row r="1009" spans="1:19">
      <c r="A1009" s="323">
        <v>7183090660</v>
      </c>
      <c r="B1009" s="331">
        <v>0</v>
      </c>
      <c r="C1009" s="330">
        <v>0</v>
      </c>
      <c r="D1009" s="331">
        <v>0</v>
      </c>
      <c r="E1009" s="330">
        <v>0</v>
      </c>
      <c r="F1009" s="331">
        <v>0</v>
      </c>
      <c r="G1009" s="331">
        <v>0</v>
      </c>
      <c r="H1009" s="331">
        <v>0</v>
      </c>
      <c r="I1009" s="331">
        <v>0</v>
      </c>
      <c r="J1009" s="302"/>
      <c r="K1009" s="154"/>
      <c r="L1009" s="154"/>
      <c r="M1009" s="154"/>
      <c r="N1009" s="139"/>
      <c r="O1009" s="139"/>
      <c r="P1009" s="139"/>
      <c r="Q1009" s="139"/>
      <c r="R1009" s="155"/>
      <c r="S1009" s="140">
        <f t="shared" si="15"/>
        <v>0</v>
      </c>
    </row>
    <row r="1010" spans="1:19">
      <c r="A1010" s="323">
        <v>7183553050</v>
      </c>
      <c r="B1010" s="331">
        <v>0</v>
      </c>
      <c r="C1010" s="330">
        <v>0</v>
      </c>
      <c r="D1010" s="331">
        <v>0</v>
      </c>
      <c r="E1010" s="330">
        <v>0</v>
      </c>
      <c r="F1010" s="331">
        <v>0</v>
      </c>
      <c r="G1010" s="331">
        <v>0</v>
      </c>
      <c r="H1010" s="331">
        <v>0</v>
      </c>
      <c r="I1010" s="331">
        <v>0</v>
      </c>
      <c r="J1010" s="302"/>
      <c r="K1010" s="154"/>
      <c r="L1010" s="154"/>
      <c r="M1010" s="154"/>
      <c r="N1010" s="139"/>
      <c r="O1010" s="139"/>
      <c r="P1010" s="139"/>
      <c r="Q1010" s="139"/>
      <c r="R1010" s="155"/>
      <c r="S1010" s="140">
        <f t="shared" si="15"/>
        <v>0</v>
      </c>
    </row>
    <row r="1011" spans="1:19">
      <c r="A1011" s="323">
        <v>7183095330</v>
      </c>
      <c r="B1011" s="331">
        <v>0</v>
      </c>
      <c r="C1011" s="330">
        <v>0</v>
      </c>
      <c r="D1011" s="331">
        <v>0</v>
      </c>
      <c r="E1011" s="330">
        <v>0</v>
      </c>
      <c r="F1011" s="331">
        <v>0</v>
      </c>
      <c r="G1011" s="331">
        <v>0</v>
      </c>
      <c r="H1011" s="331">
        <v>0</v>
      </c>
      <c r="I1011" s="331">
        <v>0</v>
      </c>
      <c r="J1011" s="302"/>
      <c r="K1011" s="154"/>
      <c r="L1011" s="154"/>
      <c r="M1011" s="154"/>
      <c r="N1011" s="139"/>
      <c r="O1011" s="139"/>
      <c r="P1011" s="139"/>
      <c r="Q1011" s="139"/>
      <c r="R1011" s="155"/>
      <c r="S1011" s="140">
        <f t="shared" si="15"/>
        <v>0</v>
      </c>
    </row>
    <row r="1012" spans="1:19">
      <c r="A1012" s="323">
        <v>7183553240</v>
      </c>
      <c r="B1012" s="331">
        <v>0</v>
      </c>
      <c r="C1012" s="330">
        <v>0</v>
      </c>
      <c r="D1012" s="331">
        <v>0</v>
      </c>
      <c r="E1012" s="330">
        <v>0</v>
      </c>
      <c r="F1012" s="331">
        <v>0</v>
      </c>
      <c r="G1012" s="331">
        <v>0</v>
      </c>
      <c r="H1012" s="331">
        <v>0</v>
      </c>
      <c r="I1012" s="331">
        <v>0</v>
      </c>
      <c r="J1012" s="302"/>
      <c r="K1012" s="154"/>
      <c r="L1012" s="154"/>
      <c r="M1012" s="154"/>
      <c r="N1012" s="139"/>
      <c r="O1012" s="139"/>
      <c r="P1012" s="139"/>
      <c r="Q1012" s="139"/>
      <c r="R1012" s="155"/>
      <c r="S1012" s="140">
        <f t="shared" si="15"/>
        <v>0</v>
      </c>
    </row>
    <row r="1013" spans="1:19">
      <c r="A1013" s="323">
        <v>7182562140</v>
      </c>
      <c r="B1013" s="331">
        <v>0</v>
      </c>
      <c r="C1013" s="330">
        <v>0</v>
      </c>
      <c r="D1013" s="331">
        <v>0</v>
      </c>
      <c r="E1013" s="330">
        <v>0</v>
      </c>
      <c r="F1013" s="331">
        <v>0</v>
      </c>
      <c r="G1013" s="331">
        <v>0</v>
      </c>
      <c r="H1013" s="331">
        <v>0</v>
      </c>
      <c r="I1013" s="331">
        <v>0</v>
      </c>
      <c r="J1013" s="302"/>
      <c r="K1013" s="154"/>
      <c r="L1013" s="154"/>
      <c r="M1013" s="154"/>
      <c r="N1013" s="139"/>
      <c r="O1013" s="139"/>
      <c r="P1013" s="139"/>
      <c r="Q1013" s="139"/>
      <c r="R1013" s="155"/>
      <c r="S1013" s="140">
        <f t="shared" si="15"/>
        <v>0</v>
      </c>
    </row>
    <row r="1014" spans="1:19">
      <c r="A1014" s="323">
        <v>7183553590</v>
      </c>
      <c r="B1014" s="331">
        <v>0</v>
      </c>
      <c r="C1014" s="330">
        <v>0</v>
      </c>
      <c r="D1014" s="331">
        <v>0</v>
      </c>
      <c r="E1014" s="330">
        <v>0</v>
      </c>
      <c r="F1014" s="331">
        <v>0</v>
      </c>
      <c r="G1014" s="331">
        <v>0</v>
      </c>
      <c r="H1014" s="331">
        <v>0</v>
      </c>
      <c r="I1014" s="331">
        <v>0</v>
      </c>
      <c r="J1014" s="302"/>
      <c r="K1014" s="154"/>
      <c r="L1014" s="154"/>
      <c r="M1014" s="154"/>
      <c r="N1014" s="139"/>
      <c r="O1014" s="139"/>
      <c r="P1014" s="139"/>
      <c r="Q1014" s="139"/>
      <c r="R1014" s="155"/>
      <c r="S1014" s="140">
        <f t="shared" si="15"/>
        <v>0</v>
      </c>
    </row>
    <row r="1015" spans="1:19">
      <c r="A1015" s="323">
        <v>7183114880</v>
      </c>
      <c r="B1015" s="331">
        <v>0</v>
      </c>
      <c r="C1015" s="330">
        <v>0</v>
      </c>
      <c r="D1015" s="331">
        <v>0</v>
      </c>
      <c r="E1015" s="330">
        <v>0</v>
      </c>
      <c r="F1015" s="331">
        <v>0</v>
      </c>
      <c r="G1015" s="331">
        <v>0</v>
      </c>
      <c r="H1015" s="331">
        <v>0</v>
      </c>
      <c r="I1015" s="331">
        <v>0</v>
      </c>
      <c r="J1015" s="302"/>
      <c r="K1015" s="154"/>
      <c r="L1015" s="154"/>
      <c r="M1015" s="154"/>
      <c r="N1015" s="139"/>
      <c r="O1015" s="139"/>
      <c r="P1015" s="139"/>
      <c r="Q1015" s="139"/>
      <c r="R1015" s="155"/>
      <c r="S1015" s="140">
        <f t="shared" si="15"/>
        <v>0</v>
      </c>
    </row>
    <row r="1016" spans="1:19">
      <c r="A1016" s="323">
        <v>7183554040</v>
      </c>
      <c r="B1016" s="331">
        <v>0</v>
      </c>
      <c r="C1016" s="330">
        <v>0</v>
      </c>
      <c r="D1016" s="331">
        <v>0</v>
      </c>
      <c r="E1016" s="330">
        <v>0</v>
      </c>
      <c r="F1016" s="331">
        <v>0</v>
      </c>
      <c r="G1016" s="331">
        <v>0</v>
      </c>
      <c r="H1016" s="331">
        <v>0</v>
      </c>
      <c r="I1016" s="331">
        <v>0</v>
      </c>
      <c r="J1016" s="302"/>
      <c r="K1016" s="154"/>
      <c r="L1016" s="154"/>
      <c r="M1016" s="154"/>
      <c r="N1016" s="139"/>
      <c r="O1016" s="139"/>
      <c r="P1016" s="139"/>
      <c r="Q1016" s="139"/>
      <c r="R1016" s="155"/>
      <c r="S1016" s="140">
        <f t="shared" si="15"/>
        <v>0</v>
      </c>
    </row>
    <row r="1017" spans="1:19">
      <c r="A1017" s="323">
        <v>7183122330</v>
      </c>
      <c r="B1017" s="331">
        <v>0</v>
      </c>
      <c r="C1017" s="330">
        <v>0</v>
      </c>
      <c r="D1017" s="331">
        <v>0</v>
      </c>
      <c r="E1017" s="330">
        <v>0</v>
      </c>
      <c r="F1017" s="331">
        <v>0</v>
      </c>
      <c r="G1017" s="331">
        <v>0</v>
      </c>
      <c r="H1017" s="331">
        <v>0</v>
      </c>
      <c r="I1017" s="331">
        <v>0</v>
      </c>
      <c r="J1017" s="302"/>
      <c r="K1017" s="154"/>
      <c r="L1017" s="154"/>
      <c r="M1017" s="154"/>
      <c r="N1017" s="139"/>
      <c r="O1017" s="139"/>
      <c r="P1017" s="139"/>
      <c r="Q1017" s="139"/>
      <c r="R1017" s="155"/>
      <c r="S1017" s="140">
        <f t="shared" si="15"/>
        <v>0</v>
      </c>
    </row>
    <row r="1018" spans="1:19">
      <c r="A1018" s="323">
        <v>7183554730</v>
      </c>
      <c r="B1018" s="331">
        <v>0</v>
      </c>
      <c r="C1018" s="330">
        <v>0</v>
      </c>
      <c r="D1018" s="331">
        <v>0</v>
      </c>
      <c r="E1018" s="330">
        <v>0</v>
      </c>
      <c r="F1018" s="331">
        <v>0</v>
      </c>
      <c r="G1018" s="331">
        <v>0</v>
      </c>
      <c r="H1018" s="331">
        <v>0</v>
      </c>
      <c r="I1018" s="331">
        <v>0</v>
      </c>
      <c r="J1018" s="302"/>
      <c r="K1018" s="154"/>
      <c r="L1018" s="154"/>
      <c r="M1018" s="154"/>
      <c r="N1018" s="139"/>
      <c r="O1018" s="139"/>
      <c r="P1018" s="139"/>
      <c r="Q1018" s="139"/>
      <c r="R1018" s="155"/>
      <c r="S1018" s="140">
        <f t="shared" si="15"/>
        <v>0</v>
      </c>
    </row>
    <row r="1019" spans="1:19">
      <c r="A1019" s="323">
        <v>7183133310</v>
      </c>
      <c r="B1019" s="331">
        <v>0</v>
      </c>
      <c r="C1019" s="330">
        <v>0</v>
      </c>
      <c r="D1019" s="331">
        <v>0</v>
      </c>
      <c r="E1019" s="330">
        <v>0</v>
      </c>
      <c r="F1019" s="331">
        <v>0</v>
      </c>
      <c r="G1019" s="331">
        <v>0</v>
      </c>
      <c r="H1019" s="331">
        <v>0</v>
      </c>
      <c r="I1019" s="331">
        <v>0</v>
      </c>
      <c r="J1019" s="302"/>
      <c r="K1019" s="154"/>
      <c r="L1019" s="154"/>
      <c r="M1019" s="154"/>
      <c r="N1019" s="139"/>
      <c r="O1019" s="139"/>
      <c r="P1019" s="139"/>
      <c r="Q1019" s="139"/>
      <c r="R1019" s="155"/>
      <c r="S1019" s="140">
        <f t="shared" si="15"/>
        <v>0</v>
      </c>
    </row>
    <row r="1020" spans="1:19">
      <c r="A1020" s="323">
        <v>7183555330</v>
      </c>
      <c r="B1020" s="331">
        <v>0</v>
      </c>
      <c r="C1020" s="330">
        <v>0</v>
      </c>
      <c r="D1020" s="331">
        <v>0</v>
      </c>
      <c r="E1020" s="330">
        <v>0</v>
      </c>
      <c r="F1020" s="331">
        <v>0</v>
      </c>
      <c r="G1020" s="331">
        <v>0</v>
      </c>
      <c r="H1020" s="331">
        <v>0</v>
      </c>
      <c r="I1020" s="331">
        <v>0</v>
      </c>
      <c r="J1020" s="302"/>
      <c r="K1020" s="154"/>
      <c r="L1020" s="154"/>
      <c r="M1020" s="154"/>
      <c r="N1020" s="139"/>
      <c r="O1020" s="139"/>
      <c r="P1020" s="139"/>
      <c r="Q1020" s="139"/>
      <c r="R1020" s="155"/>
      <c r="S1020" s="140">
        <f t="shared" si="15"/>
        <v>0</v>
      </c>
    </row>
    <row r="1021" spans="1:19">
      <c r="A1021" s="323">
        <v>7183133430</v>
      </c>
      <c r="B1021" s="331">
        <v>0</v>
      </c>
      <c r="C1021" s="330">
        <v>0</v>
      </c>
      <c r="D1021" s="331">
        <v>0</v>
      </c>
      <c r="E1021" s="330">
        <v>0</v>
      </c>
      <c r="F1021" s="331">
        <v>0</v>
      </c>
      <c r="G1021" s="331">
        <v>0</v>
      </c>
      <c r="H1021" s="331">
        <v>0</v>
      </c>
      <c r="I1021" s="331">
        <v>0</v>
      </c>
      <c r="J1021" s="302"/>
      <c r="K1021" s="154"/>
      <c r="L1021" s="154"/>
      <c r="M1021" s="154"/>
      <c r="N1021" s="139"/>
      <c r="O1021" s="139"/>
      <c r="P1021" s="139"/>
      <c r="Q1021" s="139"/>
      <c r="R1021" s="155"/>
      <c r="S1021" s="140">
        <f t="shared" si="15"/>
        <v>0</v>
      </c>
    </row>
    <row r="1022" spans="1:19">
      <c r="A1022" s="323">
        <v>7183556090</v>
      </c>
      <c r="B1022" s="331">
        <v>0</v>
      </c>
      <c r="C1022" s="330">
        <v>0</v>
      </c>
      <c r="D1022" s="331">
        <v>0</v>
      </c>
      <c r="E1022" s="330">
        <v>0</v>
      </c>
      <c r="F1022" s="331">
        <v>0</v>
      </c>
      <c r="G1022" s="331">
        <v>0</v>
      </c>
      <c r="H1022" s="331">
        <v>0</v>
      </c>
      <c r="I1022" s="331">
        <v>0</v>
      </c>
      <c r="J1022" s="302"/>
      <c r="K1022" s="154"/>
      <c r="L1022" s="154"/>
      <c r="M1022" s="154"/>
      <c r="N1022" s="139"/>
      <c r="O1022" s="139"/>
      <c r="P1022" s="139"/>
      <c r="Q1022" s="139"/>
      <c r="R1022" s="155"/>
      <c r="S1022" s="140">
        <f t="shared" si="15"/>
        <v>0</v>
      </c>
    </row>
    <row r="1023" spans="1:19">
      <c r="A1023" s="323">
        <v>7182553640</v>
      </c>
      <c r="B1023" s="331">
        <v>0</v>
      </c>
      <c r="C1023" s="330">
        <v>0</v>
      </c>
      <c r="D1023" s="331">
        <v>0</v>
      </c>
      <c r="E1023" s="330">
        <v>0</v>
      </c>
      <c r="F1023" s="331">
        <v>0</v>
      </c>
      <c r="G1023" s="331">
        <v>0</v>
      </c>
      <c r="H1023" s="331">
        <v>0</v>
      </c>
      <c r="I1023" s="331">
        <v>0</v>
      </c>
      <c r="J1023" s="302"/>
      <c r="K1023" s="154"/>
      <c r="L1023" s="154"/>
      <c r="M1023" s="154"/>
      <c r="N1023" s="139"/>
      <c r="O1023" s="139"/>
      <c r="P1023" s="139"/>
      <c r="Q1023" s="139"/>
      <c r="R1023" s="155"/>
      <c r="S1023" s="140">
        <f t="shared" si="15"/>
        <v>0</v>
      </c>
    </row>
    <row r="1024" spans="1:19">
      <c r="A1024" s="323">
        <v>7183556940</v>
      </c>
      <c r="B1024" s="331">
        <v>0</v>
      </c>
      <c r="C1024" s="330">
        <v>0</v>
      </c>
      <c r="D1024" s="331">
        <v>0</v>
      </c>
      <c r="E1024" s="330">
        <v>0</v>
      </c>
      <c r="F1024" s="331">
        <v>0</v>
      </c>
      <c r="G1024" s="331">
        <v>0</v>
      </c>
      <c r="H1024" s="331">
        <v>0</v>
      </c>
      <c r="I1024" s="331">
        <v>0</v>
      </c>
      <c r="J1024" s="302"/>
      <c r="K1024" s="154"/>
      <c r="L1024" s="154"/>
      <c r="M1024" s="154"/>
      <c r="N1024" s="139"/>
      <c r="O1024" s="139"/>
      <c r="P1024" s="139"/>
      <c r="Q1024" s="139"/>
      <c r="R1024" s="155"/>
      <c r="S1024" s="140">
        <f t="shared" si="15"/>
        <v>0</v>
      </c>
    </row>
    <row r="1025" spans="1:19">
      <c r="A1025" s="323">
        <v>7183161640</v>
      </c>
      <c r="B1025" s="331">
        <v>0</v>
      </c>
      <c r="C1025" s="330">
        <v>0</v>
      </c>
      <c r="D1025" s="331">
        <v>0</v>
      </c>
      <c r="E1025" s="330">
        <v>0</v>
      </c>
      <c r="F1025" s="331">
        <v>0</v>
      </c>
      <c r="G1025" s="331">
        <v>0</v>
      </c>
      <c r="H1025" s="331">
        <v>0</v>
      </c>
      <c r="I1025" s="331">
        <v>0</v>
      </c>
      <c r="J1025" s="302"/>
      <c r="K1025" s="154"/>
      <c r="L1025" s="154"/>
      <c r="M1025" s="154"/>
      <c r="N1025" s="139"/>
      <c r="O1025" s="139"/>
      <c r="P1025" s="139"/>
      <c r="Q1025" s="139"/>
      <c r="R1025" s="155"/>
      <c r="S1025" s="140">
        <f t="shared" si="15"/>
        <v>0</v>
      </c>
    </row>
    <row r="1026" spans="1:19">
      <c r="A1026" s="323">
        <v>7182644350</v>
      </c>
      <c r="B1026" s="331">
        <v>0</v>
      </c>
      <c r="C1026" s="330">
        <v>0</v>
      </c>
      <c r="D1026" s="331">
        <v>0</v>
      </c>
      <c r="E1026" s="330">
        <v>0</v>
      </c>
      <c r="F1026" s="331">
        <v>0</v>
      </c>
      <c r="G1026" s="331">
        <v>0</v>
      </c>
      <c r="H1026" s="331">
        <v>0</v>
      </c>
      <c r="I1026" s="331">
        <v>0</v>
      </c>
      <c r="J1026" s="302"/>
      <c r="K1026" s="154"/>
      <c r="L1026" s="154"/>
      <c r="M1026" s="154"/>
      <c r="N1026" s="139"/>
      <c r="O1026" s="139"/>
      <c r="P1026" s="139"/>
      <c r="Q1026" s="139"/>
      <c r="R1026" s="155"/>
      <c r="S1026" s="140">
        <f t="shared" si="15"/>
        <v>0</v>
      </c>
    </row>
    <row r="1027" spans="1:19">
      <c r="A1027" s="323">
        <v>7182562540</v>
      </c>
      <c r="B1027" s="331">
        <v>0</v>
      </c>
      <c r="C1027" s="330">
        <v>0</v>
      </c>
      <c r="D1027" s="331">
        <v>0</v>
      </c>
      <c r="E1027" s="330">
        <v>0</v>
      </c>
      <c r="F1027" s="331">
        <v>0</v>
      </c>
      <c r="G1027" s="331">
        <v>0</v>
      </c>
      <c r="H1027" s="331">
        <v>0</v>
      </c>
      <c r="I1027" s="331">
        <v>0</v>
      </c>
      <c r="J1027" s="302"/>
      <c r="K1027" s="154"/>
      <c r="L1027" s="154"/>
      <c r="M1027" s="154"/>
      <c r="N1027" s="139"/>
      <c r="O1027" s="139"/>
      <c r="P1027" s="139"/>
      <c r="Q1027" s="139"/>
      <c r="R1027" s="155"/>
      <c r="S1027" s="140">
        <f t="shared" ref="S1027:S1090" si="16">+AVERAGE(B1027:E1027)/7</f>
        <v>0</v>
      </c>
    </row>
    <row r="1028" spans="1:19">
      <c r="A1028" s="323">
        <v>7183558790</v>
      </c>
      <c r="B1028" s="331">
        <v>0</v>
      </c>
      <c r="C1028" s="330">
        <v>0</v>
      </c>
      <c r="D1028" s="331">
        <v>0</v>
      </c>
      <c r="E1028" s="330">
        <v>0</v>
      </c>
      <c r="F1028" s="331">
        <v>0</v>
      </c>
      <c r="G1028" s="331">
        <v>0</v>
      </c>
      <c r="H1028" s="331">
        <v>0</v>
      </c>
      <c r="I1028" s="331">
        <v>0</v>
      </c>
      <c r="J1028" s="302"/>
      <c r="K1028" s="154"/>
      <c r="L1028" s="154"/>
      <c r="M1028" s="154"/>
      <c r="N1028" s="139"/>
      <c r="O1028" s="139"/>
      <c r="P1028" s="139"/>
      <c r="Q1028" s="139"/>
      <c r="R1028" s="155"/>
      <c r="S1028" s="140">
        <f t="shared" si="16"/>
        <v>0</v>
      </c>
    </row>
    <row r="1029" spans="1:19">
      <c r="A1029" s="323">
        <v>7183192730</v>
      </c>
      <c r="B1029" s="331">
        <v>0</v>
      </c>
      <c r="C1029" s="330">
        <v>0</v>
      </c>
      <c r="D1029" s="331">
        <v>0</v>
      </c>
      <c r="E1029" s="330">
        <v>0</v>
      </c>
      <c r="F1029" s="331">
        <v>0</v>
      </c>
      <c r="G1029" s="331">
        <v>0</v>
      </c>
      <c r="H1029" s="331">
        <v>0</v>
      </c>
      <c r="I1029" s="331">
        <v>0</v>
      </c>
      <c r="J1029" s="302"/>
      <c r="K1029" s="154"/>
      <c r="L1029" s="154"/>
      <c r="M1029" s="154"/>
      <c r="N1029" s="139"/>
      <c r="O1029" s="139"/>
      <c r="P1029" s="139"/>
      <c r="Q1029" s="139"/>
      <c r="R1029" s="155"/>
      <c r="S1029" s="140">
        <f t="shared" si="16"/>
        <v>0</v>
      </c>
    </row>
    <row r="1030" spans="1:19">
      <c r="A1030" s="323">
        <v>7183559040</v>
      </c>
      <c r="B1030" s="331">
        <v>0</v>
      </c>
      <c r="C1030" s="330">
        <v>0</v>
      </c>
      <c r="D1030" s="331">
        <v>0</v>
      </c>
      <c r="E1030" s="330">
        <v>0</v>
      </c>
      <c r="F1030" s="331">
        <v>0</v>
      </c>
      <c r="G1030" s="331">
        <v>0</v>
      </c>
      <c r="H1030" s="331">
        <v>0</v>
      </c>
      <c r="I1030" s="331">
        <v>0</v>
      </c>
      <c r="J1030" s="302"/>
      <c r="K1030" s="154"/>
      <c r="L1030" s="154"/>
      <c r="M1030" s="154"/>
      <c r="N1030" s="139"/>
      <c r="O1030" s="139"/>
      <c r="P1030" s="139"/>
      <c r="Q1030" s="139"/>
      <c r="R1030" s="155"/>
      <c r="S1030" s="140">
        <f t="shared" si="16"/>
        <v>0</v>
      </c>
    </row>
    <row r="1031" spans="1:19">
      <c r="A1031" s="323">
        <v>7183192880</v>
      </c>
      <c r="B1031" s="331">
        <v>0</v>
      </c>
      <c r="C1031" s="330">
        <v>0</v>
      </c>
      <c r="D1031" s="331">
        <v>0</v>
      </c>
      <c r="E1031" s="330">
        <v>0</v>
      </c>
      <c r="F1031" s="331">
        <v>0</v>
      </c>
      <c r="G1031" s="331">
        <v>0</v>
      </c>
      <c r="H1031" s="331">
        <v>0</v>
      </c>
      <c r="I1031" s="331">
        <v>0</v>
      </c>
      <c r="J1031" s="302"/>
      <c r="K1031" s="154"/>
      <c r="L1031" s="154"/>
      <c r="M1031" s="154"/>
      <c r="N1031" s="139"/>
      <c r="O1031" s="139"/>
      <c r="P1031" s="139"/>
      <c r="Q1031" s="139"/>
      <c r="R1031" s="155"/>
      <c r="S1031" s="140">
        <f t="shared" si="16"/>
        <v>0</v>
      </c>
    </row>
    <row r="1032" spans="1:19">
      <c r="A1032" s="323">
        <v>7183559840</v>
      </c>
      <c r="B1032" s="331">
        <v>0</v>
      </c>
      <c r="C1032" s="330">
        <v>0</v>
      </c>
      <c r="D1032" s="331">
        <v>0</v>
      </c>
      <c r="E1032" s="330">
        <v>0</v>
      </c>
      <c r="F1032" s="331">
        <v>0</v>
      </c>
      <c r="G1032" s="331">
        <v>0</v>
      </c>
      <c r="H1032" s="331">
        <v>0</v>
      </c>
      <c r="I1032" s="331">
        <v>0</v>
      </c>
      <c r="J1032" s="302"/>
      <c r="K1032" s="154"/>
      <c r="L1032" s="154"/>
      <c r="M1032" s="154"/>
      <c r="N1032" s="139"/>
      <c r="O1032" s="139"/>
      <c r="P1032" s="139"/>
      <c r="Q1032" s="139"/>
      <c r="R1032" s="155"/>
      <c r="S1032" s="140">
        <f t="shared" si="16"/>
        <v>0</v>
      </c>
    </row>
    <row r="1033" spans="1:19">
      <c r="A1033" s="323">
        <v>7183196640</v>
      </c>
      <c r="B1033" s="331">
        <v>0</v>
      </c>
      <c r="C1033" s="330">
        <v>0</v>
      </c>
      <c r="D1033" s="331">
        <v>0</v>
      </c>
      <c r="E1033" s="330">
        <v>0</v>
      </c>
      <c r="F1033" s="331">
        <v>0</v>
      </c>
      <c r="G1033" s="331">
        <v>0</v>
      </c>
      <c r="H1033" s="331">
        <v>0</v>
      </c>
      <c r="I1033" s="331">
        <v>0</v>
      </c>
      <c r="J1033" s="302"/>
      <c r="K1033" s="154"/>
      <c r="L1033" s="154"/>
      <c r="M1033" s="154"/>
      <c r="N1033" s="139"/>
      <c r="O1033" s="139"/>
      <c r="P1033" s="139"/>
      <c r="Q1033" s="139"/>
      <c r="R1033" s="155"/>
      <c r="S1033" s="140">
        <f t="shared" si="16"/>
        <v>0</v>
      </c>
    </row>
    <row r="1034" spans="1:19">
      <c r="A1034" s="323">
        <v>7183562540</v>
      </c>
      <c r="B1034" s="331">
        <v>0</v>
      </c>
      <c r="C1034" s="330">
        <v>0</v>
      </c>
      <c r="D1034" s="331">
        <v>0</v>
      </c>
      <c r="E1034" s="330">
        <v>0</v>
      </c>
      <c r="F1034" s="331">
        <v>0</v>
      </c>
      <c r="G1034" s="331">
        <v>0</v>
      </c>
      <c r="H1034" s="331">
        <v>0</v>
      </c>
      <c r="I1034" s="331">
        <v>0</v>
      </c>
      <c r="J1034" s="302"/>
      <c r="K1034" s="154"/>
      <c r="L1034" s="154"/>
      <c r="M1034" s="154"/>
      <c r="N1034" s="139"/>
      <c r="O1034" s="139"/>
      <c r="P1034" s="139"/>
      <c r="Q1034" s="139"/>
      <c r="R1034" s="155"/>
      <c r="S1034" s="140">
        <f t="shared" si="16"/>
        <v>0</v>
      </c>
    </row>
    <row r="1035" spans="1:19">
      <c r="A1035" s="323">
        <v>7183196670</v>
      </c>
      <c r="B1035" s="331">
        <v>0</v>
      </c>
      <c r="C1035" s="330">
        <v>0</v>
      </c>
      <c r="D1035" s="331">
        <v>0</v>
      </c>
      <c r="E1035" s="330">
        <v>0</v>
      </c>
      <c r="F1035" s="331">
        <v>0</v>
      </c>
      <c r="G1035" s="331">
        <v>0</v>
      </c>
      <c r="H1035" s="331">
        <v>0</v>
      </c>
      <c r="I1035" s="331">
        <v>0</v>
      </c>
      <c r="J1035" s="302"/>
      <c r="K1035" s="154"/>
      <c r="L1035" s="154"/>
      <c r="M1035" s="154"/>
      <c r="N1035" s="139"/>
      <c r="O1035" s="139"/>
      <c r="P1035" s="139"/>
      <c r="Q1035" s="139"/>
      <c r="R1035" s="155"/>
      <c r="S1035" s="140">
        <f t="shared" si="16"/>
        <v>0</v>
      </c>
    </row>
    <row r="1036" spans="1:19">
      <c r="A1036" s="323">
        <v>7183563640</v>
      </c>
      <c r="B1036" s="331">
        <v>0</v>
      </c>
      <c r="C1036" s="330">
        <v>0</v>
      </c>
      <c r="D1036" s="331">
        <v>0</v>
      </c>
      <c r="E1036" s="330">
        <v>0</v>
      </c>
      <c r="F1036" s="331">
        <v>0</v>
      </c>
      <c r="G1036" s="331">
        <v>0</v>
      </c>
      <c r="H1036" s="331">
        <v>0</v>
      </c>
      <c r="I1036" s="331">
        <v>0</v>
      </c>
      <c r="J1036" s="302"/>
      <c r="K1036" s="154"/>
      <c r="L1036" s="154"/>
      <c r="M1036" s="154"/>
      <c r="N1036" s="139"/>
      <c r="O1036" s="139"/>
      <c r="P1036" s="139"/>
      <c r="Q1036" s="139"/>
      <c r="R1036" s="155"/>
      <c r="S1036" s="140">
        <f t="shared" si="16"/>
        <v>0</v>
      </c>
    </row>
    <row r="1037" spans="1:19">
      <c r="A1037" s="323">
        <v>7183200330</v>
      </c>
      <c r="B1037" s="331">
        <v>0</v>
      </c>
      <c r="C1037" s="330">
        <v>0</v>
      </c>
      <c r="D1037" s="331">
        <v>0</v>
      </c>
      <c r="E1037" s="330">
        <v>0</v>
      </c>
      <c r="F1037" s="331">
        <v>0</v>
      </c>
      <c r="G1037" s="331">
        <v>0</v>
      </c>
      <c r="H1037" s="331">
        <v>0</v>
      </c>
      <c r="I1037" s="331">
        <v>0</v>
      </c>
      <c r="J1037" s="302"/>
      <c r="K1037" s="154"/>
      <c r="L1037" s="154"/>
      <c r="M1037" s="154"/>
      <c r="N1037" s="139"/>
      <c r="O1037" s="139"/>
      <c r="P1037" s="139"/>
      <c r="Q1037" s="139"/>
      <c r="R1037" s="155"/>
      <c r="S1037" s="140">
        <f t="shared" si="16"/>
        <v>0</v>
      </c>
    </row>
    <row r="1038" spans="1:19">
      <c r="A1038" s="323">
        <v>7183564830</v>
      </c>
      <c r="B1038" s="331">
        <v>0</v>
      </c>
      <c r="C1038" s="330">
        <v>0</v>
      </c>
      <c r="D1038" s="331">
        <v>0</v>
      </c>
      <c r="E1038" s="330">
        <v>0</v>
      </c>
      <c r="F1038" s="331">
        <v>0</v>
      </c>
      <c r="G1038" s="331">
        <v>0</v>
      </c>
      <c r="H1038" s="331">
        <v>0</v>
      </c>
      <c r="I1038" s="331">
        <v>0</v>
      </c>
      <c r="J1038" s="302"/>
      <c r="K1038" s="154"/>
      <c r="L1038" s="154"/>
      <c r="M1038" s="154"/>
      <c r="N1038" s="139"/>
      <c r="O1038" s="139"/>
      <c r="P1038" s="139"/>
      <c r="Q1038" s="139"/>
      <c r="R1038" s="155"/>
      <c r="S1038" s="140">
        <f t="shared" si="16"/>
        <v>0</v>
      </c>
    </row>
    <row r="1039" spans="1:19">
      <c r="A1039" s="323">
        <v>7183241230</v>
      </c>
      <c r="B1039" s="331">
        <v>0</v>
      </c>
      <c r="C1039" s="330">
        <v>0</v>
      </c>
      <c r="D1039" s="331">
        <v>0</v>
      </c>
      <c r="E1039" s="330">
        <v>0</v>
      </c>
      <c r="F1039" s="331">
        <v>0</v>
      </c>
      <c r="G1039" s="331">
        <v>0</v>
      </c>
      <c r="H1039" s="331">
        <v>0</v>
      </c>
      <c r="I1039" s="331">
        <v>0</v>
      </c>
      <c r="J1039" s="302"/>
      <c r="K1039" s="154"/>
      <c r="L1039" s="154"/>
      <c r="M1039" s="154"/>
      <c r="N1039" s="139"/>
      <c r="O1039" s="139"/>
      <c r="P1039" s="139"/>
      <c r="Q1039" s="139"/>
      <c r="R1039" s="155"/>
      <c r="S1039" s="140">
        <f t="shared" si="16"/>
        <v>0</v>
      </c>
    </row>
    <row r="1040" spans="1:19">
      <c r="A1040" s="323">
        <v>7183569110</v>
      </c>
      <c r="B1040" s="331">
        <v>0</v>
      </c>
      <c r="C1040" s="330">
        <v>0</v>
      </c>
      <c r="D1040" s="331">
        <v>0</v>
      </c>
      <c r="E1040" s="330">
        <v>0</v>
      </c>
      <c r="F1040" s="331">
        <v>0</v>
      </c>
      <c r="G1040" s="331">
        <v>0</v>
      </c>
      <c r="H1040" s="331">
        <v>0</v>
      </c>
      <c r="I1040" s="331">
        <v>0</v>
      </c>
      <c r="J1040" s="302"/>
      <c r="K1040" s="154"/>
      <c r="L1040" s="154"/>
      <c r="M1040" s="154"/>
      <c r="N1040" s="139"/>
      <c r="O1040" s="139"/>
      <c r="P1040" s="139"/>
      <c r="Q1040" s="139"/>
      <c r="R1040" s="155"/>
      <c r="S1040" s="140">
        <f t="shared" si="16"/>
        <v>0</v>
      </c>
    </row>
    <row r="1041" spans="1:19">
      <c r="A1041" s="323">
        <v>7183241240</v>
      </c>
      <c r="B1041" s="331">
        <v>0</v>
      </c>
      <c r="C1041" s="330">
        <v>0</v>
      </c>
      <c r="D1041" s="331">
        <v>0</v>
      </c>
      <c r="E1041" s="330">
        <v>0</v>
      </c>
      <c r="F1041" s="331">
        <v>0</v>
      </c>
      <c r="G1041" s="331">
        <v>0</v>
      </c>
      <c r="H1041" s="331">
        <v>0</v>
      </c>
      <c r="I1041" s="331">
        <v>0</v>
      </c>
      <c r="J1041" s="302"/>
      <c r="K1041" s="154"/>
      <c r="L1041" s="154"/>
      <c r="M1041" s="154"/>
      <c r="N1041" s="139"/>
      <c r="O1041" s="139"/>
      <c r="P1041" s="139"/>
      <c r="Q1041" s="139"/>
      <c r="R1041" s="155"/>
      <c r="S1041" s="140">
        <f t="shared" si="16"/>
        <v>0</v>
      </c>
    </row>
    <row r="1042" spans="1:19">
      <c r="A1042" s="323">
        <v>7183569530</v>
      </c>
      <c r="B1042" s="331">
        <v>0</v>
      </c>
      <c r="C1042" s="330">
        <v>0</v>
      </c>
      <c r="D1042" s="331">
        <v>0</v>
      </c>
      <c r="E1042" s="330">
        <v>0</v>
      </c>
      <c r="F1042" s="331">
        <v>0</v>
      </c>
      <c r="G1042" s="331">
        <v>0</v>
      </c>
      <c r="H1042" s="331">
        <v>0</v>
      </c>
      <c r="I1042" s="331">
        <v>0</v>
      </c>
      <c r="J1042" s="302"/>
      <c r="K1042" s="154"/>
      <c r="L1042" s="154"/>
      <c r="M1042" s="154"/>
      <c r="N1042" s="139"/>
      <c r="O1042" s="139"/>
      <c r="P1042" s="139"/>
      <c r="Q1042" s="139"/>
      <c r="R1042" s="155"/>
      <c r="S1042" s="140">
        <f t="shared" si="16"/>
        <v>0</v>
      </c>
    </row>
    <row r="1043" spans="1:19">
      <c r="A1043" s="323">
        <v>7183241330</v>
      </c>
      <c r="B1043" s="331">
        <v>0</v>
      </c>
      <c r="C1043" s="330">
        <v>0</v>
      </c>
      <c r="D1043" s="331">
        <v>9000</v>
      </c>
      <c r="E1043" s="330">
        <v>8000</v>
      </c>
      <c r="F1043" s="331">
        <v>12000</v>
      </c>
      <c r="G1043" s="331">
        <v>10000</v>
      </c>
      <c r="H1043" s="331">
        <v>12000</v>
      </c>
      <c r="I1043" s="331">
        <v>10000</v>
      </c>
      <c r="J1043" s="302"/>
      <c r="K1043" s="154"/>
      <c r="L1043" s="154"/>
      <c r="M1043" s="154"/>
      <c r="N1043" s="139"/>
      <c r="O1043" s="139"/>
      <c r="P1043" s="139"/>
      <c r="Q1043" s="139"/>
      <c r="R1043" s="155"/>
      <c r="S1043" s="140">
        <f t="shared" si="16"/>
        <v>607.14285714285711</v>
      </c>
    </row>
    <row r="1044" spans="1:19">
      <c r="A1044" s="323">
        <v>7182556540</v>
      </c>
      <c r="B1044" s="331">
        <v>0</v>
      </c>
      <c r="C1044" s="330">
        <v>0</v>
      </c>
      <c r="D1044" s="331">
        <v>0</v>
      </c>
      <c r="E1044" s="330">
        <v>0</v>
      </c>
      <c r="F1044" s="331">
        <v>0</v>
      </c>
      <c r="G1044" s="331">
        <v>0</v>
      </c>
      <c r="H1044" s="331">
        <v>0</v>
      </c>
      <c r="I1044" s="331">
        <v>0</v>
      </c>
      <c r="J1044" s="302"/>
      <c r="K1044" s="154"/>
      <c r="L1044" s="154"/>
      <c r="M1044" s="154"/>
      <c r="N1044" s="139"/>
      <c r="O1044" s="139"/>
      <c r="P1044" s="139"/>
      <c r="Q1044" s="139"/>
      <c r="R1044" s="155"/>
      <c r="S1044" s="140">
        <f t="shared" si="16"/>
        <v>0</v>
      </c>
    </row>
    <row r="1045" spans="1:19">
      <c r="A1045" s="323">
        <v>7183241540</v>
      </c>
      <c r="B1045" s="331">
        <v>0</v>
      </c>
      <c r="C1045" s="330">
        <v>3000</v>
      </c>
      <c r="D1045" s="331">
        <v>0</v>
      </c>
      <c r="E1045" s="330">
        <v>3750</v>
      </c>
      <c r="F1045" s="331">
        <v>3750</v>
      </c>
      <c r="G1045" s="331">
        <v>0</v>
      </c>
      <c r="H1045" s="331">
        <v>3750</v>
      </c>
      <c r="I1045" s="331">
        <v>3750</v>
      </c>
      <c r="J1045" s="302"/>
      <c r="K1045" s="154"/>
      <c r="L1045" s="154"/>
      <c r="M1045" s="154"/>
      <c r="N1045" s="139"/>
      <c r="O1045" s="139"/>
      <c r="P1045" s="139"/>
      <c r="Q1045" s="139"/>
      <c r="R1045" s="155"/>
      <c r="S1045" s="140">
        <f t="shared" si="16"/>
        <v>241.07142857142858</v>
      </c>
    </row>
    <row r="1046" spans="1:19">
      <c r="A1046" s="323">
        <v>7183589630</v>
      </c>
      <c r="B1046" s="331">
        <v>0</v>
      </c>
      <c r="C1046" s="330">
        <v>0</v>
      </c>
      <c r="D1046" s="331">
        <v>0</v>
      </c>
      <c r="E1046" s="330">
        <v>0</v>
      </c>
      <c r="F1046" s="331">
        <v>0</v>
      </c>
      <c r="G1046" s="331">
        <v>0</v>
      </c>
      <c r="H1046" s="331">
        <v>0</v>
      </c>
      <c r="I1046" s="331">
        <v>0</v>
      </c>
      <c r="J1046" s="302"/>
      <c r="K1046" s="154"/>
      <c r="L1046" s="154"/>
      <c r="M1046" s="154"/>
      <c r="N1046" s="139"/>
      <c r="O1046" s="139"/>
      <c r="P1046" s="139"/>
      <c r="Q1046" s="139"/>
      <c r="R1046" s="155"/>
      <c r="S1046" s="140">
        <f t="shared" si="16"/>
        <v>0</v>
      </c>
    </row>
    <row r="1047" spans="1:19">
      <c r="A1047" s="323">
        <v>7183241590</v>
      </c>
      <c r="B1047" s="331">
        <v>0</v>
      </c>
      <c r="C1047" s="330">
        <v>0</v>
      </c>
      <c r="D1047" s="331">
        <v>0</v>
      </c>
      <c r="E1047" s="330">
        <v>0</v>
      </c>
      <c r="F1047" s="331">
        <v>0</v>
      </c>
      <c r="G1047" s="331">
        <v>0</v>
      </c>
      <c r="H1047" s="331">
        <v>0</v>
      </c>
      <c r="I1047" s="331">
        <v>0</v>
      </c>
      <c r="J1047" s="302"/>
      <c r="K1047" s="154"/>
      <c r="L1047" s="154"/>
      <c r="M1047" s="154"/>
      <c r="N1047" s="139"/>
      <c r="O1047" s="139"/>
      <c r="P1047" s="139"/>
      <c r="Q1047" s="139"/>
      <c r="R1047" s="155"/>
      <c r="S1047" s="140">
        <f t="shared" si="16"/>
        <v>0</v>
      </c>
    </row>
    <row r="1048" spans="1:19">
      <c r="A1048" s="323">
        <v>7182553170</v>
      </c>
      <c r="B1048" s="331">
        <v>0</v>
      </c>
      <c r="C1048" s="330">
        <v>0</v>
      </c>
      <c r="D1048" s="331">
        <v>0</v>
      </c>
      <c r="E1048" s="330">
        <v>0</v>
      </c>
      <c r="F1048" s="331">
        <v>0</v>
      </c>
      <c r="G1048" s="331">
        <v>0</v>
      </c>
      <c r="H1048" s="331">
        <v>0</v>
      </c>
      <c r="I1048" s="331">
        <v>0</v>
      </c>
      <c r="J1048" s="302"/>
      <c r="K1048" s="154"/>
      <c r="L1048" s="154"/>
      <c r="M1048" s="154"/>
      <c r="N1048" s="139"/>
      <c r="O1048" s="139"/>
      <c r="P1048" s="139"/>
      <c r="Q1048" s="139"/>
      <c r="R1048" s="155"/>
      <c r="S1048" s="140">
        <f t="shared" si="16"/>
        <v>0</v>
      </c>
    </row>
    <row r="1049" spans="1:19">
      <c r="A1049" s="323">
        <v>7183241630</v>
      </c>
      <c r="B1049" s="331">
        <v>0</v>
      </c>
      <c r="C1049" s="330">
        <v>0</v>
      </c>
      <c r="D1049" s="331">
        <v>0</v>
      </c>
      <c r="E1049" s="330">
        <v>0</v>
      </c>
      <c r="F1049" s="331">
        <v>0</v>
      </c>
      <c r="G1049" s="331">
        <v>0</v>
      </c>
      <c r="H1049" s="331">
        <v>0</v>
      </c>
      <c r="I1049" s="331">
        <v>0</v>
      </c>
      <c r="J1049" s="302"/>
      <c r="K1049" s="154"/>
      <c r="L1049" s="154"/>
      <c r="M1049" s="154"/>
      <c r="N1049" s="139"/>
      <c r="O1049" s="139"/>
      <c r="P1049" s="139"/>
      <c r="Q1049" s="139"/>
      <c r="R1049" s="155"/>
      <c r="S1049" s="140">
        <f t="shared" si="16"/>
        <v>0</v>
      </c>
    </row>
    <row r="1050" spans="1:19">
      <c r="A1050" s="323">
        <v>7183591760</v>
      </c>
      <c r="B1050" s="331">
        <v>0</v>
      </c>
      <c r="C1050" s="330">
        <v>0</v>
      </c>
      <c r="D1050" s="331">
        <v>0</v>
      </c>
      <c r="E1050" s="330">
        <v>0</v>
      </c>
      <c r="F1050" s="331">
        <v>0</v>
      </c>
      <c r="G1050" s="331">
        <v>0</v>
      </c>
      <c r="H1050" s="331">
        <v>0</v>
      </c>
      <c r="I1050" s="331">
        <v>0</v>
      </c>
      <c r="J1050" s="302"/>
      <c r="K1050" s="154"/>
      <c r="L1050" s="154"/>
      <c r="M1050" s="154"/>
      <c r="N1050" s="139"/>
      <c r="O1050" s="139"/>
      <c r="P1050" s="139"/>
      <c r="Q1050" s="139"/>
      <c r="R1050" s="155"/>
      <c r="S1050" s="140">
        <f t="shared" si="16"/>
        <v>0</v>
      </c>
    </row>
    <row r="1051" spans="1:19">
      <c r="A1051" s="323">
        <v>7183241690</v>
      </c>
      <c r="B1051" s="331">
        <v>0</v>
      </c>
      <c r="C1051" s="330">
        <v>0</v>
      </c>
      <c r="D1051" s="331">
        <v>0</v>
      </c>
      <c r="E1051" s="330">
        <v>0</v>
      </c>
      <c r="F1051" s="331">
        <v>0</v>
      </c>
      <c r="G1051" s="331">
        <v>0</v>
      </c>
      <c r="H1051" s="331">
        <v>0</v>
      </c>
      <c r="I1051" s="331">
        <v>0</v>
      </c>
      <c r="J1051" s="302"/>
      <c r="K1051" s="154"/>
      <c r="L1051" s="154"/>
      <c r="M1051" s="154"/>
      <c r="N1051" s="139"/>
      <c r="O1051" s="139"/>
      <c r="P1051" s="139"/>
      <c r="Q1051" s="139"/>
      <c r="R1051" s="155"/>
      <c r="S1051" s="140">
        <f t="shared" si="16"/>
        <v>0</v>
      </c>
    </row>
    <row r="1052" spans="1:19">
      <c r="A1052" s="323">
        <v>7183497040</v>
      </c>
      <c r="B1052" s="331">
        <v>0</v>
      </c>
      <c r="C1052" s="330">
        <v>0</v>
      </c>
      <c r="D1052" s="331">
        <v>0</v>
      </c>
      <c r="E1052" s="330">
        <v>0</v>
      </c>
      <c r="F1052" s="331">
        <v>0</v>
      </c>
      <c r="G1052" s="331">
        <v>0</v>
      </c>
      <c r="H1052" s="331">
        <v>0</v>
      </c>
      <c r="I1052" s="331">
        <v>0</v>
      </c>
      <c r="J1052" s="302"/>
      <c r="K1052" s="154"/>
      <c r="L1052" s="154"/>
      <c r="M1052" s="154"/>
      <c r="N1052" s="139"/>
      <c r="O1052" s="139"/>
      <c r="P1052" s="139"/>
      <c r="Q1052" s="139"/>
      <c r="R1052" s="155"/>
      <c r="S1052" s="140">
        <f t="shared" si="16"/>
        <v>0</v>
      </c>
    </row>
    <row r="1053" spans="1:19">
      <c r="A1053" s="323">
        <v>7183241830</v>
      </c>
      <c r="B1053" s="331">
        <v>0</v>
      </c>
      <c r="C1053" s="330">
        <v>0</v>
      </c>
      <c r="D1053" s="331">
        <v>0</v>
      </c>
      <c r="E1053" s="330">
        <v>0</v>
      </c>
      <c r="F1053" s="331">
        <v>0</v>
      </c>
      <c r="G1053" s="331">
        <v>0</v>
      </c>
      <c r="H1053" s="331">
        <v>0</v>
      </c>
      <c r="I1053" s="331">
        <v>0</v>
      </c>
      <c r="J1053" s="302"/>
      <c r="K1053" s="154"/>
      <c r="L1053" s="154"/>
      <c r="M1053" s="154"/>
      <c r="N1053" s="139"/>
      <c r="O1053" s="139"/>
      <c r="P1053" s="139"/>
      <c r="Q1053" s="139"/>
      <c r="R1053" s="155"/>
      <c r="S1053" s="140">
        <f t="shared" si="16"/>
        <v>0</v>
      </c>
    </row>
    <row r="1054" spans="1:19">
      <c r="A1054" s="323">
        <v>7183497460</v>
      </c>
      <c r="B1054" s="331">
        <v>0</v>
      </c>
      <c r="C1054" s="330">
        <v>0</v>
      </c>
      <c r="D1054" s="331">
        <v>0</v>
      </c>
      <c r="E1054" s="330">
        <v>0</v>
      </c>
      <c r="F1054" s="331">
        <v>0</v>
      </c>
      <c r="G1054" s="331">
        <v>0</v>
      </c>
      <c r="H1054" s="331">
        <v>0</v>
      </c>
      <c r="I1054" s="331">
        <v>0</v>
      </c>
      <c r="J1054" s="302"/>
      <c r="K1054" s="154"/>
      <c r="L1054" s="154"/>
      <c r="M1054" s="154"/>
      <c r="N1054" s="139"/>
      <c r="O1054" s="139"/>
      <c r="P1054" s="139"/>
      <c r="Q1054" s="139"/>
      <c r="R1054" s="155"/>
      <c r="S1054" s="140">
        <f t="shared" si="16"/>
        <v>0</v>
      </c>
    </row>
    <row r="1055" spans="1:19">
      <c r="A1055" s="323">
        <v>7183241840</v>
      </c>
      <c r="B1055" s="331">
        <v>0</v>
      </c>
      <c r="C1055" s="330">
        <v>0</v>
      </c>
      <c r="D1055" s="331">
        <v>0</v>
      </c>
      <c r="E1055" s="330">
        <v>0</v>
      </c>
      <c r="F1055" s="331">
        <v>0</v>
      </c>
      <c r="G1055" s="331">
        <v>0</v>
      </c>
      <c r="H1055" s="331">
        <v>0</v>
      </c>
      <c r="I1055" s="331">
        <v>0</v>
      </c>
      <c r="J1055" s="302"/>
      <c r="K1055" s="154"/>
      <c r="L1055" s="154"/>
      <c r="M1055" s="154"/>
      <c r="N1055" s="139"/>
      <c r="O1055" s="139"/>
      <c r="P1055" s="139"/>
      <c r="Q1055" s="139"/>
      <c r="R1055" s="155"/>
      <c r="S1055" s="140">
        <f t="shared" si="16"/>
        <v>0</v>
      </c>
    </row>
    <row r="1056" spans="1:19">
      <c r="A1056" s="323">
        <v>7183497890</v>
      </c>
      <c r="B1056" s="331">
        <v>0</v>
      </c>
      <c r="C1056" s="330">
        <v>0</v>
      </c>
      <c r="D1056" s="331">
        <v>0</v>
      </c>
      <c r="E1056" s="330">
        <v>0</v>
      </c>
      <c r="F1056" s="331">
        <v>0</v>
      </c>
      <c r="G1056" s="331">
        <v>0</v>
      </c>
      <c r="H1056" s="331">
        <v>0</v>
      </c>
      <c r="I1056" s="331">
        <v>0</v>
      </c>
      <c r="J1056" s="302"/>
      <c r="K1056" s="154"/>
      <c r="L1056" s="154"/>
      <c r="M1056" s="154"/>
      <c r="N1056" s="139"/>
      <c r="O1056" s="139"/>
      <c r="P1056" s="139"/>
      <c r="Q1056" s="139"/>
      <c r="R1056" s="155"/>
      <c r="S1056" s="140">
        <f t="shared" si="16"/>
        <v>0</v>
      </c>
    </row>
    <row r="1057" spans="1:19">
      <c r="A1057" s="323">
        <v>7182562740</v>
      </c>
      <c r="B1057" s="331">
        <v>0</v>
      </c>
      <c r="C1057" s="330">
        <v>0</v>
      </c>
      <c r="D1057" s="331">
        <v>0</v>
      </c>
      <c r="E1057" s="330">
        <v>0</v>
      </c>
      <c r="F1057" s="331">
        <v>0</v>
      </c>
      <c r="G1057" s="331">
        <v>0</v>
      </c>
      <c r="H1057" s="331">
        <v>0</v>
      </c>
      <c r="I1057" s="331">
        <v>0</v>
      </c>
      <c r="J1057" s="302"/>
      <c r="K1057" s="154"/>
      <c r="L1057" s="154"/>
      <c r="M1057" s="154"/>
      <c r="N1057" s="139"/>
      <c r="O1057" s="139"/>
      <c r="P1057" s="139"/>
      <c r="Q1057" s="139"/>
      <c r="R1057" s="155"/>
      <c r="S1057" s="140">
        <f t="shared" si="16"/>
        <v>0</v>
      </c>
    </row>
    <row r="1058" spans="1:19">
      <c r="A1058" s="323">
        <v>7183506840</v>
      </c>
      <c r="B1058" s="331">
        <v>0</v>
      </c>
      <c r="C1058" s="330">
        <v>0</v>
      </c>
      <c r="D1058" s="331">
        <v>0</v>
      </c>
      <c r="E1058" s="330">
        <v>0</v>
      </c>
      <c r="F1058" s="331">
        <v>0</v>
      </c>
      <c r="G1058" s="331">
        <v>0</v>
      </c>
      <c r="H1058" s="331">
        <v>0</v>
      </c>
      <c r="I1058" s="331">
        <v>0</v>
      </c>
      <c r="J1058" s="302"/>
      <c r="K1058" s="154"/>
      <c r="L1058" s="154"/>
      <c r="M1058" s="154"/>
      <c r="N1058" s="139"/>
      <c r="O1058" s="139"/>
      <c r="P1058" s="139"/>
      <c r="Q1058" s="139"/>
      <c r="R1058" s="155"/>
      <c r="S1058" s="140">
        <f t="shared" si="16"/>
        <v>0</v>
      </c>
    </row>
    <row r="1059" spans="1:19">
      <c r="A1059" s="323">
        <v>7183248430</v>
      </c>
      <c r="B1059" s="331">
        <v>0</v>
      </c>
      <c r="C1059" s="330">
        <v>0</v>
      </c>
      <c r="D1059" s="331">
        <v>0</v>
      </c>
      <c r="E1059" s="330">
        <v>0</v>
      </c>
      <c r="F1059" s="331">
        <v>0</v>
      </c>
      <c r="G1059" s="331">
        <v>0</v>
      </c>
      <c r="H1059" s="331">
        <v>0</v>
      </c>
      <c r="I1059" s="331">
        <v>0</v>
      </c>
      <c r="J1059" s="302"/>
      <c r="K1059" s="154"/>
      <c r="L1059" s="154"/>
      <c r="M1059" s="154"/>
      <c r="N1059" s="139"/>
      <c r="O1059" s="139"/>
      <c r="P1059" s="139"/>
      <c r="Q1059" s="139"/>
      <c r="R1059" s="155"/>
      <c r="S1059" s="140">
        <f t="shared" si="16"/>
        <v>0</v>
      </c>
    </row>
    <row r="1060" spans="1:19">
      <c r="A1060" s="323">
        <v>7183509410</v>
      </c>
      <c r="B1060" s="331">
        <v>0</v>
      </c>
      <c r="C1060" s="330">
        <v>0</v>
      </c>
      <c r="D1060" s="331">
        <v>0</v>
      </c>
      <c r="E1060" s="330">
        <v>0</v>
      </c>
      <c r="F1060" s="331">
        <v>0</v>
      </c>
      <c r="G1060" s="331">
        <v>0</v>
      </c>
      <c r="H1060" s="331">
        <v>0</v>
      </c>
      <c r="I1060" s="331">
        <v>0</v>
      </c>
      <c r="J1060" s="302"/>
      <c r="K1060" s="154"/>
      <c r="L1060" s="154"/>
      <c r="M1060" s="154"/>
      <c r="N1060" s="139"/>
      <c r="O1060" s="139"/>
      <c r="P1060" s="139"/>
      <c r="Q1060" s="139"/>
      <c r="R1060" s="155"/>
      <c r="S1060" s="140">
        <f t="shared" si="16"/>
        <v>0</v>
      </c>
    </row>
    <row r="1061" spans="1:19">
      <c r="A1061" s="323">
        <v>7183251030</v>
      </c>
      <c r="B1061" s="331">
        <v>0</v>
      </c>
      <c r="C1061" s="330">
        <v>0</v>
      </c>
      <c r="D1061" s="331">
        <v>0</v>
      </c>
      <c r="E1061" s="330">
        <v>0</v>
      </c>
      <c r="F1061" s="331">
        <v>0</v>
      </c>
      <c r="G1061" s="331">
        <v>0</v>
      </c>
      <c r="H1061" s="331">
        <v>0</v>
      </c>
      <c r="I1061" s="331">
        <v>0</v>
      </c>
      <c r="J1061" s="302"/>
      <c r="K1061" s="154"/>
      <c r="L1061" s="154"/>
      <c r="M1061" s="154"/>
      <c r="N1061" s="139"/>
      <c r="O1061" s="139"/>
      <c r="P1061" s="139"/>
      <c r="Q1061" s="139"/>
      <c r="R1061" s="155"/>
      <c r="S1061" s="140">
        <f t="shared" si="16"/>
        <v>0</v>
      </c>
    </row>
    <row r="1062" spans="1:19">
      <c r="A1062" s="323">
        <v>7183553040</v>
      </c>
      <c r="B1062" s="331">
        <v>0</v>
      </c>
      <c r="C1062" s="330">
        <v>0</v>
      </c>
      <c r="D1062" s="331">
        <v>0</v>
      </c>
      <c r="E1062" s="330">
        <v>0</v>
      </c>
      <c r="F1062" s="331">
        <v>0</v>
      </c>
      <c r="G1062" s="331">
        <v>0</v>
      </c>
      <c r="H1062" s="331">
        <v>0</v>
      </c>
      <c r="I1062" s="331">
        <v>0</v>
      </c>
      <c r="J1062" s="302"/>
      <c r="K1062" s="154"/>
      <c r="L1062" s="154"/>
      <c r="M1062" s="154"/>
      <c r="N1062" s="139"/>
      <c r="O1062" s="139"/>
      <c r="P1062" s="139"/>
      <c r="Q1062" s="139"/>
      <c r="R1062" s="155"/>
      <c r="S1062" s="140">
        <f t="shared" si="16"/>
        <v>0</v>
      </c>
    </row>
    <row r="1063" spans="1:19">
      <c r="A1063" s="323">
        <v>7183251040</v>
      </c>
      <c r="B1063" s="331">
        <v>0</v>
      </c>
      <c r="C1063" s="330">
        <v>0</v>
      </c>
      <c r="D1063" s="331">
        <v>0</v>
      </c>
      <c r="E1063" s="330">
        <v>0</v>
      </c>
      <c r="F1063" s="331">
        <v>0</v>
      </c>
      <c r="G1063" s="331">
        <v>0</v>
      </c>
      <c r="H1063" s="331">
        <v>0</v>
      </c>
      <c r="I1063" s="331">
        <v>0</v>
      </c>
      <c r="J1063" s="302"/>
      <c r="K1063" s="154"/>
      <c r="L1063" s="154"/>
      <c r="M1063" s="154"/>
      <c r="N1063" s="139"/>
      <c r="O1063" s="139"/>
      <c r="P1063" s="139"/>
      <c r="Q1063" s="139"/>
      <c r="R1063" s="155"/>
      <c r="S1063" s="140">
        <f t="shared" si="16"/>
        <v>0</v>
      </c>
    </row>
    <row r="1064" spans="1:19">
      <c r="A1064" s="323">
        <v>7183553140</v>
      </c>
      <c r="B1064" s="331">
        <v>0</v>
      </c>
      <c r="C1064" s="330">
        <v>0</v>
      </c>
      <c r="D1064" s="331">
        <v>0</v>
      </c>
      <c r="E1064" s="330">
        <v>0</v>
      </c>
      <c r="F1064" s="331">
        <v>0</v>
      </c>
      <c r="G1064" s="331">
        <v>0</v>
      </c>
      <c r="H1064" s="331">
        <v>0</v>
      </c>
      <c r="I1064" s="331">
        <v>0</v>
      </c>
      <c r="J1064" s="302"/>
      <c r="K1064" s="154"/>
      <c r="L1064" s="154"/>
      <c r="M1064" s="154"/>
      <c r="N1064" s="139"/>
      <c r="O1064" s="139"/>
      <c r="P1064" s="139"/>
      <c r="Q1064" s="139"/>
      <c r="R1064" s="155"/>
      <c r="S1064" s="140">
        <f t="shared" si="16"/>
        <v>0</v>
      </c>
    </row>
    <row r="1065" spans="1:19">
      <c r="A1065" s="323">
        <v>7183251060</v>
      </c>
      <c r="B1065" s="331">
        <v>0</v>
      </c>
      <c r="C1065" s="330">
        <v>0</v>
      </c>
      <c r="D1065" s="331">
        <v>0</v>
      </c>
      <c r="E1065" s="330">
        <v>0</v>
      </c>
      <c r="F1065" s="331">
        <v>0</v>
      </c>
      <c r="G1065" s="331">
        <v>0</v>
      </c>
      <c r="H1065" s="331">
        <v>0</v>
      </c>
      <c r="I1065" s="331">
        <v>0</v>
      </c>
      <c r="J1065" s="302"/>
      <c r="K1065" s="154"/>
      <c r="L1065" s="154"/>
      <c r="M1065" s="154"/>
      <c r="N1065" s="139"/>
      <c r="O1065" s="139"/>
      <c r="P1065" s="139"/>
      <c r="Q1065" s="139"/>
      <c r="R1065" s="155"/>
      <c r="S1065" s="140">
        <f t="shared" si="16"/>
        <v>0</v>
      </c>
    </row>
    <row r="1066" spans="1:19">
      <c r="A1066" s="323">
        <v>7183553170</v>
      </c>
      <c r="B1066" s="331">
        <v>0</v>
      </c>
      <c r="C1066" s="330">
        <v>0</v>
      </c>
      <c r="D1066" s="331">
        <v>0</v>
      </c>
      <c r="E1066" s="330">
        <v>0</v>
      </c>
      <c r="F1066" s="331">
        <v>0</v>
      </c>
      <c r="G1066" s="331">
        <v>0</v>
      </c>
      <c r="H1066" s="331">
        <v>0</v>
      </c>
      <c r="I1066" s="331">
        <v>0</v>
      </c>
      <c r="J1066" s="302"/>
      <c r="K1066" s="154"/>
      <c r="L1066" s="154"/>
      <c r="M1066" s="154"/>
      <c r="N1066" s="139"/>
      <c r="O1066" s="139"/>
      <c r="P1066" s="139"/>
      <c r="Q1066" s="139"/>
      <c r="R1066" s="155"/>
      <c r="S1066" s="140">
        <f t="shared" si="16"/>
        <v>0</v>
      </c>
    </row>
    <row r="1067" spans="1:19">
      <c r="A1067" s="323">
        <v>7183251080</v>
      </c>
      <c r="B1067" s="331">
        <v>0</v>
      </c>
      <c r="C1067" s="330">
        <v>0</v>
      </c>
      <c r="D1067" s="331">
        <v>0</v>
      </c>
      <c r="E1067" s="330">
        <v>0</v>
      </c>
      <c r="F1067" s="331">
        <v>0</v>
      </c>
      <c r="G1067" s="331">
        <v>0</v>
      </c>
      <c r="H1067" s="331">
        <v>0</v>
      </c>
      <c r="I1067" s="331">
        <v>0</v>
      </c>
      <c r="J1067" s="302"/>
      <c r="K1067" s="154"/>
      <c r="L1067" s="154"/>
      <c r="M1067" s="154"/>
      <c r="N1067" s="139"/>
      <c r="O1067" s="139"/>
      <c r="P1067" s="139"/>
      <c r="Q1067" s="139"/>
      <c r="R1067" s="155"/>
      <c r="S1067" s="140">
        <f t="shared" si="16"/>
        <v>0</v>
      </c>
    </row>
    <row r="1068" spans="1:19">
      <c r="A1068" s="323">
        <v>7183553290</v>
      </c>
      <c r="B1068" s="331">
        <v>0</v>
      </c>
      <c r="C1068" s="330">
        <v>0</v>
      </c>
      <c r="D1068" s="331">
        <v>0</v>
      </c>
      <c r="E1068" s="330">
        <v>0</v>
      </c>
      <c r="F1068" s="331">
        <v>0</v>
      </c>
      <c r="G1068" s="331">
        <v>0</v>
      </c>
      <c r="H1068" s="331">
        <v>0</v>
      </c>
      <c r="I1068" s="331">
        <v>0</v>
      </c>
      <c r="J1068" s="302"/>
      <c r="K1068" s="154"/>
      <c r="L1068" s="154"/>
      <c r="M1068" s="154"/>
      <c r="N1068" s="139"/>
      <c r="O1068" s="139"/>
      <c r="P1068" s="139"/>
      <c r="Q1068" s="139"/>
      <c r="R1068" s="155"/>
      <c r="S1068" s="140">
        <f t="shared" si="16"/>
        <v>0</v>
      </c>
    </row>
    <row r="1069" spans="1:19">
      <c r="A1069" s="323">
        <v>7183251090</v>
      </c>
      <c r="B1069" s="331">
        <v>0</v>
      </c>
      <c r="C1069" s="330">
        <v>0</v>
      </c>
      <c r="D1069" s="331">
        <v>0</v>
      </c>
      <c r="E1069" s="330">
        <v>0</v>
      </c>
      <c r="F1069" s="331">
        <v>0</v>
      </c>
      <c r="G1069" s="331">
        <v>0</v>
      </c>
      <c r="H1069" s="331">
        <v>0</v>
      </c>
      <c r="I1069" s="331">
        <v>0</v>
      </c>
      <c r="J1069" s="302"/>
      <c r="K1069" s="154"/>
      <c r="L1069" s="154"/>
      <c r="M1069" s="154"/>
      <c r="N1069" s="139"/>
      <c r="O1069" s="139"/>
      <c r="P1069" s="139"/>
      <c r="Q1069" s="139"/>
      <c r="R1069" s="155"/>
      <c r="S1069" s="140">
        <f t="shared" si="16"/>
        <v>0</v>
      </c>
    </row>
    <row r="1070" spans="1:19">
      <c r="A1070" s="323">
        <v>7183553460</v>
      </c>
      <c r="B1070" s="331">
        <v>0</v>
      </c>
      <c r="C1070" s="330">
        <v>0</v>
      </c>
      <c r="D1070" s="331">
        <v>0</v>
      </c>
      <c r="E1070" s="330">
        <v>0</v>
      </c>
      <c r="F1070" s="331">
        <v>0</v>
      </c>
      <c r="G1070" s="331">
        <v>0</v>
      </c>
      <c r="H1070" s="331">
        <v>0</v>
      </c>
      <c r="I1070" s="331">
        <v>0</v>
      </c>
      <c r="J1070" s="302"/>
      <c r="K1070" s="154"/>
      <c r="L1070" s="154"/>
      <c r="M1070" s="154"/>
      <c r="N1070" s="139"/>
      <c r="O1070" s="139"/>
      <c r="P1070" s="139"/>
      <c r="Q1070" s="139"/>
      <c r="R1070" s="155"/>
      <c r="S1070" s="140">
        <f t="shared" si="16"/>
        <v>0</v>
      </c>
    </row>
    <row r="1071" spans="1:19">
      <c r="A1071" s="323">
        <v>7183278430</v>
      </c>
      <c r="B1071" s="331">
        <v>0</v>
      </c>
      <c r="C1071" s="330">
        <v>0</v>
      </c>
      <c r="D1071" s="331">
        <v>0</v>
      </c>
      <c r="E1071" s="330">
        <v>0</v>
      </c>
      <c r="F1071" s="331">
        <v>0</v>
      </c>
      <c r="G1071" s="331">
        <v>0</v>
      </c>
      <c r="H1071" s="331">
        <v>0</v>
      </c>
      <c r="I1071" s="331">
        <v>0</v>
      </c>
      <c r="J1071" s="302"/>
      <c r="K1071" s="154"/>
      <c r="L1071" s="154"/>
      <c r="M1071" s="154"/>
      <c r="N1071" s="139"/>
      <c r="O1071" s="139"/>
      <c r="P1071" s="139"/>
      <c r="Q1071" s="139"/>
      <c r="R1071" s="155"/>
      <c r="S1071" s="140">
        <f t="shared" si="16"/>
        <v>0</v>
      </c>
    </row>
    <row r="1072" spans="1:19">
      <c r="A1072" s="323">
        <v>7183553640</v>
      </c>
      <c r="B1072" s="331">
        <v>0</v>
      </c>
      <c r="C1072" s="330">
        <v>0</v>
      </c>
      <c r="D1072" s="331">
        <v>0</v>
      </c>
      <c r="E1072" s="330">
        <v>0</v>
      </c>
      <c r="F1072" s="331">
        <v>0</v>
      </c>
      <c r="G1072" s="331">
        <v>0</v>
      </c>
      <c r="H1072" s="331">
        <v>0</v>
      </c>
      <c r="I1072" s="331">
        <v>0</v>
      </c>
      <c r="J1072" s="302"/>
      <c r="K1072" s="154"/>
      <c r="L1072" s="154"/>
      <c r="M1072" s="154"/>
      <c r="N1072" s="139"/>
      <c r="O1072" s="139"/>
      <c r="P1072" s="139"/>
      <c r="Q1072" s="139"/>
      <c r="R1072" s="155"/>
      <c r="S1072" s="140">
        <f t="shared" si="16"/>
        <v>0</v>
      </c>
    </row>
    <row r="1073" spans="1:19">
      <c r="A1073" s="323">
        <v>7183304250</v>
      </c>
      <c r="B1073" s="331">
        <v>0</v>
      </c>
      <c r="C1073" s="330">
        <v>0</v>
      </c>
      <c r="D1073" s="331">
        <v>0</v>
      </c>
      <c r="E1073" s="330">
        <v>0</v>
      </c>
      <c r="F1073" s="331">
        <v>0</v>
      </c>
      <c r="G1073" s="331">
        <v>0</v>
      </c>
      <c r="H1073" s="331">
        <v>0</v>
      </c>
      <c r="I1073" s="331">
        <v>0</v>
      </c>
      <c r="J1073" s="302"/>
      <c r="K1073" s="154"/>
      <c r="L1073" s="154"/>
      <c r="M1073" s="154"/>
      <c r="N1073" s="139"/>
      <c r="O1073" s="139"/>
      <c r="P1073" s="139"/>
      <c r="Q1073" s="139"/>
      <c r="R1073" s="155"/>
      <c r="S1073" s="140">
        <f t="shared" si="16"/>
        <v>0</v>
      </c>
    </row>
    <row r="1074" spans="1:19">
      <c r="A1074" s="323">
        <v>7183553940</v>
      </c>
      <c r="B1074" s="331">
        <v>0</v>
      </c>
      <c r="C1074" s="330">
        <v>0</v>
      </c>
      <c r="D1074" s="331">
        <v>0</v>
      </c>
      <c r="E1074" s="330">
        <v>0</v>
      </c>
      <c r="F1074" s="331">
        <v>0</v>
      </c>
      <c r="G1074" s="331">
        <v>0</v>
      </c>
      <c r="H1074" s="331">
        <v>0</v>
      </c>
      <c r="I1074" s="331">
        <v>0</v>
      </c>
      <c r="J1074" s="302"/>
      <c r="K1074" s="154"/>
      <c r="L1074" s="154"/>
      <c r="M1074" s="154"/>
      <c r="N1074" s="139"/>
      <c r="O1074" s="139"/>
      <c r="P1074" s="139"/>
      <c r="Q1074" s="139"/>
      <c r="R1074" s="155"/>
      <c r="S1074" s="140">
        <f t="shared" si="16"/>
        <v>0</v>
      </c>
    </row>
    <row r="1075" spans="1:19">
      <c r="A1075" s="323">
        <v>7183304280</v>
      </c>
      <c r="B1075" s="331">
        <v>0</v>
      </c>
      <c r="C1075" s="330">
        <v>0</v>
      </c>
      <c r="D1075" s="331">
        <v>0</v>
      </c>
      <c r="E1075" s="330">
        <v>0</v>
      </c>
      <c r="F1075" s="331">
        <v>0</v>
      </c>
      <c r="G1075" s="331">
        <v>0</v>
      </c>
      <c r="H1075" s="331">
        <v>0</v>
      </c>
      <c r="I1075" s="331">
        <v>0</v>
      </c>
      <c r="J1075" s="302"/>
      <c r="K1075" s="154"/>
      <c r="L1075" s="154"/>
      <c r="M1075" s="154"/>
      <c r="N1075" s="139"/>
      <c r="O1075" s="139"/>
      <c r="P1075" s="139"/>
      <c r="Q1075" s="139"/>
      <c r="R1075" s="155"/>
      <c r="S1075" s="140">
        <f t="shared" si="16"/>
        <v>0</v>
      </c>
    </row>
    <row r="1076" spans="1:19">
      <c r="A1076" s="323">
        <v>7183554070</v>
      </c>
      <c r="B1076" s="331">
        <v>0</v>
      </c>
      <c r="C1076" s="330">
        <v>0</v>
      </c>
      <c r="D1076" s="331">
        <v>0</v>
      </c>
      <c r="E1076" s="330">
        <v>0</v>
      </c>
      <c r="F1076" s="331">
        <v>0</v>
      </c>
      <c r="G1076" s="331">
        <v>0</v>
      </c>
      <c r="H1076" s="331">
        <v>0</v>
      </c>
      <c r="I1076" s="331">
        <v>0</v>
      </c>
      <c r="J1076" s="302"/>
      <c r="K1076" s="154"/>
      <c r="L1076" s="154"/>
      <c r="M1076" s="154"/>
      <c r="N1076" s="139"/>
      <c r="O1076" s="139"/>
      <c r="P1076" s="139"/>
      <c r="Q1076" s="139"/>
      <c r="R1076" s="155"/>
      <c r="S1076" s="140">
        <f t="shared" si="16"/>
        <v>0</v>
      </c>
    </row>
    <row r="1077" spans="1:19">
      <c r="A1077" s="323">
        <v>7182555230</v>
      </c>
      <c r="B1077" s="331">
        <v>0</v>
      </c>
      <c r="C1077" s="330">
        <v>0</v>
      </c>
      <c r="D1077" s="331">
        <v>0</v>
      </c>
      <c r="E1077" s="330">
        <v>0</v>
      </c>
      <c r="F1077" s="331">
        <v>0</v>
      </c>
      <c r="G1077" s="331">
        <v>0</v>
      </c>
      <c r="H1077" s="331">
        <v>0</v>
      </c>
      <c r="I1077" s="331">
        <v>0</v>
      </c>
      <c r="J1077" s="302"/>
      <c r="K1077" s="154"/>
      <c r="L1077" s="154"/>
      <c r="M1077" s="154"/>
      <c r="N1077" s="139"/>
      <c r="O1077" s="139"/>
      <c r="P1077" s="139"/>
      <c r="Q1077" s="139"/>
      <c r="R1077" s="155"/>
      <c r="S1077" s="140">
        <f t="shared" si="16"/>
        <v>0</v>
      </c>
    </row>
    <row r="1078" spans="1:19">
      <c r="A1078" s="323">
        <v>7182637060</v>
      </c>
      <c r="B1078" s="331">
        <v>0</v>
      </c>
      <c r="C1078" s="330">
        <v>0</v>
      </c>
      <c r="D1078" s="331">
        <v>0</v>
      </c>
      <c r="E1078" s="330">
        <v>0</v>
      </c>
      <c r="F1078" s="331">
        <v>0</v>
      </c>
      <c r="G1078" s="331">
        <v>0</v>
      </c>
      <c r="H1078" s="331">
        <v>0</v>
      </c>
      <c r="I1078" s="331">
        <v>0</v>
      </c>
      <c r="J1078" s="302"/>
      <c r="K1078" s="154"/>
      <c r="L1078" s="154"/>
      <c r="M1078" s="154"/>
      <c r="N1078" s="139"/>
      <c r="O1078" s="139"/>
      <c r="P1078" s="139"/>
      <c r="Q1078" s="139"/>
      <c r="R1078" s="155"/>
      <c r="S1078" s="140">
        <f t="shared" si="16"/>
        <v>0</v>
      </c>
    </row>
    <row r="1079" spans="1:19">
      <c r="A1079" s="323">
        <v>7182553290</v>
      </c>
      <c r="B1079" s="331">
        <v>0</v>
      </c>
      <c r="C1079" s="330">
        <v>0</v>
      </c>
      <c r="D1079" s="331">
        <v>0</v>
      </c>
      <c r="E1079" s="330">
        <v>0</v>
      </c>
      <c r="F1079" s="331">
        <v>0</v>
      </c>
      <c r="G1079" s="331">
        <v>0</v>
      </c>
      <c r="H1079" s="331">
        <v>0</v>
      </c>
      <c r="I1079" s="331">
        <v>0</v>
      </c>
      <c r="J1079" s="302"/>
      <c r="K1079" s="154"/>
      <c r="L1079" s="154"/>
      <c r="M1079" s="154"/>
      <c r="N1079" s="139"/>
      <c r="O1079" s="139"/>
      <c r="P1079" s="139"/>
      <c r="Q1079" s="139"/>
      <c r="R1079" s="155"/>
      <c r="S1079" s="140">
        <f t="shared" si="16"/>
        <v>0</v>
      </c>
    </row>
    <row r="1080" spans="1:19">
      <c r="A1080" s="323">
        <v>7182637630</v>
      </c>
      <c r="B1080" s="331">
        <v>0</v>
      </c>
      <c r="C1080" s="330">
        <v>0</v>
      </c>
      <c r="D1080" s="331">
        <v>0</v>
      </c>
      <c r="E1080" s="330">
        <v>0</v>
      </c>
      <c r="F1080" s="331">
        <v>0</v>
      </c>
      <c r="G1080" s="331">
        <v>0</v>
      </c>
      <c r="H1080" s="331">
        <v>0</v>
      </c>
      <c r="I1080" s="331">
        <v>0</v>
      </c>
      <c r="J1080" s="302"/>
      <c r="K1080" s="154"/>
      <c r="L1080" s="154"/>
      <c r="M1080" s="154"/>
      <c r="N1080" s="139"/>
      <c r="O1080" s="139"/>
      <c r="P1080" s="139"/>
      <c r="Q1080" s="139"/>
      <c r="R1080" s="155"/>
      <c r="S1080" s="140">
        <f t="shared" si="16"/>
        <v>0</v>
      </c>
    </row>
    <row r="1081" spans="1:19">
      <c r="A1081" s="323">
        <v>7182562840</v>
      </c>
      <c r="B1081" s="331">
        <v>0</v>
      </c>
      <c r="C1081" s="330">
        <v>0</v>
      </c>
      <c r="D1081" s="331">
        <v>0</v>
      </c>
      <c r="E1081" s="330">
        <v>0</v>
      </c>
      <c r="F1081" s="331">
        <v>0</v>
      </c>
      <c r="G1081" s="331">
        <v>0</v>
      </c>
      <c r="H1081" s="331">
        <v>0</v>
      </c>
      <c r="I1081" s="331">
        <v>0</v>
      </c>
      <c r="J1081" s="302"/>
      <c r="K1081" s="154"/>
      <c r="L1081" s="154"/>
      <c r="M1081" s="154"/>
      <c r="N1081" s="139"/>
      <c r="O1081" s="139"/>
      <c r="P1081" s="139"/>
      <c r="Q1081" s="139"/>
      <c r="R1081" s="155"/>
      <c r="S1081" s="140">
        <f t="shared" si="16"/>
        <v>0</v>
      </c>
    </row>
    <row r="1082" spans="1:19">
      <c r="A1082" s="323">
        <v>7183555310</v>
      </c>
      <c r="B1082" s="331">
        <v>0</v>
      </c>
      <c r="C1082" s="330">
        <v>0</v>
      </c>
      <c r="D1082" s="331">
        <v>0</v>
      </c>
      <c r="E1082" s="330">
        <v>0</v>
      </c>
      <c r="F1082" s="331">
        <v>0</v>
      </c>
      <c r="G1082" s="331">
        <v>0</v>
      </c>
      <c r="H1082" s="331">
        <v>0</v>
      </c>
      <c r="I1082" s="331">
        <v>0</v>
      </c>
      <c r="J1082" s="302"/>
      <c r="K1082" s="154"/>
      <c r="L1082" s="154"/>
      <c r="M1082" s="154"/>
      <c r="N1082" s="139"/>
      <c r="O1082" s="139"/>
      <c r="P1082" s="139"/>
      <c r="Q1082" s="139"/>
      <c r="R1082" s="155"/>
      <c r="S1082" s="140">
        <f t="shared" si="16"/>
        <v>0</v>
      </c>
    </row>
    <row r="1083" spans="1:19">
      <c r="A1083" s="323">
        <v>7182564090</v>
      </c>
      <c r="B1083" s="331">
        <v>0</v>
      </c>
      <c r="C1083" s="330">
        <v>0</v>
      </c>
      <c r="D1083" s="331">
        <v>0</v>
      </c>
      <c r="E1083" s="330">
        <v>0</v>
      </c>
      <c r="F1083" s="331">
        <v>0</v>
      </c>
      <c r="G1083" s="331">
        <v>0</v>
      </c>
      <c r="H1083" s="331">
        <v>0</v>
      </c>
      <c r="I1083" s="331">
        <v>0</v>
      </c>
      <c r="J1083" s="302"/>
      <c r="K1083" s="154"/>
      <c r="L1083" s="154"/>
      <c r="M1083" s="154"/>
      <c r="N1083" s="139"/>
      <c r="O1083" s="139"/>
      <c r="P1083" s="139"/>
      <c r="Q1083" s="139"/>
      <c r="R1083" s="155"/>
      <c r="S1083" s="140">
        <f t="shared" si="16"/>
        <v>0</v>
      </c>
    </row>
    <row r="1084" spans="1:19">
      <c r="A1084" s="323">
        <v>7183555810</v>
      </c>
      <c r="B1084" s="331">
        <v>0</v>
      </c>
      <c r="C1084" s="330">
        <v>0</v>
      </c>
      <c r="D1084" s="331">
        <v>0</v>
      </c>
      <c r="E1084" s="330">
        <v>0</v>
      </c>
      <c r="F1084" s="331">
        <v>0</v>
      </c>
      <c r="G1084" s="331">
        <v>0</v>
      </c>
      <c r="H1084" s="331">
        <v>0</v>
      </c>
      <c r="I1084" s="331">
        <v>0</v>
      </c>
      <c r="J1084" s="302"/>
      <c r="K1084" s="154"/>
      <c r="L1084" s="154"/>
      <c r="M1084" s="154"/>
      <c r="N1084" s="139"/>
      <c r="O1084" s="139"/>
      <c r="P1084" s="139"/>
      <c r="Q1084" s="139"/>
      <c r="R1084" s="155"/>
      <c r="S1084" s="140">
        <f t="shared" si="16"/>
        <v>0</v>
      </c>
    </row>
    <row r="1085" spans="1:19">
      <c r="A1085" s="323">
        <v>7182564930</v>
      </c>
      <c r="B1085" s="331">
        <v>0</v>
      </c>
      <c r="C1085" s="330">
        <v>0</v>
      </c>
      <c r="D1085" s="331">
        <v>0</v>
      </c>
      <c r="E1085" s="330">
        <v>0</v>
      </c>
      <c r="F1085" s="331">
        <v>0</v>
      </c>
      <c r="G1085" s="331">
        <v>0</v>
      </c>
      <c r="H1085" s="331">
        <v>0</v>
      </c>
      <c r="I1085" s="331">
        <v>0</v>
      </c>
      <c r="J1085" s="302"/>
      <c r="K1085" s="154"/>
      <c r="L1085" s="154"/>
      <c r="M1085" s="154"/>
      <c r="N1085" s="139"/>
      <c r="O1085" s="139"/>
      <c r="P1085" s="139"/>
      <c r="Q1085" s="139"/>
      <c r="R1085" s="155"/>
      <c r="S1085" s="140">
        <f t="shared" si="16"/>
        <v>0</v>
      </c>
    </row>
    <row r="1086" spans="1:19">
      <c r="A1086" s="323">
        <v>7183556040</v>
      </c>
      <c r="B1086" s="331">
        <v>0</v>
      </c>
      <c r="C1086" s="330">
        <v>0</v>
      </c>
      <c r="D1086" s="331">
        <v>0</v>
      </c>
      <c r="E1086" s="330">
        <v>0</v>
      </c>
      <c r="F1086" s="331">
        <v>0</v>
      </c>
      <c r="G1086" s="331">
        <v>0</v>
      </c>
      <c r="H1086" s="331">
        <v>0</v>
      </c>
      <c r="I1086" s="331">
        <v>0</v>
      </c>
      <c r="J1086" s="302"/>
      <c r="K1086" s="154"/>
      <c r="L1086" s="154"/>
      <c r="M1086" s="154"/>
      <c r="N1086" s="139"/>
      <c r="O1086" s="139"/>
      <c r="P1086" s="139"/>
      <c r="Q1086" s="139"/>
      <c r="R1086" s="155"/>
      <c r="S1086" s="140">
        <f t="shared" si="16"/>
        <v>0</v>
      </c>
    </row>
    <row r="1087" spans="1:19">
      <c r="A1087" s="323">
        <v>7183339230</v>
      </c>
      <c r="B1087" s="331">
        <v>0</v>
      </c>
      <c r="C1087" s="330">
        <v>0</v>
      </c>
      <c r="D1087" s="331">
        <v>0</v>
      </c>
      <c r="E1087" s="330">
        <v>0</v>
      </c>
      <c r="F1087" s="331">
        <v>0</v>
      </c>
      <c r="G1087" s="331">
        <v>0</v>
      </c>
      <c r="H1087" s="331">
        <v>0</v>
      </c>
      <c r="I1087" s="331">
        <v>0</v>
      </c>
      <c r="J1087" s="302"/>
      <c r="K1087" s="154"/>
      <c r="L1087" s="154"/>
      <c r="M1087" s="154"/>
      <c r="N1087" s="139"/>
      <c r="O1087" s="139"/>
      <c r="P1087" s="139"/>
      <c r="Q1087" s="139"/>
      <c r="R1087" s="155"/>
      <c r="S1087" s="140">
        <f t="shared" si="16"/>
        <v>0</v>
      </c>
    </row>
    <row r="1088" spans="1:19">
      <c r="A1088" s="323">
        <v>7183556440</v>
      </c>
      <c r="B1088" s="331">
        <v>0</v>
      </c>
      <c r="C1088" s="330">
        <v>0</v>
      </c>
      <c r="D1088" s="331">
        <v>0</v>
      </c>
      <c r="E1088" s="330">
        <v>0</v>
      </c>
      <c r="F1088" s="331">
        <v>0</v>
      </c>
      <c r="G1088" s="331">
        <v>0</v>
      </c>
      <c r="H1088" s="331">
        <v>0</v>
      </c>
      <c r="I1088" s="331">
        <v>0</v>
      </c>
      <c r="J1088" s="302"/>
      <c r="K1088" s="154"/>
      <c r="L1088" s="154"/>
      <c r="M1088" s="154"/>
      <c r="N1088" s="139"/>
      <c r="O1088" s="139"/>
      <c r="P1088" s="139"/>
      <c r="Q1088" s="139"/>
      <c r="R1088" s="155"/>
      <c r="S1088" s="140">
        <f t="shared" si="16"/>
        <v>0</v>
      </c>
    </row>
    <row r="1089" spans="1:19">
      <c r="A1089" s="323">
        <v>7182553340</v>
      </c>
      <c r="B1089" s="331">
        <v>0</v>
      </c>
      <c r="C1089" s="330">
        <v>0</v>
      </c>
      <c r="D1089" s="331">
        <v>0</v>
      </c>
      <c r="E1089" s="330">
        <v>0</v>
      </c>
      <c r="F1089" s="331">
        <v>0</v>
      </c>
      <c r="G1089" s="331">
        <v>0</v>
      </c>
      <c r="H1089" s="331">
        <v>0</v>
      </c>
      <c r="I1089" s="331">
        <v>0</v>
      </c>
      <c r="J1089" s="302"/>
      <c r="K1089" s="154"/>
      <c r="L1089" s="154"/>
      <c r="M1089" s="154"/>
      <c r="N1089" s="139"/>
      <c r="O1089" s="139"/>
      <c r="P1089" s="139"/>
      <c r="Q1089" s="139"/>
      <c r="R1089" s="155"/>
      <c r="S1089" s="140">
        <f t="shared" si="16"/>
        <v>0</v>
      </c>
    </row>
    <row r="1090" spans="1:19">
      <c r="A1090" s="323">
        <v>7183556740</v>
      </c>
      <c r="B1090" s="331">
        <v>0</v>
      </c>
      <c r="C1090" s="330">
        <v>0</v>
      </c>
      <c r="D1090" s="331">
        <v>0</v>
      </c>
      <c r="E1090" s="330">
        <v>0</v>
      </c>
      <c r="F1090" s="331">
        <v>0</v>
      </c>
      <c r="G1090" s="331">
        <v>0</v>
      </c>
      <c r="H1090" s="331">
        <v>0</v>
      </c>
      <c r="I1090" s="331">
        <v>0</v>
      </c>
      <c r="J1090" s="302"/>
      <c r="K1090" s="154"/>
      <c r="L1090" s="154"/>
      <c r="M1090" s="154"/>
      <c r="N1090" s="139"/>
      <c r="O1090" s="139"/>
      <c r="P1090" s="139"/>
      <c r="Q1090" s="139"/>
      <c r="R1090" s="155"/>
      <c r="S1090" s="140">
        <f t="shared" si="16"/>
        <v>0</v>
      </c>
    </row>
    <row r="1091" spans="1:19">
      <c r="A1091" s="323">
        <v>7182555810</v>
      </c>
      <c r="B1091" s="331">
        <v>0</v>
      </c>
      <c r="C1091" s="330">
        <v>0</v>
      </c>
      <c r="D1091" s="331">
        <v>0</v>
      </c>
      <c r="E1091" s="330">
        <v>0</v>
      </c>
      <c r="F1091" s="331">
        <v>0</v>
      </c>
      <c r="G1091" s="331">
        <v>0</v>
      </c>
      <c r="H1091" s="331">
        <v>0</v>
      </c>
      <c r="I1091" s="331">
        <v>0</v>
      </c>
      <c r="J1091" s="302"/>
      <c r="K1091" s="154"/>
      <c r="L1091" s="154"/>
      <c r="M1091" s="154"/>
      <c r="N1091" s="139"/>
      <c r="O1091" s="139"/>
      <c r="P1091" s="139"/>
      <c r="Q1091" s="139"/>
      <c r="R1091" s="155"/>
      <c r="S1091" s="140">
        <f t="shared" ref="S1091:S1154" si="17">+AVERAGE(B1091:E1091)/7</f>
        <v>0</v>
      </c>
    </row>
    <row r="1092" spans="1:19">
      <c r="A1092" s="323">
        <v>7182638540</v>
      </c>
      <c r="B1092" s="331">
        <v>0</v>
      </c>
      <c r="C1092" s="330">
        <v>0</v>
      </c>
      <c r="D1092" s="331">
        <v>0</v>
      </c>
      <c r="E1092" s="330">
        <v>0</v>
      </c>
      <c r="F1092" s="331">
        <v>0</v>
      </c>
      <c r="G1092" s="331">
        <v>0</v>
      </c>
      <c r="H1092" s="331">
        <v>0</v>
      </c>
      <c r="I1092" s="331">
        <v>0</v>
      </c>
      <c r="J1092" s="302"/>
      <c r="K1092" s="154"/>
      <c r="L1092" s="154"/>
      <c r="M1092" s="154"/>
      <c r="N1092" s="139"/>
      <c r="O1092" s="139"/>
      <c r="P1092" s="139"/>
      <c r="Q1092" s="139"/>
      <c r="R1092" s="155"/>
      <c r="S1092" s="140">
        <f t="shared" si="17"/>
        <v>0</v>
      </c>
    </row>
    <row r="1093" spans="1:19">
      <c r="A1093" s="323">
        <v>7182553370</v>
      </c>
      <c r="B1093" s="331">
        <v>0</v>
      </c>
      <c r="C1093" s="330">
        <v>0</v>
      </c>
      <c r="D1093" s="331">
        <v>0</v>
      </c>
      <c r="E1093" s="330">
        <v>0</v>
      </c>
      <c r="F1093" s="331">
        <v>0</v>
      </c>
      <c r="G1093" s="331">
        <v>0</v>
      </c>
      <c r="H1093" s="331">
        <v>0</v>
      </c>
      <c r="I1093" s="331">
        <v>0</v>
      </c>
      <c r="J1093" s="302"/>
      <c r="K1093" s="154"/>
      <c r="L1093" s="154"/>
      <c r="M1093" s="154"/>
      <c r="N1093" s="139"/>
      <c r="O1093" s="139"/>
      <c r="P1093" s="139"/>
      <c r="Q1093" s="139"/>
      <c r="R1093" s="155"/>
      <c r="S1093" s="140">
        <f t="shared" si="17"/>
        <v>0</v>
      </c>
    </row>
    <row r="1094" spans="1:19">
      <c r="A1094" s="323">
        <v>7183557610</v>
      </c>
      <c r="B1094" s="331">
        <v>0</v>
      </c>
      <c r="C1094" s="330">
        <v>0</v>
      </c>
      <c r="D1094" s="331">
        <v>0</v>
      </c>
      <c r="E1094" s="330">
        <v>0</v>
      </c>
      <c r="F1094" s="331">
        <v>0</v>
      </c>
      <c r="G1094" s="331">
        <v>0</v>
      </c>
      <c r="H1094" s="331">
        <v>0</v>
      </c>
      <c r="I1094" s="331">
        <v>0</v>
      </c>
      <c r="J1094" s="302"/>
      <c r="K1094" s="154"/>
      <c r="L1094" s="154"/>
      <c r="M1094" s="154"/>
      <c r="N1094" s="139"/>
      <c r="O1094" s="139"/>
      <c r="P1094" s="139"/>
      <c r="Q1094" s="139"/>
      <c r="R1094" s="155"/>
      <c r="S1094" s="140">
        <f t="shared" si="17"/>
        <v>0</v>
      </c>
    </row>
    <row r="1095" spans="1:19">
      <c r="A1095" s="323">
        <v>7183352230</v>
      </c>
      <c r="B1095" s="331">
        <v>0</v>
      </c>
      <c r="C1095" s="330">
        <v>0</v>
      </c>
      <c r="D1095" s="331">
        <v>0</v>
      </c>
      <c r="E1095" s="330">
        <v>0</v>
      </c>
      <c r="F1095" s="331">
        <v>0</v>
      </c>
      <c r="G1095" s="331">
        <v>0</v>
      </c>
      <c r="H1095" s="331">
        <v>0</v>
      </c>
      <c r="I1095" s="331">
        <v>0</v>
      </c>
      <c r="J1095" s="302"/>
      <c r="K1095" s="154"/>
      <c r="L1095" s="154"/>
      <c r="M1095" s="154"/>
      <c r="N1095" s="139"/>
      <c r="O1095" s="139"/>
      <c r="P1095" s="139"/>
      <c r="Q1095" s="139"/>
      <c r="R1095" s="155"/>
      <c r="S1095" s="140">
        <f t="shared" si="17"/>
        <v>0</v>
      </c>
    </row>
    <row r="1096" spans="1:19">
      <c r="A1096" s="323">
        <v>7183558340</v>
      </c>
      <c r="B1096" s="331">
        <v>0</v>
      </c>
      <c r="C1096" s="330">
        <v>0</v>
      </c>
      <c r="D1096" s="331">
        <v>0</v>
      </c>
      <c r="E1096" s="330">
        <v>0</v>
      </c>
      <c r="F1096" s="331">
        <v>0</v>
      </c>
      <c r="G1096" s="331">
        <v>0</v>
      </c>
      <c r="H1096" s="331">
        <v>0</v>
      </c>
      <c r="I1096" s="331">
        <v>0</v>
      </c>
      <c r="J1096" s="302"/>
      <c r="K1096" s="154"/>
      <c r="L1096" s="154"/>
      <c r="M1096" s="154"/>
      <c r="N1096" s="139"/>
      <c r="O1096" s="139"/>
      <c r="P1096" s="139"/>
      <c r="Q1096" s="139"/>
      <c r="R1096" s="155"/>
      <c r="S1096" s="140">
        <f t="shared" si="17"/>
        <v>0</v>
      </c>
    </row>
    <row r="1097" spans="1:19">
      <c r="A1097" s="323">
        <v>7183352340</v>
      </c>
      <c r="B1097" s="331">
        <v>0</v>
      </c>
      <c r="C1097" s="330">
        <v>0</v>
      </c>
      <c r="D1097" s="331">
        <v>0</v>
      </c>
      <c r="E1097" s="330">
        <v>0</v>
      </c>
      <c r="F1097" s="331">
        <v>0</v>
      </c>
      <c r="G1097" s="331">
        <v>0</v>
      </c>
      <c r="H1097" s="331">
        <v>0</v>
      </c>
      <c r="I1097" s="331">
        <v>0</v>
      </c>
      <c r="J1097" s="302"/>
      <c r="K1097" s="154"/>
      <c r="L1097" s="154"/>
      <c r="M1097" s="154"/>
      <c r="N1097" s="139"/>
      <c r="O1097" s="139"/>
      <c r="P1097" s="139"/>
      <c r="Q1097" s="139"/>
      <c r="R1097" s="155"/>
      <c r="S1097" s="140">
        <f t="shared" si="17"/>
        <v>0</v>
      </c>
    </row>
    <row r="1098" spans="1:19">
      <c r="A1098" s="323">
        <v>7183558740</v>
      </c>
      <c r="B1098" s="331">
        <v>0</v>
      </c>
      <c r="C1098" s="330">
        <v>0</v>
      </c>
      <c r="D1098" s="331">
        <v>0</v>
      </c>
      <c r="E1098" s="330">
        <v>0</v>
      </c>
      <c r="F1098" s="331">
        <v>0</v>
      </c>
      <c r="G1098" s="331">
        <v>0</v>
      </c>
      <c r="H1098" s="331">
        <v>0</v>
      </c>
      <c r="I1098" s="331">
        <v>0</v>
      </c>
      <c r="J1098" s="302"/>
      <c r="K1098" s="154"/>
      <c r="L1098" s="154"/>
      <c r="M1098" s="154"/>
      <c r="N1098" s="139"/>
      <c r="O1098" s="139"/>
      <c r="P1098" s="139"/>
      <c r="Q1098" s="139"/>
      <c r="R1098" s="155"/>
      <c r="S1098" s="140">
        <f t="shared" si="17"/>
        <v>0</v>
      </c>
    </row>
    <row r="1099" spans="1:19">
      <c r="A1099" s="323">
        <v>7182553140</v>
      </c>
      <c r="B1099" s="331">
        <v>0</v>
      </c>
      <c r="C1099" s="330">
        <v>0</v>
      </c>
      <c r="D1099" s="331">
        <v>0</v>
      </c>
      <c r="E1099" s="330">
        <v>0</v>
      </c>
      <c r="F1099" s="331">
        <v>0</v>
      </c>
      <c r="G1099" s="331">
        <v>0</v>
      </c>
      <c r="H1099" s="331">
        <v>0</v>
      </c>
      <c r="I1099" s="331">
        <v>0</v>
      </c>
      <c r="J1099" s="302"/>
      <c r="K1099" s="154"/>
      <c r="L1099" s="154"/>
      <c r="M1099" s="154"/>
      <c r="N1099" s="139"/>
      <c r="O1099" s="139"/>
      <c r="P1099" s="139"/>
      <c r="Q1099" s="139"/>
      <c r="R1099" s="155"/>
      <c r="S1099" s="140">
        <f t="shared" si="17"/>
        <v>0</v>
      </c>
    </row>
    <row r="1100" spans="1:19">
      <c r="A1100" s="323">
        <v>7183558840</v>
      </c>
      <c r="B1100" s="331">
        <v>0</v>
      </c>
      <c r="C1100" s="330">
        <v>0</v>
      </c>
      <c r="D1100" s="331">
        <v>0</v>
      </c>
      <c r="E1100" s="330">
        <v>0</v>
      </c>
      <c r="F1100" s="331">
        <v>0</v>
      </c>
      <c r="G1100" s="331">
        <v>0</v>
      </c>
      <c r="H1100" s="331">
        <v>0</v>
      </c>
      <c r="I1100" s="331">
        <v>0</v>
      </c>
      <c r="J1100" s="302"/>
      <c r="K1100" s="154"/>
      <c r="L1100" s="154"/>
      <c r="M1100" s="154"/>
      <c r="N1100" s="139"/>
      <c r="O1100" s="139"/>
      <c r="P1100" s="139"/>
      <c r="Q1100" s="139"/>
      <c r="R1100" s="155"/>
      <c r="S1100" s="140">
        <f t="shared" si="17"/>
        <v>0</v>
      </c>
    </row>
    <row r="1101" spans="1:19">
      <c r="A1101" s="323">
        <v>7182568060</v>
      </c>
      <c r="B1101" s="331">
        <v>0</v>
      </c>
      <c r="C1101" s="330">
        <v>0</v>
      </c>
      <c r="D1101" s="331">
        <v>0</v>
      </c>
      <c r="E1101" s="330">
        <v>0</v>
      </c>
      <c r="F1101" s="331">
        <v>0</v>
      </c>
      <c r="G1101" s="331">
        <v>0</v>
      </c>
      <c r="H1101" s="331">
        <v>0</v>
      </c>
      <c r="I1101" s="331">
        <v>0</v>
      </c>
      <c r="J1101" s="302"/>
      <c r="K1101" s="154"/>
      <c r="L1101" s="154"/>
      <c r="M1101" s="154"/>
      <c r="N1101" s="139"/>
      <c r="O1101" s="139"/>
      <c r="P1101" s="139"/>
      <c r="Q1101" s="139"/>
      <c r="R1101" s="155"/>
      <c r="S1101" s="140">
        <f t="shared" si="17"/>
        <v>0</v>
      </c>
    </row>
    <row r="1102" spans="1:19">
      <c r="A1102" s="323">
        <v>7183558940</v>
      </c>
      <c r="B1102" s="331">
        <v>0</v>
      </c>
      <c r="C1102" s="330">
        <v>0</v>
      </c>
      <c r="D1102" s="331">
        <v>0</v>
      </c>
      <c r="E1102" s="330">
        <v>0</v>
      </c>
      <c r="F1102" s="331">
        <v>0</v>
      </c>
      <c r="G1102" s="331">
        <v>0</v>
      </c>
      <c r="H1102" s="331">
        <v>0</v>
      </c>
      <c r="I1102" s="331">
        <v>0</v>
      </c>
      <c r="J1102" s="302"/>
      <c r="K1102" s="154"/>
      <c r="L1102" s="154"/>
      <c r="M1102" s="154"/>
      <c r="N1102" s="139"/>
      <c r="O1102" s="139"/>
      <c r="P1102" s="139"/>
      <c r="Q1102" s="139"/>
      <c r="R1102" s="155"/>
      <c r="S1102" s="140">
        <f t="shared" si="17"/>
        <v>0</v>
      </c>
    </row>
    <row r="1103" spans="1:19">
      <c r="A1103" s="323">
        <v>7182568160</v>
      </c>
      <c r="B1103" s="331">
        <v>0</v>
      </c>
      <c r="C1103" s="330">
        <v>0</v>
      </c>
      <c r="D1103" s="331">
        <v>0</v>
      </c>
      <c r="E1103" s="330">
        <v>0</v>
      </c>
      <c r="F1103" s="331">
        <v>0</v>
      </c>
      <c r="G1103" s="331">
        <v>0</v>
      </c>
      <c r="H1103" s="331">
        <v>0</v>
      </c>
      <c r="I1103" s="331">
        <v>0</v>
      </c>
      <c r="J1103" s="302"/>
      <c r="K1103" s="154"/>
      <c r="L1103" s="154"/>
      <c r="M1103" s="154"/>
      <c r="N1103" s="139"/>
      <c r="O1103" s="139"/>
      <c r="P1103" s="139"/>
      <c r="Q1103" s="139"/>
      <c r="R1103" s="155"/>
      <c r="S1103" s="140">
        <f t="shared" si="17"/>
        <v>0</v>
      </c>
    </row>
    <row r="1104" spans="1:19">
      <c r="A1104" s="323">
        <v>7183559140</v>
      </c>
      <c r="B1104" s="331">
        <v>0</v>
      </c>
      <c r="C1104" s="330">
        <v>0</v>
      </c>
      <c r="D1104" s="331">
        <v>0</v>
      </c>
      <c r="E1104" s="330">
        <v>0</v>
      </c>
      <c r="F1104" s="331">
        <v>0</v>
      </c>
      <c r="G1104" s="331">
        <v>0</v>
      </c>
      <c r="H1104" s="331">
        <v>0</v>
      </c>
      <c r="I1104" s="331">
        <v>0</v>
      </c>
      <c r="J1104" s="302"/>
      <c r="K1104" s="154"/>
      <c r="L1104" s="154"/>
      <c r="M1104" s="154"/>
      <c r="N1104" s="139"/>
      <c r="O1104" s="139"/>
      <c r="P1104" s="139"/>
      <c r="Q1104" s="139"/>
      <c r="R1104" s="155"/>
      <c r="S1104" s="140">
        <f t="shared" si="17"/>
        <v>0</v>
      </c>
    </row>
    <row r="1105" spans="1:19">
      <c r="A1105" s="323">
        <v>7182568260</v>
      </c>
      <c r="B1105" s="331">
        <v>0</v>
      </c>
      <c r="C1105" s="330">
        <v>0</v>
      </c>
      <c r="D1105" s="331">
        <v>0</v>
      </c>
      <c r="E1105" s="330">
        <v>0</v>
      </c>
      <c r="F1105" s="331">
        <v>0</v>
      </c>
      <c r="G1105" s="331">
        <v>0</v>
      </c>
      <c r="H1105" s="331">
        <v>0</v>
      </c>
      <c r="I1105" s="331">
        <v>0</v>
      </c>
      <c r="J1105" s="302"/>
      <c r="K1105" s="154"/>
      <c r="L1105" s="154"/>
      <c r="M1105" s="154"/>
      <c r="N1105" s="139"/>
      <c r="O1105" s="139"/>
      <c r="P1105" s="139"/>
      <c r="Q1105" s="139"/>
      <c r="R1105" s="155"/>
      <c r="S1105" s="140">
        <f t="shared" si="17"/>
        <v>0</v>
      </c>
    </row>
    <row r="1106" spans="1:19">
      <c r="A1106" s="323">
        <v>7183559610</v>
      </c>
      <c r="B1106" s="331">
        <v>0</v>
      </c>
      <c r="C1106" s="330">
        <v>0</v>
      </c>
      <c r="D1106" s="331">
        <v>0</v>
      </c>
      <c r="E1106" s="330">
        <v>0</v>
      </c>
      <c r="F1106" s="331">
        <v>0</v>
      </c>
      <c r="G1106" s="331">
        <v>0</v>
      </c>
      <c r="H1106" s="331">
        <v>0</v>
      </c>
      <c r="I1106" s="331">
        <v>0</v>
      </c>
      <c r="J1106" s="302"/>
      <c r="K1106" s="154"/>
      <c r="L1106" s="154"/>
      <c r="M1106" s="154"/>
      <c r="N1106" s="139"/>
      <c r="O1106" s="139"/>
      <c r="P1106" s="139"/>
      <c r="Q1106" s="139"/>
      <c r="R1106" s="155"/>
      <c r="S1106" s="140">
        <f t="shared" si="17"/>
        <v>0</v>
      </c>
    </row>
    <row r="1107" spans="1:19">
      <c r="A1107" s="323">
        <v>7182553590</v>
      </c>
      <c r="B1107" s="331">
        <v>0</v>
      </c>
      <c r="C1107" s="330">
        <v>0</v>
      </c>
      <c r="D1107" s="331">
        <v>0</v>
      </c>
      <c r="E1107" s="330">
        <v>0</v>
      </c>
      <c r="F1107" s="331">
        <v>0</v>
      </c>
      <c r="G1107" s="331">
        <v>0</v>
      </c>
      <c r="H1107" s="331">
        <v>0</v>
      </c>
      <c r="I1107" s="331">
        <v>0</v>
      </c>
      <c r="J1107" s="302"/>
      <c r="K1107" s="154"/>
      <c r="L1107" s="154"/>
      <c r="M1107" s="154"/>
      <c r="N1107" s="139"/>
      <c r="O1107" s="139"/>
      <c r="P1107" s="139"/>
      <c r="Q1107" s="139"/>
      <c r="R1107" s="155"/>
      <c r="S1107" s="140">
        <f t="shared" si="17"/>
        <v>0</v>
      </c>
    </row>
    <row r="1108" spans="1:19">
      <c r="A1108" s="323">
        <v>7183559940</v>
      </c>
      <c r="B1108" s="331">
        <v>0</v>
      </c>
      <c r="C1108" s="330">
        <v>0</v>
      </c>
      <c r="D1108" s="331">
        <v>0</v>
      </c>
      <c r="E1108" s="330">
        <v>0</v>
      </c>
      <c r="F1108" s="331">
        <v>0</v>
      </c>
      <c r="G1108" s="331">
        <v>0</v>
      </c>
      <c r="H1108" s="331">
        <v>0</v>
      </c>
      <c r="I1108" s="331">
        <v>0</v>
      </c>
      <c r="J1108" s="302"/>
      <c r="K1108" s="154"/>
      <c r="L1108" s="154"/>
      <c r="M1108" s="154"/>
      <c r="N1108" s="139"/>
      <c r="O1108" s="139"/>
      <c r="P1108" s="139"/>
      <c r="Q1108" s="139"/>
      <c r="R1108" s="155"/>
      <c r="S1108" s="140">
        <f t="shared" si="17"/>
        <v>0</v>
      </c>
    </row>
    <row r="1109" spans="1:19">
      <c r="A1109" s="323">
        <v>7182568860</v>
      </c>
      <c r="B1109" s="331">
        <v>0</v>
      </c>
      <c r="C1109" s="330">
        <v>0</v>
      </c>
      <c r="D1109" s="331">
        <v>0</v>
      </c>
      <c r="E1109" s="330">
        <v>0</v>
      </c>
      <c r="F1109" s="331">
        <v>0</v>
      </c>
      <c r="G1109" s="331">
        <v>0</v>
      </c>
      <c r="H1109" s="331">
        <v>0</v>
      </c>
      <c r="I1109" s="331">
        <v>0</v>
      </c>
      <c r="J1109" s="302"/>
      <c r="K1109" s="154"/>
      <c r="L1109" s="154"/>
      <c r="M1109" s="154"/>
      <c r="N1109" s="139"/>
      <c r="O1109" s="139"/>
      <c r="P1109" s="139"/>
      <c r="Q1109" s="139"/>
      <c r="R1109" s="155"/>
      <c r="S1109" s="140">
        <f t="shared" si="17"/>
        <v>0</v>
      </c>
    </row>
    <row r="1110" spans="1:19">
      <c r="A1110" s="323">
        <v>7183562140</v>
      </c>
      <c r="B1110" s="331">
        <v>0</v>
      </c>
      <c r="C1110" s="330">
        <v>0</v>
      </c>
      <c r="D1110" s="331">
        <v>0</v>
      </c>
      <c r="E1110" s="330">
        <v>0</v>
      </c>
      <c r="F1110" s="331">
        <v>0</v>
      </c>
      <c r="G1110" s="331">
        <v>0</v>
      </c>
      <c r="H1110" s="331">
        <v>0</v>
      </c>
      <c r="I1110" s="331">
        <v>0</v>
      </c>
      <c r="J1110" s="302"/>
      <c r="K1110" s="154"/>
      <c r="L1110" s="154"/>
      <c r="M1110" s="154"/>
      <c r="N1110" s="139"/>
      <c r="O1110" s="139"/>
      <c r="P1110" s="139"/>
      <c r="Q1110" s="139"/>
      <c r="R1110" s="155"/>
      <c r="S1110" s="140">
        <f t="shared" si="17"/>
        <v>0</v>
      </c>
    </row>
    <row r="1111" spans="1:19">
      <c r="A1111" s="323">
        <v>7182553840</v>
      </c>
      <c r="B1111" s="331">
        <v>0</v>
      </c>
      <c r="C1111" s="330">
        <v>0</v>
      </c>
      <c r="D1111" s="331">
        <v>0</v>
      </c>
      <c r="E1111" s="330">
        <v>0</v>
      </c>
      <c r="F1111" s="331">
        <v>0</v>
      </c>
      <c r="G1111" s="331">
        <v>0</v>
      </c>
      <c r="H1111" s="331">
        <v>0</v>
      </c>
      <c r="I1111" s="331">
        <v>0</v>
      </c>
      <c r="J1111" s="302"/>
      <c r="K1111" s="154"/>
      <c r="L1111" s="154"/>
      <c r="M1111" s="154"/>
      <c r="N1111" s="139"/>
      <c r="O1111" s="139"/>
      <c r="P1111" s="139"/>
      <c r="Q1111" s="139"/>
      <c r="R1111" s="155"/>
      <c r="S1111" s="140">
        <f t="shared" si="17"/>
        <v>0</v>
      </c>
    </row>
    <row r="1112" spans="1:19">
      <c r="A1112" s="323">
        <v>7183563130</v>
      </c>
      <c r="B1112" s="331">
        <v>0</v>
      </c>
      <c r="C1112" s="330">
        <v>0</v>
      </c>
      <c r="D1112" s="331">
        <v>0</v>
      </c>
      <c r="E1112" s="330">
        <v>0</v>
      </c>
      <c r="F1112" s="331">
        <v>0</v>
      </c>
      <c r="G1112" s="331">
        <v>0</v>
      </c>
      <c r="H1112" s="331">
        <v>0</v>
      </c>
      <c r="I1112" s="331">
        <v>0</v>
      </c>
      <c r="J1112" s="302"/>
      <c r="K1112" s="154"/>
      <c r="L1112" s="154"/>
      <c r="M1112" s="154"/>
      <c r="N1112" s="139"/>
      <c r="O1112" s="139"/>
      <c r="P1112" s="139"/>
      <c r="Q1112" s="139"/>
      <c r="R1112" s="155"/>
      <c r="S1112" s="140">
        <f t="shared" si="17"/>
        <v>0</v>
      </c>
    </row>
    <row r="1113" spans="1:19">
      <c r="A1113" s="323">
        <v>7183419240</v>
      </c>
      <c r="B1113" s="331">
        <v>0</v>
      </c>
      <c r="C1113" s="330">
        <v>0</v>
      </c>
      <c r="D1113" s="331">
        <v>0</v>
      </c>
      <c r="E1113" s="330">
        <v>108</v>
      </c>
      <c r="F1113" s="331">
        <v>450</v>
      </c>
      <c r="G1113" s="331">
        <v>450</v>
      </c>
      <c r="H1113" s="331">
        <v>300</v>
      </c>
      <c r="I1113" s="331">
        <v>300</v>
      </c>
      <c r="J1113" s="302"/>
      <c r="K1113" s="154"/>
      <c r="L1113" s="154"/>
      <c r="M1113" s="154"/>
      <c r="N1113" s="139"/>
      <c r="O1113" s="139"/>
      <c r="P1113" s="139"/>
      <c r="Q1113" s="139"/>
      <c r="R1113" s="155"/>
      <c r="S1113" s="140">
        <f t="shared" si="17"/>
        <v>3.8571428571428572</v>
      </c>
    </row>
    <row r="1114" spans="1:19">
      <c r="A1114" s="323">
        <v>7182553950</v>
      </c>
      <c r="B1114" s="331">
        <v>0</v>
      </c>
      <c r="C1114" s="330">
        <v>0</v>
      </c>
      <c r="D1114" s="331">
        <v>0</v>
      </c>
      <c r="E1114" s="330">
        <v>0</v>
      </c>
      <c r="F1114" s="331">
        <v>0</v>
      </c>
      <c r="G1114" s="331">
        <v>0</v>
      </c>
      <c r="H1114" s="331">
        <v>0</v>
      </c>
      <c r="I1114" s="331">
        <v>0</v>
      </c>
      <c r="J1114" s="302"/>
      <c r="K1114" s="154"/>
      <c r="L1114" s="154"/>
      <c r="M1114" s="154"/>
      <c r="N1114" s="139"/>
      <c r="O1114" s="139"/>
      <c r="P1114" s="139"/>
      <c r="Q1114" s="139"/>
      <c r="R1114" s="155"/>
      <c r="S1114" s="140">
        <f t="shared" si="17"/>
        <v>0</v>
      </c>
    </row>
    <row r="1115" spans="1:19">
      <c r="A1115" s="323">
        <v>7183449030</v>
      </c>
      <c r="B1115" s="331">
        <v>0</v>
      </c>
      <c r="C1115" s="330">
        <v>0</v>
      </c>
      <c r="D1115" s="331">
        <v>0</v>
      </c>
      <c r="E1115" s="330">
        <v>0</v>
      </c>
      <c r="F1115" s="331">
        <v>0</v>
      </c>
      <c r="G1115" s="331">
        <v>0</v>
      </c>
      <c r="H1115" s="331">
        <v>0</v>
      </c>
      <c r="I1115" s="331">
        <v>0</v>
      </c>
      <c r="J1115" s="302"/>
      <c r="K1115" s="154"/>
      <c r="L1115" s="154"/>
      <c r="M1115" s="154"/>
      <c r="N1115" s="139"/>
      <c r="O1115" s="139"/>
      <c r="P1115" s="139"/>
      <c r="Q1115" s="139"/>
      <c r="R1115" s="155"/>
      <c r="S1115" s="140">
        <f t="shared" si="17"/>
        <v>0</v>
      </c>
    </row>
    <row r="1116" spans="1:19">
      <c r="A1116" s="323">
        <v>7183563840</v>
      </c>
      <c r="B1116" s="331">
        <v>0</v>
      </c>
      <c r="C1116" s="330">
        <v>0</v>
      </c>
      <c r="D1116" s="331">
        <v>0</v>
      </c>
      <c r="E1116" s="330">
        <v>0</v>
      </c>
      <c r="F1116" s="331">
        <v>0</v>
      </c>
      <c r="G1116" s="331">
        <v>0</v>
      </c>
      <c r="H1116" s="331">
        <v>0</v>
      </c>
      <c r="I1116" s="331">
        <v>0</v>
      </c>
      <c r="J1116" s="302"/>
      <c r="K1116" s="154"/>
      <c r="L1116" s="154"/>
      <c r="M1116" s="154"/>
      <c r="N1116" s="139"/>
      <c r="O1116" s="139"/>
      <c r="P1116" s="139"/>
      <c r="Q1116" s="139"/>
      <c r="R1116" s="155"/>
      <c r="S1116" s="140">
        <f t="shared" si="17"/>
        <v>0</v>
      </c>
    </row>
    <row r="1117" spans="1:19">
      <c r="A1117" s="323">
        <v>7183453430</v>
      </c>
      <c r="B1117" s="331">
        <v>0</v>
      </c>
      <c r="C1117" s="330">
        <v>0</v>
      </c>
      <c r="D1117" s="331">
        <v>0</v>
      </c>
      <c r="E1117" s="330">
        <v>0</v>
      </c>
      <c r="F1117" s="331">
        <v>0</v>
      </c>
      <c r="G1117" s="331">
        <v>0</v>
      </c>
      <c r="H1117" s="331">
        <v>0</v>
      </c>
      <c r="I1117" s="331">
        <v>0</v>
      </c>
      <c r="J1117" s="302"/>
      <c r="K1117" s="154"/>
      <c r="L1117" s="154"/>
      <c r="M1117" s="154"/>
      <c r="N1117" s="139"/>
      <c r="O1117" s="139"/>
      <c r="P1117" s="139"/>
      <c r="Q1117" s="139"/>
      <c r="R1117" s="155"/>
      <c r="S1117" s="140">
        <f t="shared" si="17"/>
        <v>0</v>
      </c>
    </row>
    <row r="1118" spans="1:19">
      <c r="A1118" s="323">
        <v>7183564240</v>
      </c>
      <c r="B1118" s="331">
        <v>0</v>
      </c>
      <c r="C1118" s="330">
        <v>0</v>
      </c>
      <c r="D1118" s="331">
        <v>0</v>
      </c>
      <c r="E1118" s="330">
        <v>0</v>
      </c>
      <c r="F1118" s="331">
        <v>0</v>
      </c>
      <c r="G1118" s="331">
        <v>0</v>
      </c>
      <c r="H1118" s="331">
        <v>0</v>
      </c>
      <c r="I1118" s="331">
        <v>0</v>
      </c>
      <c r="J1118" s="302"/>
      <c r="K1118" s="154"/>
      <c r="L1118" s="154"/>
      <c r="M1118" s="154"/>
      <c r="N1118" s="139"/>
      <c r="O1118" s="139"/>
      <c r="P1118" s="139"/>
      <c r="Q1118" s="139"/>
      <c r="R1118" s="155"/>
      <c r="S1118" s="140">
        <f t="shared" si="17"/>
        <v>0</v>
      </c>
    </row>
    <row r="1119" spans="1:19">
      <c r="A1119" s="323">
        <v>7183453440</v>
      </c>
      <c r="B1119" s="331">
        <v>0</v>
      </c>
      <c r="C1119" s="330">
        <v>0</v>
      </c>
      <c r="D1119" s="331">
        <v>0</v>
      </c>
      <c r="E1119" s="330">
        <v>0</v>
      </c>
      <c r="F1119" s="331">
        <v>0</v>
      </c>
      <c r="G1119" s="331">
        <v>0</v>
      </c>
      <c r="H1119" s="331">
        <v>0</v>
      </c>
      <c r="I1119" s="331">
        <v>0</v>
      </c>
      <c r="J1119" s="302"/>
      <c r="K1119" s="154"/>
      <c r="L1119" s="154"/>
      <c r="M1119" s="154"/>
      <c r="N1119" s="139"/>
      <c r="O1119" s="139"/>
      <c r="P1119" s="139"/>
      <c r="Q1119" s="139"/>
      <c r="R1119" s="155"/>
      <c r="S1119" s="140">
        <f t="shared" si="17"/>
        <v>0</v>
      </c>
    </row>
    <row r="1120" spans="1:19">
      <c r="A1120" s="323">
        <v>7183564930</v>
      </c>
      <c r="B1120" s="331">
        <v>0</v>
      </c>
      <c r="C1120" s="330">
        <v>0</v>
      </c>
      <c r="D1120" s="331">
        <v>0</v>
      </c>
      <c r="E1120" s="330">
        <v>0</v>
      </c>
      <c r="F1120" s="331">
        <v>0</v>
      </c>
      <c r="G1120" s="331">
        <v>0</v>
      </c>
      <c r="H1120" s="331">
        <v>0</v>
      </c>
      <c r="I1120" s="331">
        <v>0</v>
      </c>
      <c r="J1120" s="302"/>
      <c r="K1120" s="154"/>
      <c r="L1120" s="154"/>
      <c r="M1120" s="154"/>
      <c r="N1120" s="139"/>
      <c r="O1120" s="139"/>
      <c r="P1120" s="139"/>
      <c r="Q1120" s="139"/>
      <c r="R1120" s="155"/>
      <c r="S1120" s="140">
        <f t="shared" si="17"/>
        <v>0</v>
      </c>
    </row>
    <row r="1121" spans="1:19">
      <c r="A1121" s="323">
        <v>7183453530</v>
      </c>
      <c r="B1121" s="331">
        <v>0</v>
      </c>
      <c r="C1121" s="330">
        <v>0</v>
      </c>
      <c r="D1121" s="331">
        <v>0</v>
      </c>
      <c r="E1121" s="330">
        <v>0</v>
      </c>
      <c r="F1121" s="331">
        <v>0</v>
      </c>
      <c r="G1121" s="331">
        <v>0</v>
      </c>
      <c r="H1121" s="331">
        <v>0</v>
      </c>
      <c r="I1121" s="331">
        <v>0</v>
      </c>
      <c r="J1121" s="302"/>
      <c r="K1121" s="154"/>
      <c r="L1121" s="154"/>
      <c r="M1121" s="154"/>
      <c r="N1121" s="139"/>
      <c r="O1121" s="139"/>
      <c r="P1121" s="139"/>
      <c r="Q1121" s="139"/>
      <c r="R1121" s="155"/>
      <c r="S1121" s="140">
        <f t="shared" si="17"/>
        <v>0</v>
      </c>
    </row>
    <row r="1122" spans="1:19">
      <c r="A1122" s="323">
        <v>7183568930</v>
      </c>
      <c r="B1122" s="331">
        <v>0</v>
      </c>
      <c r="C1122" s="330">
        <v>0</v>
      </c>
      <c r="D1122" s="331">
        <v>0</v>
      </c>
      <c r="E1122" s="330">
        <v>0</v>
      </c>
      <c r="F1122" s="331">
        <v>0</v>
      </c>
      <c r="G1122" s="331">
        <v>0</v>
      </c>
      <c r="H1122" s="331">
        <v>0</v>
      </c>
      <c r="I1122" s="331">
        <v>0</v>
      </c>
      <c r="J1122" s="302"/>
      <c r="K1122" s="154"/>
      <c r="L1122" s="154"/>
      <c r="M1122" s="154"/>
      <c r="N1122" s="139"/>
      <c r="O1122" s="139"/>
      <c r="P1122" s="139"/>
      <c r="Q1122" s="139"/>
      <c r="R1122" s="155"/>
      <c r="S1122" s="140">
        <f t="shared" si="17"/>
        <v>0</v>
      </c>
    </row>
    <row r="1123" spans="1:19">
      <c r="A1123" s="323">
        <v>7183453640</v>
      </c>
      <c r="B1123" s="331">
        <v>0</v>
      </c>
      <c r="C1123" s="330">
        <v>0</v>
      </c>
      <c r="D1123" s="331">
        <v>0</v>
      </c>
      <c r="E1123" s="330">
        <v>0</v>
      </c>
      <c r="F1123" s="331">
        <v>0</v>
      </c>
      <c r="G1123" s="331">
        <v>0</v>
      </c>
      <c r="H1123" s="331">
        <v>0</v>
      </c>
      <c r="I1123" s="331">
        <v>0</v>
      </c>
      <c r="J1123" s="302"/>
      <c r="K1123" s="154"/>
      <c r="L1123" s="154"/>
      <c r="M1123" s="154"/>
      <c r="N1123" s="139"/>
      <c r="O1123" s="139"/>
      <c r="P1123" s="139"/>
      <c r="Q1123" s="139"/>
      <c r="R1123" s="155"/>
      <c r="S1123" s="140">
        <f t="shared" si="17"/>
        <v>0</v>
      </c>
    </row>
    <row r="1124" spans="1:19">
      <c r="A1124" s="323">
        <v>7183569410</v>
      </c>
      <c r="B1124" s="331">
        <v>0</v>
      </c>
      <c r="C1124" s="330">
        <v>0</v>
      </c>
      <c r="D1124" s="331">
        <v>0</v>
      </c>
      <c r="E1124" s="330">
        <v>0</v>
      </c>
      <c r="F1124" s="331">
        <v>0</v>
      </c>
      <c r="G1124" s="331">
        <v>0</v>
      </c>
      <c r="H1124" s="331">
        <v>0</v>
      </c>
      <c r="I1124" s="331">
        <v>0</v>
      </c>
      <c r="J1124" s="302"/>
      <c r="K1124" s="154"/>
      <c r="L1124" s="154"/>
      <c r="M1124" s="154"/>
      <c r="N1124" s="139"/>
      <c r="O1124" s="139"/>
      <c r="P1124" s="139"/>
      <c r="Q1124" s="139"/>
      <c r="R1124" s="155"/>
      <c r="S1124" s="140">
        <f t="shared" si="17"/>
        <v>0</v>
      </c>
    </row>
    <row r="1125" spans="1:19">
      <c r="A1125" s="323">
        <v>7183453730</v>
      </c>
      <c r="B1125" s="331">
        <v>0</v>
      </c>
      <c r="C1125" s="330">
        <v>0</v>
      </c>
      <c r="D1125" s="331">
        <v>0</v>
      </c>
      <c r="E1125" s="330">
        <v>0</v>
      </c>
      <c r="F1125" s="331">
        <v>0</v>
      </c>
      <c r="G1125" s="331">
        <v>0</v>
      </c>
      <c r="H1125" s="331">
        <v>0</v>
      </c>
      <c r="I1125" s="331">
        <v>0</v>
      </c>
      <c r="J1125" s="302"/>
      <c r="K1125" s="154"/>
      <c r="L1125" s="154"/>
      <c r="M1125" s="154"/>
      <c r="N1125" s="139"/>
      <c r="O1125" s="139"/>
      <c r="P1125" s="139"/>
      <c r="Q1125" s="139"/>
      <c r="R1125" s="155"/>
      <c r="S1125" s="140">
        <f t="shared" si="17"/>
        <v>0</v>
      </c>
    </row>
    <row r="1126" spans="1:19">
      <c r="A1126" s="323">
        <v>7183569510</v>
      </c>
      <c r="B1126" s="331">
        <v>0</v>
      </c>
      <c r="C1126" s="330">
        <v>0</v>
      </c>
      <c r="D1126" s="331">
        <v>0</v>
      </c>
      <c r="E1126" s="330">
        <v>0</v>
      </c>
      <c r="F1126" s="331">
        <v>0</v>
      </c>
      <c r="G1126" s="331">
        <v>0</v>
      </c>
      <c r="H1126" s="331">
        <v>0</v>
      </c>
      <c r="I1126" s="331">
        <v>0</v>
      </c>
      <c r="J1126" s="302"/>
      <c r="K1126" s="154"/>
      <c r="L1126" s="154"/>
      <c r="M1126" s="154"/>
      <c r="N1126" s="139"/>
      <c r="O1126" s="139"/>
      <c r="P1126" s="139"/>
      <c r="Q1126" s="139"/>
      <c r="R1126" s="155"/>
      <c r="S1126" s="140">
        <f t="shared" si="17"/>
        <v>0</v>
      </c>
    </row>
    <row r="1127" spans="1:19">
      <c r="A1127" s="323">
        <v>7182591760</v>
      </c>
      <c r="B1127" s="331">
        <v>0</v>
      </c>
      <c r="C1127" s="330">
        <v>0</v>
      </c>
      <c r="D1127" s="331">
        <v>0</v>
      </c>
      <c r="E1127" s="330">
        <v>0</v>
      </c>
      <c r="F1127" s="331">
        <v>0</v>
      </c>
      <c r="G1127" s="331">
        <v>0</v>
      </c>
      <c r="H1127" s="331">
        <v>0</v>
      </c>
      <c r="I1127" s="331">
        <v>0</v>
      </c>
      <c r="J1127" s="302"/>
      <c r="K1127" s="154"/>
      <c r="L1127" s="154"/>
      <c r="M1127" s="154"/>
      <c r="N1127" s="139"/>
      <c r="O1127" s="139"/>
      <c r="P1127" s="139"/>
      <c r="Q1127" s="139"/>
      <c r="R1127" s="155"/>
      <c r="S1127" s="140">
        <f t="shared" si="17"/>
        <v>0</v>
      </c>
    </row>
    <row r="1128" spans="1:19">
      <c r="A1128" s="323">
        <v>7183569630</v>
      </c>
      <c r="B1128" s="331">
        <v>0</v>
      </c>
      <c r="C1128" s="330">
        <v>0</v>
      </c>
      <c r="D1128" s="331">
        <v>0</v>
      </c>
      <c r="E1128" s="330">
        <v>0</v>
      </c>
      <c r="F1128" s="331">
        <v>0</v>
      </c>
      <c r="G1128" s="331">
        <v>0</v>
      </c>
      <c r="H1128" s="331">
        <v>0</v>
      </c>
      <c r="I1128" s="331">
        <v>0</v>
      </c>
      <c r="J1128" s="302"/>
      <c r="K1128" s="154"/>
      <c r="L1128" s="154"/>
      <c r="M1128" s="154"/>
      <c r="N1128" s="139"/>
      <c r="O1128" s="139"/>
      <c r="P1128" s="139"/>
      <c r="Q1128" s="139"/>
      <c r="R1128" s="155"/>
      <c r="S1128" s="140">
        <f t="shared" si="17"/>
        <v>0</v>
      </c>
    </row>
    <row r="1129" spans="1:19">
      <c r="A1129" s="323">
        <v>7183454860</v>
      </c>
      <c r="B1129" s="331">
        <v>0</v>
      </c>
      <c r="C1129" s="330">
        <v>0</v>
      </c>
      <c r="D1129" s="331">
        <v>0</v>
      </c>
      <c r="E1129" s="330">
        <v>0</v>
      </c>
      <c r="F1129" s="331">
        <v>0</v>
      </c>
      <c r="G1129" s="331">
        <v>0</v>
      </c>
      <c r="H1129" s="331">
        <v>1260</v>
      </c>
      <c r="I1129" s="331">
        <v>1260</v>
      </c>
      <c r="J1129" s="302"/>
      <c r="K1129" s="154"/>
      <c r="L1129" s="154"/>
      <c r="M1129" s="154"/>
      <c r="N1129" s="139"/>
      <c r="O1129" s="139"/>
      <c r="P1129" s="139"/>
      <c r="Q1129" s="139"/>
      <c r="R1129" s="155"/>
      <c r="S1129" s="140">
        <f t="shared" si="17"/>
        <v>0</v>
      </c>
    </row>
    <row r="1130" spans="1:19">
      <c r="A1130" s="323">
        <v>7183583030</v>
      </c>
      <c r="B1130" s="331">
        <v>0</v>
      </c>
      <c r="C1130" s="330">
        <v>0</v>
      </c>
      <c r="D1130" s="331">
        <v>0</v>
      </c>
      <c r="E1130" s="330">
        <v>0</v>
      </c>
      <c r="F1130" s="331">
        <v>0</v>
      </c>
      <c r="G1130" s="331">
        <v>0</v>
      </c>
      <c r="H1130" s="331">
        <v>0</v>
      </c>
      <c r="I1130" s="331">
        <v>0</v>
      </c>
      <c r="J1130" s="302"/>
      <c r="K1130" s="154"/>
      <c r="L1130" s="154"/>
      <c r="M1130" s="154"/>
      <c r="N1130" s="139"/>
      <c r="O1130" s="139"/>
      <c r="P1130" s="139"/>
      <c r="Q1130" s="139"/>
      <c r="R1130" s="155"/>
      <c r="S1130" s="140">
        <f t="shared" si="17"/>
        <v>0</v>
      </c>
    </row>
    <row r="1131" spans="1:19">
      <c r="A1131" s="323">
        <v>7183583040</v>
      </c>
      <c r="B1131" s="331">
        <v>0</v>
      </c>
      <c r="C1131" s="330">
        <v>0</v>
      </c>
      <c r="D1131" s="331">
        <v>0</v>
      </c>
      <c r="E1131" s="330">
        <v>0</v>
      </c>
      <c r="F1131" s="331">
        <v>0</v>
      </c>
      <c r="G1131" s="331">
        <v>0</v>
      </c>
      <c r="H1131" s="331">
        <v>0</v>
      </c>
      <c r="I1131" s="331">
        <v>0</v>
      </c>
      <c r="J1131" s="302"/>
      <c r="K1131" s="154"/>
      <c r="L1131" s="154"/>
      <c r="M1131" s="154"/>
      <c r="N1131" s="139"/>
      <c r="O1131" s="139"/>
      <c r="P1131" s="139"/>
      <c r="Q1131" s="139"/>
      <c r="R1131" s="155"/>
      <c r="S1131" s="140">
        <f t="shared" si="17"/>
        <v>0</v>
      </c>
    </row>
    <row r="1132" spans="1:19">
      <c r="A1132" s="323">
        <v>7183583440</v>
      </c>
      <c r="B1132" s="331">
        <v>0</v>
      </c>
      <c r="C1132" s="330">
        <v>0</v>
      </c>
      <c r="D1132" s="331">
        <v>0</v>
      </c>
      <c r="E1132" s="330">
        <v>0</v>
      </c>
      <c r="F1132" s="331">
        <v>0</v>
      </c>
      <c r="G1132" s="331">
        <v>0</v>
      </c>
      <c r="H1132" s="331">
        <v>0</v>
      </c>
      <c r="I1132" s="331">
        <v>0</v>
      </c>
      <c r="J1132" s="302"/>
      <c r="K1132" s="154"/>
      <c r="L1132" s="154"/>
      <c r="M1132" s="154"/>
      <c r="N1132" s="139"/>
      <c r="O1132" s="139"/>
      <c r="P1132" s="139"/>
      <c r="Q1132" s="139"/>
      <c r="R1132" s="155"/>
      <c r="S1132" s="140">
        <f t="shared" si="17"/>
        <v>0</v>
      </c>
    </row>
    <row r="1133" spans="1:19">
      <c r="A1133" s="323">
        <v>7183584530</v>
      </c>
      <c r="B1133" s="331">
        <v>0</v>
      </c>
      <c r="C1133" s="330">
        <v>0</v>
      </c>
      <c r="D1133" s="331">
        <v>0</v>
      </c>
      <c r="E1133" s="330">
        <v>0</v>
      </c>
      <c r="F1133" s="331">
        <v>0</v>
      </c>
      <c r="G1133" s="331">
        <v>0</v>
      </c>
      <c r="H1133" s="331">
        <v>0</v>
      </c>
      <c r="I1133" s="331">
        <v>0</v>
      </c>
      <c r="J1133" s="302"/>
      <c r="K1133" s="154"/>
      <c r="L1133" s="154"/>
      <c r="M1133" s="154"/>
      <c r="N1133" s="139"/>
      <c r="O1133" s="139"/>
      <c r="P1133" s="139"/>
      <c r="Q1133" s="139"/>
      <c r="R1133" s="155"/>
      <c r="S1133" s="140">
        <f t="shared" si="17"/>
        <v>0</v>
      </c>
    </row>
    <row r="1134" spans="1:19">
      <c r="A1134" s="323">
        <v>7182553940</v>
      </c>
      <c r="B1134" s="331">
        <v>0</v>
      </c>
      <c r="C1134" s="330">
        <v>0</v>
      </c>
      <c r="D1134" s="331">
        <v>0</v>
      </c>
      <c r="E1134" s="330">
        <v>0</v>
      </c>
      <c r="F1134" s="331">
        <v>0</v>
      </c>
      <c r="G1134" s="331">
        <v>0</v>
      </c>
      <c r="H1134" s="331">
        <v>0</v>
      </c>
      <c r="I1134" s="331">
        <v>0</v>
      </c>
      <c r="J1134" s="302"/>
      <c r="K1134" s="154"/>
      <c r="L1134" s="154"/>
      <c r="M1134" s="154"/>
      <c r="N1134" s="139"/>
      <c r="O1134" s="139"/>
      <c r="P1134" s="139"/>
      <c r="Q1134" s="139"/>
      <c r="R1134" s="155"/>
      <c r="S1134" s="140">
        <f t="shared" si="17"/>
        <v>0</v>
      </c>
    </row>
    <row r="1135" spans="1:19">
      <c r="A1135" s="323">
        <v>7183589230</v>
      </c>
      <c r="B1135" s="331">
        <v>0</v>
      </c>
      <c r="C1135" s="330">
        <v>0</v>
      </c>
      <c r="D1135" s="331">
        <v>0</v>
      </c>
      <c r="E1135" s="330">
        <v>0</v>
      </c>
      <c r="F1135" s="331">
        <v>0</v>
      </c>
      <c r="G1135" s="331">
        <v>0</v>
      </c>
      <c r="H1135" s="331">
        <v>0</v>
      </c>
      <c r="I1135" s="331">
        <v>0</v>
      </c>
      <c r="J1135" s="302"/>
      <c r="K1135" s="154"/>
      <c r="L1135" s="154"/>
      <c r="M1135" s="154"/>
      <c r="N1135" s="139"/>
      <c r="O1135" s="139"/>
      <c r="P1135" s="139"/>
      <c r="Q1135" s="139"/>
      <c r="R1135" s="155"/>
      <c r="S1135" s="140">
        <f t="shared" si="17"/>
        <v>0</v>
      </c>
    </row>
    <row r="1136" spans="1:19">
      <c r="A1136" s="323">
        <v>7183589740</v>
      </c>
      <c r="B1136" s="331">
        <v>0</v>
      </c>
      <c r="C1136" s="330">
        <v>0</v>
      </c>
      <c r="D1136" s="331">
        <v>0</v>
      </c>
      <c r="E1136" s="330">
        <v>0</v>
      </c>
      <c r="F1136" s="331">
        <v>0</v>
      </c>
      <c r="G1136" s="331">
        <v>0</v>
      </c>
      <c r="H1136" s="331">
        <v>0</v>
      </c>
      <c r="I1136" s="331">
        <v>0</v>
      </c>
      <c r="J1136" s="302"/>
      <c r="K1136" s="154"/>
      <c r="L1136" s="154"/>
      <c r="M1136" s="154"/>
      <c r="N1136" s="139"/>
      <c r="O1136" s="139"/>
      <c r="P1136" s="139"/>
      <c r="Q1136" s="139"/>
      <c r="R1136" s="155"/>
      <c r="S1136" s="140">
        <f t="shared" si="17"/>
        <v>0</v>
      </c>
    </row>
    <row r="1137" spans="1:19">
      <c r="A1137" s="323">
        <v>7183589640</v>
      </c>
      <c r="B1137" s="331">
        <v>0</v>
      </c>
      <c r="C1137" s="330">
        <v>0</v>
      </c>
      <c r="D1137" s="331">
        <v>0</v>
      </c>
      <c r="E1137" s="330">
        <v>0</v>
      </c>
      <c r="F1137" s="331">
        <v>0</v>
      </c>
      <c r="G1137" s="331">
        <v>0</v>
      </c>
      <c r="H1137" s="331">
        <v>0</v>
      </c>
      <c r="I1137" s="331">
        <v>0</v>
      </c>
      <c r="J1137" s="302"/>
      <c r="K1137" s="154"/>
      <c r="L1137" s="154"/>
      <c r="M1137" s="154"/>
      <c r="N1137" s="139"/>
      <c r="O1137" s="139"/>
      <c r="P1137" s="139"/>
      <c r="Q1137" s="139"/>
      <c r="R1137" s="155"/>
      <c r="S1137" s="140">
        <f t="shared" si="17"/>
        <v>0</v>
      </c>
    </row>
    <row r="1138" spans="1:19">
      <c r="A1138" s="323">
        <v>7183589830</v>
      </c>
      <c r="B1138" s="331">
        <v>0</v>
      </c>
      <c r="C1138" s="330">
        <v>0</v>
      </c>
      <c r="D1138" s="331">
        <v>0</v>
      </c>
      <c r="E1138" s="330">
        <v>0</v>
      </c>
      <c r="F1138" s="331">
        <v>0</v>
      </c>
      <c r="G1138" s="331">
        <v>0</v>
      </c>
      <c r="H1138" s="331">
        <v>0</v>
      </c>
      <c r="I1138" s="331">
        <v>0</v>
      </c>
      <c r="J1138" s="302"/>
      <c r="K1138" s="154"/>
      <c r="L1138" s="154"/>
      <c r="M1138" s="154"/>
      <c r="N1138" s="139"/>
      <c r="O1138" s="139"/>
      <c r="P1138" s="139"/>
      <c r="Q1138" s="139"/>
      <c r="R1138" s="155"/>
      <c r="S1138" s="140">
        <f t="shared" si="17"/>
        <v>0</v>
      </c>
    </row>
    <row r="1139" spans="1:19">
      <c r="A1139" s="323">
        <v>7183589940</v>
      </c>
      <c r="B1139" s="331">
        <v>0</v>
      </c>
      <c r="C1139" s="330">
        <v>0</v>
      </c>
      <c r="D1139" s="331">
        <v>0</v>
      </c>
      <c r="E1139" s="330">
        <v>0</v>
      </c>
      <c r="F1139" s="331">
        <v>0</v>
      </c>
      <c r="G1139" s="331">
        <v>0</v>
      </c>
      <c r="H1139" s="331">
        <v>0</v>
      </c>
      <c r="I1139" s="331">
        <v>0</v>
      </c>
      <c r="J1139" s="302"/>
      <c r="K1139" s="154"/>
      <c r="L1139" s="154"/>
      <c r="M1139" s="154"/>
      <c r="N1139" s="139"/>
      <c r="O1139" s="139"/>
      <c r="P1139" s="139"/>
      <c r="Q1139" s="139"/>
      <c r="R1139" s="155"/>
      <c r="S1139" s="140">
        <f t="shared" si="17"/>
        <v>0</v>
      </c>
    </row>
    <row r="1140" spans="1:19">
      <c r="A1140" s="323">
        <v>7183589840</v>
      </c>
      <c r="B1140" s="331">
        <v>0</v>
      </c>
      <c r="C1140" s="330">
        <v>0</v>
      </c>
      <c r="D1140" s="331">
        <v>0</v>
      </c>
      <c r="E1140" s="330">
        <v>0</v>
      </c>
      <c r="F1140" s="331">
        <v>0</v>
      </c>
      <c r="G1140" s="331">
        <v>0</v>
      </c>
      <c r="H1140" s="331">
        <v>0</v>
      </c>
      <c r="I1140" s="331">
        <v>0</v>
      </c>
      <c r="J1140" s="302"/>
      <c r="K1140" s="154"/>
      <c r="L1140" s="154"/>
      <c r="M1140" s="154"/>
      <c r="N1140" s="139"/>
      <c r="O1140" s="139"/>
      <c r="P1140" s="139"/>
      <c r="Q1140" s="139"/>
      <c r="R1140" s="155"/>
      <c r="S1140" s="140">
        <f t="shared" si="17"/>
        <v>0</v>
      </c>
    </row>
    <row r="1141" spans="1:19">
      <c r="A1141" s="323">
        <v>7183457740</v>
      </c>
      <c r="B1141" s="331">
        <v>0</v>
      </c>
      <c r="C1141" s="330">
        <v>0</v>
      </c>
      <c r="D1141" s="331">
        <v>0</v>
      </c>
      <c r="E1141" s="330">
        <v>0</v>
      </c>
      <c r="F1141" s="331">
        <v>0</v>
      </c>
      <c r="G1141" s="331">
        <v>0</v>
      </c>
      <c r="H1141" s="331">
        <v>0</v>
      </c>
      <c r="I1141" s="331">
        <v>0</v>
      </c>
      <c r="J1141" s="302"/>
      <c r="K1141" s="154"/>
      <c r="L1141" s="154"/>
      <c r="M1141" s="154"/>
      <c r="N1141" s="139"/>
      <c r="O1141" s="139"/>
      <c r="P1141" s="139"/>
      <c r="Q1141" s="139"/>
      <c r="R1141" s="155"/>
      <c r="S1141" s="140">
        <f t="shared" si="17"/>
        <v>0</v>
      </c>
    </row>
    <row r="1142" spans="1:19">
      <c r="A1142" s="323">
        <v>7183590040</v>
      </c>
      <c r="B1142" s="331">
        <v>0</v>
      </c>
      <c r="C1142" s="330">
        <v>0</v>
      </c>
      <c r="D1142" s="331">
        <v>0</v>
      </c>
      <c r="E1142" s="330">
        <v>0</v>
      </c>
      <c r="F1142" s="331">
        <v>0</v>
      </c>
      <c r="G1142" s="331">
        <v>0</v>
      </c>
      <c r="H1142" s="331">
        <v>0</v>
      </c>
      <c r="I1142" s="331">
        <v>0</v>
      </c>
      <c r="J1142" s="302"/>
      <c r="K1142" s="154"/>
      <c r="L1142" s="154"/>
      <c r="M1142" s="154"/>
      <c r="N1142" s="139"/>
      <c r="O1142" s="139"/>
      <c r="P1142" s="139"/>
      <c r="Q1142" s="139"/>
      <c r="R1142" s="155"/>
      <c r="S1142" s="140">
        <f t="shared" si="17"/>
        <v>0</v>
      </c>
    </row>
    <row r="1143" spans="1:19">
      <c r="A1143" s="323">
        <v>7182644950</v>
      </c>
      <c r="B1143" s="331">
        <v>0</v>
      </c>
      <c r="C1143" s="330">
        <v>0</v>
      </c>
      <c r="D1143" s="331">
        <v>0</v>
      </c>
      <c r="E1143" s="330">
        <v>0</v>
      </c>
      <c r="F1143" s="331">
        <v>0</v>
      </c>
      <c r="G1143" s="331">
        <v>0</v>
      </c>
      <c r="H1143" s="331">
        <v>0</v>
      </c>
      <c r="I1143" s="331">
        <v>0</v>
      </c>
      <c r="J1143" s="302"/>
      <c r="K1143" s="154"/>
      <c r="L1143" s="154"/>
      <c r="M1143" s="154"/>
      <c r="N1143" s="139"/>
      <c r="O1143" s="139"/>
      <c r="P1143" s="139"/>
      <c r="Q1143" s="139"/>
      <c r="R1143" s="155"/>
      <c r="S1143" s="140">
        <f t="shared" si="17"/>
        <v>0</v>
      </c>
    </row>
    <row r="1144" spans="1:19">
      <c r="A1144" s="323">
        <v>7183590240</v>
      </c>
      <c r="B1144" s="331">
        <v>0</v>
      </c>
      <c r="C1144" s="330">
        <v>0</v>
      </c>
      <c r="D1144" s="331">
        <v>0</v>
      </c>
      <c r="E1144" s="330">
        <v>0</v>
      </c>
      <c r="F1144" s="331">
        <v>0</v>
      </c>
      <c r="G1144" s="331">
        <v>0</v>
      </c>
      <c r="H1144" s="331">
        <v>0</v>
      </c>
      <c r="I1144" s="331">
        <v>0</v>
      </c>
      <c r="J1144" s="302"/>
      <c r="K1144" s="154"/>
      <c r="L1144" s="154"/>
      <c r="M1144" s="154"/>
      <c r="N1144" s="139"/>
      <c r="O1144" s="139"/>
      <c r="P1144" s="139"/>
      <c r="Q1144" s="139"/>
      <c r="R1144" s="155"/>
      <c r="S1144" s="140">
        <f t="shared" si="17"/>
        <v>0</v>
      </c>
    </row>
    <row r="1145" spans="1:19">
      <c r="A1145" s="323">
        <v>7182644970</v>
      </c>
      <c r="B1145" s="331">
        <v>0</v>
      </c>
      <c r="C1145" s="330">
        <v>0</v>
      </c>
      <c r="D1145" s="331">
        <v>0</v>
      </c>
      <c r="E1145" s="330">
        <v>0</v>
      </c>
      <c r="F1145" s="331">
        <v>0</v>
      </c>
      <c r="G1145" s="331">
        <v>0</v>
      </c>
      <c r="H1145" s="331">
        <v>0</v>
      </c>
      <c r="I1145" s="331">
        <v>0</v>
      </c>
      <c r="J1145" s="302"/>
      <c r="K1145" s="154"/>
      <c r="L1145" s="154"/>
      <c r="M1145" s="154"/>
      <c r="N1145" s="139"/>
      <c r="O1145" s="139"/>
      <c r="P1145" s="139"/>
      <c r="Q1145" s="139"/>
      <c r="R1145" s="155"/>
      <c r="S1145" s="140">
        <f t="shared" si="17"/>
        <v>0</v>
      </c>
    </row>
    <row r="1146" spans="1:19">
      <c r="A1146" s="323">
        <v>7183590360</v>
      </c>
      <c r="B1146" s="331">
        <v>0</v>
      </c>
      <c r="C1146" s="330">
        <v>0</v>
      </c>
      <c r="D1146" s="331">
        <v>0</v>
      </c>
      <c r="E1146" s="330">
        <v>0</v>
      </c>
      <c r="F1146" s="331">
        <v>0</v>
      </c>
      <c r="G1146" s="331">
        <v>0</v>
      </c>
      <c r="H1146" s="331">
        <v>0</v>
      </c>
      <c r="I1146" s="331">
        <v>0</v>
      </c>
      <c r="J1146" s="302"/>
      <c r="K1146" s="154"/>
      <c r="L1146" s="154"/>
      <c r="M1146" s="154"/>
      <c r="N1146" s="139"/>
      <c r="O1146" s="139"/>
      <c r="P1146" s="139"/>
      <c r="Q1146" s="139"/>
      <c r="R1146" s="155"/>
      <c r="S1146" s="140">
        <f t="shared" si="17"/>
        <v>0</v>
      </c>
    </row>
    <row r="1147" spans="1:19">
      <c r="A1147" s="323">
        <v>7183616350</v>
      </c>
      <c r="B1147" s="331">
        <v>0</v>
      </c>
      <c r="C1147" s="330">
        <v>0</v>
      </c>
      <c r="D1147" s="331">
        <v>0</v>
      </c>
      <c r="E1147" s="330">
        <v>0</v>
      </c>
      <c r="F1147" s="331">
        <v>0</v>
      </c>
      <c r="G1147" s="331">
        <v>0</v>
      </c>
      <c r="H1147" s="331">
        <v>0</v>
      </c>
      <c r="I1147" s="331">
        <v>0</v>
      </c>
      <c r="J1147" s="302"/>
      <c r="K1147" s="154"/>
      <c r="L1147" s="154"/>
      <c r="M1147" s="154"/>
      <c r="N1147" s="139"/>
      <c r="O1147" s="139"/>
      <c r="P1147" s="139"/>
      <c r="Q1147" s="139"/>
      <c r="R1147" s="155"/>
      <c r="S1147" s="140">
        <f t="shared" si="17"/>
        <v>0</v>
      </c>
    </row>
    <row r="1148" spans="1:19">
      <c r="A1148" s="323">
        <v>7183594240</v>
      </c>
      <c r="B1148" s="331">
        <v>0</v>
      </c>
      <c r="C1148" s="330">
        <v>0</v>
      </c>
      <c r="D1148" s="331">
        <v>0</v>
      </c>
      <c r="E1148" s="330">
        <v>0</v>
      </c>
      <c r="F1148" s="331">
        <v>0</v>
      </c>
      <c r="G1148" s="331">
        <v>0</v>
      </c>
      <c r="H1148" s="331">
        <v>0</v>
      </c>
      <c r="I1148" s="331">
        <v>0</v>
      </c>
      <c r="J1148" s="302"/>
      <c r="K1148" s="154"/>
      <c r="L1148" s="154"/>
      <c r="M1148" s="154"/>
      <c r="N1148" s="139"/>
      <c r="O1148" s="139"/>
      <c r="P1148" s="139"/>
      <c r="Q1148" s="139"/>
      <c r="R1148" s="155"/>
      <c r="S1148" s="140">
        <f t="shared" si="17"/>
        <v>0</v>
      </c>
    </row>
    <row r="1149" spans="1:19">
      <c r="A1149" s="323">
        <v>7183632030</v>
      </c>
      <c r="B1149" s="331">
        <v>0</v>
      </c>
      <c r="C1149" s="330">
        <v>0</v>
      </c>
      <c r="D1149" s="331">
        <v>0</v>
      </c>
      <c r="E1149" s="330">
        <v>0</v>
      </c>
      <c r="F1149" s="331">
        <v>0</v>
      </c>
      <c r="G1149" s="331">
        <v>0</v>
      </c>
      <c r="H1149" s="331">
        <v>0</v>
      </c>
      <c r="I1149" s="331">
        <v>0</v>
      </c>
      <c r="J1149" s="302"/>
      <c r="K1149" s="154"/>
      <c r="L1149" s="154"/>
      <c r="M1149" s="154"/>
      <c r="N1149" s="139"/>
      <c r="O1149" s="139"/>
      <c r="P1149" s="139"/>
      <c r="Q1149" s="139"/>
      <c r="R1149" s="155"/>
      <c r="S1149" s="140">
        <f t="shared" si="17"/>
        <v>0</v>
      </c>
    </row>
    <row r="1150" spans="1:19">
      <c r="A1150" s="323">
        <v>7182555160</v>
      </c>
      <c r="B1150" s="331">
        <v>0</v>
      </c>
      <c r="C1150" s="330">
        <v>0</v>
      </c>
      <c r="D1150" s="331">
        <v>0</v>
      </c>
      <c r="E1150" s="330">
        <v>0</v>
      </c>
      <c r="F1150" s="331">
        <v>0</v>
      </c>
      <c r="G1150" s="331">
        <v>0</v>
      </c>
      <c r="H1150" s="331">
        <v>0</v>
      </c>
      <c r="I1150" s="331">
        <v>0</v>
      </c>
      <c r="J1150" s="302"/>
      <c r="K1150" s="154"/>
      <c r="L1150" s="154"/>
      <c r="M1150" s="154"/>
      <c r="N1150" s="139"/>
      <c r="O1150" s="139"/>
      <c r="P1150" s="139"/>
      <c r="Q1150" s="139"/>
      <c r="R1150" s="155"/>
      <c r="S1150" s="140">
        <f t="shared" si="17"/>
        <v>0</v>
      </c>
    </row>
    <row r="1151" spans="1:19">
      <c r="A1151" s="323">
        <v>7183484830</v>
      </c>
      <c r="B1151" s="331">
        <v>0</v>
      </c>
      <c r="C1151" s="330">
        <v>0</v>
      </c>
      <c r="D1151" s="331">
        <v>0</v>
      </c>
      <c r="E1151" s="330">
        <v>0</v>
      </c>
      <c r="F1151" s="331">
        <v>0</v>
      </c>
      <c r="G1151" s="331">
        <v>0</v>
      </c>
      <c r="H1151" s="331">
        <v>0</v>
      </c>
      <c r="I1151" s="331">
        <v>0</v>
      </c>
      <c r="J1151" s="302"/>
      <c r="K1151" s="154"/>
      <c r="L1151" s="154"/>
      <c r="M1151" s="154"/>
      <c r="N1151" s="139"/>
      <c r="O1151" s="139"/>
      <c r="P1151" s="139"/>
      <c r="Q1151" s="139"/>
      <c r="R1151" s="155"/>
      <c r="S1151" s="140">
        <f t="shared" si="17"/>
        <v>0</v>
      </c>
    </row>
    <row r="1152" spans="1:19">
      <c r="A1152" s="323">
        <v>7182645360</v>
      </c>
      <c r="B1152" s="331">
        <v>0</v>
      </c>
      <c r="C1152" s="330">
        <v>0</v>
      </c>
      <c r="D1152" s="331">
        <v>0</v>
      </c>
      <c r="E1152" s="330">
        <v>0</v>
      </c>
      <c r="F1152" s="331">
        <v>0</v>
      </c>
      <c r="G1152" s="331">
        <v>0</v>
      </c>
      <c r="H1152" s="331">
        <v>0</v>
      </c>
      <c r="I1152" s="331">
        <v>0</v>
      </c>
      <c r="J1152" s="302"/>
      <c r="K1152" s="154"/>
      <c r="L1152" s="154"/>
      <c r="M1152" s="154"/>
      <c r="N1152" s="139"/>
      <c r="O1152" s="139"/>
      <c r="P1152" s="139"/>
      <c r="Q1152" s="139"/>
      <c r="R1152" s="155"/>
      <c r="S1152" s="140">
        <f t="shared" si="17"/>
        <v>0</v>
      </c>
    </row>
    <row r="1153" spans="1:19">
      <c r="A1153" s="323">
        <v>7183457840</v>
      </c>
      <c r="B1153" s="331">
        <v>0</v>
      </c>
      <c r="C1153" s="330">
        <v>0</v>
      </c>
      <c r="D1153" s="331">
        <v>0</v>
      </c>
      <c r="E1153" s="330">
        <v>0</v>
      </c>
      <c r="F1153" s="331">
        <v>0</v>
      </c>
      <c r="G1153" s="331">
        <v>0</v>
      </c>
      <c r="H1153" s="331">
        <v>0</v>
      </c>
      <c r="I1153" s="331">
        <v>0</v>
      </c>
      <c r="J1153" s="302"/>
      <c r="K1153" s="154"/>
      <c r="L1153" s="154"/>
      <c r="M1153" s="154"/>
      <c r="N1153" s="139"/>
      <c r="O1153" s="139"/>
      <c r="P1153" s="139"/>
      <c r="Q1153" s="139"/>
      <c r="R1153" s="155"/>
      <c r="S1153" s="140">
        <f t="shared" si="17"/>
        <v>0</v>
      </c>
    </row>
    <row r="1154" spans="1:19">
      <c r="A1154" s="323">
        <v>7183616630</v>
      </c>
      <c r="B1154" s="331">
        <v>0</v>
      </c>
      <c r="C1154" s="330">
        <v>0</v>
      </c>
      <c r="D1154" s="331">
        <v>0</v>
      </c>
      <c r="E1154" s="330">
        <v>0</v>
      </c>
      <c r="F1154" s="331">
        <v>0</v>
      </c>
      <c r="G1154" s="331">
        <v>0</v>
      </c>
      <c r="H1154" s="331">
        <v>0</v>
      </c>
      <c r="I1154" s="331">
        <v>0</v>
      </c>
      <c r="J1154" s="302"/>
      <c r="K1154" s="154"/>
      <c r="L1154" s="154"/>
      <c r="M1154" s="154"/>
      <c r="N1154" s="139"/>
      <c r="O1154" s="139"/>
      <c r="P1154" s="139"/>
      <c r="Q1154" s="139"/>
      <c r="R1154" s="155"/>
      <c r="S1154" s="140">
        <f t="shared" si="17"/>
        <v>0</v>
      </c>
    </row>
    <row r="1155" spans="1:19">
      <c r="A1155" s="323">
        <v>7183484630</v>
      </c>
      <c r="B1155" s="331">
        <v>0</v>
      </c>
      <c r="C1155" s="330">
        <v>0</v>
      </c>
      <c r="D1155" s="331">
        <v>0</v>
      </c>
      <c r="E1155" s="330">
        <v>0</v>
      </c>
      <c r="F1155" s="331">
        <v>0</v>
      </c>
      <c r="G1155" s="331">
        <v>0</v>
      </c>
      <c r="H1155" s="331">
        <v>0</v>
      </c>
      <c r="I1155" s="331">
        <v>0</v>
      </c>
      <c r="J1155" s="302"/>
      <c r="K1155" s="154"/>
      <c r="L1155" s="154"/>
      <c r="M1155" s="154"/>
      <c r="N1155" s="139"/>
      <c r="O1155" s="139"/>
      <c r="P1155" s="139"/>
      <c r="Q1155" s="139"/>
      <c r="R1155" s="155"/>
      <c r="S1155" s="140">
        <f t="shared" ref="S1155:S1218" si="18">+AVERAGE(B1155:E1155)/7</f>
        <v>0</v>
      </c>
    </row>
    <row r="1156" spans="1:19">
      <c r="A1156" s="323">
        <v>7182645370</v>
      </c>
      <c r="B1156" s="331">
        <v>0</v>
      </c>
      <c r="C1156" s="330">
        <v>0</v>
      </c>
      <c r="D1156" s="331">
        <v>0</v>
      </c>
      <c r="E1156" s="330">
        <v>0</v>
      </c>
      <c r="F1156" s="331">
        <v>0</v>
      </c>
      <c r="G1156" s="331">
        <v>0</v>
      </c>
      <c r="H1156" s="331">
        <v>0</v>
      </c>
      <c r="I1156" s="331">
        <v>0</v>
      </c>
      <c r="J1156" s="302"/>
      <c r="K1156" s="154"/>
      <c r="L1156" s="154"/>
      <c r="M1156" s="154"/>
      <c r="N1156" s="139"/>
      <c r="O1156" s="139"/>
      <c r="P1156" s="139"/>
      <c r="Q1156" s="139"/>
      <c r="R1156" s="155"/>
      <c r="S1156" s="140">
        <f t="shared" si="18"/>
        <v>0</v>
      </c>
    </row>
    <row r="1157" spans="1:19">
      <c r="A1157" s="323">
        <v>7183484730</v>
      </c>
      <c r="B1157" s="331">
        <v>0</v>
      </c>
      <c r="C1157" s="330">
        <v>0</v>
      </c>
      <c r="D1157" s="331">
        <v>0</v>
      </c>
      <c r="E1157" s="330">
        <v>0</v>
      </c>
      <c r="F1157" s="331">
        <v>0</v>
      </c>
      <c r="G1157" s="331">
        <v>0</v>
      </c>
      <c r="H1157" s="331">
        <v>0</v>
      </c>
      <c r="I1157" s="331">
        <v>0</v>
      </c>
      <c r="J1157" s="302"/>
      <c r="K1157" s="154"/>
      <c r="L1157" s="154"/>
      <c r="M1157" s="154"/>
      <c r="N1157" s="139"/>
      <c r="O1157" s="139"/>
      <c r="P1157" s="139"/>
      <c r="Q1157" s="139"/>
      <c r="R1157" s="155"/>
      <c r="S1157" s="140">
        <f t="shared" si="18"/>
        <v>0</v>
      </c>
    </row>
    <row r="1158" spans="1:19">
      <c r="A1158" s="323">
        <v>7182251630</v>
      </c>
      <c r="B1158" s="331">
        <v>0</v>
      </c>
      <c r="C1158" s="330">
        <v>0</v>
      </c>
      <c r="D1158" s="331">
        <v>0</v>
      </c>
      <c r="E1158" s="330">
        <v>0</v>
      </c>
      <c r="F1158" s="331">
        <v>0</v>
      </c>
      <c r="G1158" s="331">
        <v>0</v>
      </c>
      <c r="H1158" s="331">
        <v>0</v>
      </c>
      <c r="I1158" s="331">
        <v>0</v>
      </c>
      <c r="J1158" s="302"/>
      <c r="K1158" s="154"/>
      <c r="L1158" s="154"/>
      <c r="M1158" s="154"/>
      <c r="N1158" s="139"/>
      <c r="O1158" s="139"/>
      <c r="P1158" s="139"/>
      <c r="Q1158" s="139"/>
      <c r="R1158" s="155"/>
      <c r="S1158" s="140">
        <f t="shared" si="18"/>
        <v>0</v>
      </c>
    </row>
    <row r="1159" spans="1:19">
      <c r="A1159" s="323">
        <v>7158434740</v>
      </c>
      <c r="B1159" s="331">
        <v>0</v>
      </c>
      <c r="C1159" s="330">
        <v>0</v>
      </c>
      <c r="D1159" s="331">
        <v>0</v>
      </c>
      <c r="E1159" s="330">
        <v>0</v>
      </c>
      <c r="F1159" s="331">
        <v>0</v>
      </c>
      <c r="G1159" s="331">
        <v>0</v>
      </c>
      <c r="H1159" s="331">
        <v>0</v>
      </c>
      <c r="I1159" s="331">
        <v>0</v>
      </c>
      <c r="J1159" s="302"/>
      <c r="K1159" s="154"/>
      <c r="L1159" s="154"/>
      <c r="M1159" s="154"/>
      <c r="N1159" s="139"/>
      <c r="O1159" s="139"/>
      <c r="P1159" s="139"/>
      <c r="Q1159" s="139"/>
      <c r="R1159" s="155"/>
      <c r="S1159" s="140">
        <f t="shared" si="18"/>
        <v>0</v>
      </c>
    </row>
    <row r="1160" spans="1:19">
      <c r="A1160" s="323">
        <v>7173400230</v>
      </c>
      <c r="B1160" s="331">
        <v>0</v>
      </c>
      <c r="C1160" s="330">
        <v>0</v>
      </c>
      <c r="D1160" s="331">
        <v>0</v>
      </c>
      <c r="E1160" s="330">
        <v>0</v>
      </c>
      <c r="F1160" s="331">
        <v>0</v>
      </c>
      <c r="G1160" s="331">
        <v>0</v>
      </c>
      <c r="H1160" s="331">
        <v>0</v>
      </c>
      <c r="I1160" s="331">
        <v>0</v>
      </c>
      <c r="J1160" s="302"/>
      <c r="K1160" s="154"/>
      <c r="L1160" s="154"/>
      <c r="M1160" s="154"/>
      <c r="N1160" s="139"/>
      <c r="O1160" s="139"/>
      <c r="P1160" s="139"/>
      <c r="Q1160" s="139"/>
      <c r="R1160" s="155"/>
      <c r="S1160" s="140">
        <f t="shared" si="18"/>
        <v>0</v>
      </c>
    </row>
    <row r="1161" spans="1:19">
      <c r="A1161" s="323">
        <v>7158425150</v>
      </c>
      <c r="B1161" s="331">
        <v>0</v>
      </c>
      <c r="C1161" s="330">
        <v>0</v>
      </c>
      <c r="D1161" s="331">
        <v>0</v>
      </c>
      <c r="E1161" s="330">
        <v>0</v>
      </c>
      <c r="F1161" s="331">
        <v>0</v>
      </c>
      <c r="G1161" s="331">
        <v>0</v>
      </c>
      <c r="H1161" s="331">
        <v>0</v>
      </c>
      <c r="I1161" s="331">
        <v>0</v>
      </c>
      <c r="J1161" s="302"/>
      <c r="K1161" s="154"/>
      <c r="L1161" s="154"/>
      <c r="M1161" s="154"/>
      <c r="N1161" s="139"/>
      <c r="O1161" s="139"/>
      <c r="P1161" s="139"/>
      <c r="Q1161" s="139"/>
      <c r="R1161" s="155"/>
      <c r="S1161" s="140">
        <f t="shared" si="18"/>
        <v>0</v>
      </c>
    </row>
    <row r="1162" spans="1:19">
      <c r="A1162" s="323">
        <v>7182090660</v>
      </c>
      <c r="B1162" s="331">
        <v>0</v>
      </c>
      <c r="C1162" s="330">
        <v>0</v>
      </c>
      <c r="D1162" s="331">
        <v>0</v>
      </c>
      <c r="E1162" s="330">
        <v>0</v>
      </c>
      <c r="F1162" s="331">
        <v>0</v>
      </c>
      <c r="G1162" s="331">
        <v>0</v>
      </c>
      <c r="H1162" s="331">
        <v>0</v>
      </c>
      <c r="I1162" s="331">
        <v>0</v>
      </c>
      <c r="J1162" s="302"/>
      <c r="K1162" s="154"/>
      <c r="L1162" s="154"/>
      <c r="M1162" s="154"/>
      <c r="N1162" s="139"/>
      <c r="O1162" s="139"/>
      <c r="P1162" s="139"/>
      <c r="Q1162" s="139"/>
      <c r="R1162" s="155"/>
      <c r="S1162" s="140">
        <f t="shared" si="18"/>
        <v>0</v>
      </c>
    </row>
    <row r="1163" spans="1:19">
      <c r="A1163" s="323">
        <v>7158422690</v>
      </c>
      <c r="B1163" s="331">
        <v>0</v>
      </c>
      <c r="C1163" s="330">
        <v>0</v>
      </c>
      <c r="D1163" s="331">
        <v>0</v>
      </c>
      <c r="E1163" s="330">
        <v>0</v>
      </c>
      <c r="F1163" s="331">
        <v>0</v>
      </c>
      <c r="G1163" s="331">
        <v>0</v>
      </c>
      <c r="H1163" s="331">
        <v>0</v>
      </c>
      <c r="I1163" s="331">
        <v>0</v>
      </c>
      <c r="J1163" s="302"/>
      <c r="K1163" s="154"/>
      <c r="L1163" s="154"/>
      <c r="M1163" s="154"/>
      <c r="N1163" s="139"/>
      <c r="O1163" s="139"/>
      <c r="P1163" s="139"/>
      <c r="Q1163" s="139"/>
      <c r="R1163" s="155"/>
      <c r="S1163" s="140">
        <f t="shared" si="18"/>
        <v>0</v>
      </c>
    </row>
    <row r="1164" spans="1:19">
      <c r="A1164" s="323">
        <v>7173380830</v>
      </c>
      <c r="B1164" s="331">
        <v>0</v>
      </c>
      <c r="C1164" s="330">
        <v>0</v>
      </c>
      <c r="D1164" s="331">
        <v>0</v>
      </c>
      <c r="E1164" s="330">
        <v>0</v>
      </c>
      <c r="F1164" s="331">
        <v>0</v>
      </c>
      <c r="G1164" s="331">
        <v>0</v>
      </c>
      <c r="H1164" s="331">
        <v>0</v>
      </c>
      <c r="I1164" s="331">
        <v>0</v>
      </c>
      <c r="J1164" s="302"/>
      <c r="K1164" s="154"/>
      <c r="L1164" s="154"/>
      <c r="M1164" s="154"/>
      <c r="N1164" s="139"/>
      <c r="O1164" s="139"/>
      <c r="P1164" s="139"/>
      <c r="Q1164" s="139"/>
      <c r="R1164" s="155"/>
      <c r="S1164" s="140">
        <f t="shared" si="18"/>
        <v>0</v>
      </c>
    </row>
    <row r="1165" spans="1:19">
      <c r="A1165" s="323">
        <v>7158906430</v>
      </c>
      <c r="B1165" s="331">
        <v>0</v>
      </c>
      <c r="C1165" s="330">
        <v>0</v>
      </c>
      <c r="D1165" s="331">
        <v>0</v>
      </c>
      <c r="E1165" s="330">
        <v>0</v>
      </c>
      <c r="F1165" s="331">
        <v>0</v>
      </c>
      <c r="G1165" s="331">
        <v>0</v>
      </c>
      <c r="H1165" s="331">
        <v>0</v>
      </c>
      <c r="I1165" s="331">
        <v>0</v>
      </c>
      <c r="J1165" s="302"/>
      <c r="K1165" s="154"/>
      <c r="L1165" s="154"/>
      <c r="M1165" s="154"/>
      <c r="N1165" s="139"/>
      <c r="O1165" s="139"/>
      <c r="P1165" s="139"/>
      <c r="Q1165" s="139"/>
      <c r="R1165" s="155"/>
      <c r="S1165" s="140">
        <f t="shared" si="18"/>
        <v>0</v>
      </c>
    </row>
    <row r="1166" spans="1:19">
      <c r="A1166" s="323">
        <v>7173401930</v>
      </c>
      <c r="B1166" s="331">
        <v>0</v>
      </c>
      <c r="C1166" s="330">
        <v>0</v>
      </c>
      <c r="D1166" s="331">
        <v>0</v>
      </c>
      <c r="E1166" s="330">
        <v>0</v>
      </c>
      <c r="F1166" s="331">
        <v>0</v>
      </c>
      <c r="G1166" s="331">
        <v>0</v>
      </c>
      <c r="H1166" s="331">
        <v>0</v>
      </c>
      <c r="I1166" s="331">
        <v>0</v>
      </c>
      <c r="J1166" s="302"/>
      <c r="K1166" s="154"/>
      <c r="L1166" s="154"/>
      <c r="M1166" s="154"/>
      <c r="N1166" s="139"/>
      <c r="O1166" s="139"/>
      <c r="P1166" s="139"/>
      <c r="Q1166" s="139"/>
      <c r="R1166" s="155"/>
      <c r="S1166" s="140">
        <f t="shared" si="18"/>
        <v>0</v>
      </c>
    </row>
    <row r="1167" spans="1:19">
      <c r="A1167" s="323">
        <v>7158906530</v>
      </c>
      <c r="B1167" s="331">
        <v>0</v>
      </c>
      <c r="C1167" s="330">
        <v>0</v>
      </c>
      <c r="D1167" s="331">
        <v>0</v>
      </c>
      <c r="E1167" s="330">
        <v>0</v>
      </c>
      <c r="F1167" s="331">
        <v>0</v>
      </c>
      <c r="G1167" s="331">
        <v>0</v>
      </c>
      <c r="H1167" s="331">
        <v>0</v>
      </c>
      <c r="I1167" s="331">
        <v>0</v>
      </c>
      <c r="J1167" s="302"/>
      <c r="K1167" s="154"/>
      <c r="L1167" s="154"/>
      <c r="M1167" s="154"/>
      <c r="N1167" s="139"/>
      <c r="O1167" s="139"/>
      <c r="P1167" s="139"/>
      <c r="Q1167" s="139"/>
      <c r="R1167" s="155"/>
      <c r="S1167" s="140">
        <f t="shared" si="18"/>
        <v>0</v>
      </c>
    </row>
    <row r="1168" spans="1:19">
      <c r="A1168" s="323">
        <v>7174028430</v>
      </c>
      <c r="B1168" s="331">
        <v>0</v>
      </c>
      <c r="C1168" s="330">
        <v>0</v>
      </c>
      <c r="D1168" s="331">
        <v>0</v>
      </c>
      <c r="E1168" s="330">
        <v>0</v>
      </c>
      <c r="F1168" s="331">
        <v>0</v>
      </c>
      <c r="G1168" s="331">
        <v>0</v>
      </c>
      <c r="H1168" s="331">
        <v>0</v>
      </c>
      <c r="I1168" s="331">
        <v>0</v>
      </c>
      <c r="J1168" s="302"/>
      <c r="K1168" s="154"/>
      <c r="L1168" s="154"/>
      <c r="M1168" s="154"/>
      <c r="N1168" s="139"/>
      <c r="O1168" s="139"/>
      <c r="P1168" s="139"/>
      <c r="Q1168" s="139"/>
      <c r="R1168" s="155"/>
      <c r="S1168" s="140">
        <f t="shared" si="18"/>
        <v>0</v>
      </c>
    </row>
    <row r="1169" spans="1:19">
      <c r="A1169" s="323">
        <v>7158906630</v>
      </c>
      <c r="B1169" s="331">
        <v>0</v>
      </c>
      <c r="C1169" s="330">
        <v>0</v>
      </c>
      <c r="D1169" s="331">
        <v>0</v>
      </c>
      <c r="E1169" s="330">
        <v>0</v>
      </c>
      <c r="F1169" s="331">
        <v>0</v>
      </c>
      <c r="G1169" s="331">
        <v>0</v>
      </c>
      <c r="H1169" s="331">
        <v>0</v>
      </c>
      <c r="I1169" s="331">
        <v>0</v>
      </c>
      <c r="J1169" s="302"/>
      <c r="K1169" s="154"/>
      <c r="L1169" s="154"/>
      <c r="M1169" s="154"/>
      <c r="N1169" s="139"/>
      <c r="O1169" s="139"/>
      <c r="P1169" s="139"/>
      <c r="Q1169" s="139"/>
      <c r="R1169" s="155"/>
      <c r="S1169" s="140">
        <f t="shared" si="18"/>
        <v>0</v>
      </c>
    </row>
    <row r="1170" spans="1:19">
      <c r="A1170" s="323">
        <v>7182140530</v>
      </c>
      <c r="B1170" s="331">
        <v>0</v>
      </c>
      <c r="C1170" s="330">
        <v>0</v>
      </c>
      <c r="D1170" s="331">
        <v>0</v>
      </c>
      <c r="E1170" s="330">
        <v>0</v>
      </c>
      <c r="F1170" s="331">
        <v>0</v>
      </c>
      <c r="G1170" s="331">
        <v>0</v>
      </c>
      <c r="H1170" s="331">
        <v>0</v>
      </c>
      <c r="I1170" s="331">
        <v>0</v>
      </c>
      <c r="J1170" s="302"/>
      <c r="K1170" s="154"/>
      <c r="L1170" s="154"/>
      <c r="M1170" s="154"/>
      <c r="N1170" s="139"/>
      <c r="O1170" s="139"/>
      <c r="P1170" s="139"/>
      <c r="Q1170" s="139"/>
      <c r="R1170" s="155"/>
      <c r="S1170" s="140">
        <f t="shared" si="18"/>
        <v>0</v>
      </c>
    </row>
    <row r="1171" spans="1:19">
      <c r="A1171" s="323">
        <v>7172169730</v>
      </c>
      <c r="B1171" s="331">
        <v>0</v>
      </c>
      <c r="C1171" s="330">
        <v>0</v>
      </c>
      <c r="D1171" s="331">
        <v>0</v>
      </c>
      <c r="E1171" s="330">
        <v>0</v>
      </c>
      <c r="F1171" s="331">
        <v>0</v>
      </c>
      <c r="G1171" s="331">
        <v>0</v>
      </c>
      <c r="H1171" s="331">
        <v>0</v>
      </c>
      <c r="I1171" s="331">
        <v>0</v>
      </c>
      <c r="J1171" s="302"/>
      <c r="K1171" s="154"/>
      <c r="L1171" s="154"/>
      <c r="M1171" s="154"/>
      <c r="N1171" s="139"/>
      <c r="O1171" s="139"/>
      <c r="P1171" s="139"/>
      <c r="Q1171" s="139"/>
      <c r="R1171" s="155"/>
      <c r="S1171" s="140">
        <f t="shared" si="18"/>
        <v>0</v>
      </c>
    </row>
    <row r="1172" spans="1:19">
      <c r="A1172" s="323">
        <v>7172166330</v>
      </c>
      <c r="B1172" s="331">
        <v>0</v>
      </c>
      <c r="C1172" s="330">
        <v>0</v>
      </c>
      <c r="D1172" s="331">
        <v>1080</v>
      </c>
      <c r="E1172" s="330">
        <v>1080</v>
      </c>
      <c r="F1172" s="331">
        <v>1080</v>
      </c>
      <c r="G1172" s="331">
        <v>0</v>
      </c>
      <c r="H1172" s="331">
        <v>0</v>
      </c>
      <c r="I1172" s="331">
        <v>0</v>
      </c>
      <c r="J1172" s="302"/>
      <c r="K1172" s="154"/>
      <c r="L1172" s="154"/>
      <c r="M1172" s="154"/>
      <c r="N1172" s="139"/>
      <c r="O1172" s="139"/>
      <c r="P1172" s="139"/>
      <c r="Q1172" s="139"/>
      <c r="R1172" s="155"/>
      <c r="S1172" s="140">
        <f t="shared" si="18"/>
        <v>77.142857142857139</v>
      </c>
    </row>
    <row r="1173" spans="1:19">
      <c r="A1173" s="323">
        <v>7158907530</v>
      </c>
      <c r="B1173" s="331">
        <v>0</v>
      </c>
      <c r="C1173" s="330">
        <v>0</v>
      </c>
      <c r="D1173" s="331">
        <v>0</v>
      </c>
      <c r="E1173" s="330">
        <v>0</v>
      </c>
      <c r="F1173" s="331">
        <v>0</v>
      </c>
      <c r="G1173" s="331">
        <v>0</v>
      </c>
      <c r="H1173" s="331">
        <v>0</v>
      </c>
      <c r="I1173" s="331">
        <v>0</v>
      </c>
      <c r="J1173" s="302"/>
      <c r="K1173" s="154"/>
      <c r="L1173" s="154"/>
      <c r="M1173" s="154"/>
      <c r="N1173" s="139"/>
      <c r="O1173" s="139"/>
      <c r="P1173" s="139"/>
      <c r="Q1173" s="139"/>
      <c r="R1173" s="155"/>
      <c r="S1173" s="140">
        <f t="shared" si="18"/>
        <v>0</v>
      </c>
    </row>
    <row r="1174" spans="1:19">
      <c r="A1174" s="323">
        <v>7173399830</v>
      </c>
      <c r="B1174" s="331">
        <v>0</v>
      </c>
      <c r="C1174" s="330">
        <v>0</v>
      </c>
      <c r="D1174" s="331">
        <v>0</v>
      </c>
      <c r="E1174" s="330">
        <v>0</v>
      </c>
      <c r="F1174" s="331">
        <v>0</v>
      </c>
      <c r="G1174" s="331">
        <v>0</v>
      </c>
      <c r="H1174" s="331">
        <v>0</v>
      </c>
      <c r="I1174" s="331">
        <v>0</v>
      </c>
      <c r="J1174" s="302"/>
      <c r="K1174" s="154"/>
      <c r="L1174" s="154"/>
      <c r="M1174" s="154"/>
      <c r="N1174" s="139"/>
      <c r="O1174" s="139"/>
      <c r="P1174" s="139"/>
      <c r="Q1174" s="139"/>
      <c r="R1174" s="155"/>
      <c r="S1174" s="140">
        <f t="shared" si="18"/>
        <v>0</v>
      </c>
    </row>
    <row r="1175" spans="1:19">
      <c r="A1175" s="323">
        <v>7172171630</v>
      </c>
      <c r="B1175" s="331">
        <v>0</v>
      </c>
      <c r="C1175" s="330">
        <v>0</v>
      </c>
      <c r="D1175" s="331">
        <v>0</v>
      </c>
      <c r="E1175" s="330">
        <v>0</v>
      </c>
      <c r="F1175" s="331">
        <v>0</v>
      </c>
      <c r="G1175" s="331">
        <v>0</v>
      </c>
      <c r="H1175" s="331">
        <v>0</v>
      </c>
      <c r="I1175" s="331">
        <v>0</v>
      </c>
      <c r="J1175" s="302"/>
      <c r="K1175" s="154"/>
      <c r="L1175" s="154"/>
      <c r="M1175" s="154"/>
      <c r="N1175" s="139"/>
      <c r="O1175" s="139"/>
      <c r="P1175" s="139"/>
      <c r="Q1175" s="139"/>
      <c r="R1175" s="155"/>
      <c r="S1175" s="140">
        <f t="shared" si="18"/>
        <v>0</v>
      </c>
    </row>
    <row r="1176" spans="1:19">
      <c r="A1176" s="323">
        <v>7173400630</v>
      </c>
      <c r="B1176" s="331">
        <v>0</v>
      </c>
      <c r="C1176" s="330">
        <v>0</v>
      </c>
      <c r="D1176" s="331">
        <v>0</v>
      </c>
      <c r="E1176" s="330">
        <v>0</v>
      </c>
      <c r="F1176" s="331">
        <v>0</v>
      </c>
      <c r="G1176" s="331">
        <v>0</v>
      </c>
      <c r="H1176" s="331">
        <v>0</v>
      </c>
      <c r="I1176" s="331">
        <v>0</v>
      </c>
      <c r="J1176" s="302"/>
      <c r="K1176" s="154"/>
      <c r="L1176" s="154"/>
      <c r="M1176" s="154"/>
      <c r="N1176" s="139"/>
      <c r="O1176" s="139"/>
      <c r="P1176" s="139"/>
      <c r="Q1176" s="139"/>
      <c r="R1176" s="155"/>
      <c r="S1176" s="140">
        <f t="shared" si="18"/>
        <v>0</v>
      </c>
    </row>
    <row r="1177" spans="1:19">
      <c r="A1177" s="323">
        <v>7158907540</v>
      </c>
      <c r="B1177" s="331">
        <v>0</v>
      </c>
      <c r="C1177" s="330">
        <v>0</v>
      </c>
      <c r="D1177" s="331">
        <v>0</v>
      </c>
      <c r="E1177" s="330">
        <v>0</v>
      </c>
      <c r="F1177" s="331">
        <v>0</v>
      </c>
      <c r="G1177" s="331">
        <v>480</v>
      </c>
      <c r="H1177" s="331">
        <v>864</v>
      </c>
      <c r="I1177" s="331">
        <v>864</v>
      </c>
      <c r="J1177" s="302"/>
      <c r="K1177" s="154"/>
      <c r="L1177" s="154"/>
      <c r="M1177" s="154"/>
      <c r="N1177" s="139"/>
      <c r="O1177" s="139"/>
      <c r="P1177" s="139"/>
      <c r="Q1177" s="139"/>
      <c r="R1177" s="155"/>
      <c r="S1177" s="140">
        <f t="shared" si="18"/>
        <v>0</v>
      </c>
    </row>
    <row r="1178" spans="1:19">
      <c r="A1178" s="323">
        <v>7173402330</v>
      </c>
      <c r="B1178" s="331">
        <v>0</v>
      </c>
      <c r="C1178" s="330">
        <v>0</v>
      </c>
      <c r="D1178" s="331">
        <v>0</v>
      </c>
      <c r="E1178" s="330">
        <v>0</v>
      </c>
      <c r="F1178" s="331">
        <v>0</v>
      </c>
      <c r="G1178" s="331">
        <v>0</v>
      </c>
      <c r="H1178" s="331">
        <v>0</v>
      </c>
      <c r="I1178" s="331">
        <v>0</v>
      </c>
      <c r="J1178" s="302"/>
      <c r="K1178" s="154"/>
      <c r="L1178" s="154"/>
      <c r="M1178" s="154"/>
      <c r="N1178" s="139"/>
      <c r="O1178" s="139"/>
      <c r="P1178" s="139"/>
      <c r="Q1178" s="139"/>
      <c r="R1178" s="155"/>
      <c r="S1178" s="140">
        <f t="shared" si="18"/>
        <v>0</v>
      </c>
    </row>
    <row r="1179" spans="1:19">
      <c r="A1179" s="323">
        <v>7158907630</v>
      </c>
      <c r="B1179" s="331">
        <v>0</v>
      </c>
      <c r="C1179" s="330">
        <v>0</v>
      </c>
      <c r="D1179" s="331">
        <v>0</v>
      </c>
      <c r="E1179" s="330">
        <v>0</v>
      </c>
      <c r="F1179" s="331">
        <v>0</v>
      </c>
      <c r="G1179" s="331">
        <v>0</v>
      </c>
      <c r="H1179" s="331">
        <v>0</v>
      </c>
      <c r="I1179" s="331">
        <v>0</v>
      </c>
      <c r="J1179" s="302"/>
      <c r="K1179" s="154"/>
      <c r="L1179" s="154"/>
      <c r="M1179" s="154"/>
      <c r="N1179" s="139"/>
      <c r="O1179" s="139"/>
      <c r="P1179" s="139"/>
      <c r="Q1179" s="139"/>
      <c r="R1179" s="155"/>
      <c r="S1179" s="140">
        <f t="shared" si="18"/>
        <v>0</v>
      </c>
    </row>
    <row r="1180" spans="1:19">
      <c r="A1180" s="323">
        <v>7172102050</v>
      </c>
      <c r="B1180" s="331">
        <v>0</v>
      </c>
      <c r="C1180" s="330">
        <v>0</v>
      </c>
      <c r="D1180" s="331">
        <v>0</v>
      </c>
      <c r="E1180" s="330">
        <v>630</v>
      </c>
      <c r="F1180" s="331">
        <v>1620</v>
      </c>
      <c r="G1180" s="331">
        <v>1620</v>
      </c>
      <c r="H1180" s="331">
        <v>1620</v>
      </c>
      <c r="I1180" s="331">
        <v>1350</v>
      </c>
      <c r="J1180" s="302"/>
      <c r="K1180" s="154"/>
      <c r="L1180" s="154"/>
      <c r="M1180" s="154"/>
      <c r="N1180" s="139"/>
      <c r="O1180" s="139"/>
      <c r="P1180" s="139"/>
      <c r="Q1180" s="139"/>
      <c r="R1180" s="155"/>
      <c r="S1180" s="140">
        <f t="shared" si="18"/>
        <v>22.5</v>
      </c>
    </row>
    <row r="1181" spans="1:19">
      <c r="A1181" s="323">
        <v>7158708250</v>
      </c>
      <c r="B1181" s="331">
        <v>0</v>
      </c>
      <c r="C1181" s="330">
        <v>0</v>
      </c>
      <c r="D1181" s="331">
        <v>0</v>
      </c>
      <c r="E1181" s="330">
        <v>0</v>
      </c>
      <c r="F1181" s="331">
        <v>0</v>
      </c>
      <c r="G1181" s="331">
        <v>0</v>
      </c>
      <c r="H1181" s="331">
        <v>0</v>
      </c>
      <c r="I1181" s="331">
        <v>0</v>
      </c>
      <c r="J1181" s="302"/>
      <c r="K1181" s="154"/>
      <c r="L1181" s="154"/>
      <c r="M1181" s="154"/>
      <c r="N1181" s="139"/>
      <c r="O1181" s="139"/>
      <c r="P1181" s="139"/>
      <c r="Q1181" s="139"/>
      <c r="R1181" s="155"/>
      <c r="S1181" s="140">
        <f t="shared" si="18"/>
        <v>0</v>
      </c>
    </row>
    <row r="1182" spans="1:19">
      <c r="A1182" s="323">
        <v>7174105340</v>
      </c>
      <c r="B1182" s="331">
        <v>0</v>
      </c>
      <c r="C1182" s="330">
        <v>0</v>
      </c>
      <c r="D1182" s="331">
        <v>0</v>
      </c>
      <c r="E1182" s="330">
        <v>0</v>
      </c>
      <c r="F1182" s="331">
        <v>0</v>
      </c>
      <c r="G1182" s="331">
        <v>0</v>
      </c>
      <c r="H1182" s="331">
        <v>0</v>
      </c>
      <c r="I1182" s="331">
        <v>0</v>
      </c>
      <c r="J1182" s="302"/>
      <c r="K1182" s="154"/>
      <c r="L1182" s="154"/>
      <c r="M1182" s="154"/>
      <c r="N1182" s="139"/>
      <c r="O1182" s="139"/>
      <c r="P1182" s="139"/>
      <c r="Q1182" s="139"/>
      <c r="R1182" s="155"/>
      <c r="S1182" s="140">
        <f t="shared" si="18"/>
        <v>0</v>
      </c>
    </row>
    <row r="1183" spans="1:19">
      <c r="A1183" s="323">
        <v>7158914930</v>
      </c>
      <c r="B1183" s="331">
        <v>0</v>
      </c>
      <c r="C1183" s="330">
        <v>0</v>
      </c>
      <c r="D1183" s="331">
        <v>0</v>
      </c>
      <c r="E1183" s="330">
        <v>0</v>
      </c>
      <c r="F1183" s="331">
        <v>0</v>
      </c>
      <c r="G1183" s="331">
        <v>0</v>
      </c>
      <c r="H1183" s="331">
        <v>0</v>
      </c>
      <c r="I1183" s="331">
        <v>0</v>
      </c>
      <c r="J1183" s="302"/>
      <c r="K1183" s="154"/>
      <c r="L1183" s="154"/>
      <c r="M1183" s="154"/>
      <c r="N1183" s="139"/>
      <c r="O1183" s="139"/>
      <c r="P1183" s="139"/>
      <c r="Q1183" s="139"/>
      <c r="R1183" s="155"/>
      <c r="S1183" s="140">
        <f t="shared" si="18"/>
        <v>0</v>
      </c>
    </row>
    <row r="1184" spans="1:19">
      <c r="A1184" s="323">
        <v>7182120030</v>
      </c>
      <c r="B1184" s="331">
        <v>0</v>
      </c>
      <c r="C1184" s="330">
        <v>0</v>
      </c>
      <c r="D1184" s="331">
        <v>0</v>
      </c>
      <c r="E1184" s="330">
        <v>0</v>
      </c>
      <c r="F1184" s="331">
        <v>0</v>
      </c>
      <c r="G1184" s="331">
        <v>0</v>
      </c>
      <c r="H1184" s="331">
        <v>0</v>
      </c>
      <c r="I1184" s="331">
        <v>0</v>
      </c>
      <c r="J1184" s="302"/>
      <c r="K1184" s="154"/>
      <c r="L1184" s="154"/>
      <c r="M1184" s="154"/>
      <c r="N1184" s="139"/>
      <c r="O1184" s="139"/>
      <c r="P1184" s="139"/>
      <c r="Q1184" s="139"/>
      <c r="R1184" s="155"/>
      <c r="S1184" s="140">
        <f t="shared" si="18"/>
        <v>0</v>
      </c>
    </row>
    <row r="1185" spans="1:19">
      <c r="A1185" s="323">
        <v>7172148330</v>
      </c>
      <c r="B1185" s="331">
        <v>0</v>
      </c>
      <c r="C1185" s="330">
        <v>0</v>
      </c>
      <c r="D1185" s="331">
        <v>0</v>
      </c>
      <c r="E1185" s="330">
        <v>0</v>
      </c>
      <c r="F1185" s="331">
        <v>0</v>
      </c>
      <c r="G1185" s="331">
        <v>0</v>
      </c>
      <c r="H1185" s="331">
        <v>0</v>
      </c>
      <c r="I1185" s="331">
        <v>0</v>
      </c>
      <c r="J1185" s="302"/>
      <c r="K1185" s="154"/>
      <c r="L1185" s="154"/>
      <c r="M1185" s="154"/>
      <c r="N1185" s="139"/>
      <c r="O1185" s="139"/>
      <c r="P1185" s="139"/>
      <c r="Q1185" s="139"/>
      <c r="R1185" s="155"/>
      <c r="S1185" s="140">
        <f t="shared" si="18"/>
        <v>0</v>
      </c>
    </row>
    <row r="1186" spans="1:19">
      <c r="A1186" s="323">
        <v>7182196640</v>
      </c>
      <c r="B1186" s="331">
        <v>0</v>
      </c>
      <c r="C1186" s="330">
        <v>0</v>
      </c>
      <c r="D1186" s="331">
        <v>0</v>
      </c>
      <c r="E1186" s="330">
        <v>0</v>
      </c>
      <c r="F1186" s="331">
        <v>0</v>
      </c>
      <c r="G1186" s="331">
        <v>0</v>
      </c>
      <c r="H1186" s="331">
        <v>0</v>
      </c>
      <c r="I1186" s="331">
        <v>0</v>
      </c>
      <c r="J1186" s="302"/>
      <c r="K1186" s="154"/>
      <c r="L1186" s="154"/>
      <c r="M1186" s="154"/>
      <c r="N1186" s="139"/>
      <c r="O1186" s="139"/>
      <c r="P1186" s="139"/>
      <c r="Q1186" s="139"/>
      <c r="R1186" s="155"/>
      <c r="S1186" s="140">
        <f t="shared" si="18"/>
        <v>0</v>
      </c>
    </row>
    <row r="1187" spans="1:19">
      <c r="A1187" s="323">
        <v>7158950090</v>
      </c>
      <c r="B1187" s="331">
        <v>0</v>
      </c>
      <c r="C1187" s="330">
        <v>0</v>
      </c>
      <c r="D1187" s="331">
        <v>0</v>
      </c>
      <c r="E1187" s="330">
        <v>0</v>
      </c>
      <c r="F1187" s="331">
        <v>0</v>
      </c>
      <c r="G1187" s="331">
        <v>0</v>
      </c>
      <c r="H1187" s="331">
        <v>0</v>
      </c>
      <c r="I1187" s="331">
        <v>0</v>
      </c>
      <c r="J1187" s="302"/>
      <c r="K1187" s="154"/>
      <c r="L1187" s="154"/>
      <c r="M1187" s="154"/>
      <c r="N1187" s="139"/>
      <c r="O1187" s="139"/>
      <c r="P1187" s="139"/>
      <c r="Q1187" s="139"/>
      <c r="R1187" s="155"/>
      <c r="S1187" s="140">
        <f t="shared" si="18"/>
        <v>0</v>
      </c>
    </row>
    <row r="1188" spans="1:19">
      <c r="A1188" s="323">
        <v>7172108150</v>
      </c>
      <c r="B1188" s="331">
        <v>0</v>
      </c>
      <c r="C1188" s="330">
        <v>0</v>
      </c>
      <c r="D1188" s="331">
        <v>0</v>
      </c>
      <c r="E1188" s="330">
        <v>0</v>
      </c>
      <c r="F1188" s="331">
        <v>0</v>
      </c>
      <c r="G1188" s="331">
        <v>0</v>
      </c>
      <c r="H1188" s="331">
        <v>0</v>
      </c>
      <c r="I1188" s="331">
        <v>0</v>
      </c>
      <c r="J1188" s="302"/>
      <c r="K1188" s="154"/>
      <c r="L1188" s="154"/>
      <c r="M1188" s="154"/>
      <c r="N1188" s="139"/>
      <c r="O1188" s="139"/>
      <c r="P1188" s="139"/>
      <c r="Q1188" s="139"/>
      <c r="R1188" s="155"/>
      <c r="S1188" s="140">
        <f t="shared" si="18"/>
        <v>0</v>
      </c>
    </row>
    <row r="1189" spans="1:19">
      <c r="A1189" s="323">
        <v>7158984130</v>
      </c>
      <c r="B1189" s="331">
        <v>0</v>
      </c>
      <c r="C1189" s="330">
        <v>0</v>
      </c>
      <c r="D1189" s="331">
        <v>0</v>
      </c>
      <c r="E1189" s="330">
        <v>0</v>
      </c>
      <c r="F1189" s="331">
        <v>0</v>
      </c>
      <c r="G1189" s="331">
        <v>0</v>
      </c>
      <c r="H1189" s="331">
        <v>0</v>
      </c>
      <c r="I1189" s="331">
        <v>0</v>
      </c>
      <c r="J1189" s="302"/>
      <c r="K1189" s="154"/>
      <c r="L1189" s="154"/>
      <c r="M1189" s="154"/>
      <c r="N1189" s="139"/>
      <c r="O1189" s="139"/>
      <c r="P1189" s="139"/>
      <c r="Q1189" s="139"/>
      <c r="R1189" s="155"/>
      <c r="S1189" s="140">
        <f t="shared" si="18"/>
        <v>0</v>
      </c>
    </row>
    <row r="1190" spans="1:19">
      <c r="A1190" s="323">
        <v>7173380630</v>
      </c>
      <c r="B1190" s="331">
        <v>0</v>
      </c>
      <c r="C1190" s="330">
        <v>0</v>
      </c>
      <c r="D1190" s="331">
        <v>0</v>
      </c>
      <c r="E1190" s="330">
        <v>0</v>
      </c>
      <c r="F1190" s="331">
        <v>0</v>
      </c>
      <c r="G1190" s="331">
        <v>0</v>
      </c>
      <c r="H1190" s="331">
        <v>0</v>
      </c>
      <c r="I1190" s="331">
        <v>0</v>
      </c>
      <c r="J1190" s="302"/>
      <c r="K1190" s="154"/>
      <c r="L1190" s="154"/>
      <c r="M1190" s="154"/>
      <c r="N1190" s="139"/>
      <c r="O1190" s="139"/>
      <c r="P1190" s="139"/>
      <c r="Q1190" s="139"/>
      <c r="R1190" s="155"/>
      <c r="S1190" s="140">
        <f t="shared" si="18"/>
        <v>0</v>
      </c>
    </row>
    <row r="1191" spans="1:19">
      <c r="A1191" s="323">
        <v>7158984830</v>
      </c>
      <c r="B1191" s="331">
        <v>0</v>
      </c>
      <c r="C1191" s="330">
        <v>0</v>
      </c>
      <c r="D1191" s="331">
        <v>0</v>
      </c>
      <c r="E1191" s="330">
        <v>0</v>
      </c>
      <c r="F1191" s="331">
        <v>0</v>
      </c>
      <c r="G1191" s="331">
        <v>0</v>
      </c>
      <c r="H1191" s="331">
        <v>0</v>
      </c>
      <c r="I1191" s="331">
        <v>0</v>
      </c>
      <c r="J1191" s="302"/>
      <c r="K1191" s="154"/>
      <c r="L1191" s="154"/>
      <c r="M1191" s="154"/>
      <c r="N1191" s="139"/>
      <c r="O1191" s="139"/>
      <c r="P1191" s="139"/>
      <c r="Q1191" s="139"/>
      <c r="R1191" s="155"/>
      <c r="S1191" s="140">
        <f t="shared" si="18"/>
        <v>0</v>
      </c>
    </row>
    <row r="1192" spans="1:19">
      <c r="A1192" s="323">
        <v>7173399630</v>
      </c>
      <c r="B1192" s="331">
        <v>0</v>
      </c>
      <c r="C1192" s="330">
        <v>0</v>
      </c>
      <c r="D1192" s="331">
        <v>0</v>
      </c>
      <c r="E1192" s="330">
        <v>0</v>
      </c>
      <c r="F1192" s="331">
        <v>0</v>
      </c>
      <c r="G1192" s="331">
        <v>0</v>
      </c>
      <c r="H1192" s="331">
        <v>0</v>
      </c>
      <c r="I1192" s="331">
        <v>0</v>
      </c>
      <c r="J1192" s="302"/>
      <c r="K1192" s="154"/>
      <c r="L1192" s="154"/>
      <c r="M1192" s="154"/>
      <c r="N1192" s="139"/>
      <c r="O1192" s="139"/>
      <c r="P1192" s="139"/>
      <c r="Q1192" s="139"/>
      <c r="R1192" s="155"/>
      <c r="S1192" s="140">
        <f t="shared" si="18"/>
        <v>0</v>
      </c>
    </row>
    <row r="1193" spans="1:19">
      <c r="A1193" s="323">
        <v>7171377430</v>
      </c>
      <c r="B1193" s="331">
        <v>0</v>
      </c>
      <c r="C1193" s="330">
        <v>0</v>
      </c>
      <c r="D1193" s="331">
        <v>0</v>
      </c>
      <c r="E1193" s="330">
        <v>0</v>
      </c>
      <c r="F1193" s="331">
        <v>0</v>
      </c>
      <c r="G1193" s="331">
        <v>0</v>
      </c>
      <c r="H1193" s="331">
        <v>0</v>
      </c>
      <c r="I1193" s="331">
        <v>0</v>
      </c>
      <c r="J1193" s="302"/>
      <c r="K1193" s="154"/>
      <c r="L1193" s="154"/>
      <c r="M1193" s="154"/>
      <c r="N1193" s="139"/>
      <c r="O1193" s="139"/>
      <c r="P1193" s="139"/>
      <c r="Q1193" s="139"/>
      <c r="R1193" s="155"/>
      <c r="S1193" s="140">
        <f t="shared" si="18"/>
        <v>0</v>
      </c>
    </row>
    <row r="1194" spans="1:19">
      <c r="A1194" s="323">
        <v>7173400030</v>
      </c>
      <c r="B1194" s="331">
        <v>0</v>
      </c>
      <c r="C1194" s="330">
        <v>0</v>
      </c>
      <c r="D1194" s="331">
        <v>0</v>
      </c>
      <c r="E1194" s="330">
        <v>0</v>
      </c>
      <c r="F1194" s="331">
        <v>0</v>
      </c>
      <c r="G1194" s="331">
        <v>0</v>
      </c>
      <c r="H1194" s="331">
        <v>0</v>
      </c>
      <c r="I1194" s="331">
        <v>0</v>
      </c>
      <c r="J1194" s="302"/>
      <c r="K1194" s="154"/>
      <c r="L1194" s="154"/>
      <c r="M1194" s="154"/>
      <c r="N1194" s="139"/>
      <c r="O1194" s="139"/>
      <c r="P1194" s="139"/>
      <c r="Q1194" s="139"/>
      <c r="R1194" s="155"/>
      <c r="S1194" s="140">
        <f t="shared" si="18"/>
        <v>0</v>
      </c>
    </row>
    <row r="1195" spans="1:19">
      <c r="A1195" s="323">
        <v>7158427040</v>
      </c>
      <c r="B1195" s="331">
        <v>0</v>
      </c>
      <c r="C1195" s="330">
        <v>0</v>
      </c>
      <c r="D1195" s="331">
        <v>0</v>
      </c>
      <c r="E1195" s="330">
        <v>0</v>
      </c>
      <c r="F1195" s="331">
        <v>0</v>
      </c>
      <c r="G1195" s="331">
        <v>0</v>
      </c>
      <c r="H1195" s="331">
        <v>0</v>
      </c>
      <c r="I1195" s="331">
        <v>0</v>
      </c>
      <c r="J1195" s="302"/>
      <c r="K1195" s="154"/>
      <c r="L1195" s="154"/>
      <c r="M1195" s="154"/>
      <c r="N1195" s="139"/>
      <c r="O1195" s="139"/>
      <c r="P1195" s="139"/>
      <c r="Q1195" s="139"/>
      <c r="R1195" s="155"/>
      <c r="S1195" s="140">
        <f t="shared" si="18"/>
        <v>0</v>
      </c>
    </row>
    <row r="1196" spans="1:19">
      <c r="A1196" s="323">
        <v>7173400430</v>
      </c>
      <c r="B1196" s="331">
        <v>0</v>
      </c>
      <c r="C1196" s="330">
        <v>0</v>
      </c>
      <c r="D1196" s="331">
        <v>0</v>
      </c>
      <c r="E1196" s="330">
        <v>0</v>
      </c>
      <c r="F1196" s="331">
        <v>0</v>
      </c>
      <c r="G1196" s="331">
        <v>0</v>
      </c>
      <c r="H1196" s="331">
        <v>0</v>
      </c>
      <c r="I1196" s="331">
        <v>0</v>
      </c>
      <c r="J1196" s="302"/>
      <c r="K1196" s="154"/>
      <c r="L1196" s="154"/>
      <c r="M1196" s="154"/>
      <c r="N1196" s="139"/>
      <c r="O1196" s="139"/>
      <c r="P1196" s="139"/>
      <c r="Q1196" s="139"/>
      <c r="R1196" s="155"/>
      <c r="S1196" s="140">
        <f t="shared" si="18"/>
        <v>0</v>
      </c>
    </row>
    <row r="1197" spans="1:19">
      <c r="A1197" s="323">
        <v>7172148530</v>
      </c>
      <c r="B1197" s="331">
        <v>0</v>
      </c>
      <c r="C1197" s="330">
        <v>0</v>
      </c>
      <c r="D1197" s="331">
        <v>0</v>
      </c>
      <c r="E1197" s="330">
        <v>0</v>
      </c>
      <c r="F1197" s="331">
        <v>0</v>
      </c>
      <c r="G1197" s="331">
        <v>0</v>
      </c>
      <c r="H1197" s="331">
        <v>0</v>
      </c>
      <c r="I1197" s="331">
        <v>0</v>
      </c>
      <c r="J1197" s="302"/>
      <c r="K1197" s="154"/>
      <c r="L1197" s="154"/>
      <c r="M1197" s="154"/>
      <c r="N1197" s="139"/>
      <c r="O1197" s="139"/>
      <c r="P1197" s="139"/>
      <c r="Q1197" s="139"/>
      <c r="R1197" s="155"/>
      <c r="S1197" s="140">
        <f t="shared" si="18"/>
        <v>0</v>
      </c>
    </row>
    <row r="1198" spans="1:19">
      <c r="A1198" s="323">
        <v>7173401730</v>
      </c>
      <c r="B1198" s="331">
        <v>0</v>
      </c>
      <c r="C1198" s="330">
        <v>0</v>
      </c>
      <c r="D1198" s="331">
        <v>0</v>
      </c>
      <c r="E1198" s="330">
        <v>0</v>
      </c>
      <c r="F1198" s="331">
        <v>0</v>
      </c>
      <c r="G1198" s="331">
        <v>0</v>
      </c>
      <c r="H1198" s="331">
        <v>0</v>
      </c>
      <c r="I1198" s="331">
        <v>0</v>
      </c>
      <c r="J1198" s="302"/>
      <c r="K1198" s="154"/>
      <c r="L1198" s="154"/>
      <c r="M1198" s="154"/>
      <c r="N1198" s="139"/>
      <c r="O1198" s="139"/>
      <c r="P1198" s="139"/>
      <c r="Q1198" s="139"/>
      <c r="R1198" s="155"/>
      <c r="S1198" s="140">
        <f t="shared" si="18"/>
        <v>0</v>
      </c>
    </row>
    <row r="1199" spans="1:19">
      <c r="A1199" s="323">
        <v>7172027340</v>
      </c>
      <c r="B1199" s="331">
        <v>0</v>
      </c>
      <c r="C1199" s="330">
        <v>0</v>
      </c>
      <c r="D1199" s="331">
        <v>0</v>
      </c>
      <c r="E1199" s="330">
        <v>0</v>
      </c>
      <c r="F1199" s="331">
        <v>0</v>
      </c>
      <c r="G1199" s="331">
        <v>0</v>
      </c>
      <c r="H1199" s="331">
        <v>0</v>
      </c>
      <c r="I1199" s="331">
        <v>0</v>
      </c>
      <c r="J1199" s="302"/>
      <c r="K1199" s="154"/>
      <c r="L1199" s="154"/>
      <c r="M1199" s="154"/>
      <c r="N1199" s="139"/>
      <c r="O1199" s="139"/>
      <c r="P1199" s="139"/>
      <c r="Q1199" s="139"/>
      <c r="R1199" s="155"/>
      <c r="S1199" s="140">
        <f t="shared" si="18"/>
        <v>0</v>
      </c>
    </row>
    <row r="1200" spans="1:19">
      <c r="A1200" s="323">
        <v>7173402130</v>
      </c>
      <c r="B1200" s="331">
        <v>0</v>
      </c>
      <c r="C1200" s="330">
        <v>0</v>
      </c>
      <c r="D1200" s="331">
        <v>0</v>
      </c>
      <c r="E1200" s="330">
        <v>0</v>
      </c>
      <c r="F1200" s="331">
        <v>0</v>
      </c>
      <c r="G1200" s="331">
        <v>0</v>
      </c>
      <c r="H1200" s="331">
        <v>0</v>
      </c>
      <c r="I1200" s="331">
        <v>0</v>
      </c>
      <c r="J1200" s="302"/>
      <c r="K1200" s="154"/>
      <c r="L1200" s="154"/>
      <c r="M1200" s="154"/>
      <c r="N1200" s="139"/>
      <c r="O1200" s="139"/>
      <c r="P1200" s="139"/>
      <c r="Q1200" s="139"/>
      <c r="R1200" s="155"/>
      <c r="S1200" s="140">
        <f t="shared" si="18"/>
        <v>0</v>
      </c>
    </row>
    <row r="1201" spans="1:19">
      <c r="A1201" s="323">
        <v>7158420450</v>
      </c>
      <c r="B1201" s="331">
        <v>0</v>
      </c>
      <c r="C1201" s="330">
        <v>0</v>
      </c>
      <c r="D1201" s="331">
        <v>0</v>
      </c>
      <c r="E1201" s="330">
        <v>0</v>
      </c>
      <c r="F1201" s="331">
        <v>0</v>
      </c>
      <c r="G1201" s="331">
        <v>0</v>
      </c>
      <c r="H1201" s="331">
        <v>0</v>
      </c>
      <c r="I1201" s="331">
        <v>0</v>
      </c>
      <c r="J1201" s="302"/>
      <c r="K1201" s="154"/>
      <c r="L1201" s="154"/>
      <c r="M1201" s="154"/>
      <c r="N1201" s="139"/>
      <c r="O1201" s="139"/>
      <c r="P1201" s="139"/>
      <c r="Q1201" s="139"/>
      <c r="R1201" s="155"/>
      <c r="S1201" s="140">
        <f t="shared" si="18"/>
        <v>0</v>
      </c>
    </row>
    <row r="1202" spans="1:19">
      <c r="A1202" s="323">
        <v>7173402530</v>
      </c>
      <c r="B1202" s="331">
        <v>0</v>
      </c>
      <c r="C1202" s="330">
        <v>0</v>
      </c>
      <c r="D1202" s="331">
        <v>0</v>
      </c>
      <c r="E1202" s="330">
        <v>0</v>
      </c>
      <c r="F1202" s="331">
        <v>0</v>
      </c>
      <c r="G1202" s="331">
        <v>0</v>
      </c>
      <c r="H1202" s="331">
        <v>0</v>
      </c>
      <c r="I1202" s="331">
        <v>0</v>
      </c>
      <c r="J1202" s="302"/>
      <c r="K1202" s="154"/>
      <c r="L1202" s="154"/>
      <c r="M1202" s="154"/>
      <c r="N1202" s="139"/>
      <c r="O1202" s="139"/>
      <c r="P1202" s="139"/>
      <c r="Q1202" s="139"/>
      <c r="R1202" s="155"/>
      <c r="S1202" s="140">
        <f t="shared" si="18"/>
        <v>0</v>
      </c>
    </row>
    <row r="1203" spans="1:19">
      <c r="A1203" s="323">
        <v>7172071830</v>
      </c>
      <c r="B1203" s="331">
        <v>0</v>
      </c>
      <c r="C1203" s="330">
        <v>0</v>
      </c>
      <c r="D1203" s="331">
        <v>0</v>
      </c>
      <c r="E1203" s="330">
        <v>0</v>
      </c>
      <c r="F1203" s="331">
        <v>0</v>
      </c>
      <c r="G1203" s="331">
        <v>0</v>
      </c>
      <c r="H1203" s="331">
        <v>0</v>
      </c>
      <c r="I1203" s="331">
        <v>0</v>
      </c>
      <c r="J1203" s="302"/>
      <c r="K1203" s="154"/>
      <c r="L1203" s="154"/>
      <c r="M1203" s="154"/>
      <c r="N1203" s="139"/>
      <c r="O1203" s="139"/>
      <c r="P1203" s="139"/>
      <c r="Q1203" s="139"/>
      <c r="R1203" s="155"/>
      <c r="S1203" s="140">
        <f t="shared" si="18"/>
        <v>0</v>
      </c>
    </row>
    <row r="1204" spans="1:19">
      <c r="A1204" s="323">
        <v>7158424350</v>
      </c>
      <c r="B1204" s="331">
        <v>0</v>
      </c>
      <c r="C1204" s="330">
        <v>0</v>
      </c>
      <c r="D1204" s="331">
        <v>0</v>
      </c>
      <c r="E1204" s="330">
        <v>0</v>
      </c>
      <c r="F1204" s="331">
        <v>0</v>
      </c>
      <c r="G1204" s="331">
        <v>0</v>
      </c>
      <c r="H1204" s="331">
        <v>0</v>
      </c>
      <c r="I1204" s="331">
        <v>0</v>
      </c>
      <c r="J1204" s="302"/>
      <c r="K1204" s="154"/>
      <c r="L1204" s="154"/>
      <c r="M1204" s="154"/>
      <c r="N1204" s="139"/>
      <c r="O1204" s="139"/>
      <c r="P1204" s="139"/>
      <c r="Q1204" s="139"/>
      <c r="R1204" s="155"/>
      <c r="S1204" s="140">
        <f t="shared" si="18"/>
        <v>0</v>
      </c>
    </row>
    <row r="1205" spans="1:19">
      <c r="A1205" s="323">
        <v>7158427840</v>
      </c>
      <c r="B1205" s="331">
        <v>0</v>
      </c>
      <c r="C1205" s="330">
        <v>0</v>
      </c>
      <c r="D1205" s="331">
        <v>0</v>
      </c>
      <c r="E1205" s="330">
        <v>0</v>
      </c>
      <c r="F1205" s="331">
        <v>0</v>
      </c>
      <c r="G1205" s="331">
        <v>0</v>
      </c>
      <c r="H1205" s="331">
        <v>0</v>
      </c>
      <c r="I1205" s="331">
        <v>0</v>
      </c>
      <c r="J1205" s="302"/>
      <c r="K1205" s="154"/>
      <c r="L1205" s="154"/>
      <c r="M1205" s="154"/>
      <c r="N1205" s="139"/>
      <c r="O1205" s="139"/>
      <c r="P1205" s="139"/>
      <c r="Q1205" s="139"/>
      <c r="R1205" s="155"/>
      <c r="S1205" s="140">
        <f t="shared" si="18"/>
        <v>0</v>
      </c>
    </row>
    <row r="1206" spans="1:19">
      <c r="A1206" s="323">
        <v>7174022330</v>
      </c>
      <c r="B1206" s="331">
        <v>0</v>
      </c>
      <c r="C1206" s="330">
        <v>0</v>
      </c>
      <c r="D1206" s="331">
        <v>0</v>
      </c>
      <c r="E1206" s="330">
        <v>0</v>
      </c>
      <c r="F1206" s="331">
        <v>0</v>
      </c>
      <c r="G1206" s="331">
        <v>0</v>
      </c>
      <c r="H1206" s="331">
        <v>0</v>
      </c>
      <c r="I1206" s="331">
        <v>0</v>
      </c>
      <c r="J1206" s="302"/>
      <c r="K1206" s="154"/>
      <c r="L1206" s="154"/>
      <c r="M1206" s="154"/>
      <c r="N1206" s="139"/>
      <c r="O1206" s="139"/>
      <c r="P1206" s="139"/>
      <c r="Q1206" s="139"/>
      <c r="R1206" s="155"/>
      <c r="S1206" s="140">
        <f t="shared" si="18"/>
        <v>0</v>
      </c>
    </row>
    <row r="1207" spans="1:19">
      <c r="A1207" s="323">
        <v>7158434470</v>
      </c>
      <c r="B1207" s="331">
        <v>0</v>
      </c>
      <c r="C1207" s="330">
        <v>0</v>
      </c>
      <c r="D1207" s="331">
        <v>0</v>
      </c>
      <c r="E1207" s="330">
        <v>0</v>
      </c>
      <c r="F1207" s="331">
        <v>0</v>
      </c>
      <c r="G1207" s="331">
        <v>0</v>
      </c>
      <c r="H1207" s="331">
        <v>0</v>
      </c>
      <c r="I1207" s="331">
        <v>0</v>
      </c>
      <c r="J1207" s="302"/>
      <c r="K1207" s="154"/>
      <c r="L1207" s="154"/>
      <c r="M1207" s="154"/>
      <c r="N1207" s="139"/>
      <c r="O1207" s="139"/>
      <c r="P1207" s="139"/>
      <c r="Q1207" s="139"/>
      <c r="R1207" s="155"/>
      <c r="S1207" s="140">
        <f t="shared" si="18"/>
        <v>0</v>
      </c>
    </row>
    <row r="1208" spans="1:19">
      <c r="A1208" s="323">
        <v>7174042730</v>
      </c>
      <c r="B1208" s="331">
        <v>0</v>
      </c>
      <c r="C1208" s="330">
        <v>0</v>
      </c>
      <c r="D1208" s="331">
        <v>0</v>
      </c>
      <c r="E1208" s="330">
        <v>0</v>
      </c>
      <c r="F1208" s="331">
        <v>0</v>
      </c>
      <c r="G1208" s="331">
        <v>0</v>
      </c>
      <c r="H1208" s="331">
        <v>0</v>
      </c>
      <c r="I1208" s="331">
        <v>0</v>
      </c>
      <c r="J1208" s="302"/>
      <c r="K1208" s="154"/>
      <c r="L1208" s="154"/>
      <c r="M1208" s="154"/>
      <c r="N1208" s="139"/>
      <c r="O1208" s="139"/>
      <c r="P1208" s="139"/>
      <c r="Q1208" s="139"/>
      <c r="R1208" s="155"/>
      <c r="S1208" s="140">
        <f t="shared" si="18"/>
        <v>0</v>
      </c>
    </row>
    <row r="1209" spans="1:19">
      <c r="A1209" s="323">
        <v>7158434530</v>
      </c>
      <c r="B1209" s="331">
        <v>0</v>
      </c>
      <c r="C1209" s="330">
        <v>0</v>
      </c>
      <c r="D1209" s="331">
        <v>0</v>
      </c>
      <c r="E1209" s="330">
        <v>0</v>
      </c>
      <c r="F1209" s="331">
        <v>0</v>
      </c>
      <c r="G1209" s="331">
        <v>0</v>
      </c>
      <c r="H1209" s="331">
        <v>0</v>
      </c>
      <c r="I1209" s="331">
        <v>0</v>
      </c>
      <c r="J1209" s="302"/>
      <c r="K1209" s="154"/>
      <c r="L1209" s="154"/>
      <c r="M1209" s="154"/>
      <c r="N1209" s="139"/>
      <c r="O1209" s="139"/>
      <c r="P1209" s="139"/>
      <c r="Q1209" s="139"/>
      <c r="R1209" s="155"/>
      <c r="S1209" s="140">
        <f t="shared" si="18"/>
        <v>0</v>
      </c>
    </row>
    <row r="1210" spans="1:19">
      <c r="A1210" s="323">
        <v>7172106440</v>
      </c>
      <c r="B1210" s="331">
        <v>0</v>
      </c>
      <c r="C1210" s="330">
        <v>0</v>
      </c>
      <c r="D1210" s="331">
        <v>0</v>
      </c>
      <c r="E1210" s="330">
        <v>0</v>
      </c>
      <c r="F1210" s="331">
        <v>0</v>
      </c>
      <c r="G1210" s="331">
        <v>0</v>
      </c>
      <c r="H1210" s="331">
        <v>0</v>
      </c>
      <c r="I1210" s="331">
        <v>0</v>
      </c>
      <c r="J1210" s="302"/>
      <c r="K1210" s="154"/>
      <c r="L1210" s="154"/>
      <c r="M1210" s="154"/>
      <c r="N1210" s="139"/>
      <c r="O1210" s="139"/>
      <c r="P1210" s="139"/>
      <c r="Q1210" s="139"/>
      <c r="R1210" s="155"/>
      <c r="S1210" s="140">
        <f t="shared" si="18"/>
        <v>0</v>
      </c>
    </row>
    <row r="1211" spans="1:19">
      <c r="A1211" s="323">
        <v>7158709230</v>
      </c>
      <c r="B1211" s="331">
        <v>0</v>
      </c>
      <c r="C1211" s="330">
        <v>0</v>
      </c>
      <c r="D1211" s="331">
        <v>0</v>
      </c>
      <c r="E1211" s="330">
        <v>0</v>
      </c>
      <c r="F1211" s="331">
        <v>0</v>
      </c>
      <c r="G1211" s="331">
        <v>0</v>
      </c>
      <c r="H1211" s="331">
        <v>0</v>
      </c>
      <c r="I1211" s="331">
        <v>0</v>
      </c>
      <c r="J1211" s="302"/>
      <c r="K1211" s="154"/>
      <c r="L1211" s="154"/>
      <c r="M1211" s="154"/>
      <c r="N1211" s="139"/>
      <c r="O1211" s="139"/>
      <c r="P1211" s="139"/>
      <c r="Q1211" s="139"/>
      <c r="R1211" s="155"/>
      <c r="S1211" s="140">
        <f t="shared" si="18"/>
        <v>0</v>
      </c>
    </row>
    <row r="1212" spans="1:19">
      <c r="A1212" s="323">
        <v>7182106090</v>
      </c>
      <c r="B1212" s="331">
        <v>0</v>
      </c>
      <c r="C1212" s="330">
        <v>0</v>
      </c>
      <c r="D1212" s="331">
        <v>0</v>
      </c>
      <c r="E1212" s="330">
        <v>0</v>
      </c>
      <c r="F1212" s="331">
        <v>0</v>
      </c>
      <c r="G1212" s="331">
        <v>0</v>
      </c>
      <c r="H1212" s="331">
        <v>0</v>
      </c>
      <c r="I1212" s="331">
        <v>0</v>
      </c>
      <c r="J1212" s="302"/>
      <c r="K1212" s="154"/>
      <c r="L1212" s="154"/>
      <c r="M1212" s="154"/>
      <c r="N1212" s="139"/>
      <c r="O1212" s="139"/>
      <c r="P1212" s="139"/>
      <c r="Q1212" s="139"/>
      <c r="R1212" s="155"/>
      <c r="S1212" s="140">
        <f t="shared" si="18"/>
        <v>0</v>
      </c>
    </row>
    <row r="1213" spans="1:19">
      <c r="A1213" s="323">
        <v>7172558760</v>
      </c>
      <c r="B1213" s="331">
        <v>0</v>
      </c>
      <c r="C1213" s="330">
        <v>0</v>
      </c>
      <c r="D1213" s="331">
        <v>0</v>
      </c>
      <c r="E1213" s="330">
        <v>0</v>
      </c>
      <c r="F1213" s="331">
        <v>0</v>
      </c>
      <c r="G1213" s="331">
        <v>0</v>
      </c>
      <c r="H1213" s="331">
        <v>0</v>
      </c>
      <c r="I1213" s="331">
        <v>0</v>
      </c>
      <c r="J1213" s="302"/>
      <c r="K1213" s="154"/>
      <c r="L1213" s="154"/>
      <c r="M1213" s="154"/>
      <c r="N1213" s="139"/>
      <c r="O1213" s="139"/>
      <c r="P1213" s="139"/>
      <c r="Q1213" s="139"/>
      <c r="R1213" s="155"/>
      <c r="S1213" s="140">
        <f t="shared" si="18"/>
        <v>0</v>
      </c>
    </row>
    <row r="1214" spans="1:19">
      <c r="A1214" s="323">
        <v>7158424750</v>
      </c>
      <c r="B1214" s="331">
        <v>0</v>
      </c>
      <c r="C1214" s="330">
        <v>0</v>
      </c>
      <c r="D1214" s="331">
        <v>0</v>
      </c>
      <c r="E1214" s="330">
        <v>0</v>
      </c>
      <c r="F1214" s="331">
        <v>0</v>
      </c>
      <c r="G1214" s="331">
        <v>0</v>
      </c>
      <c r="H1214" s="331">
        <v>0</v>
      </c>
      <c r="I1214" s="331">
        <v>0</v>
      </c>
      <c r="J1214" s="302"/>
      <c r="K1214" s="154"/>
      <c r="L1214" s="154"/>
      <c r="M1214" s="154"/>
      <c r="N1214" s="139"/>
      <c r="O1214" s="139"/>
      <c r="P1214" s="139"/>
      <c r="Q1214" s="139"/>
      <c r="R1214" s="155"/>
      <c r="S1214" s="140">
        <f t="shared" si="18"/>
        <v>0</v>
      </c>
    </row>
    <row r="1215" spans="1:19">
      <c r="A1215" s="323">
        <v>7173022550</v>
      </c>
      <c r="B1215" s="331">
        <v>0</v>
      </c>
      <c r="C1215" s="330">
        <v>0</v>
      </c>
      <c r="D1215" s="331">
        <v>0</v>
      </c>
      <c r="E1215" s="330">
        <v>0</v>
      </c>
      <c r="F1215" s="331">
        <v>0</v>
      </c>
      <c r="G1215" s="331">
        <v>0</v>
      </c>
      <c r="H1215" s="331">
        <v>0</v>
      </c>
      <c r="I1215" s="331">
        <v>0</v>
      </c>
      <c r="J1215" s="302"/>
      <c r="K1215" s="154"/>
      <c r="L1215" s="154"/>
      <c r="M1215" s="154"/>
      <c r="N1215" s="139"/>
      <c r="O1215" s="139"/>
      <c r="P1215" s="139"/>
      <c r="Q1215" s="139"/>
      <c r="R1215" s="155"/>
      <c r="S1215" s="140">
        <f t="shared" si="18"/>
        <v>0</v>
      </c>
    </row>
    <row r="1216" spans="1:19">
      <c r="A1216" s="323">
        <v>7182140590</v>
      </c>
      <c r="B1216" s="331">
        <v>0</v>
      </c>
      <c r="C1216" s="330">
        <v>0</v>
      </c>
      <c r="D1216" s="331">
        <v>0</v>
      </c>
      <c r="E1216" s="330">
        <v>0</v>
      </c>
      <c r="F1216" s="331">
        <v>0</v>
      </c>
      <c r="G1216" s="331">
        <v>0</v>
      </c>
      <c r="H1216" s="331">
        <v>0</v>
      </c>
      <c r="I1216" s="331">
        <v>0</v>
      </c>
      <c r="J1216" s="302"/>
      <c r="K1216" s="154"/>
      <c r="L1216" s="154"/>
      <c r="M1216" s="154"/>
      <c r="N1216" s="139"/>
      <c r="O1216" s="139"/>
      <c r="P1216" s="139"/>
      <c r="Q1216" s="139"/>
      <c r="R1216" s="155"/>
      <c r="S1216" s="140">
        <f t="shared" si="18"/>
        <v>0</v>
      </c>
    </row>
    <row r="1217" spans="1:19">
      <c r="A1217" s="323">
        <v>7173039650</v>
      </c>
      <c r="B1217" s="331">
        <v>0</v>
      </c>
      <c r="C1217" s="330">
        <v>0</v>
      </c>
      <c r="D1217" s="331">
        <v>0</v>
      </c>
      <c r="E1217" s="330">
        <v>0</v>
      </c>
      <c r="F1217" s="331">
        <v>0</v>
      </c>
      <c r="G1217" s="331">
        <v>0</v>
      </c>
      <c r="H1217" s="331">
        <v>0</v>
      </c>
      <c r="I1217" s="331">
        <v>0</v>
      </c>
      <c r="J1217" s="302"/>
      <c r="K1217" s="154"/>
      <c r="L1217" s="154"/>
      <c r="M1217" s="154"/>
      <c r="N1217" s="139"/>
      <c r="O1217" s="139"/>
      <c r="P1217" s="139"/>
      <c r="Q1217" s="139"/>
      <c r="R1217" s="155"/>
      <c r="S1217" s="140">
        <f t="shared" si="18"/>
        <v>0</v>
      </c>
    </row>
    <row r="1218" spans="1:19">
      <c r="A1218" s="323">
        <v>7182201030</v>
      </c>
      <c r="B1218" s="331">
        <v>0</v>
      </c>
      <c r="C1218" s="330">
        <v>0</v>
      </c>
      <c r="D1218" s="331">
        <v>0</v>
      </c>
      <c r="E1218" s="330">
        <v>0</v>
      </c>
      <c r="F1218" s="331">
        <v>0</v>
      </c>
      <c r="G1218" s="331">
        <v>0</v>
      </c>
      <c r="H1218" s="331">
        <v>0</v>
      </c>
      <c r="I1218" s="331">
        <v>0</v>
      </c>
      <c r="J1218" s="302"/>
      <c r="K1218" s="154"/>
      <c r="L1218" s="154"/>
      <c r="M1218" s="154"/>
      <c r="N1218" s="139"/>
      <c r="O1218" s="139"/>
      <c r="P1218" s="139"/>
      <c r="Q1218" s="139"/>
      <c r="R1218" s="155"/>
      <c r="S1218" s="140">
        <f t="shared" si="18"/>
        <v>0</v>
      </c>
    </row>
    <row r="1219" spans="1:19">
      <c r="A1219" s="323">
        <v>7172093430</v>
      </c>
      <c r="B1219" s="331">
        <v>0</v>
      </c>
      <c r="C1219" s="330">
        <v>0</v>
      </c>
      <c r="D1219" s="331">
        <v>0</v>
      </c>
      <c r="E1219" s="330">
        <v>0</v>
      </c>
      <c r="F1219" s="331">
        <v>0</v>
      </c>
      <c r="G1219" s="331">
        <v>0</v>
      </c>
      <c r="H1219" s="331">
        <v>0</v>
      </c>
      <c r="I1219" s="331">
        <v>0</v>
      </c>
      <c r="J1219" s="302"/>
      <c r="K1219" s="154"/>
      <c r="L1219" s="154"/>
      <c r="M1219" s="154"/>
      <c r="N1219" s="139"/>
      <c r="O1219" s="139"/>
      <c r="P1219" s="139"/>
      <c r="Q1219" s="139"/>
      <c r="R1219" s="155"/>
      <c r="S1219" s="140">
        <f t="shared" ref="S1219:S1282" si="19">+AVERAGE(B1219:E1219)/7</f>
        <v>0</v>
      </c>
    </row>
    <row r="1220" spans="1:19">
      <c r="A1220" s="323">
        <v>7158474470</v>
      </c>
      <c r="B1220" s="331">
        <v>0</v>
      </c>
      <c r="C1220" s="330">
        <v>0</v>
      </c>
      <c r="D1220" s="331">
        <v>0</v>
      </c>
      <c r="E1220" s="330">
        <v>0</v>
      </c>
      <c r="F1220" s="331">
        <v>0</v>
      </c>
      <c r="G1220" s="331">
        <v>0</v>
      </c>
      <c r="H1220" s="331">
        <v>0</v>
      </c>
      <c r="I1220" s="331">
        <v>0</v>
      </c>
      <c r="J1220" s="302"/>
      <c r="K1220" s="154"/>
      <c r="L1220" s="154"/>
      <c r="M1220" s="154"/>
      <c r="N1220" s="139"/>
      <c r="O1220" s="139"/>
      <c r="P1220" s="139"/>
      <c r="Q1220" s="139"/>
      <c r="R1220" s="155"/>
      <c r="S1220" s="140">
        <f t="shared" si="19"/>
        <v>0</v>
      </c>
    </row>
    <row r="1221" spans="1:19">
      <c r="A1221" s="323">
        <v>7173222450</v>
      </c>
      <c r="B1221" s="331">
        <v>0</v>
      </c>
      <c r="C1221" s="330">
        <v>0</v>
      </c>
      <c r="D1221" s="331">
        <v>0</v>
      </c>
      <c r="E1221" s="330">
        <v>0</v>
      </c>
      <c r="F1221" s="331">
        <v>0</v>
      </c>
      <c r="G1221" s="331">
        <v>0</v>
      </c>
      <c r="H1221" s="331">
        <v>0</v>
      </c>
      <c r="I1221" s="331">
        <v>0</v>
      </c>
      <c r="J1221" s="302"/>
      <c r="K1221" s="154"/>
      <c r="L1221" s="154"/>
      <c r="M1221" s="154"/>
      <c r="N1221" s="139"/>
      <c r="O1221" s="139"/>
      <c r="P1221" s="139"/>
      <c r="Q1221" s="139"/>
      <c r="R1221" s="155"/>
      <c r="S1221" s="140">
        <f t="shared" si="19"/>
        <v>0</v>
      </c>
    </row>
    <row r="1222" spans="1:19">
      <c r="A1222" s="323">
        <v>7172114730</v>
      </c>
      <c r="B1222" s="331">
        <v>0</v>
      </c>
      <c r="C1222" s="330">
        <v>0</v>
      </c>
      <c r="D1222" s="331">
        <v>0</v>
      </c>
      <c r="E1222" s="330">
        <v>0</v>
      </c>
      <c r="F1222" s="331">
        <v>0</v>
      </c>
      <c r="G1222" s="331">
        <v>0</v>
      </c>
      <c r="H1222" s="331">
        <v>0</v>
      </c>
      <c r="I1222" s="331">
        <v>0</v>
      </c>
      <c r="J1222" s="302"/>
      <c r="K1222" s="154"/>
      <c r="L1222" s="154"/>
      <c r="M1222" s="154"/>
      <c r="N1222" s="139"/>
      <c r="O1222" s="139"/>
      <c r="P1222" s="139"/>
      <c r="Q1222" s="139"/>
      <c r="R1222" s="155"/>
      <c r="S1222" s="140">
        <f t="shared" si="19"/>
        <v>0</v>
      </c>
    </row>
    <row r="1223" spans="1:19">
      <c r="A1223" s="323">
        <v>7173223640</v>
      </c>
      <c r="B1223" s="331">
        <v>0</v>
      </c>
      <c r="C1223" s="330">
        <v>0</v>
      </c>
      <c r="D1223" s="331">
        <v>0</v>
      </c>
      <c r="E1223" s="330">
        <v>0</v>
      </c>
      <c r="F1223" s="331">
        <v>0</v>
      </c>
      <c r="G1223" s="331">
        <v>0</v>
      </c>
      <c r="H1223" s="331">
        <v>0</v>
      </c>
      <c r="I1223" s="331">
        <v>0</v>
      </c>
      <c r="J1223" s="302"/>
      <c r="K1223" s="154"/>
      <c r="L1223" s="154"/>
      <c r="M1223" s="154"/>
      <c r="N1223" s="139"/>
      <c r="O1223" s="139"/>
      <c r="P1223" s="139"/>
      <c r="Q1223" s="139"/>
      <c r="R1223" s="155"/>
      <c r="S1223" s="140">
        <f t="shared" si="19"/>
        <v>0</v>
      </c>
    </row>
    <row r="1224" spans="1:19">
      <c r="A1224" s="323">
        <v>7182553130</v>
      </c>
      <c r="B1224" s="331">
        <v>0</v>
      </c>
      <c r="C1224" s="330">
        <v>0</v>
      </c>
      <c r="D1224" s="331">
        <v>0</v>
      </c>
      <c r="E1224" s="330">
        <v>0</v>
      </c>
      <c r="F1224" s="331">
        <v>0</v>
      </c>
      <c r="G1224" s="331">
        <v>0</v>
      </c>
      <c r="H1224" s="331">
        <v>0</v>
      </c>
      <c r="I1224" s="331">
        <v>0</v>
      </c>
      <c r="J1224" s="302"/>
      <c r="K1224" s="154"/>
      <c r="L1224" s="154"/>
      <c r="M1224" s="154"/>
      <c r="N1224" s="139"/>
      <c r="O1224" s="139"/>
      <c r="P1224" s="139"/>
      <c r="Q1224" s="139"/>
      <c r="R1224" s="155"/>
      <c r="S1224" s="140">
        <f t="shared" si="19"/>
        <v>0</v>
      </c>
    </row>
    <row r="1225" spans="1:19">
      <c r="A1225" s="323">
        <v>7173294450</v>
      </c>
      <c r="B1225" s="331">
        <v>0</v>
      </c>
      <c r="C1225" s="330">
        <v>0</v>
      </c>
      <c r="D1225" s="331">
        <v>0</v>
      </c>
      <c r="E1225" s="330">
        <v>0</v>
      </c>
      <c r="F1225" s="331">
        <v>0</v>
      </c>
      <c r="G1225" s="331">
        <v>0</v>
      </c>
      <c r="H1225" s="331">
        <v>0</v>
      </c>
      <c r="I1225" s="331">
        <v>0</v>
      </c>
      <c r="J1225" s="302"/>
      <c r="K1225" s="154"/>
      <c r="L1225" s="154"/>
      <c r="M1225" s="154"/>
      <c r="N1225" s="139"/>
      <c r="O1225" s="139"/>
      <c r="P1225" s="139"/>
      <c r="Q1225" s="139"/>
      <c r="R1225" s="155"/>
      <c r="S1225" s="140">
        <f t="shared" si="19"/>
        <v>0</v>
      </c>
    </row>
    <row r="1226" spans="1:19">
      <c r="A1226" s="323">
        <v>7173380730</v>
      </c>
      <c r="B1226" s="331">
        <v>0</v>
      </c>
      <c r="C1226" s="330">
        <v>0</v>
      </c>
      <c r="D1226" s="331">
        <v>0</v>
      </c>
      <c r="E1226" s="330">
        <v>0</v>
      </c>
      <c r="F1226" s="331">
        <v>0</v>
      </c>
      <c r="G1226" s="331">
        <v>0</v>
      </c>
      <c r="H1226" s="331">
        <v>0</v>
      </c>
      <c r="I1226" s="331">
        <v>0</v>
      </c>
      <c r="J1226" s="302"/>
      <c r="K1226" s="154"/>
      <c r="L1226" s="154"/>
      <c r="M1226" s="154"/>
      <c r="N1226" s="139"/>
      <c r="O1226" s="139"/>
      <c r="P1226" s="139"/>
      <c r="Q1226" s="139"/>
      <c r="R1226" s="155"/>
      <c r="S1226" s="140">
        <f t="shared" si="19"/>
        <v>0</v>
      </c>
    </row>
    <row r="1227" spans="1:19">
      <c r="A1227" s="323">
        <v>7158434680</v>
      </c>
      <c r="B1227" s="331">
        <v>0</v>
      </c>
      <c r="C1227" s="330">
        <v>0</v>
      </c>
      <c r="D1227" s="331">
        <v>0</v>
      </c>
      <c r="E1227" s="330">
        <v>0</v>
      </c>
      <c r="F1227" s="331">
        <v>0</v>
      </c>
      <c r="G1227" s="331">
        <v>0</v>
      </c>
      <c r="H1227" s="331">
        <v>0</v>
      </c>
      <c r="I1227" s="331">
        <v>0</v>
      </c>
      <c r="J1227" s="302"/>
      <c r="K1227" s="154"/>
      <c r="L1227" s="154"/>
      <c r="M1227" s="154"/>
      <c r="N1227" s="139"/>
      <c r="O1227" s="139"/>
      <c r="P1227" s="139"/>
      <c r="Q1227" s="139"/>
      <c r="R1227" s="155"/>
      <c r="S1227" s="140">
        <f t="shared" si="19"/>
        <v>0</v>
      </c>
    </row>
    <row r="1228" spans="1:19">
      <c r="A1228" s="323">
        <v>7173380930</v>
      </c>
      <c r="B1228" s="331">
        <v>0</v>
      </c>
      <c r="C1228" s="330">
        <v>0</v>
      </c>
      <c r="D1228" s="331">
        <v>0</v>
      </c>
      <c r="E1228" s="330">
        <v>0</v>
      </c>
      <c r="F1228" s="331">
        <v>0</v>
      </c>
      <c r="G1228" s="331">
        <v>0</v>
      </c>
      <c r="H1228" s="331">
        <v>0</v>
      </c>
      <c r="I1228" s="331">
        <v>0</v>
      </c>
      <c r="J1228" s="302"/>
      <c r="K1228" s="154"/>
      <c r="L1228" s="154"/>
      <c r="M1228" s="154"/>
      <c r="N1228" s="139"/>
      <c r="O1228" s="139"/>
      <c r="P1228" s="139"/>
      <c r="Q1228" s="139"/>
      <c r="R1228" s="155"/>
      <c r="S1228" s="140">
        <f t="shared" si="19"/>
        <v>0</v>
      </c>
    </row>
    <row r="1229" spans="1:19">
      <c r="A1229" s="323">
        <v>7173377230</v>
      </c>
      <c r="B1229" s="331">
        <v>0</v>
      </c>
      <c r="C1229" s="330">
        <v>0</v>
      </c>
      <c r="D1229" s="331">
        <v>0</v>
      </c>
      <c r="E1229" s="330">
        <v>0</v>
      </c>
      <c r="F1229" s="331">
        <v>0</v>
      </c>
      <c r="G1229" s="331">
        <v>0</v>
      </c>
      <c r="H1229" s="331">
        <v>0</v>
      </c>
      <c r="I1229" s="331">
        <v>0</v>
      </c>
      <c r="J1229" s="302"/>
      <c r="K1229" s="154"/>
      <c r="L1229" s="154"/>
      <c r="M1229" s="154"/>
      <c r="N1229" s="139"/>
      <c r="O1229" s="139"/>
      <c r="P1229" s="139"/>
      <c r="Q1229" s="139"/>
      <c r="R1229" s="155"/>
      <c r="S1229" s="140">
        <f t="shared" si="19"/>
        <v>0</v>
      </c>
    </row>
    <row r="1230" spans="1:19">
      <c r="A1230" s="323">
        <v>7173399730</v>
      </c>
      <c r="B1230" s="331">
        <v>0</v>
      </c>
      <c r="C1230" s="330">
        <v>0</v>
      </c>
      <c r="D1230" s="331">
        <v>0</v>
      </c>
      <c r="E1230" s="330">
        <v>0</v>
      </c>
      <c r="F1230" s="331">
        <v>0</v>
      </c>
      <c r="G1230" s="331">
        <v>0</v>
      </c>
      <c r="H1230" s="331">
        <v>0</v>
      </c>
      <c r="I1230" s="331">
        <v>0</v>
      </c>
      <c r="J1230" s="302"/>
      <c r="K1230" s="154"/>
      <c r="L1230" s="154"/>
      <c r="M1230" s="154"/>
      <c r="N1230" s="139"/>
      <c r="O1230" s="139"/>
      <c r="P1230" s="139"/>
      <c r="Q1230" s="139"/>
      <c r="R1230" s="155"/>
      <c r="S1230" s="140">
        <f t="shared" si="19"/>
        <v>0</v>
      </c>
    </row>
    <row r="1231" spans="1:19">
      <c r="A1231" s="323">
        <v>7173377330</v>
      </c>
      <c r="B1231" s="331">
        <v>0</v>
      </c>
      <c r="C1231" s="330">
        <v>0</v>
      </c>
      <c r="D1231" s="331">
        <v>0</v>
      </c>
      <c r="E1231" s="330">
        <v>0</v>
      </c>
      <c r="F1231" s="331">
        <v>0</v>
      </c>
      <c r="G1231" s="331">
        <v>0</v>
      </c>
      <c r="H1231" s="331">
        <v>0</v>
      </c>
      <c r="I1231" s="331">
        <v>0</v>
      </c>
      <c r="J1231" s="302"/>
      <c r="K1231" s="154"/>
      <c r="L1231" s="154"/>
      <c r="M1231" s="154"/>
      <c r="N1231" s="139"/>
      <c r="O1231" s="139"/>
      <c r="P1231" s="139"/>
      <c r="Q1231" s="139"/>
      <c r="R1231" s="155"/>
      <c r="S1231" s="140">
        <f t="shared" si="19"/>
        <v>0</v>
      </c>
    </row>
    <row r="1232" spans="1:19">
      <c r="A1232" s="323">
        <v>7173399930</v>
      </c>
      <c r="B1232" s="331">
        <v>0</v>
      </c>
      <c r="C1232" s="330">
        <v>0</v>
      </c>
      <c r="D1232" s="331">
        <v>0</v>
      </c>
      <c r="E1232" s="330">
        <v>0</v>
      </c>
      <c r="F1232" s="331">
        <v>0</v>
      </c>
      <c r="G1232" s="331">
        <v>0</v>
      </c>
      <c r="H1232" s="331">
        <v>0</v>
      </c>
      <c r="I1232" s="331">
        <v>0</v>
      </c>
      <c r="J1232" s="302"/>
      <c r="K1232" s="154"/>
      <c r="L1232" s="154"/>
      <c r="M1232" s="154"/>
      <c r="N1232" s="139"/>
      <c r="O1232" s="139"/>
      <c r="P1232" s="139"/>
      <c r="Q1232" s="139"/>
      <c r="R1232" s="155"/>
      <c r="S1232" s="140">
        <f t="shared" si="19"/>
        <v>0</v>
      </c>
    </row>
    <row r="1233" spans="1:19">
      <c r="A1233" s="323">
        <v>7173377430</v>
      </c>
      <c r="B1233" s="331">
        <v>0</v>
      </c>
      <c r="C1233" s="330">
        <v>0</v>
      </c>
      <c r="D1233" s="331">
        <v>0</v>
      </c>
      <c r="E1233" s="330">
        <v>0</v>
      </c>
      <c r="F1233" s="331">
        <v>0</v>
      </c>
      <c r="G1233" s="331">
        <v>0</v>
      </c>
      <c r="H1233" s="331">
        <v>0</v>
      </c>
      <c r="I1233" s="331">
        <v>0</v>
      </c>
      <c r="J1233" s="302"/>
      <c r="K1233" s="154"/>
      <c r="L1233" s="154"/>
      <c r="M1233" s="154"/>
      <c r="N1233" s="139"/>
      <c r="O1233" s="139"/>
      <c r="P1233" s="139"/>
      <c r="Q1233" s="139"/>
      <c r="R1233" s="155"/>
      <c r="S1233" s="140">
        <f t="shared" si="19"/>
        <v>0</v>
      </c>
    </row>
    <row r="1234" spans="1:19">
      <c r="A1234" s="323">
        <v>7173400130</v>
      </c>
      <c r="B1234" s="331">
        <v>0</v>
      </c>
      <c r="C1234" s="330">
        <v>0</v>
      </c>
      <c r="D1234" s="331">
        <v>0</v>
      </c>
      <c r="E1234" s="330">
        <v>0</v>
      </c>
      <c r="F1234" s="331">
        <v>0</v>
      </c>
      <c r="G1234" s="331">
        <v>0</v>
      </c>
      <c r="H1234" s="331">
        <v>0</v>
      </c>
      <c r="I1234" s="331">
        <v>0</v>
      </c>
      <c r="J1234" s="302"/>
      <c r="K1234" s="154"/>
      <c r="L1234" s="154"/>
      <c r="M1234" s="154"/>
      <c r="N1234" s="139"/>
      <c r="O1234" s="139"/>
      <c r="P1234" s="139"/>
      <c r="Q1234" s="139"/>
      <c r="R1234" s="155"/>
      <c r="S1234" s="140">
        <f t="shared" si="19"/>
        <v>0</v>
      </c>
    </row>
    <row r="1235" spans="1:19">
      <c r="A1235" s="323">
        <v>7173377530</v>
      </c>
      <c r="B1235" s="331">
        <v>0</v>
      </c>
      <c r="C1235" s="330">
        <v>0</v>
      </c>
      <c r="D1235" s="331">
        <v>0</v>
      </c>
      <c r="E1235" s="330">
        <v>0</v>
      </c>
      <c r="F1235" s="331">
        <v>0</v>
      </c>
      <c r="G1235" s="331">
        <v>0</v>
      </c>
      <c r="H1235" s="331">
        <v>0</v>
      </c>
      <c r="I1235" s="331">
        <v>0</v>
      </c>
      <c r="J1235" s="302"/>
      <c r="K1235" s="154"/>
      <c r="L1235" s="154"/>
      <c r="M1235" s="154"/>
      <c r="N1235" s="139"/>
      <c r="O1235" s="139"/>
      <c r="P1235" s="139"/>
      <c r="Q1235" s="139"/>
      <c r="R1235" s="155"/>
      <c r="S1235" s="140">
        <f t="shared" si="19"/>
        <v>0</v>
      </c>
    </row>
    <row r="1236" spans="1:19">
      <c r="A1236" s="323">
        <v>7173400330</v>
      </c>
      <c r="B1236" s="331">
        <v>0</v>
      </c>
      <c r="C1236" s="330">
        <v>0</v>
      </c>
      <c r="D1236" s="331">
        <v>0</v>
      </c>
      <c r="E1236" s="330">
        <v>0</v>
      </c>
      <c r="F1236" s="331">
        <v>0</v>
      </c>
      <c r="G1236" s="331">
        <v>0</v>
      </c>
      <c r="H1236" s="331">
        <v>0</v>
      </c>
      <c r="I1236" s="331">
        <v>0</v>
      </c>
      <c r="J1236" s="302"/>
      <c r="K1236" s="154"/>
      <c r="L1236" s="154"/>
      <c r="M1236" s="154"/>
      <c r="N1236" s="139"/>
      <c r="O1236" s="139"/>
      <c r="P1236" s="139"/>
      <c r="Q1236" s="139"/>
      <c r="R1236" s="155"/>
      <c r="S1236" s="140">
        <f t="shared" si="19"/>
        <v>0</v>
      </c>
    </row>
    <row r="1237" spans="1:19">
      <c r="A1237" s="323">
        <v>7173377630</v>
      </c>
      <c r="B1237" s="331">
        <v>0</v>
      </c>
      <c r="C1237" s="330">
        <v>0</v>
      </c>
      <c r="D1237" s="331">
        <v>0</v>
      </c>
      <c r="E1237" s="330">
        <v>0</v>
      </c>
      <c r="F1237" s="331">
        <v>0</v>
      </c>
      <c r="G1237" s="331">
        <v>0</v>
      </c>
      <c r="H1237" s="331">
        <v>0</v>
      </c>
      <c r="I1237" s="331">
        <v>0</v>
      </c>
      <c r="J1237" s="302"/>
      <c r="K1237" s="154"/>
      <c r="L1237" s="154"/>
      <c r="M1237" s="154"/>
      <c r="N1237" s="139"/>
      <c r="O1237" s="139"/>
      <c r="P1237" s="139"/>
      <c r="Q1237" s="139"/>
      <c r="R1237" s="155"/>
      <c r="S1237" s="140">
        <f t="shared" si="19"/>
        <v>0</v>
      </c>
    </row>
    <row r="1238" spans="1:19">
      <c r="A1238" s="323">
        <v>7173400530</v>
      </c>
      <c r="B1238" s="331">
        <v>0</v>
      </c>
      <c r="C1238" s="330">
        <v>0</v>
      </c>
      <c r="D1238" s="331">
        <v>0</v>
      </c>
      <c r="E1238" s="330">
        <v>0</v>
      </c>
      <c r="F1238" s="331">
        <v>0</v>
      </c>
      <c r="G1238" s="331">
        <v>0</v>
      </c>
      <c r="H1238" s="331">
        <v>0</v>
      </c>
      <c r="I1238" s="331">
        <v>0</v>
      </c>
      <c r="J1238" s="302"/>
      <c r="K1238" s="154"/>
      <c r="L1238" s="154"/>
      <c r="M1238" s="154"/>
      <c r="N1238" s="139"/>
      <c r="O1238" s="139"/>
      <c r="P1238" s="139"/>
      <c r="Q1238" s="139"/>
      <c r="R1238" s="155"/>
      <c r="S1238" s="140">
        <f t="shared" si="19"/>
        <v>0</v>
      </c>
    </row>
    <row r="1239" spans="1:19">
      <c r="A1239" s="323">
        <v>7173377730</v>
      </c>
      <c r="B1239" s="331">
        <v>0</v>
      </c>
      <c r="C1239" s="330">
        <v>0</v>
      </c>
      <c r="D1239" s="331">
        <v>0</v>
      </c>
      <c r="E1239" s="330">
        <v>0</v>
      </c>
      <c r="F1239" s="331">
        <v>0</v>
      </c>
      <c r="G1239" s="331">
        <v>0</v>
      </c>
      <c r="H1239" s="331">
        <v>0</v>
      </c>
      <c r="I1239" s="331">
        <v>0</v>
      </c>
      <c r="J1239" s="302"/>
      <c r="K1239" s="154"/>
      <c r="L1239" s="154"/>
      <c r="M1239" s="154"/>
      <c r="N1239" s="139"/>
      <c r="O1239" s="139"/>
      <c r="P1239" s="139"/>
      <c r="Q1239" s="139"/>
      <c r="R1239" s="155"/>
      <c r="S1239" s="140">
        <f t="shared" si="19"/>
        <v>0</v>
      </c>
    </row>
    <row r="1240" spans="1:19">
      <c r="A1240" s="323">
        <v>7173401630</v>
      </c>
      <c r="B1240" s="331">
        <v>0</v>
      </c>
      <c r="C1240" s="330">
        <v>0</v>
      </c>
      <c r="D1240" s="331">
        <v>0</v>
      </c>
      <c r="E1240" s="330">
        <v>0</v>
      </c>
      <c r="F1240" s="331">
        <v>0</v>
      </c>
      <c r="G1240" s="331">
        <v>0</v>
      </c>
      <c r="H1240" s="331">
        <v>0</v>
      </c>
      <c r="I1240" s="331">
        <v>0</v>
      </c>
      <c r="J1240" s="302"/>
      <c r="K1240" s="154"/>
      <c r="L1240" s="154"/>
      <c r="M1240" s="154"/>
      <c r="N1240" s="139"/>
      <c r="O1240" s="139"/>
      <c r="P1240" s="139"/>
      <c r="Q1240" s="139"/>
      <c r="R1240" s="155"/>
      <c r="S1240" s="140">
        <f t="shared" si="19"/>
        <v>0</v>
      </c>
    </row>
    <row r="1241" spans="1:19">
      <c r="A1241" s="323">
        <v>7173377830</v>
      </c>
      <c r="B1241" s="331">
        <v>0</v>
      </c>
      <c r="C1241" s="330">
        <v>0</v>
      </c>
      <c r="D1241" s="331">
        <v>0</v>
      </c>
      <c r="E1241" s="330">
        <v>0</v>
      </c>
      <c r="F1241" s="331">
        <v>0</v>
      </c>
      <c r="G1241" s="331">
        <v>0</v>
      </c>
      <c r="H1241" s="331">
        <v>0</v>
      </c>
      <c r="I1241" s="331">
        <v>0</v>
      </c>
      <c r="J1241" s="302"/>
      <c r="K1241" s="154"/>
      <c r="L1241" s="154"/>
      <c r="M1241" s="154"/>
      <c r="N1241" s="139"/>
      <c r="O1241" s="139"/>
      <c r="P1241" s="139"/>
      <c r="Q1241" s="139"/>
      <c r="R1241" s="155"/>
      <c r="S1241" s="140">
        <f t="shared" si="19"/>
        <v>0</v>
      </c>
    </row>
    <row r="1242" spans="1:19">
      <c r="A1242" s="323">
        <v>7173401830</v>
      </c>
      <c r="B1242" s="331">
        <v>0</v>
      </c>
      <c r="C1242" s="330">
        <v>0</v>
      </c>
      <c r="D1242" s="331">
        <v>0</v>
      </c>
      <c r="E1242" s="330">
        <v>0</v>
      </c>
      <c r="F1242" s="331">
        <v>0</v>
      </c>
      <c r="G1242" s="331">
        <v>0</v>
      </c>
      <c r="H1242" s="331">
        <v>0</v>
      </c>
      <c r="I1242" s="331">
        <v>0</v>
      </c>
      <c r="J1242" s="302"/>
      <c r="K1242" s="154"/>
      <c r="L1242" s="154"/>
      <c r="M1242" s="154"/>
      <c r="N1242" s="139"/>
      <c r="O1242" s="139"/>
      <c r="P1242" s="139"/>
      <c r="Q1242" s="139"/>
      <c r="R1242" s="155"/>
      <c r="S1242" s="140">
        <f t="shared" si="19"/>
        <v>0</v>
      </c>
    </row>
    <row r="1243" spans="1:19">
      <c r="A1243" s="323">
        <v>7173377930</v>
      </c>
      <c r="B1243" s="331">
        <v>0</v>
      </c>
      <c r="C1243" s="330">
        <v>0</v>
      </c>
      <c r="D1243" s="331">
        <v>0</v>
      </c>
      <c r="E1243" s="330">
        <v>0</v>
      </c>
      <c r="F1243" s="331">
        <v>0</v>
      </c>
      <c r="G1243" s="331">
        <v>0</v>
      </c>
      <c r="H1243" s="331">
        <v>0</v>
      </c>
      <c r="I1243" s="331">
        <v>0</v>
      </c>
      <c r="J1243" s="302"/>
      <c r="K1243" s="154"/>
      <c r="L1243" s="154"/>
      <c r="M1243" s="154"/>
      <c r="N1243" s="139"/>
      <c r="O1243" s="139"/>
      <c r="P1243" s="139"/>
      <c r="Q1243" s="139"/>
      <c r="R1243" s="155"/>
      <c r="S1243" s="140">
        <f t="shared" si="19"/>
        <v>0</v>
      </c>
    </row>
    <row r="1244" spans="1:19">
      <c r="A1244" s="323">
        <v>7173402030</v>
      </c>
      <c r="B1244" s="331">
        <v>0</v>
      </c>
      <c r="C1244" s="330">
        <v>0</v>
      </c>
      <c r="D1244" s="331">
        <v>0</v>
      </c>
      <c r="E1244" s="330">
        <v>0</v>
      </c>
      <c r="F1244" s="331">
        <v>0</v>
      </c>
      <c r="G1244" s="331">
        <v>0</v>
      </c>
      <c r="H1244" s="331">
        <v>0</v>
      </c>
      <c r="I1244" s="331">
        <v>0</v>
      </c>
      <c r="J1244" s="302"/>
      <c r="K1244" s="154"/>
      <c r="L1244" s="154"/>
      <c r="M1244" s="154"/>
      <c r="N1244" s="139"/>
      <c r="O1244" s="139"/>
      <c r="P1244" s="139"/>
      <c r="Q1244" s="139"/>
      <c r="R1244" s="155"/>
      <c r="S1244" s="140">
        <f t="shared" si="19"/>
        <v>0</v>
      </c>
    </row>
    <row r="1245" spans="1:19">
      <c r="A1245" s="323">
        <v>7173378030</v>
      </c>
      <c r="B1245" s="331">
        <v>0</v>
      </c>
      <c r="C1245" s="330">
        <v>0</v>
      </c>
      <c r="D1245" s="331">
        <v>0</v>
      </c>
      <c r="E1245" s="330">
        <v>0</v>
      </c>
      <c r="F1245" s="331">
        <v>0</v>
      </c>
      <c r="G1245" s="331">
        <v>0</v>
      </c>
      <c r="H1245" s="331">
        <v>0</v>
      </c>
      <c r="I1245" s="331">
        <v>0</v>
      </c>
      <c r="J1245" s="302"/>
      <c r="K1245" s="154"/>
      <c r="L1245" s="154"/>
      <c r="M1245" s="154"/>
      <c r="N1245" s="139"/>
      <c r="O1245" s="139"/>
      <c r="P1245" s="139"/>
      <c r="Q1245" s="139"/>
      <c r="R1245" s="155"/>
      <c r="S1245" s="140">
        <f t="shared" si="19"/>
        <v>0</v>
      </c>
    </row>
    <row r="1246" spans="1:19">
      <c r="A1246" s="323">
        <v>7173402230</v>
      </c>
      <c r="B1246" s="331">
        <v>0</v>
      </c>
      <c r="C1246" s="330">
        <v>0</v>
      </c>
      <c r="D1246" s="331">
        <v>0</v>
      </c>
      <c r="E1246" s="330">
        <v>0</v>
      </c>
      <c r="F1246" s="331">
        <v>0</v>
      </c>
      <c r="G1246" s="331">
        <v>0</v>
      </c>
      <c r="H1246" s="331">
        <v>0</v>
      </c>
      <c r="I1246" s="331">
        <v>0</v>
      </c>
      <c r="J1246" s="302"/>
      <c r="K1246" s="154"/>
      <c r="L1246" s="154"/>
      <c r="M1246" s="154"/>
      <c r="N1246" s="139"/>
      <c r="O1246" s="139"/>
      <c r="P1246" s="139"/>
      <c r="Q1246" s="139"/>
      <c r="R1246" s="155"/>
      <c r="S1246" s="140">
        <f t="shared" si="19"/>
        <v>0</v>
      </c>
    </row>
    <row r="1247" spans="1:19">
      <c r="A1247" s="323">
        <v>7173378130</v>
      </c>
      <c r="B1247" s="331">
        <v>0</v>
      </c>
      <c r="C1247" s="330">
        <v>0</v>
      </c>
      <c r="D1247" s="331">
        <v>0</v>
      </c>
      <c r="E1247" s="330">
        <v>0</v>
      </c>
      <c r="F1247" s="331">
        <v>0</v>
      </c>
      <c r="G1247" s="331">
        <v>0</v>
      </c>
      <c r="H1247" s="331">
        <v>0</v>
      </c>
      <c r="I1247" s="331">
        <v>0</v>
      </c>
      <c r="J1247" s="302"/>
      <c r="K1247" s="154"/>
      <c r="L1247" s="154"/>
      <c r="M1247" s="154"/>
      <c r="N1247" s="139"/>
      <c r="O1247" s="139"/>
      <c r="P1247" s="139"/>
      <c r="Q1247" s="139"/>
      <c r="R1247" s="155"/>
      <c r="S1247" s="140">
        <f t="shared" si="19"/>
        <v>0</v>
      </c>
    </row>
    <row r="1248" spans="1:19">
      <c r="A1248" s="323">
        <v>7173402430</v>
      </c>
      <c r="B1248" s="331">
        <v>0</v>
      </c>
      <c r="C1248" s="330">
        <v>0</v>
      </c>
      <c r="D1248" s="331">
        <v>0</v>
      </c>
      <c r="E1248" s="330">
        <v>0</v>
      </c>
      <c r="F1248" s="331">
        <v>0</v>
      </c>
      <c r="G1248" s="331">
        <v>0</v>
      </c>
      <c r="H1248" s="331">
        <v>0</v>
      </c>
      <c r="I1248" s="331">
        <v>0</v>
      </c>
      <c r="J1248" s="302"/>
      <c r="K1248" s="154"/>
      <c r="L1248" s="154"/>
      <c r="M1248" s="154"/>
      <c r="N1248" s="139"/>
      <c r="O1248" s="139"/>
      <c r="P1248" s="139"/>
      <c r="Q1248" s="139"/>
      <c r="R1248" s="155"/>
      <c r="S1248" s="140">
        <f t="shared" si="19"/>
        <v>0</v>
      </c>
    </row>
    <row r="1249" spans="1:19">
      <c r="A1249" s="323">
        <v>7173378230</v>
      </c>
      <c r="B1249" s="331">
        <v>0</v>
      </c>
      <c r="C1249" s="330">
        <v>0</v>
      </c>
      <c r="D1249" s="331">
        <v>0</v>
      </c>
      <c r="E1249" s="330">
        <v>0</v>
      </c>
      <c r="F1249" s="331">
        <v>0</v>
      </c>
      <c r="G1249" s="331">
        <v>0</v>
      </c>
      <c r="H1249" s="331">
        <v>0</v>
      </c>
      <c r="I1249" s="331">
        <v>0</v>
      </c>
      <c r="J1249" s="302"/>
      <c r="K1249" s="154"/>
      <c r="L1249" s="154"/>
      <c r="M1249" s="154"/>
      <c r="N1249" s="139"/>
      <c r="O1249" s="139"/>
      <c r="P1249" s="139"/>
      <c r="Q1249" s="139"/>
      <c r="R1249" s="155"/>
      <c r="S1249" s="140">
        <f t="shared" si="19"/>
        <v>0</v>
      </c>
    </row>
    <row r="1250" spans="1:19">
      <c r="A1250" s="323">
        <v>7173402630</v>
      </c>
      <c r="B1250" s="331">
        <v>0</v>
      </c>
      <c r="C1250" s="330">
        <v>0</v>
      </c>
      <c r="D1250" s="331">
        <v>0</v>
      </c>
      <c r="E1250" s="330">
        <v>0</v>
      </c>
      <c r="F1250" s="331">
        <v>0</v>
      </c>
      <c r="G1250" s="331">
        <v>0</v>
      </c>
      <c r="H1250" s="331">
        <v>0</v>
      </c>
      <c r="I1250" s="331">
        <v>0</v>
      </c>
      <c r="J1250" s="302"/>
      <c r="K1250" s="154"/>
      <c r="L1250" s="154"/>
      <c r="M1250" s="154"/>
      <c r="N1250" s="139"/>
      <c r="O1250" s="139"/>
      <c r="P1250" s="139"/>
      <c r="Q1250" s="139"/>
      <c r="R1250" s="155"/>
      <c r="S1250" s="140">
        <f t="shared" si="19"/>
        <v>0</v>
      </c>
    </row>
    <row r="1251" spans="1:19">
      <c r="A1251" s="323">
        <v>7173378330</v>
      </c>
      <c r="B1251" s="331">
        <v>0</v>
      </c>
      <c r="C1251" s="330">
        <v>0</v>
      </c>
      <c r="D1251" s="331">
        <v>0</v>
      </c>
      <c r="E1251" s="330">
        <v>0</v>
      </c>
      <c r="F1251" s="331">
        <v>0</v>
      </c>
      <c r="G1251" s="331">
        <v>0</v>
      </c>
      <c r="H1251" s="331">
        <v>0</v>
      </c>
      <c r="I1251" s="331">
        <v>0</v>
      </c>
      <c r="J1251" s="302"/>
      <c r="K1251" s="154"/>
      <c r="L1251" s="154"/>
      <c r="M1251" s="154"/>
      <c r="N1251" s="139"/>
      <c r="O1251" s="139"/>
      <c r="P1251" s="139"/>
      <c r="Q1251" s="139"/>
      <c r="R1251" s="155"/>
      <c r="S1251" s="140">
        <f t="shared" si="19"/>
        <v>0</v>
      </c>
    </row>
    <row r="1252" spans="1:19">
      <c r="A1252" s="323">
        <v>7158424150</v>
      </c>
      <c r="B1252" s="331">
        <v>0</v>
      </c>
      <c r="C1252" s="330">
        <v>0</v>
      </c>
      <c r="D1252" s="331">
        <v>0</v>
      </c>
      <c r="E1252" s="330">
        <v>0</v>
      </c>
      <c r="F1252" s="331">
        <v>0</v>
      </c>
      <c r="G1252" s="331">
        <v>0</v>
      </c>
      <c r="H1252" s="331">
        <v>0</v>
      </c>
      <c r="I1252" s="331">
        <v>0</v>
      </c>
      <c r="J1252" s="302"/>
      <c r="K1252" s="154"/>
      <c r="L1252" s="154"/>
      <c r="M1252" s="154"/>
      <c r="N1252" s="139"/>
      <c r="O1252" s="139"/>
      <c r="P1252" s="139"/>
      <c r="Q1252" s="139"/>
      <c r="R1252" s="155"/>
      <c r="S1252" s="140">
        <f t="shared" si="19"/>
        <v>0</v>
      </c>
    </row>
    <row r="1253" spans="1:19">
      <c r="A1253" s="323">
        <v>7173378430</v>
      </c>
      <c r="B1253" s="331">
        <v>0</v>
      </c>
      <c r="C1253" s="330">
        <v>0</v>
      </c>
      <c r="D1253" s="331">
        <v>0</v>
      </c>
      <c r="E1253" s="330">
        <v>0</v>
      </c>
      <c r="F1253" s="331">
        <v>0</v>
      </c>
      <c r="G1253" s="331">
        <v>0</v>
      </c>
      <c r="H1253" s="331">
        <v>0</v>
      </c>
      <c r="I1253" s="331">
        <v>0</v>
      </c>
      <c r="J1253" s="302"/>
      <c r="K1253" s="154"/>
      <c r="L1253" s="154"/>
      <c r="M1253" s="154"/>
      <c r="N1253" s="139"/>
      <c r="O1253" s="139"/>
      <c r="P1253" s="139"/>
      <c r="Q1253" s="139"/>
      <c r="R1253" s="155"/>
      <c r="S1253" s="140">
        <f t="shared" si="19"/>
        <v>0</v>
      </c>
    </row>
    <row r="1254" spans="1:19">
      <c r="A1254" s="323">
        <v>7172101830</v>
      </c>
      <c r="B1254" s="331">
        <v>0</v>
      </c>
      <c r="C1254" s="330">
        <v>0</v>
      </c>
      <c r="D1254" s="331">
        <v>600</v>
      </c>
      <c r="E1254" s="330">
        <v>2400</v>
      </c>
      <c r="F1254" s="331">
        <v>0</v>
      </c>
      <c r="G1254" s="331">
        <v>2400</v>
      </c>
      <c r="H1254" s="331">
        <v>1200</v>
      </c>
      <c r="I1254" s="331">
        <v>1200</v>
      </c>
      <c r="J1254" s="302"/>
      <c r="K1254" s="154"/>
      <c r="L1254" s="154"/>
      <c r="M1254" s="154"/>
      <c r="N1254" s="139"/>
      <c r="O1254" s="139"/>
      <c r="P1254" s="139"/>
      <c r="Q1254" s="139"/>
      <c r="R1254" s="155"/>
      <c r="S1254" s="140">
        <f t="shared" si="19"/>
        <v>107.14285714285714</v>
      </c>
    </row>
    <row r="1255" spans="1:19">
      <c r="A1255" s="323">
        <v>7173378530</v>
      </c>
      <c r="B1255" s="331">
        <v>0</v>
      </c>
      <c r="C1255" s="330">
        <v>0</v>
      </c>
      <c r="D1255" s="331">
        <v>0</v>
      </c>
      <c r="E1255" s="330">
        <v>0</v>
      </c>
      <c r="F1255" s="331">
        <v>0</v>
      </c>
      <c r="G1255" s="331">
        <v>0</v>
      </c>
      <c r="H1255" s="331">
        <v>0</v>
      </c>
      <c r="I1255" s="331">
        <v>0</v>
      </c>
      <c r="J1255" s="302"/>
      <c r="K1255" s="154"/>
      <c r="L1255" s="154"/>
      <c r="M1255" s="154"/>
      <c r="N1255" s="139"/>
      <c r="O1255" s="139"/>
      <c r="P1255" s="139"/>
      <c r="Q1255" s="139"/>
      <c r="R1255" s="155"/>
      <c r="S1255" s="140">
        <f t="shared" si="19"/>
        <v>0</v>
      </c>
    </row>
    <row r="1256" spans="1:19">
      <c r="A1256" s="323">
        <v>7172102130</v>
      </c>
      <c r="B1256" s="331">
        <v>0</v>
      </c>
      <c r="C1256" s="330">
        <v>0</v>
      </c>
      <c r="D1256" s="331">
        <v>0</v>
      </c>
      <c r="E1256" s="330">
        <v>0</v>
      </c>
      <c r="F1256" s="331">
        <v>0</v>
      </c>
      <c r="G1256" s="331">
        <v>0</v>
      </c>
      <c r="H1256" s="331">
        <v>0</v>
      </c>
      <c r="I1256" s="331">
        <v>0</v>
      </c>
      <c r="J1256" s="302"/>
      <c r="K1256" s="154"/>
      <c r="L1256" s="154"/>
      <c r="M1256" s="154"/>
      <c r="N1256" s="139"/>
      <c r="O1256" s="139"/>
      <c r="P1256" s="139"/>
      <c r="Q1256" s="139"/>
      <c r="R1256" s="155"/>
      <c r="S1256" s="140">
        <f t="shared" si="19"/>
        <v>0</v>
      </c>
    </row>
    <row r="1257" spans="1:19">
      <c r="A1257" s="323">
        <v>7173378630</v>
      </c>
      <c r="B1257" s="331">
        <v>0</v>
      </c>
      <c r="C1257" s="330">
        <v>0</v>
      </c>
      <c r="D1257" s="331">
        <v>0</v>
      </c>
      <c r="E1257" s="330">
        <v>0</v>
      </c>
      <c r="F1257" s="331">
        <v>0</v>
      </c>
      <c r="G1257" s="331">
        <v>0</v>
      </c>
      <c r="H1257" s="331">
        <v>0</v>
      </c>
      <c r="I1257" s="331">
        <v>0</v>
      </c>
      <c r="J1257" s="302"/>
      <c r="K1257" s="154"/>
      <c r="L1257" s="154"/>
      <c r="M1257" s="154"/>
      <c r="N1257" s="139"/>
      <c r="O1257" s="139"/>
      <c r="P1257" s="139"/>
      <c r="Q1257" s="139"/>
      <c r="R1257" s="155"/>
      <c r="S1257" s="140">
        <f t="shared" si="19"/>
        <v>0</v>
      </c>
    </row>
    <row r="1258" spans="1:19">
      <c r="A1258" s="323">
        <v>7174028330</v>
      </c>
      <c r="B1258" s="331">
        <v>0</v>
      </c>
      <c r="C1258" s="330">
        <v>0</v>
      </c>
      <c r="D1258" s="331">
        <v>0</v>
      </c>
      <c r="E1258" s="330">
        <v>0</v>
      </c>
      <c r="F1258" s="331">
        <v>0</v>
      </c>
      <c r="G1258" s="331">
        <v>0</v>
      </c>
      <c r="H1258" s="331">
        <v>0</v>
      </c>
      <c r="I1258" s="331">
        <v>0</v>
      </c>
      <c r="J1258" s="302"/>
      <c r="K1258" s="154"/>
      <c r="L1258" s="154"/>
      <c r="M1258" s="154"/>
      <c r="N1258" s="139"/>
      <c r="O1258" s="139"/>
      <c r="P1258" s="139"/>
      <c r="Q1258" s="139"/>
      <c r="R1258" s="155"/>
      <c r="S1258" s="140">
        <f t="shared" si="19"/>
        <v>0</v>
      </c>
    </row>
    <row r="1259" spans="1:19">
      <c r="A1259" s="323">
        <v>7173378730</v>
      </c>
      <c r="B1259" s="331">
        <v>0</v>
      </c>
      <c r="C1259" s="330">
        <v>0</v>
      </c>
      <c r="D1259" s="331">
        <v>0</v>
      </c>
      <c r="E1259" s="330">
        <v>0</v>
      </c>
      <c r="F1259" s="331">
        <v>0</v>
      </c>
      <c r="G1259" s="331">
        <v>0</v>
      </c>
      <c r="H1259" s="331">
        <v>0</v>
      </c>
      <c r="I1259" s="331">
        <v>0</v>
      </c>
      <c r="J1259" s="302"/>
      <c r="K1259" s="154"/>
      <c r="L1259" s="154"/>
      <c r="M1259" s="154"/>
      <c r="N1259" s="139"/>
      <c r="O1259" s="139"/>
      <c r="P1259" s="139"/>
      <c r="Q1259" s="139"/>
      <c r="R1259" s="155"/>
      <c r="S1259" s="140">
        <f t="shared" si="19"/>
        <v>0</v>
      </c>
    </row>
    <row r="1260" spans="1:19">
      <c r="A1260" s="323">
        <v>7174042630</v>
      </c>
      <c r="B1260" s="331">
        <v>0</v>
      </c>
      <c r="C1260" s="330">
        <v>0</v>
      </c>
      <c r="D1260" s="331">
        <v>0</v>
      </c>
      <c r="E1260" s="330">
        <v>0</v>
      </c>
      <c r="F1260" s="331">
        <v>0</v>
      </c>
      <c r="G1260" s="331">
        <v>0</v>
      </c>
      <c r="H1260" s="331">
        <v>0</v>
      </c>
      <c r="I1260" s="331">
        <v>0</v>
      </c>
      <c r="J1260" s="302"/>
      <c r="K1260" s="154"/>
      <c r="L1260" s="154"/>
      <c r="M1260" s="154"/>
      <c r="N1260" s="139"/>
      <c r="O1260" s="139"/>
      <c r="P1260" s="139"/>
      <c r="Q1260" s="139"/>
      <c r="R1260" s="155"/>
      <c r="S1260" s="140">
        <f t="shared" si="19"/>
        <v>0</v>
      </c>
    </row>
    <row r="1261" spans="1:19">
      <c r="A1261" s="323">
        <v>7173378830</v>
      </c>
      <c r="B1261" s="331">
        <v>0</v>
      </c>
      <c r="C1261" s="330">
        <v>0</v>
      </c>
      <c r="D1261" s="331">
        <v>0</v>
      </c>
      <c r="E1261" s="330">
        <v>0</v>
      </c>
      <c r="F1261" s="331">
        <v>0</v>
      </c>
      <c r="G1261" s="331">
        <v>0</v>
      </c>
      <c r="H1261" s="331">
        <v>0</v>
      </c>
      <c r="I1261" s="331">
        <v>0</v>
      </c>
      <c r="J1261" s="302"/>
      <c r="K1261" s="154"/>
      <c r="L1261" s="154"/>
      <c r="M1261" s="154"/>
      <c r="N1261" s="139"/>
      <c r="O1261" s="139"/>
      <c r="P1261" s="139"/>
      <c r="Q1261" s="139"/>
      <c r="R1261" s="155"/>
      <c r="S1261" s="140">
        <f t="shared" si="19"/>
        <v>0</v>
      </c>
    </row>
    <row r="1262" spans="1:19">
      <c r="A1262" s="323">
        <v>7172154710</v>
      </c>
      <c r="B1262" s="331">
        <v>0</v>
      </c>
      <c r="C1262" s="330">
        <v>0</v>
      </c>
      <c r="D1262" s="331">
        <v>0</v>
      </c>
      <c r="E1262" s="330">
        <v>0</v>
      </c>
      <c r="F1262" s="331">
        <v>0</v>
      </c>
      <c r="G1262" s="331">
        <v>0</v>
      </c>
      <c r="H1262" s="331">
        <v>0</v>
      </c>
      <c r="I1262" s="331">
        <v>0</v>
      </c>
      <c r="J1262" s="302"/>
      <c r="K1262" s="154"/>
      <c r="L1262" s="154"/>
      <c r="M1262" s="154"/>
      <c r="N1262" s="139"/>
      <c r="O1262" s="139"/>
      <c r="P1262" s="139"/>
      <c r="Q1262" s="139"/>
      <c r="R1262" s="155"/>
      <c r="S1262" s="140">
        <f t="shared" si="19"/>
        <v>0</v>
      </c>
    </row>
    <row r="1263" spans="1:19">
      <c r="A1263" s="323">
        <v>7173378930</v>
      </c>
      <c r="B1263" s="331">
        <v>0</v>
      </c>
      <c r="C1263" s="330">
        <v>0</v>
      </c>
      <c r="D1263" s="331">
        <v>0</v>
      </c>
      <c r="E1263" s="330">
        <v>0</v>
      </c>
      <c r="F1263" s="331">
        <v>0</v>
      </c>
      <c r="G1263" s="331">
        <v>0</v>
      </c>
      <c r="H1263" s="331">
        <v>0</v>
      </c>
      <c r="I1263" s="331">
        <v>0</v>
      </c>
      <c r="J1263" s="302"/>
      <c r="K1263" s="154"/>
      <c r="L1263" s="154"/>
      <c r="M1263" s="154"/>
      <c r="N1263" s="139"/>
      <c r="O1263" s="139"/>
      <c r="P1263" s="139"/>
      <c r="Q1263" s="139"/>
      <c r="R1263" s="155"/>
      <c r="S1263" s="140">
        <f t="shared" si="19"/>
        <v>0</v>
      </c>
    </row>
    <row r="1264" spans="1:19">
      <c r="A1264" s="323">
        <v>7174120130</v>
      </c>
      <c r="B1264" s="331">
        <v>0</v>
      </c>
      <c r="C1264" s="330">
        <v>720</v>
      </c>
      <c r="D1264" s="331">
        <v>1080</v>
      </c>
      <c r="E1264" s="330">
        <v>1080</v>
      </c>
      <c r="F1264" s="331">
        <v>1080</v>
      </c>
      <c r="G1264" s="331">
        <v>1080</v>
      </c>
      <c r="H1264" s="331">
        <v>1080</v>
      </c>
      <c r="I1264" s="331">
        <v>1080</v>
      </c>
      <c r="J1264" s="302"/>
      <c r="K1264" s="154"/>
      <c r="L1264" s="154"/>
      <c r="M1264" s="154"/>
      <c r="N1264" s="139"/>
      <c r="O1264" s="139"/>
      <c r="P1264" s="139"/>
      <c r="Q1264" s="139"/>
      <c r="R1264" s="155"/>
      <c r="S1264" s="140">
        <f t="shared" si="19"/>
        <v>102.85714285714286</v>
      </c>
    </row>
    <row r="1265" spans="1:19">
      <c r="A1265" s="323">
        <v>7173379030</v>
      </c>
      <c r="B1265" s="331">
        <v>0</v>
      </c>
      <c r="C1265" s="330">
        <v>0</v>
      </c>
      <c r="D1265" s="331">
        <v>0</v>
      </c>
      <c r="E1265" s="330">
        <v>0</v>
      </c>
      <c r="F1265" s="331">
        <v>0</v>
      </c>
      <c r="G1265" s="331">
        <v>0</v>
      </c>
      <c r="H1265" s="331">
        <v>0</v>
      </c>
      <c r="I1265" s="331">
        <v>0</v>
      </c>
      <c r="J1265" s="302"/>
      <c r="K1265" s="154"/>
      <c r="L1265" s="154"/>
      <c r="M1265" s="154"/>
      <c r="N1265" s="139"/>
      <c r="O1265" s="139"/>
      <c r="P1265" s="139"/>
      <c r="Q1265" s="139"/>
      <c r="R1265" s="155"/>
      <c r="S1265" s="140">
        <f t="shared" si="19"/>
        <v>0</v>
      </c>
    </row>
    <row r="1266" spans="1:19">
      <c r="A1266" s="323">
        <v>7158709330</v>
      </c>
      <c r="B1266" s="331">
        <v>0</v>
      </c>
      <c r="C1266" s="330">
        <v>0</v>
      </c>
      <c r="D1266" s="331">
        <v>0</v>
      </c>
      <c r="E1266" s="330">
        <v>0</v>
      </c>
      <c r="F1266" s="331">
        <v>0</v>
      </c>
      <c r="G1266" s="331">
        <v>0</v>
      </c>
      <c r="H1266" s="331">
        <v>0</v>
      </c>
      <c r="I1266" s="331">
        <v>0</v>
      </c>
      <c r="J1266" s="302"/>
      <c r="K1266" s="154"/>
      <c r="L1266" s="154"/>
      <c r="M1266" s="154"/>
      <c r="N1266" s="139"/>
      <c r="O1266" s="139"/>
      <c r="P1266" s="139"/>
      <c r="Q1266" s="139"/>
      <c r="R1266" s="155"/>
      <c r="S1266" s="140">
        <f t="shared" si="19"/>
        <v>0</v>
      </c>
    </row>
    <row r="1267" spans="1:19">
      <c r="A1267" s="323">
        <v>7173379130</v>
      </c>
      <c r="B1267" s="331">
        <v>0</v>
      </c>
      <c r="C1267" s="330">
        <v>0</v>
      </c>
      <c r="D1267" s="331">
        <v>0</v>
      </c>
      <c r="E1267" s="330">
        <v>0</v>
      </c>
      <c r="F1267" s="331">
        <v>0</v>
      </c>
      <c r="G1267" s="331">
        <v>0</v>
      </c>
      <c r="H1267" s="331">
        <v>0</v>
      </c>
      <c r="I1267" s="331">
        <v>0</v>
      </c>
      <c r="J1267" s="302"/>
      <c r="K1267" s="154"/>
      <c r="L1267" s="154"/>
      <c r="M1267" s="154"/>
      <c r="N1267" s="139"/>
      <c r="O1267" s="139"/>
      <c r="P1267" s="139"/>
      <c r="Q1267" s="139"/>
      <c r="R1267" s="155"/>
      <c r="S1267" s="140">
        <f t="shared" si="19"/>
        <v>0</v>
      </c>
    </row>
    <row r="1268" spans="1:19">
      <c r="A1268" s="323">
        <v>7182106030</v>
      </c>
      <c r="B1268" s="331">
        <v>0</v>
      </c>
      <c r="C1268" s="330">
        <v>0</v>
      </c>
      <c r="D1268" s="331">
        <v>0</v>
      </c>
      <c r="E1268" s="330">
        <v>0</v>
      </c>
      <c r="F1268" s="331">
        <v>0</v>
      </c>
      <c r="G1268" s="331">
        <v>0</v>
      </c>
      <c r="H1268" s="331">
        <v>0</v>
      </c>
      <c r="I1268" s="331">
        <v>0</v>
      </c>
      <c r="J1268" s="302"/>
      <c r="K1268" s="154"/>
      <c r="L1268" s="154"/>
      <c r="M1268" s="154"/>
      <c r="N1268" s="139"/>
      <c r="O1268" s="139"/>
      <c r="P1268" s="139"/>
      <c r="Q1268" s="139"/>
      <c r="R1268" s="155"/>
      <c r="S1268" s="140">
        <f t="shared" si="19"/>
        <v>0</v>
      </c>
    </row>
    <row r="1269" spans="1:19">
      <c r="A1269" s="323">
        <v>7173379230</v>
      </c>
      <c r="B1269" s="331">
        <v>0</v>
      </c>
      <c r="C1269" s="330">
        <v>0</v>
      </c>
      <c r="D1269" s="331">
        <v>0</v>
      </c>
      <c r="E1269" s="330">
        <v>0</v>
      </c>
      <c r="F1269" s="331">
        <v>0</v>
      </c>
      <c r="G1269" s="331">
        <v>0</v>
      </c>
      <c r="H1269" s="331">
        <v>0</v>
      </c>
      <c r="I1269" s="331">
        <v>0</v>
      </c>
      <c r="J1269" s="302"/>
      <c r="K1269" s="154"/>
      <c r="L1269" s="154"/>
      <c r="M1269" s="154"/>
      <c r="N1269" s="139"/>
      <c r="O1269" s="139"/>
      <c r="P1269" s="139"/>
      <c r="Q1269" s="139"/>
      <c r="R1269" s="155"/>
      <c r="S1269" s="140">
        <f t="shared" si="19"/>
        <v>0</v>
      </c>
    </row>
    <row r="1270" spans="1:19">
      <c r="A1270" s="323">
        <v>7182116830</v>
      </c>
      <c r="B1270" s="331">
        <v>0</v>
      </c>
      <c r="C1270" s="330">
        <v>0</v>
      </c>
      <c r="D1270" s="331">
        <v>0</v>
      </c>
      <c r="E1270" s="330">
        <v>0</v>
      </c>
      <c r="F1270" s="331">
        <v>0</v>
      </c>
      <c r="G1270" s="331">
        <v>0</v>
      </c>
      <c r="H1270" s="331">
        <v>0</v>
      </c>
      <c r="I1270" s="331">
        <v>0</v>
      </c>
      <c r="J1270" s="302"/>
      <c r="K1270" s="154"/>
      <c r="L1270" s="154"/>
      <c r="M1270" s="154"/>
      <c r="N1270" s="139"/>
      <c r="O1270" s="139"/>
      <c r="P1270" s="139"/>
      <c r="Q1270" s="139"/>
      <c r="R1270" s="155"/>
      <c r="S1270" s="140">
        <f t="shared" si="19"/>
        <v>0</v>
      </c>
    </row>
    <row r="1271" spans="1:19">
      <c r="A1271" s="323">
        <v>7173379330</v>
      </c>
      <c r="B1271" s="331">
        <v>0</v>
      </c>
      <c r="C1271" s="330">
        <v>0</v>
      </c>
      <c r="D1271" s="331">
        <v>0</v>
      </c>
      <c r="E1271" s="330">
        <v>0</v>
      </c>
      <c r="F1271" s="331">
        <v>0</v>
      </c>
      <c r="G1271" s="331">
        <v>0</v>
      </c>
      <c r="H1271" s="331">
        <v>0</v>
      </c>
      <c r="I1271" s="331">
        <v>0</v>
      </c>
      <c r="J1271" s="302"/>
      <c r="K1271" s="154"/>
      <c r="L1271" s="154"/>
      <c r="M1271" s="154"/>
      <c r="N1271" s="139"/>
      <c r="O1271" s="139"/>
      <c r="P1271" s="139"/>
      <c r="Q1271" s="139"/>
      <c r="R1271" s="155"/>
      <c r="S1271" s="140">
        <f t="shared" si="19"/>
        <v>0</v>
      </c>
    </row>
    <row r="1272" spans="1:19">
      <c r="A1272" s="323">
        <v>7158424550</v>
      </c>
      <c r="B1272" s="331">
        <v>0</v>
      </c>
      <c r="C1272" s="330">
        <v>0</v>
      </c>
      <c r="D1272" s="331">
        <v>0</v>
      </c>
      <c r="E1272" s="330">
        <v>0</v>
      </c>
      <c r="F1272" s="331">
        <v>0</v>
      </c>
      <c r="G1272" s="331">
        <v>0</v>
      </c>
      <c r="H1272" s="331">
        <v>0</v>
      </c>
      <c r="I1272" s="331">
        <v>0</v>
      </c>
      <c r="J1272" s="302"/>
      <c r="K1272" s="154"/>
      <c r="L1272" s="154"/>
      <c r="M1272" s="154"/>
      <c r="N1272" s="139"/>
      <c r="O1272" s="139"/>
      <c r="P1272" s="139"/>
      <c r="Q1272" s="139"/>
      <c r="R1272" s="155"/>
      <c r="S1272" s="140">
        <f t="shared" si="19"/>
        <v>0</v>
      </c>
    </row>
    <row r="1273" spans="1:19">
      <c r="A1273" s="323">
        <v>7173379430</v>
      </c>
      <c r="B1273" s="331">
        <v>0</v>
      </c>
      <c r="C1273" s="330">
        <v>0</v>
      </c>
      <c r="D1273" s="331">
        <v>0</v>
      </c>
      <c r="E1273" s="330">
        <v>0</v>
      </c>
      <c r="F1273" s="331">
        <v>0</v>
      </c>
      <c r="G1273" s="331">
        <v>0</v>
      </c>
      <c r="H1273" s="331">
        <v>0</v>
      </c>
      <c r="I1273" s="331">
        <v>0</v>
      </c>
      <c r="J1273" s="302"/>
      <c r="K1273" s="154"/>
      <c r="L1273" s="154"/>
      <c r="M1273" s="154"/>
      <c r="N1273" s="139"/>
      <c r="O1273" s="139"/>
      <c r="P1273" s="139"/>
      <c r="Q1273" s="139"/>
      <c r="R1273" s="155"/>
      <c r="S1273" s="140">
        <f t="shared" si="19"/>
        <v>0</v>
      </c>
    </row>
    <row r="1274" spans="1:19">
      <c r="A1274" s="323">
        <v>7182124870</v>
      </c>
      <c r="B1274" s="331">
        <v>0</v>
      </c>
      <c r="C1274" s="330">
        <v>0</v>
      </c>
      <c r="D1274" s="331">
        <v>0</v>
      </c>
      <c r="E1274" s="330">
        <v>0</v>
      </c>
      <c r="F1274" s="331">
        <v>0</v>
      </c>
      <c r="G1274" s="331">
        <v>0</v>
      </c>
      <c r="H1274" s="331">
        <v>0</v>
      </c>
      <c r="I1274" s="331">
        <v>0</v>
      </c>
      <c r="J1274" s="302"/>
      <c r="K1274" s="154"/>
      <c r="L1274" s="154"/>
      <c r="M1274" s="154"/>
      <c r="N1274" s="139"/>
      <c r="O1274" s="139"/>
      <c r="P1274" s="139"/>
      <c r="Q1274" s="139"/>
      <c r="R1274" s="155"/>
      <c r="S1274" s="140">
        <f t="shared" si="19"/>
        <v>0</v>
      </c>
    </row>
    <row r="1275" spans="1:19">
      <c r="A1275" s="323">
        <v>7173379530</v>
      </c>
      <c r="B1275" s="331">
        <v>0</v>
      </c>
      <c r="C1275" s="330">
        <v>0</v>
      </c>
      <c r="D1275" s="331">
        <v>0</v>
      </c>
      <c r="E1275" s="330">
        <v>0</v>
      </c>
      <c r="F1275" s="331">
        <v>0</v>
      </c>
      <c r="G1275" s="331">
        <v>0</v>
      </c>
      <c r="H1275" s="331">
        <v>0</v>
      </c>
      <c r="I1275" s="331">
        <v>0</v>
      </c>
      <c r="J1275" s="302"/>
      <c r="K1275" s="154"/>
      <c r="L1275" s="154"/>
      <c r="M1275" s="154"/>
      <c r="N1275" s="139"/>
      <c r="O1275" s="139"/>
      <c r="P1275" s="139"/>
      <c r="Q1275" s="139"/>
      <c r="R1275" s="155"/>
      <c r="S1275" s="140">
        <f t="shared" si="19"/>
        <v>0</v>
      </c>
    </row>
    <row r="1276" spans="1:19">
      <c r="A1276" s="323">
        <v>7182140540</v>
      </c>
      <c r="B1276" s="331">
        <v>0</v>
      </c>
      <c r="C1276" s="330">
        <v>0</v>
      </c>
      <c r="D1276" s="331">
        <v>0</v>
      </c>
      <c r="E1276" s="330">
        <v>0</v>
      </c>
      <c r="F1276" s="331">
        <v>0</v>
      </c>
      <c r="G1276" s="331">
        <v>0</v>
      </c>
      <c r="H1276" s="331">
        <v>0</v>
      </c>
      <c r="I1276" s="331">
        <v>0</v>
      </c>
      <c r="J1276" s="302"/>
      <c r="K1276" s="154"/>
      <c r="L1276" s="154"/>
      <c r="M1276" s="154"/>
      <c r="N1276" s="139"/>
      <c r="O1276" s="139"/>
      <c r="P1276" s="139"/>
      <c r="Q1276" s="139"/>
      <c r="R1276" s="155"/>
      <c r="S1276" s="140">
        <f t="shared" si="19"/>
        <v>0</v>
      </c>
    </row>
    <row r="1277" spans="1:19">
      <c r="A1277" s="323">
        <v>7173379630</v>
      </c>
      <c r="B1277" s="331">
        <v>0</v>
      </c>
      <c r="C1277" s="330">
        <v>0</v>
      </c>
      <c r="D1277" s="331">
        <v>0</v>
      </c>
      <c r="E1277" s="330">
        <v>0</v>
      </c>
      <c r="F1277" s="331">
        <v>0</v>
      </c>
      <c r="G1277" s="331">
        <v>0</v>
      </c>
      <c r="H1277" s="331">
        <v>0</v>
      </c>
      <c r="I1277" s="331">
        <v>0</v>
      </c>
      <c r="J1277" s="302"/>
      <c r="K1277" s="154"/>
      <c r="L1277" s="154"/>
      <c r="M1277" s="154"/>
      <c r="N1277" s="139"/>
      <c r="O1277" s="139"/>
      <c r="P1277" s="139"/>
      <c r="Q1277" s="139"/>
      <c r="R1277" s="155"/>
      <c r="S1277" s="140">
        <f t="shared" si="19"/>
        <v>0</v>
      </c>
    </row>
    <row r="1278" spans="1:19">
      <c r="A1278" s="323">
        <v>7182175130</v>
      </c>
      <c r="B1278" s="331">
        <v>0</v>
      </c>
      <c r="C1278" s="330">
        <v>0</v>
      </c>
      <c r="D1278" s="331">
        <v>0</v>
      </c>
      <c r="E1278" s="330">
        <v>0</v>
      </c>
      <c r="F1278" s="331">
        <v>0</v>
      </c>
      <c r="G1278" s="331">
        <v>0</v>
      </c>
      <c r="H1278" s="331">
        <v>0</v>
      </c>
      <c r="I1278" s="331">
        <v>0</v>
      </c>
      <c r="J1278" s="302"/>
      <c r="K1278" s="154"/>
      <c r="L1278" s="154"/>
      <c r="M1278" s="154"/>
      <c r="N1278" s="139"/>
      <c r="O1278" s="139"/>
      <c r="P1278" s="139"/>
      <c r="Q1278" s="139"/>
      <c r="R1278" s="155"/>
      <c r="S1278" s="140">
        <f t="shared" si="19"/>
        <v>0</v>
      </c>
    </row>
    <row r="1279" spans="1:19">
      <c r="A1279" s="323">
        <v>7173379730</v>
      </c>
      <c r="B1279" s="331">
        <v>0</v>
      </c>
      <c r="C1279" s="330">
        <v>0</v>
      </c>
      <c r="D1279" s="331">
        <v>0</v>
      </c>
      <c r="E1279" s="330">
        <v>0</v>
      </c>
      <c r="F1279" s="331">
        <v>0</v>
      </c>
      <c r="G1279" s="331">
        <v>0</v>
      </c>
      <c r="H1279" s="331">
        <v>0</v>
      </c>
      <c r="I1279" s="331">
        <v>0</v>
      </c>
      <c r="J1279" s="302"/>
      <c r="K1279" s="154"/>
      <c r="L1279" s="154"/>
      <c r="M1279" s="154"/>
      <c r="N1279" s="139"/>
      <c r="O1279" s="139"/>
      <c r="P1279" s="139"/>
      <c r="Q1279" s="139"/>
      <c r="R1279" s="155"/>
      <c r="S1279" s="140">
        <f t="shared" si="19"/>
        <v>0</v>
      </c>
    </row>
    <row r="1280" spans="1:19">
      <c r="A1280" s="323">
        <v>7182196670</v>
      </c>
      <c r="B1280" s="331">
        <v>0</v>
      </c>
      <c r="C1280" s="330">
        <v>0</v>
      </c>
      <c r="D1280" s="331">
        <v>0</v>
      </c>
      <c r="E1280" s="330">
        <v>0</v>
      </c>
      <c r="F1280" s="331">
        <v>0</v>
      </c>
      <c r="G1280" s="331">
        <v>0</v>
      </c>
      <c r="H1280" s="331">
        <v>0</v>
      </c>
      <c r="I1280" s="331">
        <v>0</v>
      </c>
      <c r="J1280" s="302"/>
      <c r="K1280" s="154"/>
      <c r="L1280" s="154"/>
      <c r="M1280" s="154"/>
      <c r="N1280" s="139"/>
      <c r="O1280" s="139"/>
      <c r="P1280" s="139"/>
      <c r="Q1280" s="139"/>
      <c r="R1280" s="155"/>
      <c r="S1280" s="140">
        <f t="shared" si="19"/>
        <v>0</v>
      </c>
    </row>
    <row r="1281" spans="1:19">
      <c r="A1281" s="323">
        <v>7173379830</v>
      </c>
      <c r="B1281" s="331">
        <v>0</v>
      </c>
      <c r="C1281" s="330">
        <v>0</v>
      </c>
      <c r="D1281" s="331">
        <v>0</v>
      </c>
      <c r="E1281" s="330">
        <v>0</v>
      </c>
      <c r="F1281" s="331">
        <v>0</v>
      </c>
      <c r="G1281" s="331">
        <v>0</v>
      </c>
      <c r="H1281" s="331">
        <v>0</v>
      </c>
      <c r="I1281" s="331">
        <v>0</v>
      </c>
      <c r="J1281" s="302"/>
      <c r="K1281" s="154"/>
      <c r="L1281" s="154"/>
      <c r="M1281" s="154"/>
      <c r="N1281" s="139"/>
      <c r="O1281" s="139"/>
      <c r="P1281" s="139"/>
      <c r="Q1281" s="139"/>
      <c r="R1281" s="155"/>
      <c r="S1281" s="140">
        <f t="shared" si="19"/>
        <v>0</v>
      </c>
    </row>
    <row r="1282" spans="1:19">
      <c r="A1282" s="323">
        <v>7158601630</v>
      </c>
      <c r="B1282" s="331">
        <v>0</v>
      </c>
      <c r="C1282" s="330">
        <v>0</v>
      </c>
      <c r="D1282" s="331">
        <v>0</v>
      </c>
      <c r="E1282" s="330">
        <v>0</v>
      </c>
      <c r="F1282" s="331">
        <v>0</v>
      </c>
      <c r="G1282" s="331">
        <v>0</v>
      </c>
      <c r="H1282" s="331">
        <v>0</v>
      </c>
      <c r="I1282" s="331">
        <v>0</v>
      </c>
      <c r="J1282" s="302"/>
      <c r="K1282" s="154"/>
      <c r="L1282" s="154"/>
      <c r="M1282" s="154"/>
      <c r="N1282" s="139"/>
      <c r="O1282" s="139"/>
      <c r="P1282" s="139"/>
      <c r="Q1282" s="139"/>
      <c r="R1282" s="155"/>
      <c r="S1282" s="140">
        <f t="shared" si="19"/>
        <v>0</v>
      </c>
    </row>
    <row r="1283" spans="1:19">
      <c r="A1283" s="323">
        <v>7173379930</v>
      </c>
      <c r="B1283" s="331">
        <v>0</v>
      </c>
      <c r="C1283" s="330">
        <v>0</v>
      </c>
      <c r="D1283" s="331">
        <v>0</v>
      </c>
      <c r="E1283" s="330">
        <v>0</v>
      </c>
      <c r="F1283" s="331">
        <v>0</v>
      </c>
      <c r="G1283" s="331">
        <v>0</v>
      </c>
      <c r="H1283" s="331">
        <v>0</v>
      </c>
      <c r="I1283" s="331">
        <v>0</v>
      </c>
      <c r="J1283" s="302"/>
      <c r="K1283" s="154"/>
      <c r="L1283" s="154"/>
      <c r="M1283" s="154"/>
      <c r="N1283" s="139"/>
      <c r="O1283" s="139"/>
      <c r="P1283" s="139"/>
      <c r="Q1283" s="139"/>
      <c r="R1283" s="155"/>
      <c r="S1283" s="140">
        <f t="shared" ref="S1283:S1346" si="20">+AVERAGE(B1283:E1283)/7</f>
        <v>0</v>
      </c>
    </row>
    <row r="1284" spans="1:19">
      <c r="A1284" s="323">
        <v>7182278430</v>
      </c>
      <c r="B1284" s="331">
        <v>0</v>
      </c>
      <c r="C1284" s="330">
        <v>0</v>
      </c>
      <c r="D1284" s="331">
        <v>0</v>
      </c>
      <c r="E1284" s="330">
        <v>0</v>
      </c>
      <c r="F1284" s="331">
        <v>0</v>
      </c>
      <c r="G1284" s="331">
        <v>0</v>
      </c>
      <c r="H1284" s="331">
        <v>0</v>
      </c>
      <c r="I1284" s="331">
        <v>0</v>
      </c>
      <c r="J1284" s="302"/>
      <c r="K1284" s="154"/>
      <c r="L1284" s="154"/>
      <c r="M1284" s="154"/>
      <c r="N1284" s="139"/>
      <c r="O1284" s="139"/>
      <c r="P1284" s="139"/>
      <c r="Q1284" s="139"/>
      <c r="R1284" s="155"/>
      <c r="S1284" s="140">
        <f t="shared" si="20"/>
        <v>0</v>
      </c>
    </row>
    <row r="1285" spans="1:19">
      <c r="A1285" s="323">
        <v>7182453530</v>
      </c>
      <c r="B1285" s="331">
        <v>0</v>
      </c>
      <c r="C1285" s="330">
        <v>0</v>
      </c>
      <c r="D1285" s="331">
        <v>0</v>
      </c>
      <c r="E1285" s="330">
        <v>0</v>
      </c>
      <c r="F1285" s="331">
        <v>0</v>
      </c>
      <c r="G1285" s="331">
        <v>0</v>
      </c>
      <c r="H1285" s="331">
        <v>0</v>
      </c>
      <c r="I1285" s="331">
        <v>0</v>
      </c>
      <c r="J1285" s="302"/>
      <c r="K1285" s="154"/>
      <c r="L1285" s="154"/>
      <c r="M1285" s="154"/>
      <c r="N1285" s="139"/>
      <c r="O1285" s="139"/>
      <c r="P1285" s="139"/>
      <c r="Q1285" s="139"/>
      <c r="R1285" s="155"/>
      <c r="S1285" s="140">
        <f t="shared" si="20"/>
        <v>0</v>
      </c>
    </row>
    <row r="1286" spans="1:19">
      <c r="A1286" s="323">
        <v>7158474670</v>
      </c>
      <c r="B1286" s="331">
        <v>0</v>
      </c>
      <c r="C1286" s="330">
        <v>0</v>
      </c>
      <c r="D1286" s="331">
        <v>0</v>
      </c>
      <c r="E1286" s="330">
        <v>0</v>
      </c>
      <c r="F1286" s="331">
        <v>0</v>
      </c>
      <c r="G1286" s="331">
        <v>0</v>
      </c>
      <c r="H1286" s="331">
        <v>0</v>
      </c>
      <c r="I1286" s="331">
        <v>0</v>
      </c>
      <c r="J1286" s="302"/>
      <c r="K1286" s="154"/>
      <c r="L1286" s="154"/>
      <c r="M1286" s="154"/>
      <c r="N1286" s="139"/>
      <c r="O1286" s="139"/>
      <c r="P1286" s="139"/>
      <c r="Q1286" s="139"/>
      <c r="R1286" s="155"/>
      <c r="S1286" s="140">
        <f t="shared" si="20"/>
        <v>0</v>
      </c>
    </row>
    <row r="1287" spans="1:19">
      <c r="A1287" s="323">
        <v>7158474770</v>
      </c>
      <c r="B1287" s="331">
        <v>0</v>
      </c>
      <c r="C1287" s="330">
        <v>0</v>
      </c>
      <c r="D1287" s="331">
        <v>0</v>
      </c>
      <c r="E1287" s="330">
        <v>0</v>
      </c>
      <c r="F1287" s="331">
        <v>0</v>
      </c>
      <c r="G1287" s="331">
        <v>0</v>
      </c>
      <c r="H1287" s="331">
        <v>0</v>
      </c>
      <c r="I1287" s="331">
        <v>0</v>
      </c>
      <c r="J1287" s="302"/>
      <c r="K1287" s="154"/>
      <c r="L1287" s="154"/>
      <c r="M1287" s="154"/>
      <c r="N1287" s="139"/>
      <c r="O1287" s="139"/>
      <c r="P1287" s="139"/>
      <c r="Q1287" s="139"/>
      <c r="R1287" s="155"/>
      <c r="S1287" s="140">
        <f t="shared" si="20"/>
        <v>0</v>
      </c>
    </row>
    <row r="1288" spans="1:19">
      <c r="A1288" s="323">
        <v>7182344130</v>
      </c>
      <c r="B1288" s="331">
        <v>0</v>
      </c>
      <c r="C1288" s="330">
        <v>0</v>
      </c>
      <c r="D1288" s="331">
        <v>0</v>
      </c>
      <c r="E1288" s="330">
        <v>0</v>
      </c>
      <c r="F1288" s="331">
        <v>0</v>
      </c>
      <c r="G1288" s="331">
        <v>0</v>
      </c>
      <c r="H1288" s="331">
        <v>0</v>
      </c>
      <c r="I1288" s="331">
        <v>0</v>
      </c>
      <c r="J1288" s="302"/>
      <c r="K1288" s="154"/>
      <c r="L1288" s="154"/>
      <c r="M1288" s="154"/>
      <c r="N1288" s="139"/>
      <c r="O1288" s="139"/>
      <c r="P1288" s="139"/>
      <c r="Q1288" s="139"/>
      <c r="R1288" s="155"/>
      <c r="S1288" s="140">
        <f t="shared" si="20"/>
        <v>0</v>
      </c>
    </row>
    <row r="1289" spans="1:19">
      <c r="A1289" s="323">
        <v>7158474870</v>
      </c>
      <c r="B1289" s="331">
        <v>0</v>
      </c>
      <c r="C1289" s="330">
        <v>0</v>
      </c>
      <c r="D1289" s="331">
        <v>0</v>
      </c>
      <c r="E1289" s="330">
        <v>0</v>
      </c>
      <c r="F1289" s="331">
        <v>0</v>
      </c>
      <c r="G1289" s="331">
        <v>0</v>
      </c>
      <c r="H1289" s="331">
        <v>0</v>
      </c>
      <c r="I1289" s="331">
        <v>0</v>
      </c>
      <c r="J1289" s="302"/>
      <c r="K1289" s="154"/>
      <c r="L1289" s="154"/>
      <c r="M1289" s="154"/>
      <c r="N1289" s="139"/>
      <c r="O1289" s="139"/>
      <c r="P1289" s="139"/>
      <c r="Q1289" s="139"/>
      <c r="R1289" s="155"/>
      <c r="S1289" s="140">
        <f t="shared" si="20"/>
        <v>0</v>
      </c>
    </row>
    <row r="1290" spans="1:19">
      <c r="A1290" s="323">
        <v>7172126530</v>
      </c>
      <c r="B1290" s="331">
        <v>0</v>
      </c>
      <c r="C1290" s="330">
        <v>0</v>
      </c>
      <c r="D1290" s="331">
        <v>0</v>
      </c>
      <c r="E1290" s="330">
        <v>0</v>
      </c>
      <c r="F1290" s="331">
        <v>0</v>
      </c>
      <c r="G1290" s="331">
        <v>0</v>
      </c>
      <c r="H1290" s="331">
        <v>0</v>
      </c>
      <c r="I1290" s="331">
        <v>0</v>
      </c>
      <c r="J1290" s="302"/>
      <c r="K1290" s="154"/>
      <c r="L1290" s="154"/>
      <c r="M1290" s="154"/>
      <c r="N1290" s="139"/>
      <c r="O1290" s="139"/>
      <c r="P1290" s="139"/>
      <c r="Q1290" s="139"/>
      <c r="R1290" s="155"/>
      <c r="S1290" s="140">
        <f t="shared" si="20"/>
        <v>0</v>
      </c>
    </row>
    <row r="1291" spans="1:19">
      <c r="A1291" s="323">
        <v>7158689050</v>
      </c>
      <c r="B1291" s="331">
        <v>0</v>
      </c>
      <c r="C1291" s="330">
        <v>0</v>
      </c>
      <c r="D1291" s="331">
        <v>0</v>
      </c>
      <c r="E1291" s="330">
        <v>0</v>
      </c>
      <c r="F1291" s="331">
        <v>0</v>
      </c>
      <c r="G1291" s="331">
        <v>0</v>
      </c>
      <c r="H1291" s="331">
        <v>0</v>
      </c>
      <c r="I1291" s="331">
        <v>0</v>
      </c>
      <c r="J1291" s="302"/>
      <c r="K1291" s="154"/>
      <c r="L1291" s="154"/>
      <c r="M1291" s="154"/>
      <c r="N1291" s="139"/>
      <c r="O1291" s="139"/>
      <c r="P1291" s="139"/>
      <c r="Q1291" s="139"/>
      <c r="R1291" s="155"/>
      <c r="S1291" s="140">
        <f t="shared" si="20"/>
        <v>0</v>
      </c>
    </row>
    <row r="1292" spans="1:19">
      <c r="A1292" s="323">
        <v>7182553040</v>
      </c>
      <c r="B1292" s="331">
        <v>0</v>
      </c>
      <c r="C1292" s="330">
        <v>0</v>
      </c>
      <c r="D1292" s="331">
        <v>0</v>
      </c>
      <c r="E1292" s="330">
        <v>0</v>
      </c>
      <c r="F1292" s="331">
        <v>0</v>
      </c>
      <c r="G1292" s="331">
        <v>0</v>
      </c>
      <c r="H1292" s="331">
        <v>0</v>
      </c>
      <c r="I1292" s="331">
        <v>0</v>
      </c>
      <c r="J1292" s="302"/>
      <c r="K1292" s="154"/>
      <c r="L1292" s="154"/>
      <c r="M1292" s="154"/>
      <c r="N1292" s="139"/>
      <c r="O1292" s="139"/>
      <c r="P1292" s="139"/>
      <c r="Q1292" s="139"/>
      <c r="R1292" s="155"/>
      <c r="S1292" s="140">
        <f t="shared" si="20"/>
        <v>0</v>
      </c>
    </row>
    <row r="1293" spans="1:19">
      <c r="A1293" s="323">
        <v>7158709540</v>
      </c>
      <c r="B1293" s="331">
        <v>0</v>
      </c>
      <c r="C1293" s="330">
        <v>0</v>
      </c>
      <c r="D1293" s="331">
        <v>0</v>
      </c>
      <c r="E1293" s="330">
        <v>0</v>
      </c>
      <c r="F1293" s="331">
        <v>0</v>
      </c>
      <c r="G1293" s="331">
        <v>0</v>
      </c>
      <c r="H1293" s="331">
        <v>0</v>
      </c>
      <c r="I1293" s="331">
        <v>0</v>
      </c>
      <c r="J1293" s="302"/>
      <c r="K1293" s="154"/>
      <c r="L1293" s="154"/>
      <c r="M1293" s="154"/>
      <c r="N1293" s="139"/>
      <c r="O1293" s="139"/>
      <c r="P1293" s="139"/>
      <c r="Q1293" s="139"/>
      <c r="R1293" s="155"/>
      <c r="S1293" s="140">
        <f t="shared" si="20"/>
        <v>0</v>
      </c>
    </row>
    <row r="1294" spans="1:19">
      <c r="A1294" s="323">
        <v>7182474340</v>
      </c>
      <c r="B1294" s="331">
        <v>0</v>
      </c>
      <c r="C1294" s="330">
        <v>0</v>
      </c>
      <c r="D1294" s="331">
        <v>0</v>
      </c>
      <c r="E1294" s="330">
        <v>0</v>
      </c>
      <c r="F1294" s="331">
        <v>0</v>
      </c>
      <c r="G1294" s="331">
        <v>0</v>
      </c>
      <c r="H1294" s="331">
        <v>0</v>
      </c>
      <c r="I1294" s="331">
        <v>0</v>
      </c>
      <c r="J1294" s="302"/>
      <c r="K1294" s="154"/>
      <c r="L1294" s="154"/>
      <c r="M1294" s="154"/>
      <c r="N1294" s="139"/>
      <c r="O1294" s="139"/>
      <c r="P1294" s="139"/>
      <c r="Q1294" s="139"/>
      <c r="R1294" s="155"/>
      <c r="S1294" s="140">
        <f t="shared" si="20"/>
        <v>0</v>
      </c>
    </row>
    <row r="1295" spans="1:19">
      <c r="A1295" s="323">
        <v>7158724030</v>
      </c>
      <c r="B1295" s="331">
        <v>0</v>
      </c>
      <c r="C1295" s="330">
        <v>0</v>
      </c>
      <c r="D1295" s="331">
        <v>0</v>
      </c>
      <c r="E1295" s="330">
        <v>0</v>
      </c>
      <c r="F1295" s="331">
        <v>0</v>
      </c>
      <c r="G1295" s="331">
        <v>0</v>
      </c>
      <c r="H1295" s="331">
        <v>0</v>
      </c>
      <c r="I1295" s="331">
        <v>0</v>
      </c>
      <c r="J1295" s="302"/>
      <c r="K1295" s="154"/>
      <c r="L1295" s="154"/>
      <c r="M1295" s="154"/>
      <c r="N1295" s="139"/>
      <c r="O1295" s="139"/>
      <c r="P1295" s="139"/>
      <c r="Q1295" s="139"/>
      <c r="R1295" s="155"/>
      <c r="S1295" s="140">
        <f t="shared" si="20"/>
        <v>0</v>
      </c>
    </row>
    <row r="1296" spans="1:19">
      <c r="A1296" s="323">
        <v>7182550840</v>
      </c>
      <c r="B1296" s="331">
        <v>0</v>
      </c>
      <c r="C1296" s="330">
        <v>0</v>
      </c>
      <c r="D1296" s="331">
        <v>0</v>
      </c>
      <c r="E1296" s="330">
        <v>0</v>
      </c>
      <c r="F1296" s="331">
        <v>0</v>
      </c>
      <c r="G1296" s="331">
        <v>0</v>
      </c>
      <c r="H1296" s="331">
        <v>0</v>
      </c>
      <c r="I1296" s="331">
        <v>0</v>
      </c>
      <c r="J1296" s="302"/>
      <c r="K1296" s="154"/>
      <c r="L1296" s="154"/>
      <c r="M1296" s="154"/>
      <c r="N1296" s="139"/>
      <c r="O1296" s="139"/>
      <c r="P1296" s="139"/>
      <c r="Q1296" s="139"/>
      <c r="R1296" s="155"/>
      <c r="S1296" s="140">
        <f t="shared" si="20"/>
        <v>0</v>
      </c>
    </row>
    <row r="1297" spans="1:19">
      <c r="A1297" s="323">
        <v>7173380030</v>
      </c>
      <c r="B1297" s="331">
        <v>0</v>
      </c>
      <c r="C1297" s="330">
        <v>0</v>
      </c>
      <c r="D1297" s="331">
        <v>0</v>
      </c>
      <c r="E1297" s="330">
        <v>0</v>
      </c>
      <c r="F1297" s="331">
        <v>0</v>
      </c>
      <c r="G1297" s="331">
        <v>0</v>
      </c>
      <c r="H1297" s="331">
        <v>0</v>
      </c>
      <c r="I1297" s="331">
        <v>0</v>
      </c>
      <c r="J1297" s="302"/>
      <c r="K1297" s="154"/>
      <c r="L1297" s="154"/>
      <c r="M1297" s="154"/>
      <c r="N1297" s="139"/>
      <c r="O1297" s="139"/>
      <c r="P1297" s="139"/>
      <c r="Q1297" s="139"/>
      <c r="R1297" s="155"/>
      <c r="S1297" s="140">
        <f t="shared" si="20"/>
        <v>0</v>
      </c>
    </row>
    <row r="1298" spans="1:19">
      <c r="A1298" s="323">
        <v>7182457890</v>
      </c>
      <c r="B1298" s="331">
        <v>0</v>
      </c>
      <c r="C1298" s="330">
        <v>0</v>
      </c>
      <c r="D1298" s="331">
        <v>0</v>
      </c>
      <c r="E1298" s="330">
        <v>0</v>
      </c>
      <c r="F1298" s="331">
        <v>0</v>
      </c>
      <c r="G1298" s="331">
        <v>0</v>
      </c>
      <c r="H1298" s="331">
        <v>0</v>
      </c>
      <c r="I1298" s="331">
        <v>0</v>
      </c>
      <c r="J1298" s="302"/>
      <c r="K1298" s="154"/>
      <c r="L1298" s="154"/>
      <c r="M1298" s="154"/>
      <c r="N1298" s="139"/>
      <c r="O1298" s="139"/>
      <c r="P1298" s="139"/>
      <c r="Q1298" s="139"/>
      <c r="R1298" s="155"/>
      <c r="S1298" s="140">
        <f t="shared" si="20"/>
        <v>0</v>
      </c>
    </row>
    <row r="1299" spans="1:19">
      <c r="A1299" s="323">
        <v>7173380130</v>
      </c>
      <c r="B1299" s="331">
        <v>0</v>
      </c>
      <c r="C1299" s="330">
        <v>0</v>
      </c>
      <c r="D1299" s="331">
        <v>0</v>
      </c>
      <c r="E1299" s="330">
        <v>0</v>
      </c>
      <c r="F1299" s="331">
        <v>0</v>
      </c>
      <c r="G1299" s="331">
        <v>0</v>
      </c>
      <c r="H1299" s="331">
        <v>0</v>
      </c>
      <c r="I1299" s="331">
        <v>0</v>
      </c>
      <c r="J1299" s="302"/>
      <c r="K1299" s="154"/>
      <c r="L1299" s="154"/>
      <c r="M1299" s="154"/>
      <c r="N1299" s="139"/>
      <c r="O1299" s="139"/>
      <c r="P1299" s="139"/>
      <c r="Q1299" s="139"/>
      <c r="R1299" s="155"/>
      <c r="S1299" s="140">
        <f t="shared" si="20"/>
        <v>0</v>
      </c>
    </row>
    <row r="1300" spans="1:19">
      <c r="A1300" s="323">
        <v>7182484830</v>
      </c>
      <c r="B1300" s="331">
        <v>0</v>
      </c>
      <c r="C1300" s="330">
        <v>0</v>
      </c>
      <c r="D1300" s="331">
        <v>0</v>
      </c>
      <c r="E1300" s="330">
        <v>0</v>
      </c>
      <c r="F1300" s="331">
        <v>0</v>
      </c>
      <c r="G1300" s="331">
        <v>0</v>
      </c>
      <c r="H1300" s="331">
        <v>0</v>
      </c>
      <c r="I1300" s="331">
        <v>0</v>
      </c>
      <c r="J1300" s="302"/>
      <c r="K1300" s="154"/>
      <c r="L1300" s="154"/>
      <c r="M1300" s="154"/>
      <c r="N1300" s="139"/>
      <c r="O1300" s="139"/>
      <c r="P1300" s="139"/>
      <c r="Q1300" s="139"/>
      <c r="R1300" s="155"/>
      <c r="S1300" s="140">
        <f t="shared" si="20"/>
        <v>0</v>
      </c>
    </row>
    <row r="1301" spans="1:19">
      <c r="A1301" s="323">
        <v>7173380230</v>
      </c>
      <c r="B1301" s="331">
        <v>0</v>
      </c>
      <c r="C1301" s="330">
        <v>0</v>
      </c>
      <c r="D1301" s="331">
        <v>0</v>
      </c>
      <c r="E1301" s="330">
        <v>0</v>
      </c>
      <c r="F1301" s="331">
        <v>0</v>
      </c>
      <c r="G1301" s="331">
        <v>0</v>
      </c>
      <c r="H1301" s="331">
        <v>0</v>
      </c>
      <c r="I1301" s="331">
        <v>0</v>
      </c>
      <c r="J1301" s="302"/>
      <c r="K1301" s="154"/>
      <c r="L1301" s="154"/>
      <c r="M1301" s="154"/>
      <c r="N1301" s="139"/>
      <c r="O1301" s="139"/>
      <c r="P1301" s="139"/>
      <c r="Q1301" s="139"/>
      <c r="R1301" s="155"/>
      <c r="S1301" s="140">
        <f t="shared" si="20"/>
        <v>0</v>
      </c>
    </row>
    <row r="1302" spans="1:19">
      <c r="A1302" s="323">
        <v>7182553030</v>
      </c>
      <c r="B1302" s="331">
        <v>0</v>
      </c>
      <c r="C1302" s="330">
        <v>0</v>
      </c>
      <c r="D1302" s="331">
        <v>0</v>
      </c>
      <c r="E1302" s="330">
        <v>0</v>
      </c>
      <c r="F1302" s="331">
        <v>0</v>
      </c>
      <c r="G1302" s="331">
        <v>0</v>
      </c>
      <c r="H1302" s="331">
        <v>0</v>
      </c>
      <c r="I1302" s="331">
        <v>0</v>
      </c>
      <c r="J1302" s="302"/>
      <c r="K1302" s="154"/>
      <c r="L1302" s="154"/>
      <c r="M1302" s="154"/>
      <c r="N1302" s="139"/>
      <c r="O1302" s="139"/>
      <c r="P1302" s="139"/>
      <c r="Q1302" s="139"/>
      <c r="R1302" s="155"/>
      <c r="S1302" s="140">
        <f t="shared" si="20"/>
        <v>0</v>
      </c>
    </row>
    <row r="1303" spans="1:19">
      <c r="A1303" s="323">
        <v>7173380330</v>
      </c>
      <c r="B1303" s="331">
        <v>0</v>
      </c>
      <c r="C1303" s="330">
        <v>0</v>
      </c>
      <c r="D1303" s="331">
        <v>0</v>
      </c>
      <c r="E1303" s="330">
        <v>0</v>
      </c>
      <c r="F1303" s="331">
        <v>0</v>
      </c>
      <c r="G1303" s="331">
        <v>0</v>
      </c>
      <c r="H1303" s="331">
        <v>0</v>
      </c>
      <c r="I1303" s="331">
        <v>0</v>
      </c>
      <c r="J1303" s="302"/>
      <c r="K1303" s="154"/>
      <c r="L1303" s="154"/>
      <c r="M1303" s="154"/>
      <c r="N1303" s="139"/>
      <c r="O1303" s="139"/>
      <c r="P1303" s="139"/>
      <c r="Q1303" s="139"/>
      <c r="R1303" s="155"/>
      <c r="S1303" s="140">
        <f t="shared" si="20"/>
        <v>0</v>
      </c>
    </row>
    <row r="1304" spans="1:19">
      <c r="A1304" s="323">
        <v>7182553050</v>
      </c>
      <c r="B1304" s="331">
        <v>0</v>
      </c>
      <c r="C1304" s="330">
        <v>0</v>
      </c>
      <c r="D1304" s="331">
        <v>0</v>
      </c>
      <c r="E1304" s="330">
        <v>0</v>
      </c>
      <c r="F1304" s="331">
        <v>0</v>
      </c>
      <c r="G1304" s="331">
        <v>0</v>
      </c>
      <c r="H1304" s="331">
        <v>0</v>
      </c>
      <c r="I1304" s="331">
        <v>0</v>
      </c>
      <c r="J1304" s="302"/>
      <c r="K1304" s="154"/>
      <c r="L1304" s="154"/>
      <c r="M1304" s="154"/>
      <c r="N1304" s="139"/>
      <c r="O1304" s="139"/>
      <c r="P1304" s="139"/>
      <c r="Q1304" s="139"/>
      <c r="R1304" s="155"/>
      <c r="S1304" s="140">
        <f t="shared" si="20"/>
        <v>0</v>
      </c>
    </row>
    <row r="1305" spans="1:19">
      <c r="A1305" s="323">
        <v>7173380430</v>
      </c>
      <c r="B1305" s="331">
        <v>0</v>
      </c>
      <c r="C1305" s="330">
        <v>0</v>
      </c>
      <c r="D1305" s="331">
        <v>0</v>
      </c>
      <c r="E1305" s="330">
        <v>0</v>
      </c>
      <c r="F1305" s="331">
        <v>0</v>
      </c>
      <c r="G1305" s="331">
        <v>0</v>
      </c>
      <c r="H1305" s="331">
        <v>0</v>
      </c>
      <c r="I1305" s="331">
        <v>0</v>
      </c>
      <c r="J1305" s="302"/>
      <c r="K1305" s="154"/>
      <c r="L1305" s="154"/>
      <c r="M1305" s="154"/>
      <c r="N1305" s="139"/>
      <c r="O1305" s="139"/>
      <c r="P1305" s="139"/>
      <c r="Q1305" s="139"/>
      <c r="R1305" s="155"/>
      <c r="S1305" s="140">
        <f t="shared" si="20"/>
        <v>0</v>
      </c>
    </row>
    <row r="1306" spans="1:19">
      <c r="A1306" s="323">
        <v>7158573150</v>
      </c>
      <c r="B1306" s="331">
        <v>0</v>
      </c>
      <c r="C1306" s="330">
        <v>0</v>
      </c>
      <c r="D1306" s="331">
        <v>0</v>
      </c>
      <c r="E1306" s="330">
        <v>0</v>
      </c>
      <c r="F1306" s="331">
        <v>0</v>
      </c>
      <c r="G1306" s="331">
        <v>0</v>
      </c>
      <c r="H1306" s="331">
        <v>0</v>
      </c>
      <c r="I1306" s="331">
        <v>0</v>
      </c>
      <c r="J1306" s="302"/>
      <c r="K1306" s="154"/>
      <c r="L1306" s="154"/>
      <c r="M1306" s="154"/>
      <c r="N1306" s="139"/>
      <c r="O1306" s="139"/>
      <c r="P1306" s="139"/>
      <c r="Q1306" s="139"/>
      <c r="R1306" s="155"/>
      <c r="S1306" s="140">
        <f t="shared" si="20"/>
        <v>0</v>
      </c>
    </row>
    <row r="1307" spans="1:19">
      <c r="A1307" s="323">
        <v>7173380530</v>
      </c>
      <c r="B1307" s="331">
        <v>0</v>
      </c>
      <c r="C1307" s="330">
        <v>0</v>
      </c>
      <c r="D1307" s="331">
        <v>0</v>
      </c>
      <c r="E1307" s="330">
        <v>0</v>
      </c>
      <c r="F1307" s="331">
        <v>0</v>
      </c>
      <c r="G1307" s="331">
        <v>0</v>
      </c>
      <c r="H1307" s="331">
        <v>0</v>
      </c>
      <c r="I1307" s="331">
        <v>0</v>
      </c>
      <c r="J1307" s="302"/>
      <c r="K1307" s="154"/>
      <c r="L1307" s="154"/>
      <c r="M1307" s="154"/>
      <c r="N1307" s="139"/>
      <c r="O1307" s="139"/>
      <c r="P1307" s="139"/>
      <c r="Q1307" s="139"/>
      <c r="R1307" s="155"/>
      <c r="S1307" s="140">
        <f t="shared" si="20"/>
        <v>0</v>
      </c>
    </row>
    <row r="1308" spans="1:19">
      <c r="A1308" s="323">
        <v>7157756690</v>
      </c>
      <c r="B1308" s="331">
        <v>0</v>
      </c>
      <c r="C1308" s="330">
        <v>0</v>
      </c>
      <c r="D1308" s="331">
        <v>0</v>
      </c>
      <c r="E1308" s="330">
        <v>0</v>
      </c>
      <c r="F1308" s="331">
        <v>0</v>
      </c>
      <c r="G1308" s="331">
        <v>0</v>
      </c>
      <c r="H1308" s="331">
        <v>0</v>
      </c>
      <c r="I1308" s="331">
        <v>0</v>
      </c>
      <c r="J1308" s="302"/>
      <c r="K1308" s="154"/>
      <c r="L1308" s="154"/>
      <c r="M1308" s="154"/>
      <c r="N1308" s="139"/>
      <c r="O1308" s="139"/>
      <c r="P1308" s="139"/>
      <c r="Q1308" s="139"/>
      <c r="R1308" s="155"/>
      <c r="S1308" s="140">
        <f t="shared" si="20"/>
        <v>0</v>
      </c>
    </row>
    <row r="1309" spans="1:19">
      <c r="A1309" s="323">
        <v>7154849530</v>
      </c>
      <c r="B1309" s="331">
        <v>0</v>
      </c>
      <c r="C1309" s="330">
        <v>0</v>
      </c>
      <c r="D1309" s="331">
        <v>0</v>
      </c>
      <c r="E1309" s="330">
        <v>0</v>
      </c>
      <c r="F1309" s="331">
        <v>0</v>
      </c>
      <c r="G1309" s="331">
        <v>0</v>
      </c>
      <c r="H1309" s="331">
        <v>0</v>
      </c>
      <c r="I1309" s="331">
        <v>0</v>
      </c>
      <c r="J1309" s="302"/>
      <c r="K1309" s="154"/>
      <c r="L1309" s="154"/>
      <c r="M1309" s="154"/>
      <c r="N1309" s="139"/>
      <c r="O1309" s="139"/>
      <c r="P1309" s="139"/>
      <c r="Q1309" s="139"/>
      <c r="R1309" s="155"/>
      <c r="S1309" s="140">
        <f t="shared" si="20"/>
        <v>0</v>
      </c>
    </row>
    <row r="1310" spans="1:19">
      <c r="A1310" s="323">
        <v>7147909940</v>
      </c>
      <c r="B1310" s="331">
        <v>0</v>
      </c>
      <c r="C1310" s="330">
        <v>0</v>
      </c>
      <c r="D1310" s="331">
        <v>0</v>
      </c>
      <c r="E1310" s="330">
        <v>0</v>
      </c>
      <c r="F1310" s="331">
        <v>0</v>
      </c>
      <c r="G1310" s="331">
        <v>0</v>
      </c>
      <c r="H1310" s="331">
        <v>0</v>
      </c>
      <c r="I1310" s="331">
        <v>0</v>
      </c>
      <c r="J1310" s="302"/>
      <c r="K1310" s="154"/>
      <c r="L1310" s="154"/>
      <c r="M1310" s="154"/>
      <c r="N1310" s="139"/>
      <c r="O1310" s="139"/>
      <c r="P1310" s="139"/>
      <c r="Q1310" s="139"/>
      <c r="R1310" s="155"/>
      <c r="S1310" s="140">
        <f t="shared" si="20"/>
        <v>0</v>
      </c>
    </row>
    <row r="1311" spans="1:19">
      <c r="A1311" s="323">
        <v>7157606390</v>
      </c>
      <c r="B1311" s="331">
        <v>0</v>
      </c>
      <c r="C1311" s="330">
        <v>0</v>
      </c>
      <c r="D1311" s="331">
        <v>0</v>
      </c>
      <c r="E1311" s="330">
        <v>0</v>
      </c>
      <c r="F1311" s="331">
        <v>0</v>
      </c>
      <c r="G1311" s="331">
        <v>0</v>
      </c>
      <c r="H1311" s="331">
        <v>0</v>
      </c>
      <c r="I1311" s="331">
        <v>0</v>
      </c>
      <c r="J1311" s="302"/>
      <c r="K1311" s="154"/>
      <c r="L1311" s="154"/>
      <c r="M1311" s="154"/>
      <c r="N1311" s="139"/>
      <c r="O1311" s="139"/>
      <c r="P1311" s="139"/>
      <c r="Q1311" s="139"/>
      <c r="R1311" s="155"/>
      <c r="S1311" s="140">
        <f t="shared" si="20"/>
        <v>0</v>
      </c>
    </row>
    <row r="1312" spans="1:19">
      <c r="A1312" s="323">
        <v>7123284590</v>
      </c>
      <c r="B1312" s="331">
        <v>0</v>
      </c>
      <c r="C1312" s="330">
        <v>0</v>
      </c>
      <c r="D1312" s="331">
        <v>0</v>
      </c>
      <c r="E1312" s="330">
        <v>0</v>
      </c>
      <c r="F1312" s="331">
        <v>0</v>
      </c>
      <c r="G1312" s="331">
        <v>0</v>
      </c>
      <c r="H1312" s="331">
        <v>0</v>
      </c>
      <c r="I1312" s="331">
        <v>0</v>
      </c>
      <c r="J1312" s="302"/>
      <c r="K1312" s="154"/>
      <c r="L1312" s="154"/>
      <c r="M1312" s="154"/>
      <c r="N1312" s="139"/>
      <c r="O1312" s="139"/>
      <c r="P1312" s="139"/>
      <c r="Q1312" s="139"/>
      <c r="R1312" s="155"/>
      <c r="S1312" s="140">
        <f t="shared" si="20"/>
        <v>0</v>
      </c>
    </row>
    <row r="1313" spans="1:19">
      <c r="A1313" s="323">
        <v>7157624140</v>
      </c>
      <c r="B1313" s="331">
        <v>0</v>
      </c>
      <c r="C1313" s="330">
        <v>1250</v>
      </c>
      <c r="D1313" s="331">
        <v>0</v>
      </c>
      <c r="E1313" s="330">
        <v>0</v>
      </c>
      <c r="F1313" s="331">
        <v>0</v>
      </c>
      <c r="G1313" s="331">
        <v>0</v>
      </c>
      <c r="H1313" s="331">
        <v>0</v>
      </c>
      <c r="I1313" s="331">
        <v>5000</v>
      </c>
      <c r="J1313" s="302"/>
      <c r="K1313" s="154"/>
      <c r="L1313" s="154"/>
      <c r="M1313" s="154"/>
      <c r="N1313" s="139"/>
      <c r="O1313" s="139"/>
      <c r="P1313" s="139"/>
      <c r="Q1313" s="139"/>
      <c r="R1313" s="155"/>
      <c r="S1313" s="140">
        <f t="shared" si="20"/>
        <v>44.642857142857146</v>
      </c>
    </row>
    <row r="1314" spans="1:19">
      <c r="A1314" s="323">
        <v>7157654030</v>
      </c>
      <c r="B1314" s="331">
        <v>0</v>
      </c>
      <c r="C1314" s="330">
        <v>0</v>
      </c>
      <c r="D1314" s="331">
        <v>0</v>
      </c>
      <c r="E1314" s="330">
        <v>0</v>
      </c>
      <c r="F1314" s="331">
        <v>0</v>
      </c>
      <c r="G1314" s="331">
        <v>0</v>
      </c>
      <c r="H1314" s="331">
        <v>0</v>
      </c>
      <c r="I1314" s="331">
        <v>0</v>
      </c>
      <c r="J1314" s="302"/>
      <c r="K1314" s="154"/>
      <c r="L1314" s="154"/>
      <c r="M1314" s="154"/>
      <c r="N1314" s="139"/>
      <c r="O1314" s="139"/>
      <c r="P1314" s="139"/>
      <c r="Q1314" s="139"/>
      <c r="R1314" s="155"/>
      <c r="S1314" s="140">
        <f t="shared" si="20"/>
        <v>0</v>
      </c>
    </row>
    <row r="1315" spans="1:19">
      <c r="A1315" s="323">
        <v>7123421040</v>
      </c>
      <c r="B1315" s="331">
        <v>0</v>
      </c>
      <c r="C1315" s="330">
        <v>0</v>
      </c>
      <c r="D1315" s="331">
        <v>0</v>
      </c>
      <c r="E1315" s="330">
        <v>0</v>
      </c>
      <c r="F1315" s="331">
        <v>0</v>
      </c>
      <c r="G1315" s="331">
        <v>0</v>
      </c>
      <c r="H1315" s="331">
        <v>0</v>
      </c>
      <c r="I1315" s="331">
        <v>0</v>
      </c>
      <c r="J1315" s="302"/>
      <c r="K1315" s="154"/>
      <c r="L1315" s="154"/>
      <c r="M1315" s="154"/>
      <c r="N1315" s="139"/>
      <c r="O1315" s="139"/>
      <c r="P1315" s="139"/>
      <c r="Q1315" s="139"/>
      <c r="R1315" s="155"/>
      <c r="S1315" s="140">
        <f t="shared" si="20"/>
        <v>0</v>
      </c>
    </row>
    <row r="1316" spans="1:19">
      <c r="A1316" s="323">
        <v>7141520230</v>
      </c>
      <c r="B1316" s="331">
        <v>0</v>
      </c>
      <c r="C1316" s="330">
        <v>0</v>
      </c>
      <c r="D1316" s="331">
        <v>0</v>
      </c>
      <c r="E1316" s="330">
        <v>0</v>
      </c>
      <c r="F1316" s="331">
        <v>0</v>
      </c>
      <c r="G1316" s="331">
        <v>0</v>
      </c>
      <c r="H1316" s="331">
        <v>0</v>
      </c>
      <c r="I1316" s="331">
        <v>0</v>
      </c>
      <c r="J1316" s="302"/>
      <c r="K1316" s="154"/>
      <c r="L1316" s="154"/>
      <c r="M1316" s="154"/>
      <c r="N1316" s="139"/>
      <c r="O1316" s="139"/>
      <c r="P1316" s="139"/>
      <c r="Q1316" s="139"/>
      <c r="R1316" s="155"/>
      <c r="S1316" s="140">
        <f t="shared" si="20"/>
        <v>0</v>
      </c>
    </row>
    <row r="1317" spans="1:19">
      <c r="A1317" s="323">
        <v>7123286590</v>
      </c>
      <c r="B1317" s="331">
        <v>0</v>
      </c>
      <c r="C1317" s="330">
        <v>0</v>
      </c>
      <c r="D1317" s="331">
        <v>0</v>
      </c>
      <c r="E1317" s="330">
        <v>0</v>
      </c>
      <c r="F1317" s="331">
        <v>0</v>
      </c>
      <c r="G1317" s="331">
        <v>0</v>
      </c>
      <c r="H1317" s="331">
        <v>0</v>
      </c>
      <c r="I1317" s="331">
        <v>0</v>
      </c>
      <c r="J1317" s="302"/>
      <c r="K1317" s="154"/>
      <c r="L1317" s="154"/>
      <c r="M1317" s="154"/>
      <c r="N1317" s="139"/>
      <c r="O1317" s="139"/>
      <c r="P1317" s="139"/>
      <c r="Q1317" s="139"/>
      <c r="R1317" s="155"/>
      <c r="S1317" s="140">
        <f t="shared" si="20"/>
        <v>0</v>
      </c>
    </row>
    <row r="1318" spans="1:19">
      <c r="A1318" s="323">
        <v>7154338830</v>
      </c>
      <c r="B1318" s="331">
        <v>0</v>
      </c>
      <c r="C1318" s="330">
        <v>0</v>
      </c>
      <c r="D1318" s="331">
        <v>0</v>
      </c>
      <c r="E1318" s="330">
        <v>0</v>
      </c>
      <c r="F1318" s="331">
        <v>0</v>
      </c>
      <c r="G1318" s="331">
        <v>0</v>
      </c>
      <c r="H1318" s="331">
        <v>0</v>
      </c>
      <c r="I1318" s="331">
        <v>0</v>
      </c>
      <c r="J1318" s="302"/>
      <c r="K1318" s="154"/>
      <c r="L1318" s="154"/>
      <c r="M1318" s="154"/>
      <c r="N1318" s="139"/>
      <c r="O1318" s="139"/>
      <c r="P1318" s="139"/>
      <c r="Q1318" s="139"/>
      <c r="R1318" s="155"/>
      <c r="S1318" s="140">
        <f t="shared" si="20"/>
        <v>0</v>
      </c>
    </row>
    <row r="1319" spans="1:19">
      <c r="A1319" s="323">
        <v>7123170960</v>
      </c>
      <c r="B1319" s="331">
        <v>0</v>
      </c>
      <c r="C1319" s="330">
        <v>0</v>
      </c>
      <c r="D1319" s="331">
        <v>0</v>
      </c>
      <c r="E1319" s="330">
        <v>0</v>
      </c>
      <c r="F1319" s="331">
        <v>0</v>
      </c>
      <c r="G1319" s="331">
        <v>0</v>
      </c>
      <c r="H1319" s="331">
        <v>0</v>
      </c>
      <c r="I1319" s="331">
        <v>0</v>
      </c>
      <c r="J1319" s="302"/>
      <c r="K1319" s="154"/>
      <c r="L1319" s="154"/>
      <c r="M1319" s="154"/>
      <c r="N1319" s="139"/>
      <c r="O1319" s="139"/>
      <c r="P1319" s="139"/>
      <c r="Q1319" s="139"/>
      <c r="R1319" s="155"/>
      <c r="S1319" s="140">
        <f t="shared" si="20"/>
        <v>0</v>
      </c>
    </row>
    <row r="1320" spans="1:19">
      <c r="A1320" s="323">
        <v>7157426030</v>
      </c>
      <c r="B1320" s="331">
        <v>0</v>
      </c>
      <c r="C1320" s="330">
        <v>0</v>
      </c>
      <c r="D1320" s="331">
        <v>0</v>
      </c>
      <c r="E1320" s="330">
        <v>0</v>
      </c>
      <c r="F1320" s="331">
        <v>0</v>
      </c>
      <c r="G1320" s="331">
        <v>0</v>
      </c>
      <c r="H1320" s="331">
        <v>0</v>
      </c>
      <c r="I1320" s="331">
        <v>0</v>
      </c>
      <c r="J1320" s="302"/>
      <c r="K1320" s="154"/>
      <c r="L1320" s="154"/>
      <c r="M1320" s="154"/>
      <c r="N1320" s="139"/>
      <c r="O1320" s="139"/>
      <c r="P1320" s="139"/>
      <c r="Q1320" s="139"/>
      <c r="R1320" s="155"/>
      <c r="S1320" s="140">
        <f t="shared" si="20"/>
        <v>0</v>
      </c>
    </row>
    <row r="1321" spans="1:19">
      <c r="A1321" s="323">
        <v>7123170990</v>
      </c>
      <c r="B1321" s="331">
        <v>0</v>
      </c>
      <c r="C1321" s="330">
        <v>0</v>
      </c>
      <c r="D1321" s="331">
        <v>0</v>
      </c>
      <c r="E1321" s="330">
        <v>0</v>
      </c>
      <c r="F1321" s="331">
        <v>0</v>
      </c>
      <c r="G1321" s="331">
        <v>0</v>
      </c>
      <c r="H1321" s="331">
        <v>0</v>
      </c>
      <c r="I1321" s="331">
        <v>0</v>
      </c>
      <c r="J1321" s="302"/>
      <c r="K1321" s="154"/>
      <c r="L1321" s="154"/>
      <c r="M1321" s="154"/>
      <c r="N1321" s="139"/>
      <c r="O1321" s="139"/>
      <c r="P1321" s="139"/>
      <c r="Q1321" s="139"/>
      <c r="R1321" s="155"/>
      <c r="S1321" s="140">
        <f t="shared" si="20"/>
        <v>0</v>
      </c>
    </row>
    <row r="1322" spans="1:19">
      <c r="A1322" s="323">
        <v>7157621030</v>
      </c>
      <c r="B1322" s="331">
        <v>0</v>
      </c>
      <c r="C1322" s="330">
        <v>0</v>
      </c>
      <c r="D1322" s="331">
        <v>0</v>
      </c>
      <c r="E1322" s="330">
        <v>0</v>
      </c>
      <c r="F1322" s="331">
        <v>0</v>
      </c>
      <c r="G1322" s="331">
        <v>0</v>
      </c>
      <c r="H1322" s="331">
        <v>0</v>
      </c>
      <c r="I1322" s="331">
        <v>0</v>
      </c>
      <c r="J1322" s="302"/>
      <c r="K1322" s="154"/>
      <c r="L1322" s="154"/>
      <c r="M1322" s="154"/>
      <c r="N1322" s="139"/>
      <c r="O1322" s="139"/>
      <c r="P1322" s="139"/>
      <c r="Q1322" s="139"/>
      <c r="R1322" s="155"/>
      <c r="S1322" s="140">
        <f t="shared" si="20"/>
        <v>0</v>
      </c>
    </row>
    <row r="1323" spans="1:19">
      <c r="A1323" s="323">
        <v>7123512530</v>
      </c>
      <c r="B1323" s="331">
        <v>0</v>
      </c>
      <c r="C1323" s="330">
        <v>0</v>
      </c>
      <c r="D1323" s="331">
        <v>0</v>
      </c>
      <c r="E1323" s="330">
        <v>0</v>
      </c>
      <c r="F1323" s="331">
        <v>0</v>
      </c>
      <c r="G1323" s="331">
        <v>0</v>
      </c>
      <c r="H1323" s="331">
        <v>0</v>
      </c>
      <c r="I1323" s="331">
        <v>0</v>
      </c>
      <c r="J1323" s="302"/>
      <c r="K1323" s="154"/>
      <c r="L1323" s="154"/>
      <c r="M1323" s="154"/>
      <c r="N1323" s="139"/>
      <c r="O1323" s="139"/>
      <c r="P1323" s="139"/>
      <c r="Q1323" s="139"/>
      <c r="R1323" s="155"/>
      <c r="S1323" s="140">
        <f t="shared" si="20"/>
        <v>0</v>
      </c>
    </row>
    <row r="1324" spans="1:19">
      <c r="A1324" s="323">
        <v>7157641070</v>
      </c>
      <c r="B1324" s="331">
        <v>0</v>
      </c>
      <c r="C1324" s="330">
        <v>0</v>
      </c>
      <c r="D1324" s="331">
        <v>0</v>
      </c>
      <c r="E1324" s="330">
        <v>0</v>
      </c>
      <c r="F1324" s="331">
        <v>0</v>
      </c>
      <c r="G1324" s="331">
        <v>0</v>
      </c>
      <c r="H1324" s="331">
        <v>0</v>
      </c>
      <c r="I1324" s="331">
        <v>0</v>
      </c>
      <c r="J1324" s="302"/>
      <c r="K1324" s="154"/>
      <c r="L1324" s="154"/>
      <c r="M1324" s="154"/>
      <c r="N1324" s="139"/>
      <c r="O1324" s="139"/>
      <c r="P1324" s="139"/>
      <c r="Q1324" s="139"/>
      <c r="R1324" s="155"/>
      <c r="S1324" s="140">
        <f t="shared" si="20"/>
        <v>0</v>
      </c>
    </row>
    <row r="1325" spans="1:19">
      <c r="A1325" s="323">
        <v>7123512560</v>
      </c>
      <c r="B1325" s="331">
        <v>0</v>
      </c>
      <c r="C1325" s="330">
        <v>0</v>
      </c>
      <c r="D1325" s="331">
        <v>0</v>
      </c>
      <c r="E1325" s="330">
        <v>0</v>
      </c>
      <c r="F1325" s="331">
        <v>0</v>
      </c>
      <c r="G1325" s="331">
        <v>0</v>
      </c>
      <c r="H1325" s="331">
        <v>0</v>
      </c>
      <c r="I1325" s="331">
        <v>0</v>
      </c>
      <c r="J1325" s="302"/>
      <c r="K1325" s="154"/>
      <c r="L1325" s="154"/>
      <c r="M1325" s="154"/>
      <c r="N1325" s="139"/>
      <c r="O1325" s="139"/>
      <c r="P1325" s="139"/>
      <c r="Q1325" s="139"/>
      <c r="R1325" s="155"/>
      <c r="S1325" s="140">
        <f t="shared" si="20"/>
        <v>0</v>
      </c>
    </row>
    <row r="1326" spans="1:19">
      <c r="A1326" s="323">
        <v>7157682280</v>
      </c>
      <c r="B1326" s="331">
        <v>0</v>
      </c>
      <c r="C1326" s="330">
        <v>0</v>
      </c>
      <c r="D1326" s="331">
        <v>0</v>
      </c>
      <c r="E1326" s="330">
        <v>0</v>
      </c>
      <c r="F1326" s="331">
        <v>0</v>
      </c>
      <c r="G1326" s="331">
        <v>0</v>
      </c>
      <c r="H1326" s="331">
        <v>0</v>
      </c>
      <c r="I1326" s="331">
        <v>0</v>
      </c>
      <c r="J1326" s="302"/>
      <c r="K1326" s="154"/>
      <c r="L1326" s="154"/>
      <c r="M1326" s="154"/>
      <c r="N1326" s="139"/>
      <c r="O1326" s="139"/>
      <c r="P1326" s="139"/>
      <c r="Q1326" s="139"/>
      <c r="R1326" s="155"/>
      <c r="S1326" s="140">
        <f t="shared" si="20"/>
        <v>0</v>
      </c>
    </row>
    <row r="1327" spans="1:19">
      <c r="A1327" s="323">
        <v>7123512590</v>
      </c>
      <c r="B1327" s="331">
        <v>0</v>
      </c>
      <c r="C1327" s="330">
        <v>0</v>
      </c>
      <c r="D1327" s="331">
        <v>0</v>
      </c>
      <c r="E1327" s="330">
        <v>0</v>
      </c>
      <c r="F1327" s="331">
        <v>0</v>
      </c>
      <c r="G1327" s="331">
        <v>0</v>
      </c>
      <c r="H1327" s="331">
        <v>0</v>
      </c>
      <c r="I1327" s="331">
        <v>0</v>
      </c>
      <c r="J1327" s="302"/>
      <c r="K1327" s="154"/>
      <c r="L1327" s="154"/>
      <c r="M1327" s="154"/>
      <c r="N1327" s="139"/>
      <c r="O1327" s="139"/>
      <c r="P1327" s="139"/>
      <c r="Q1327" s="139"/>
      <c r="R1327" s="155"/>
      <c r="S1327" s="140">
        <f t="shared" si="20"/>
        <v>0</v>
      </c>
    </row>
    <row r="1328" spans="1:19">
      <c r="A1328" s="323">
        <v>7134868630</v>
      </c>
      <c r="B1328" s="331">
        <v>0</v>
      </c>
      <c r="C1328" s="330">
        <v>0</v>
      </c>
      <c r="D1328" s="331">
        <v>0</v>
      </c>
      <c r="E1328" s="330">
        <v>0</v>
      </c>
      <c r="F1328" s="331">
        <v>0</v>
      </c>
      <c r="G1328" s="331">
        <v>0</v>
      </c>
      <c r="H1328" s="331">
        <v>0</v>
      </c>
      <c r="I1328" s="331">
        <v>0</v>
      </c>
      <c r="J1328" s="302"/>
      <c r="K1328" s="154"/>
      <c r="L1328" s="154"/>
      <c r="M1328" s="154"/>
      <c r="N1328" s="139"/>
      <c r="O1328" s="139"/>
      <c r="P1328" s="139"/>
      <c r="Q1328" s="139"/>
      <c r="R1328" s="155"/>
      <c r="S1328" s="140">
        <f t="shared" si="20"/>
        <v>0</v>
      </c>
    </row>
    <row r="1329" spans="1:19">
      <c r="A1329" s="323">
        <v>7123601330</v>
      </c>
      <c r="B1329" s="331">
        <v>0</v>
      </c>
      <c r="C1329" s="330">
        <v>0</v>
      </c>
      <c r="D1329" s="331">
        <v>0</v>
      </c>
      <c r="E1329" s="330">
        <v>0</v>
      </c>
      <c r="F1329" s="331">
        <v>0</v>
      </c>
      <c r="G1329" s="331">
        <v>0</v>
      </c>
      <c r="H1329" s="331">
        <v>0</v>
      </c>
      <c r="I1329" s="331">
        <v>0</v>
      </c>
      <c r="J1329" s="302"/>
      <c r="K1329" s="154"/>
      <c r="L1329" s="154"/>
      <c r="M1329" s="154"/>
      <c r="N1329" s="139"/>
      <c r="O1329" s="139"/>
      <c r="P1329" s="139"/>
      <c r="Q1329" s="139"/>
      <c r="R1329" s="155"/>
      <c r="S1329" s="140">
        <f t="shared" si="20"/>
        <v>0</v>
      </c>
    </row>
    <row r="1330" spans="1:19">
      <c r="A1330" s="323">
        <v>7123192330</v>
      </c>
      <c r="B1330" s="331">
        <v>0</v>
      </c>
      <c r="C1330" s="330">
        <v>1000</v>
      </c>
      <c r="D1330" s="331">
        <v>0</v>
      </c>
      <c r="E1330" s="330">
        <v>2000</v>
      </c>
      <c r="F1330" s="331">
        <v>4000</v>
      </c>
      <c r="G1330" s="331">
        <v>0</v>
      </c>
      <c r="H1330" s="331">
        <v>2000</v>
      </c>
      <c r="I1330" s="331">
        <v>4000</v>
      </c>
      <c r="J1330" s="302"/>
      <c r="K1330" s="154"/>
      <c r="L1330" s="154"/>
      <c r="M1330" s="154"/>
      <c r="N1330" s="139"/>
      <c r="O1330" s="139"/>
      <c r="P1330" s="139"/>
      <c r="Q1330" s="139"/>
      <c r="R1330" s="155"/>
      <c r="S1330" s="140">
        <f t="shared" si="20"/>
        <v>107.14285714285714</v>
      </c>
    </row>
    <row r="1331" spans="1:19">
      <c r="A1331" s="323">
        <v>7123602330</v>
      </c>
      <c r="B1331" s="331">
        <v>0</v>
      </c>
      <c r="C1331" s="330">
        <v>0</v>
      </c>
      <c r="D1331" s="331">
        <v>0</v>
      </c>
      <c r="E1331" s="330">
        <v>0</v>
      </c>
      <c r="F1331" s="331">
        <v>0</v>
      </c>
      <c r="G1331" s="331">
        <v>0</v>
      </c>
      <c r="H1331" s="331">
        <v>0</v>
      </c>
      <c r="I1331" s="331">
        <v>0</v>
      </c>
      <c r="J1331" s="302"/>
      <c r="K1331" s="154"/>
      <c r="L1331" s="154"/>
      <c r="M1331" s="154"/>
      <c r="N1331" s="139"/>
      <c r="O1331" s="139"/>
      <c r="P1331" s="139"/>
      <c r="Q1331" s="139"/>
      <c r="R1331" s="155"/>
      <c r="S1331" s="140">
        <f t="shared" si="20"/>
        <v>0</v>
      </c>
    </row>
    <row r="1332" spans="1:19">
      <c r="A1332" s="323">
        <v>7152556430</v>
      </c>
      <c r="B1332" s="331">
        <v>0</v>
      </c>
      <c r="C1332" s="330">
        <v>0</v>
      </c>
      <c r="D1332" s="331">
        <v>0</v>
      </c>
      <c r="E1332" s="330">
        <v>0</v>
      </c>
      <c r="F1332" s="331">
        <v>0</v>
      </c>
      <c r="G1332" s="331">
        <v>0</v>
      </c>
      <c r="H1332" s="331">
        <v>0</v>
      </c>
      <c r="I1332" s="331">
        <v>0</v>
      </c>
      <c r="J1332" s="302"/>
      <c r="K1332" s="154"/>
      <c r="L1332" s="154"/>
      <c r="M1332" s="154"/>
      <c r="N1332" s="139"/>
      <c r="O1332" s="139"/>
      <c r="P1332" s="139"/>
      <c r="Q1332" s="139"/>
      <c r="R1332" s="155"/>
      <c r="S1332" s="140">
        <f t="shared" si="20"/>
        <v>0</v>
      </c>
    </row>
    <row r="1333" spans="1:19">
      <c r="A1333" s="323">
        <v>7123602660</v>
      </c>
      <c r="B1333" s="331">
        <v>0</v>
      </c>
      <c r="C1333" s="330">
        <v>0</v>
      </c>
      <c r="D1333" s="331">
        <v>0</v>
      </c>
      <c r="E1333" s="330">
        <v>0</v>
      </c>
      <c r="F1333" s="331">
        <v>0</v>
      </c>
      <c r="G1333" s="331">
        <v>0</v>
      </c>
      <c r="H1333" s="331">
        <v>0</v>
      </c>
      <c r="I1333" s="331">
        <v>0</v>
      </c>
      <c r="J1333" s="302"/>
      <c r="K1333" s="154"/>
      <c r="L1333" s="154"/>
      <c r="M1333" s="154"/>
      <c r="N1333" s="139"/>
      <c r="O1333" s="139"/>
      <c r="P1333" s="139"/>
      <c r="Q1333" s="139"/>
      <c r="R1333" s="155"/>
      <c r="S1333" s="140">
        <f t="shared" si="20"/>
        <v>0</v>
      </c>
    </row>
    <row r="1334" spans="1:19">
      <c r="A1334" s="323">
        <v>7154388830</v>
      </c>
      <c r="B1334" s="331">
        <v>0</v>
      </c>
      <c r="C1334" s="330">
        <v>0</v>
      </c>
      <c r="D1334" s="331">
        <v>0</v>
      </c>
      <c r="E1334" s="330">
        <v>0</v>
      </c>
      <c r="F1334" s="331">
        <v>0</v>
      </c>
      <c r="G1334" s="331">
        <v>0</v>
      </c>
      <c r="H1334" s="331">
        <v>0</v>
      </c>
      <c r="I1334" s="331">
        <v>0</v>
      </c>
      <c r="J1334" s="302"/>
      <c r="K1334" s="154"/>
      <c r="L1334" s="154"/>
      <c r="M1334" s="154"/>
      <c r="N1334" s="139"/>
      <c r="O1334" s="139"/>
      <c r="P1334" s="139"/>
      <c r="Q1334" s="139"/>
      <c r="R1334" s="155"/>
      <c r="S1334" s="140">
        <f t="shared" si="20"/>
        <v>0</v>
      </c>
    </row>
    <row r="1335" spans="1:19">
      <c r="A1335" s="323">
        <v>7123602880</v>
      </c>
      <c r="B1335" s="331">
        <v>0</v>
      </c>
      <c r="C1335" s="330">
        <v>0</v>
      </c>
      <c r="D1335" s="331">
        <v>0</v>
      </c>
      <c r="E1335" s="330">
        <v>0</v>
      </c>
      <c r="F1335" s="331">
        <v>0</v>
      </c>
      <c r="G1335" s="331">
        <v>0</v>
      </c>
      <c r="H1335" s="331">
        <v>0</v>
      </c>
      <c r="I1335" s="331">
        <v>0</v>
      </c>
      <c r="J1335" s="302"/>
      <c r="K1335" s="154"/>
      <c r="L1335" s="154"/>
      <c r="M1335" s="154"/>
      <c r="N1335" s="139"/>
      <c r="O1335" s="139"/>
      <c r="P1335" s="139"/>
      <c r="Q1335" s="139"/>
      <c r="R1335" s="155"/>
      <c r="S1335" s="140">
        <f t="shared" si="20"/>
        <v>0</v>
      </c>
    </row>
    <row r="1336" spans="1:19">
      <c r="A1336" s="323">
        <v>7154940330</v>
      </c>
      <c r="B1336" s="331">
        <v>0</v>
      </c>
      <c r="C1336" s="330">
        <v>0</v>
      </c>
      <c r="D1336" s="331">
        <v>0</v>
      </c>
      <c r="E1336" s="330">
        <v>0</v>
      </c>
      <c r="F1336" s="331">
        <v>0</v>
      </c>
      <c r="G1336" s="331">
        <v>0</v>
      </c>
      <c r="H1336" s="331">
        <v>0</v>
      </c>
      <c r="I1336" s="331">
        <v>0</v>
      </c>
      <c r="J1336" s="302"/>
      <c r="K1336" s="154"/>
      <c r="L1336" s="154"/>
      <c r="M1336" s="154"/>
      <c r="N1336" s="139"/>
      <c r="O1336" s="139"/>
      <c r="P1336" s="139"/>
      <c r="Q1336" s="139"/>
      <c r="R1336" s="155"/>
      <c r="S1336" s="140">
        <f t="shared" si="20"/>
        <v>0</v>
      </c>
    </row>
    <row r="1337" spans="1:19">
      <c r="A1337" s="323">
        <v>7123604040</v>
      </c>
      <c r="B1337" s="331">
        <v>0</v>
      </c>
      <c r="C1337" s="330">
        <v>0</v>
      </c>
      <c r="D1337" s="331">
        <v>0</v>
      </c>
      <c r="E1337" s="330">
        <v>0</v>
      </c>
      <c r="F1337" s="331">
        <v>0</v>
      </c>
      <c r="G1337" s="331">
        <v>0</v>
      </c>
      <c r="H1337" s="331">
        <v>0</v>
      </c>
      <c r="I1337" s="331">
        <v>0</v>
      </c>
      <c r="J1337" s="302"/>
      <c r="K1337" s="154"/>
      <c r="L1337" s="154"/>
      <c r="M1337" s="154"/>
      <c r="N1337" s="139"/>
      <c r="O1337" s="139"/>
      <c r="P1337" s="139"/>
      <c r="Q1337" s="139"/>
      <c r="R1337" s="155"/>
      <c r="S1337" s="140">
        <f t="shared" si="20"/>
        <v>0</v>
      </c>
    </row>
    <row r="1338" spans="1:19">
      <c r="A1338" s="323">
        <v>7157481150</v>
      </c>
      <c r="B1338" s="331">
        <v>0</v>
      </c>
      <c r="C1338" s="330">
        <v>0</v>
      </c>
      <c r="D1338" s="331">
        <v>0</v>
      </c>
      <c r="E1338" s="330">
        <v>0</v>
      </c>
      <c r="F1338" s="331">
        <v>0</v>
      </c>
      <c r="G1338" s="331">
        <v>0</v>
      </c>
      <c r="H1338" s="331">
        <v>0</v>
      </c>
      <c r="I1338" s="331">
        <v>0</v>
      </c>
      <c r="J1338" s="302"/>
      <c r="K1338" s="154"/>
      <c r="L1338" s="154"/>
      <c r="M1338" s="154"/>
      <c r="N1338" s="139"/>
      <c r="O1338" s="139"/>
      <c r="P1338" s="139"/>
      <c r="Q1338" s="139"/>
      <c r="R1338" s="155"/>
      <c r="S1338" s="140">
        <f t="shared" si="20"/>
        <v>0</v>
      </c>
    </row>
    <row r="1339" spans="1:19">
      <c r="A1339" s="323">
        <v>7123604330</v>
      </c>
      <c r="B1339" s="331">
        <v>0</v>
      </c>
      <c r="C1339" s="330">
        <v>900</v>
      </c>
      <c r="D1339" s="331">
        <v>0</v>
      </c>
      <c r="E1339" s="330">
        <v>1800</v>
      </c>
      <c r="F1339" s="331">
        <v>0</v>
      </c>
      <c r="G1339" s="331">
        <v>1800</v>
      </c>
      <c r="H1339" s="331">
        <v>1800</v>
      </c>
      <c r="I1339" s="331">
        <v>0</v>
      </c>
      <c r="J1339" s="302"/>
      <c r="K1339" s="154"/>
      <c r="L1339" s="154"/>
      <c r="M1339" s="154"/>
      <c r="N1339" s="139"/>
      <c r="O1339" s="139"/>
      <c r="P1339" s="139"/>
      <c r="Q1339" s="139"/>
      <c r="R1339" s="155"/>
      <c r="S1339" s="140">
        <f t="shared" si="20"/>
        <v>96.428571428571431</v>
      </c>
    </row>
    <row r="1340" spans="1:19">
      <c r="A1340" s="323">
        <v>7123301030</v>
      </c>
      <c r="B1340" s="331">
        <v>0</v>
      </c>
      <c r="C1340" s="330">
        <v>0</v>
      </c>
      <c r="D1340" s="331">
        <v>0</v>
      </c>
      <c r="E1340" s="330">
        <v>0</v>
      </c>
      <c r="F1340" s="331">
        <v>0</v>
      </c>
      <c r="G1340" s="331">
        <v>0</v>
      </c>
      <c r="H1340" s="331">
        <v>0</v>
      </c>
      <c r="I1340" s="331">
        <v>0</v>
      </c>
      <c r="J1340" s="302"/>
      <c r="K1340" s="154"/>
      <c r="L1340" s="154"/>
      <c r="M1340" s="154"/>
      <c r="N1340" s="139"/>
      <c r="O1340" s="139"/>
      <c r="P1340" s="139"/>
      <c r="Q1340" s="139"/>
      <c r="R1340" s="155"/>
      <c r="S1340" s="140">
        <f t="shared" si="20"/>
        <v>0</v>
      </c>
    </row>
    <row r="1341" spans="1:19">
      <c r="A1341" s="323">
        <v>7123606330</v>
      </c>
      <c r="B1341" s="331">
        <v>0</v>
      </c>
      <c r="C1341" s="330">
        <v>0</v>
      </c>
      <c r="D1341" s="331">
        <v>0</v>
      </c>
      <c r="E1341" s="330">
        <v>0</v>
      </c>
      <c r="F1341" s="331">
        <v>0</v>
      </c>
      <c r="G1341" s="331">
        <v>0</v>
      </c>
      <c r="H1341" s="331">
        <v>0</v>
      </c>
      <c r="I1341" s="331">
        <v>0</v>
      </c>
      <c r="J1341" s="302"/>
      <c r="K1341" s="154"/>
      <c r="L1341" s="154"/>
      <c r="M1341" s="154"/>
      <c r="N1341" s="139"/>
      <c r="O1341" s="139"/>
      <c r="P1341" s="139"/>
      <c r="Q1341" s="139"/>
      <c r="R1341" s="155"/>
      <c r="S1341" s="140">
        <f t="shared" si="20"/>
        <v>0</v>
      </c>
    </row>
    <row r="1342" spans="1:19">
      <c r="A1342" s="323">
        <v>7157622250</v>
      </c>
      <c r="B1342" s="331">
        <v>0</v>
      </c>
      <c r="C1342" s="330">
        <v>0</v>
      </c>
      <c r="D1342" s="331">
        <v>0</v>
      </c>
      <c r="E1342" s="330">
        <v>1500</v>
      </c>
      <c r="F1342" s="331">
        <v>0</v>
      </c>
      <c r="G1342" s="331">
        <v>0</v>
      </c>
      <c r="H1342" s="331">
        <v>0</v>
      </c>
      <c r="I1342" s="331">
        <v>0</v>
      </c>
      <c r="J1342" s="302"/>
      <c r="K1342" s="154"/>
      <c r="L1342" s="154"/>
      <c r="M1342" s="154"/>
      <c r="N1342" s="139"/>
      <c r="O1342" s="139"/>
      <c r="P1342" s="139"/>
      <c r="Q1342" s="139"/>
      <c r="R1342" s="155"/>
      <c r="S1342" s="140">
        <f t="shared" si="20"/>
        <v>53.571428571428569</v>
      </c>
    </row>
    <row r="1343" spans="1:19">
      <c r="A1343" s="323">
        <v>7123608330</v>
      </c>
      <c r="B1343" s="331">
        <v>0</v>
      </c>
      <c r="C1343" s="330">
        <v>0</v>
      </c>
      <c r="D1343" s="331">
        <v>0</v>
      </c>
      <c r="E1343" s="330">
        <v>0</v>
      </c>
      <c r="F1343" s="331">
        <v>0</v>
      </c>
      <c r="G1343" s="331">
        <v>0</v>
      </c>
      <c r="H1343" s="331">
        <v>0</v>
      </c>
      <c r="I1343" s="331">
        <v>0</v>
      </c>
      <c r="J1343" s="302"/>
      <c r="K1343" s="154"/>
      <c r="L1343" s="154"/>
      <c r="M1343" s="154"/>
      <c r="N1343" s="139"/>
      <c r="O1343" s="139"/>
      <c r="P1343" s="139"/>
      <c r="Q1343" s="139"/>
      <c r="R1343" s="155"/>
      <c r="S1343" s="140">
        <f t="shared" si="20"/>
        <v>0</v>
      </c>
    </row>
    <row r="1344" spans="1:19">
      <c r="A1344" s="323">
        <v>7157628240</v>
      </c>
      <c r="B1344" s="331">
        <v>0</v>
      </c>
      <c r="C1344" s="330">
        <v>0</v>
      </c>
      <c r="D1344" s="331">
        <v>0</v>
      </c>
      <c r="E1344" s="330">
        <v>0</v>
      </c>
      <c r="F1344" s="331">
        <v>0</v>
      </c>
      <c r="G1344" s="331">
        <v>0</v>
      </c>
      <c r="H1344" s="331">
        <v>0</v>
      </c>
      <c r="I1344" s="331">
        <v>0</v>
      </c>
      <c r="J1344" s="302"/>
      <c r="K1344" s="154"/>
      <c r="L1344" s="154"/>
      <c r="M1344" s="154"/>
      <c r="N1344" s="139"/>
      <c r="O1344" s="139"/>
      <c r="P1344" s="139"/>
      <c r="Q1344" s="139"/>
      <c r="R1344" s="155"/>
      <c r="S1344" s="140">
        <f t="shared" si="20"/>
        <v>0</v>
      </c>
    </row>
    <row r="1345" spans="1:19">
      <c r="A1345" s="323">
        <v>7123613040</v>
      </c>
      <c r="B1345" s="331">
        <v>0</v>
      </c>
      <c r="C1345" s="330">
        <v>0</v>
      </c>
      <c r="D1345" s="331">
        <v>0</v>
      </c>
      <c r="E1345" s="330">
        <v>0</v>
      </c>
      <c r="F1345" s="331">
        <v>0</v>
      </c>
      <c r="G1345" s="331">
        <v>0</v>
      </c>
      <c r="H1345" s="331">
        <v>0</v>
      </c>
      <c r="I1345" s="331">
        <v>0</v>
      </c>
      <c r="J1345" s="302"/>
      <c r="K1345" s="154"/>
      <c r="L1345" s="154"/>
      <c r="M1345" s="154"/>
      <c r="N1345" s="139"/>
      <c r="O1345" s="139"/>
      <c r="P1345" s="139"/>
      <c r="Q1345" s="139"/>
      <c r="R1345" s="155"/>
      <c r="S1345" s="140">
        <f t="shared" si="20"/>
        <v>0</v>
      </c>
    </row>
    <row r="1346" spans="1:19">
      <c r="A1346" s="323">
        <v>7157642180</v>
      </c>
      <c r="B1346" s="331">
        <v>0</v>
      </c>
      <c r="C1346" s="330">
        <v>0</v>
      </c>
      <c r="D1346" s="331">
        <v>0</v>
      </c>
      <c r="E1346" s="330">
        <v>0</v>
      </c>
      <c r="F1346" s="331">
        <v>0</v>
      </c>
      <c r="G1346" s="331">
        <v>0</v>
      </c>
      <c r="H1346" s="331">
        <v>0</v>
      </c>
      <c r="I1346" s="331">
        <v>0</v>
      </c>
      <c r="J1346" s="302"/>
      <c r="K1346" s="154"/>
      <c r="L1346" s="154"/>
      <c r="M1346" s="154"/>
      <c r="N1346" s="139"/>
      <c r="O1346" s="139"/>
      <c r="P1346" s="139"/>
      <c r="Q1346" s="139"/>
      <c r="R1346" s="155"/>
      <c r="S1346" s="140">
        <f t="shared" si="20"/>
        <v>0</v>
      </c>
    </row>
    <row r="1347" spans="1:19">
      <c r="A1347" s="323">
        <v>7123614530</v>
      </c>
      <c r="B1347" s="331">
        <v>0</v>
      </c>
      <c r="C1347" s="330">
        <v>0</v>
      </c>
      <c r="D1347" s="331">
        <v>0</v>
      </c>
      <c r="E1347" s="330">
        <v>0</v>
      </c>
      <c r="F1347" s="331">
        <v>0</v>
      </c>
      <c r="G1347" s="331">
        <v>0</v>
      </c>
      <c r="H1347" s="331">
        <v>0</v>
      </c>
      <c r="I1347" s="331">
        <v>0</v>
      </c>
      <c r="J1347" s="302"/>
      <c r="K1347" s="154"/>
      <c r="L1347" s="154"/>
      <c r="M1347" s="154"/>
      <c r="N1347" s="139"/>
      <c r="O1347" s="139"/>
      <c r="P1347" s="139"/>
      <c r="Q1347" s="139"/>
      <c r="R1347" s="155"/>
      <c r="S1347" s="140">
        <f t="shared" ref="S1347:S1410" si="21">+AVERAGE(B1347:E1347)/7</f>
        <v>0</v>
      </c>
    </row>
    <row r="1348" spans="1:19">
      <c r="A1348" s="323">
        <v>7157680670</v>
      </c>
      <c r="B1348" s="331">
        <v>0</v>
      </c>
      <c r="C1348" s="330">
        <v>0</v>
      </c>
      <c r="D1348" s="331">
        <v>0</v>
      </c>
      <c r="E1348" s="330">
        <v>0</v>
      </c>
      <c r="F1348" s="331">
        <v>0</v>
      </c>
      <c r="G1348" s="331">
        <v>0</v>
      </c>
      <c r="H1348" s="331">
        <v>0</v>
      </c>
      <c r="I1348" s="331">
        <v>0</v>
      </c>
      <c r="J1348" s="302"/>
      <c r="K1348" s="154"/>
      <c r="L1348" s="154"/>
      <c r="M1348" s="154"/>
      <c r="N1348" s="139"/>
      <c r="O1348" s="139"/>
      <c r="P1348" s="139"/>
      <c r="Q1348" s="139"/>
      <c r="R1348" s="155"/>
      <c r="S1348" s="140">
        <f t="shared" si="21"/>
        <v>0</v>
      </c>
    </row>
    <row r="1349" spans="1:19">
      <c r="A1349" s="323">
        <v>7123614630</v>
      </c>
      <c r="B1349" s="331">
        <v>0</v>
      </c>
      <c r="C1349" s="330">
        <v>0</v>
      </c>
      <c r="D1349" s="331">
        <v>0</v>
      </c>
      <c r="E1349" s="330">
        <v>0</v>
      </c>
      <c r="F1349" s="331">
        <v>0</v>
      </c>
      <c r="G1349" s="331">
        <v>0</v>
      </c>
      <c r="H1349" s="331">
        <v>0</v>
      </c>
      <c r="I1349" s="331">
        <v>0</v>
      </c>
      <c r="J1349" s="302"/>
      <c r="K1349" s="154"/>
      <c r="L1349" s="154"/>
      <c r="M1349" s="154"/>
      <c r="N1349" s="139"/>
      <c r="O1349" s="139"/>
      <c r="P1349" s="139"/>
      <c r="Q1349" s="139"/>
      <c r="R1349" s="155"/>
      <c r="S1349" s="140">
        <f t="shared" si="21"/>
        <v>0</v>
      </c>
    </row>
    <row r="1350" spans="1:19">
      <c r="A1350" s="323">
        <v>7157682730</v>
      </c>
      <c r="B1350" s="331">
        <v>0</v>
      </c>
      <c r="C1350" s="330">
        <v>0</v>
      </c>
      <c r="D1350" s="331">
        <v>0</v>
      </c>
      <c r="E1350" s="330">
        <v>0</v>
      </c>
      <c r="F1350" s="331">
        <v>0</v>
      </c>
      <c r="G1350" s="331">
        <v>0</v>
      </c>
      <c r="H1350" s="331">
        <v>0</v>
      </c>
      <c r="I1350" s="331">
        <v>0</v>
      </c>
      <c r="J1350" s="302"/>
      <c r="K1350" s="154"/>
      <c r="L1350" s="154"/>
      <c r="M1350" s="154"/>
      <c r="N1350" s="139"/>
      <c r="O1350" s="139"/>
      <c r="P1350" s="139"/>
      <c r="Q1350" s="139"/>
      <c r="R1350" s="155"/>
      <c r="S1350" s="140">
        <f t="shared" si="21"/>
        <v>0</v>
      </c>
    </row>
    <row r="1351" spans="1:19">
      <c r="A1351" s="323">
        <v>7123614960</v>
      </c>
      <c r="B1351" s="331">
        <v>0</v>
      </c>
      <c r="C1351" s="330">
        <v>0</v>
      </c>
      <c r="D1351" s="331">
        <v>0</v>
      </c>
      <c r="E1351" s="330">
        <v>0</v>
      </c>
      <c r="F1351" s="331">
        <v>0</v>
      </c>
      <c r="G1351" s="331">
        <v>0</v>
      </c>
      <c r="H1351" s="331">
        <v>0</v>
      </c>
      <c r="I1351" s="331">
        <v>0</v>
      </c>
      <c r="J1351" s="302"/>
      <c r="K1351" s="154"/>
      <c r="L1351" s="154"/>
      <c r="M1351" s="154"/>
      <c r="N1351" s="139"/>
      <c r="O1351" s="139"/>
      <c r="P1351" s="139"/>
      <c r="Q1351" s="139"/>
      <c r="R1351" s="155"/>
      <c r="S1351" s="140">
        <f t="shared" si="21"/>
        <v>0</v>
      </c>
    </row>
    <row r="1352" spans="1:19">
      <c r="A1352" s="323">
        <v>7123288590</v>
      </c>
      <c r="B1352" s="331">
        <v>0</v>
      </c>
      <c r="C1352" s="330">
        <v>0</v>
      </c>
      <c r="D1352" s="331">
        <v>0</v>
      </c>
      <c r="E1352" s="330">
        <v>0</v>
      </c>
      <c r="F1352" s="331">
        <v>0</v>
      </c>
      <c r="G1352" s="331">
        <v>0</v>
      </c>
      <c r="H1352" s="331">
        <v>0</v>
      </c>
      <c r="I1352" s="331">
        <v>0</v>
      </c>
      <c r="J1352" s="302"/>
      <c r="K1352" s="154"/>
      <c r="L1352" s="154"/>
      <c r="M1352" s="154"/>
      <c r="N1352" s="139"/>
      <c r="O1352" s="139"/>
      <c r="P1352" s="139"/>
      <c r="Q1352" s="139"/>
      <c r="R1352" s="155"/>
      <c r="S1352" s="140">
        <f t="shared" si="21"/>
        <v>0</v>
      </c>
    </row>
    <row r="1353" spans="1:19">
      <c r="A1353" s="323">
        <v>7123614990</v>
      </c>
      <c r="B1353" s="331">
        <v>0</v>
      </c>
      <c r="C1353" s="330">
        <v>0</v>
      </c>
      <c r="D1353" s="331">
        <v>0</v>
      </c>
      <c r="E1353" s="330">
        <v>0</v>
      </c>
      <c r="F1353" s="331">
        <v>0</v>
      </c>
      <c r="G1353" s="331">
        <v>0</v>
      </c>
      <c r="H1353" s="331">
        <v>0</v>
      </c>
      <c r="I1353" s="331">
        <v>0</v>
      </c>
      <c r="J1353" s="302"/>
      <c r="K1353" s="154"/>
      <c r="L1353" s="154"/>
      <c r="M1353" s="154"/>
      <c r="N1353" s="139"/>
      <c r="O1353" s="139"/>
      <c r="P1353" s="139"/>
      <c r="Q1353" s="139"/>
      <c r="R1353" s="155"/>
      <c r="S1353" s="140">
        <f t="shared" si="21"/>
        <v>0</v>
      </c>
    </row>
    <row r="1354" spans="1:19">
      <c r="A1354" s="323">
        <v>7134883130</v>
      </c>
      <c r="B1354" s="331">
        <v>0</v>
      </c>
      <c r="C1354" s="330">
        <v>0</v>
      </c>
      <c r="D1354" s="331">
        <v>0</v>
      </c>
      <c r="E1354" s="330">
        <v>0</v>
      </c>
      <c r="F1354" s="331">
        <v>0</v>
      </c>
      <c r="G1354" s="331">
        <v>0</v>
      </c>
      <c r="H1354" s="331">
        <v>0</v>
      </c>
      <c r="I1354" s="331">
        <v>0</v>
      </c>
      <c r="J1354" s="302"/>
      <c r="K1354" s="154"/>
      <c r="L1354" s="154"/>
      <c r="M1354" s="154"/>
      <c r="N1354" s="139"/>
      <c r="O1354" s="139"/>
      <c r="P1354" s="139"/>
      <c r="Q1354" s="139"/>
      <c r="R1354" s="155"/>
      <c r="S1354" s="140">
        <f t="shared" si="21"/>
        <v>0</v>
      </c>
    </row>
    <row r="1355" spans="1:19">
      <c r="A1355" s="323">
        <v>7123615330</v>
      </c>
      <c r="B1355" s="331">
        <v>0</v>
      </c>
      <c r="C1355" s="330">
        <v>0</v>
      </c>
      <c r="D1355" s="331">
        <v>0</v>
      </c>
      <c r="E1355" s="330">
        <v>0</v>
      </c>
      <c r="F1355" s="331">
        <v>0</v>
      </c>
      <c r="G1355" s="331">
        <v>0</v>
      </c>
      <c r="H1355" s="331">
        <v>0</v>
      </c>
      <c r="I1355" s="331">
        <v>0</v>
      </c>
      <c r="J1355" s="302"/>
      <c r="K1355" s="154"/>
      <c r="L1355" s="154"/>
      <c r="M1355" s="154"/>
      <c r="N1355" s="139"/>
      <c r="O1355" s="139"/>
      <c r="P1355" s="139"/>
      <c r="Q1355" s="139"/>
      <c r="R1355" s="155"/>
      <c r="S1355" s="140">
        <f t="shared" si="21"/>
        <v>0</v>
      </c>
    </row>
    <row r="1356" spans="1:19">
      <c r="A1356" s="323">
        <v>7147866530</v>
      </c>
      <c r="B1356" s="331">
        <v>0</v>
      </c>
      <c r="C1356" s="330">
        <v>0</v>
      </c>
      <c r="D1356" s="331">
        <v>0</v>
      </c>
      <c r="E1356" s="330">
        <v>0</v>
      </c>
      <c r="F1356" s="331">
        <v>0</v>
      </c>
      <c r="G1356" s="331">
        <v>0</v>
      </c>
      <c r="H1356" s="331">
        <v>0</v>
      </c>
      <c r="I1356" s="331">
        <v>0</v>
      </c>
      <c r="J1356" s="302"/>
      <c r="K1356" s="154"/>
      <c r="L1356" s="154"/>
      <c r="M1356" s="154"/>
      <c r="N1356" s="139"/>
      <c r="O1356" s="139"/>
      <c r="P1356" s="139"/>
      <c r="Q1356" s="139"/>
      <c r="R1356" s="155"/>
      <c r="S1356" s="140">
        <f t="shared" si="21"/>
        <v>0</v>
      </c>
    </row>
    <row r="1357" spans="1:19">
      <c r="A1357" s="323">
        <v>7123615360</v>
      </c>
      <c r="B1357" s="331">
        <v>0</v>
      </c>
      <c r="C1357" s="330">
        <v>0</v>
      </c>
      <c r="D1357" s="331">
        <v>0</v>
      </c>
      <c r="E1357" s="330">
        <v>0</v>
      </c>
      <c r="F1357" s="331">
        <v>0</v>
      </c>
      <c r="G1357" s="331">
        <v>0</v>
      </c>
      <c r="H1357" s="331">
        <v>0</v>
      </c>
      <c r="I1357" s="331">
        <v>0</v>
      </c>
      <c r="J1357" s="302"/>
      <c r="K1357" s="154"/>
      <c r="L1357" s="154"/>
      <c r="M1357" s="154"/>
      <c r="N1357" s="139"/>
      <c r="O1357" s="139"/>
      <c r="P1357" s="139"/>
      <c r="Q1357" s="139"/>
      <c r="R1357" s="155"/>
      <c r="S1357" s="140">
        <f t="shared" si="21"/>
        <v>0</v>
      </c>
    </row>
    <row r="1358" spans="1:19">
      <c r="A1358" s="323">
        <v>7123192630</v>
      </c>
      <c r="B1358" s="331">
        <v>0</v>
      </c>
      <c r="C1358" s="330">
        <v>0</v>
      </c>
      <c r="D1358" s="331">
        <v>0</v>
      </c>
      <c r="E1358" s="330">
        <v>0</v>
      </c>
      <c r="F1358" s="331">
        <v>0</v>
      </c>
      <c r="G1358" s="331">
        <v>0</v>
      </c>
      <c r="H1358" s="331">
        <v>0</v>
      </c>
      <c r="I1358" s="331">
        <v>0</v>
      </c>
      <c r="J1358" s="302"/>
      <c r="K1358" s="154"/>
      <c r="L1358" s="154"/>
      <c r="M1358" s="154"/>
      <c r="N1358" s="139"/>
      <c r="O1358" s="139"/>
      <c r="P1358" s="139"/>
      <c r="Q1358" s="139"/>
      <c r="R1358" s="155"/>
      <c r="S1358" s="140">
        <f t="shared" si="21"/>
        <v>0</v>
      </c>
    </row>
    <row r="1359" spans="1:19">
      <c r="A1359" s="323">
        <v>7123615630</v>
      </c>
      <c r="B1359" s="331">
        <v>0</v>
      </c>
      <c r="C1359" s="330">
        <v>0</v>
      </c>
      <c r="D1359" s="331">
        <v>0</v>
      </c>
      <c r="E1359" s="330">
        <v>0</v>
      </c>
      <c r="F1359" s="331">
        <v>0</v>
      </c>
      <c r="G1359" s="331">
        <v>0</v>
      </c>
      <c r="H1359" s="331">
        <v>0</v>
      </c>
      <c r="I1359" s="331">
        <v>0</v>
      </c>
      <c r="J1359" s="302"/>
      <c r="K1359" s="154"/>
      <c r="L1359" s="154"/>
      <c r="M1359" s="154"/>
      <c r="N1359" s="139"/>
      <c r="O1359" s="139"/>
      <c r="P1359" s="139"/>
      <c r="Q1359" s="139"/>
      <c r="R1359" s="155"/>
      <c r="S1359" s="140">
        <f t="shared" si="21"/>
        <v>0</v>
      </c>
    </row>
    <row r="1360" spans="1:19">
      <c r="A1360" s="323">
        <v>7152510750</v>
      </c>
      <c r="B1360" s="331">
        <v>0</v>
      </c>
      <c r="C1360" s="330">
        <v>0</v>
      </c>
      <c r="D1360" s="331">
        <v>0</v>
      </c>
      <c r="E1360" s="330">
        <v>0</v>
      </c>
      <c r="F1360" s="331">
        <v>0</v>
      </c>
      <c r="G1360" s="331">
        <v>0</v>
      </c>
      <c r="H1360" s="331">
        <v>0</v>
      </c>
      <c r="I1360" s="331">
        <v>0</v>
      </c>
      <c r="J1360" s="302"/>
      <c r="K1360" s="154"/>
      <c r="L1360" s="154"/>
      <c r="M1360" s="154"/>
      <c r="N1360" s="139"/>
      <c r="O1360" s="139"/>
      <c r="P1360" s="139"/>
      <c r="Q1360" s="139"/>
      <c r="R1360" s="155"/>
      <c r="S1360" s="140">
        <f t="shared" si="21"/>
        <v>0</v>
      </c>
    </row>
    <row r="1361" spans="1:19">
      <c r="A1361" s="323">
        <v>7123615770</v>
      </c>
      <c r="B1361" s="331">
        <v>0</v>
      </c>
      <c r="C1361" s="330">
        <v>0</v>
      </c>
      <c r="D1361" s="331">
        <v>0</v>
      </c>
      <c r="E1361" s="330">
        <v>0</v>
      </c>
      <c r="F1361" s="331">
        <v>0</v>
      </c>
      <c r="G1361" s="331">
        <v>0</v>
      </c>
      <c r="H1361" s="331">
        <v>0</v>
      </c>
      <c r="I1361" s="331">
        <v>0</v>
      </c>
      <c r="J1361" s="302"/>
      <c r="K1361" s="154"/>
      <c r="L1361" s="154"/>
      <c r="M1361" s="154"/>
      <c r="N1361" s="139"/>
      <c r="O1361" s="139"/>
      <c r="P1361" s="139"/>
      <c r="Q1361" s="139"/>
      <c r="R1361" s="155"/>
      <c r="S1361" s="140">
        <f t="shared" si="21"/>
        <v>0</v>
      </c>
    </row>
    <row r="1362" spans="1:19">
      <c r="A1362" s="323">
        <v>7154158630</v>
      </c>
      <c r="B1362" s="331">
        <v>0</v>
      </c>
      <c r="C1362" s="330">
        <v>0</v>
      </c>
      <c r="D1362" s="331">
        <v>0</v>
      </c>
      <c r="E1362" s="330">
        <v>0</v>
      </c>
      <c r="F1362" s="331">
        <v>0</v>
      </c>
      <c r="G1362" s="331">
        <v>0</v>
      </c>
      <c r="H1362" s="331">
        <v>0</v>
      </c>
      <c r="I1362" s="331">
        <v>0</v>
      </c>
      <c r="J1362" s="302"/>
      <c r="K1362" s="154"/>
      <c r="L1362" s="154"/>
      <c r="M1362" s="154"/>
      <c r="N1362" s="139"/>
      <c r="O1362" s="139"/>
      <c r="P1362" s="139"/>
      <c r="Q1362" s="139"/>
      <c r="R1362" s="155"/>
      <c r="S1362" s="140">
        <f t="shared" si="21"/>
        <v>0</v>
      </c>
    </row>
    <row r="1363" spans="1:19">
      <c r="A1363" s="323">
        <v>7123615890</v>
      </c>
      <c r="B1363" s="331">
        <v>0</v>
      </c>
      <c r="C1363" s="330">
        <v>0</v>
      </c>
      <c r="D1363" s="331">
        <v>0</v>
      </c>
      <c r="E1363" s="330">
        <v>0</v>
      </c>
      <c r="F1363" s="331">
        <v>0</v>
      </c>
      <c r="G1363" s="331">
        <v>0</v>
      </c>
      <c r="H1363" s="331">
        <v>0</v>
      </c>
      <c r="I1363" s="331">
        <v>0</v>
      </c>
      <c r="J1363" s="302"/>
      <c r="K1363" s="154"/>
      <c r="L1363" s="154"/>
      <c r="M1363" s="154"/>
      <c r="N1363" s="139"/>
      <c r="O1363" s="139"/>
      <c r="P1363" s="139"/>
      <c r="Q1363" s="139"/>
      <c r="R1363" s="155"/>
      <c r="S1363" s="140">
        <f t="shared" si="21"/>
        <v>0</v>
      </c>
    </row>
    <row r="1364" spans="1:19">
      <c r="A1364" s="323">
        <v>7154339030</v>
      </c>
      <c r="B1364" s="331">
        <v>0</v>
      </c>
      <c r="C1364" s="330">
        <v>0</v>
      </c>
      <c r="D1364" s="331">
        <v>800</v>
      </c>
      <c r="E1364" s="330">
        <v>0</v>
      </c>
      <c r="F1364" s="331">
        <v>0</v>
      </c>
      <c r="G1364" s="331">
        <v>0</v>
      </c>
      <c r="H1364" s="331">
        <v>0</v>
      </c>
      <c r="I1364" s="331">
        <v>0</v>
      </c>
      <c r="J1364" s="302"/>
      <c r="K1364" s="154"/>
      <c r="L1364" s="154"/>
      <c r="M1364" s="154"/>
      <c r="N1364" s="139"/>
      <c r="O1364" s="139"/>
      <c r="P1364" s="139"/>
      <c r="Q1364" s="139"/>
      <c r="R1364" s="155"/>
      <c r="S1364" s="140">
        <f t="shared" si="21"/>
        <v>28.571428571428573</v>
      </c>
    </row>
    <row r="1365" spans="1:19">
      <c r="A1365" s="323">
        <v>7123616880</v>
      </c>
      <c r="B1365" s="331">
        <v>0</v>
      </c>
      <c r="C1365" s="330">
        <v>0</v>
      </c>
      <c r="D1365" s="331">
        <v>0</v>
      </c>
      <c r="E1365" s="330">
        <v>0</v>
      </c>
      <c r="F1365" s="331">
        <v>0</v>
      </c>
      <c r="G1365" s="331">
        <v>0</v>
      </c>
      <c r="H1365" s="331">
        <v>0</v>
      </c>
      <c r="I1365" s="331">
        <v>0</v>
      </c>
      <c r="J1365" s="302"/>
      <c r="K1365" s="154"/>
      <c r="L1365" s="154"/>
      <c r="M1365" s="154"/>
      <c r="N1365" s="139"/>
      <c r="O1365" s="139"/>
      <c r="P1365" s="139"/>
      <c r="Q1365" s="139"/>
      <c r="R1365" s="155"/>
      <c r="S1365" s="140">
        <f t="shared" si="21"/>
        <v>0</v>
      </c>
    </row>
    <row r="1366" spans="1:19">
      <c r="A1366" s="323">
        <v>7154548830</v>
      </c>
      <c r="B1366" s="331">
        <v>0</v>
      </c>
      <c r="C1366" s="330">
        <v>0</v>
      </c>
      <c r="D1366" s="331">
        <v>0</v>
      </c>
      <c r="E1366" s="330">
        <v>0</v>
      </c>
      <c r="F1366" s="331">
        <v>0</v>
      </c>
      <c r="G1366" s="331">
        <v>0</v>
      </c>
      <c r="H1366" s="331">
        <v>0</v>
      </c>
      <c r="I1366" s="331">
        <v>0</v>
      </c>
      <c r="J1366" s="302"/>
      <c r="K1366" s="154"/>
      <c r="L1366" s="154"/>
      <c r="M1366" s="154"/>
      <c r="N1366" s="139"/>
      <c r="O1366" s="139"/>
      <c r="P1366" s="139"/>
      <c r="Q1366" s="139"/>
      <c r="R1366" s="155"/>
      <c r="S1366" s="140">
        <f t="shared" si="21"/>
        <v>0</v>
      </c>
    </row>
    <row r="1367" spans="1:19">
      <c r="A1367" s="323">
        <v>7123619030</v>
      </c>
      <c r="B1367" s="331">
        <v>0</v>
      </c>
      <c r="C1367" s="330">
        <v>0</v>
      </c>
      <c r="D1367" s="331">
        <v>0</v>
      </c>
      <c r="E1367" s="330">
        <v>0</v>
      </c>
      <c r="F1367" s="331">
        <v>0</v>
      </c>
      <c r="G1367" s="331">
        <v>0</v>
      </c>
      <c r="H1367" s="331">
        <v>0</v>
      </c>
      <c r="I1367" s="331">
        <v>0</v>
      </c>
      <c r="J1367" s="302"/>
      <c r="K1367" s="154"/>
      <c r="L1367" s="154"/>
      <c r="M1367" s="154"/>
      <c r="N1367" s="139"/>
      <c r="O1367" s="139"/>
      <c r="P1367" s="139"/>
      <c r="Q1367" s="139"/>
      <c r="R1367" s="155"/>
      <c r="S1367" s="140">
        <f t="shared" si="21"/>
        <v>0</v>
      </c>
    </row>
    <row r="1368" spans="1:19">
      <c r="A1368" s="323">
        <v>7154868830</v>
      </c>
      <c r="B1368" s="331">
        <v>0</v>
      </c>
      <c r="C1368" s="330">
        <v>0</v>
      </c>
      <c r="D1368" s="331">
        <v>0</v>
      </c>
      <c r="E1368" s="330">
        <v>0</v>
      </c>
      <c r="F1368" s="331">
        <v>0</v>
      </c>
      <c r="G1368" s="331">
        <v>0</v>
      </c>
      <c r="H1368" s="331">
        <v>0</v>
      </c>
      <c r="I1368" s="331">
        <v>0</v>
      </c>
      <c r="J1368" s="302"/>
      <c r="K1368" s="154"/>
      <c r="L1368" s="154"/>
      <c r="M1368" s="154"/>
      <c r="N1368" s="139"/>
      <c r="O1368" s="139"/>
      <c r="P1368" s="139"/>
      <c r="Q1368" s="139"/>
      <c r="R1368" s="155"/>
      <c r="S1368" s="140">
        <f t="shared" si="21"/>
        <v>0</v>
      </c>
    </row>
    <row r="1369" spans="1:19">
      <c r="A1369" s="323">
        <v>7123172990</v>
      </c>
      <c r="B1369" s="331">
        <v>0</v>
      </c>
      <c r="C1369" s="330">
        <v>0</v>
      </c>
      <c r="D1369" s="331">
        <v>0</v>
      </c>
      <c r="E1369" s="330">
        <v>0</v>
      </c>
      <c r="F1369" s="331">
        <v>0</v>
      </c>
      <c r="G1369" s="331">
        <v>0</v>
      </c>
      <c r="H1369" s="331">
        <v>0</v>
      </c>
      <c r="I1369" s="331">
        <v>0</v>
      </c>
      <c r="J1369" s="302"/>
      <c r="K1369" s="154"/>
      <c r="L1369" s="154"/>
      <c r="M1369" s="154"/>
      <c r="N1369" s="139"/>
      <c r="O1369" s="139"/>
      <c r="P1369" s="139"/>
      <c r="Q1369" s="139"/>
      <c r="R1369" s="155"/>
      <c r="S1369" s="140">
        <f t="shared" si="21"/>
        <v>0</v>
      </c>
    </row>
    <row r="1370" spans="1:19">
      <c r="A1370" s="323">
        <v>7157423630</v>
      </c>
      <c r="B1370" s="331">
        <v>0</v>
      </c>
      <c r="C1370" s="330">
        <v>0</v>
      </c>
      <c r="D1370" s="331">
        <v>0</v>
      </c>
      <c r="E1370" s="330">
        <v>0</v>
      </c>
      <c r="F1370" s="331">
        <v>0</v>
      </c>
      <c r="G1370" s="331">
        <v>0</v>
      </c>
      <c r="H1370" s="331">
        <v>0</v>
      </c>
      <c r="I1370" s="331">
        <v>0</v>
      </c>
      <c r="J1370" s="302"/>
      <c r="K1370" s="154"/>
      <c r="L1370" s="154"/>
      <c r="M1370" s="154"/>
      <c r="N1370" s="139"/>
      <c r="O1370" s="139"/>
      <c r="P1370" s="139"/>
      <c r="Q1370" s="139"/>
      <c r="R1370" s="155"/>
      <c r="S1370" s="140">
        <f t="shared" si="21"/>
        <v>0</v>
      </c>
    </row>
    <row r="1371" spans="1:19">
      <c r="A1371" s="323">
        <v>7123288030</v>
      </c>
      <c r="B1371" s="331">
        <v>0</v>
      </c>
      <c r="C1371" s="330">
        <v>0</v>
      </c>
      <c r="D1371" s="331">
        <v>0</v>
      </c>
      <c r="E1371" s="330">
        <v>0</v>
      </c>
      <c r="F1371" s="331">
        <v>0</v>
      </c>
      <c r="G1371" s="331">
        <v>0</v>
      </c>
      <c r="H1371" s="331">
        <v>0</v>
      </c>
      <c r="I1371" s="331">
        <v>0</v>
      </c>
      <c r="J1371" s="302"/>
      <c r="K1371" s="154"/>
      <c r="L1371" s="154"/>
      <c r="M1371" s="154"/>
      <c r="N1371" s="139"/>
      <c r="O1371" s="139"/>
      <c r="P1371" s="139"/>
      <c r="Q1371" s="139"/>
      <c r="R1371" s="155"/>
      <c r="S1371" s="140">
        <f t="shared" si="21"/>
        <v>0</v>
      </c>
    </row>
    <row r="1372" spans="1:19">
      <c r="A1372" s="323">
        <v>7157469630</v>
      </c>
      <c r="B1372" s="331">
        <v>0</v>
      </c>
      <c r="C1372" s="330">
        <v>0</v>
      </c>
      <c r="D1372" s="331">
        <v>0</v>
      </c>
      <c r="E1372" s="330">
        <v>0</v>
      </c>
      <c r="F1372" s="331">
        <v>0</v>
      </c>
      <c r="G1372" s="331">
        <v>0</v>
      </c>
      <c r="H1372" s="331">
        <v>0</v>
      </c>
      <c r="I1372" s="331">
        <v>0</v>
      </c>
      <c r="J1372" s="302"/>
      <c r="K1372" s="154"/>
      <c r="L1372" s="154"/>
      <c r="M1372" s="154"/>
      <c r="N1372" s="139"/>
      <c r="O1372" s="139"/>
      <c r="P1372" s="139"/>
      <c r="Q1372" s="139"/>
      <c r="R1372" s="155"/>
      <c r="S1372" s="140">
        <f t="shared" si="21"/>
        <v>0</v>
      </c>
    </row>
    <row r="1373" spans="1:19">
      <c r="A1373" s="323">
        <v>7123622830</v>
      </c>
      <c r="B1373" s="331">
        <v>0</v>
      </c>
      <c r="C1373" s="330">
        <v>0</v>
      </c>
      <c r="D1373" s="331">
        <v>0</v>
      </c>
      <c r="E1373" s="330">
        <v>0</v>
      </c>
      <c r="F1373" s="331">
        <v>0</v>
      </c>
      <c r="G1373" s="331">
        <v>0</v>
      </c>
      <c r="H1373" s="331">
        <v>0</v>
      </c>
      <c r="I1373" s="331">
        <v>0</v>
      </c>
      <c r="J1373" s="302"/>
      <c r="K1373" s="154"/>
      <c r="L1373" s="154"/>
      <c r="M1373" s="154"/>
      <c r="N1373" s="139"/>
      <c r="O1373" s="139"/>
      <c r="P1373" s="139"/>
      <c r="Q1373" s="139"/>
      <c r="R1373" s="155"/>
      <c r="S1373" s="140">
        <f t="shared" si="21"/>
        <v>0</v>
      </c>
    </row>
    <row r="1374" spans="1:19">
      <c r="A1374" s="323">
        <v>7123284090</v>
      </c>
      <c r="B1374" s="331">
        <v>0</v>
      </c>
      <c r="C1374" s="330">
        <v>0</v>
      </c>
      <c r="D1374" s="331">
        <v>0</v>
      </c>
      <c r="E1374" s="330">
        <v>0</v>
      </c>
      <c r="F1374" s="331">
        <v>0</v>
      </c>
      <c r="G1374" s="331">
        <v>0</v>
      </c>
      <c r="H1374" s="331">
        <v>0</v>
      </c>
      <c r="I1374" s="331">
        <v>0</v>
      </c>
      <c r="J1374" s="302"/>
      <c r="K1374" s="154"/>
      <c r="L1374" s="154"/>
      <c r="M1374" s="154"/>
      <c r="N1374" s="139"/>
      <c r="O1374" s="139"/>
      <c r="P1374" s="139"/>
      <c r="Q1374" s="139"/>
      <c r="R1374" s="155"/>
      <c r="S1374" s="140">
        <f t="shared" si="21"/>
        <v>0</v>
      </c>
    </row>
    <row r="1375" spans="1:19">
      <c r="A1375" s="323">
        <v>7123624440</v>
      </c>
      <c r="B1375" s="331">
        <v>0</v>
      </c>
      <c r="C1375" s="330">
        <v>0</v>
      </c>
      <c r="D1375" s="331">
        <v>0</v>
      </c>
      <c r="E1375" s="330">
        <v>0</v>
      </c>
      <c r="F1375" s="331">
        <v>0</v>
      </c>
      <c r="G1375" s="331">
        <v>0</v>
      </c>
      <c r="H1375" s="331">
        <v>0</v>
      </c>
      <c r="I1375" s="331">
        <v>0</v>
      </c>
      <c r="J1375" s="302"/>
      <c r="K1375" s="154"/>
      <c r="L1375" s="154"/>
      <c r="M1375" s="154"/>
      <c r="N1375" s="139"/>
      <c r="O1375" s="139"/>
      <c r="P1375" s="139"/>
      <c r="Q1375" s="139"/>
      <c r="R1375" s="155"/>
      <c r="S1375" s="140">
        <f t="shared" si="21"/>
        <v>0</v>
      </c>
    </row>
    <row r="1376" spans="1:19">
      <c r="A1376" s="323">
        <v>7157608290</v>
      </c>
      <c r="B1376" s="331">
        <v>0</v>
      </c>
      <c r="C1376" s="330">
        <v>0</v>
      </c>
      <c r="D1376" s="331">
        <v>0</v>
      </c>
      <c r="E1376" s="330">
        <v>0</v>
      </c>
      <c r="F1376" s="331">
        <v>0</v>
      </c>
      <c r="G1376" s="331">
        <v>0</v>
      </c>
      <c r="H1376" s="331">
        <v>0</v>
      </c>
      <c r="I1376" s="331">
        <v>0</v>
      </c>
      <c r="J1376" s="302"/>
      <c r="K1376" s="154"/>
      <c r="L1376" s="154"/>
      <c r="M1376" s="154"/>
      <c r="N1376" s="139"/>
      <c r="O1376" s="139"/>
      <c r="P1376" s="139"/>
      <c r="Q1376" s="139"/>
      <c r="R1376" s="155"/>
      <c r="S1376" s="140">
        <f t="shared" si="21"/>
        <v>0</v>
      </c>
    </row>
    <row r="1377" spans="1:19">
      <c r="A1377" s="323">
        <v>7157610390</v>
      </c>
      <c r="B1377" s="331">
        <v>0</v>
      </c>
      <c r="C1377" s="330">
        <v>0</v>
      </c>
      <c r="D1377" s="331">
        <v>0</v>
      </c>
      <c r="E1377" s="330">
        <v>0</v>
      </c>
      <c r="F1377" s="331">
        <v>0</v>
      </c>
      <c r="G1377" s="331">
        <v>0</v>
      </c>
      <c r="H1377" s="331">
        <v>0</v>
      </c>
      <c r="I1377" s="331">
        <v>0</v>
      </c>
      <c r="J1377" s="302"/>
      <c r="K1377" s="154"/>
      <c r="L1377" s="154"/>
      <c r="M1377" s="154"/>
      <c r="N1377" s="139"/>
      <c r="O1377" s="139"/>
      <c r="P1377" s="139"/>
      <c r="Q1377" s="139"/>
      <c r="R1377" s="155"/>
      <c r="S1377" s="140">
        <f t="shared" si="21"/>
        <v>0</v>
      </c>
    </row>
    <row r="1378" spans="1:19">
      <c r="A1378" s="323">
        <v>7157616290</v>
      </c>
      <c r="B1378" s="331">
        <v>0</v>
      </c>
      <c r="C1378" s="330">
        <v>0</v>
      </c>
      <c r="D1378" s="331">
        <v>0</v>
      </c>
      <c r="E1378" s="330">
        <v>0</v>
      </c>
      <c r="F1378" s="331">
        <v>0</v>
      </c>
      <c r="G1378" s="331">
        <v>0</v>
      </c>
      <c r="H1378" s="331">
        <v>0</v>
      </c>
      <c r="I1378" s="331">
        <v>0</v>
      </c>
      <c r="J1378" s="302"/>
      <c r="K1378" s="154"/>
      <c r="L1378" s="154"/>
      <c r="M1378" s="154"/>
      <c r="N1378" s="139"/>
      <c r="O1378" s="139"/>
      <c r="P1378" s="139"/>
      <c r="Q1378" s="139"/>
      <c r="R1378" s="155"/>
      <c r="S1378" s="140">
        <f t="shared" si="21"/>
        <v>0</v>
      </c>
    </row>
    <row r="1379" spans="1:19">
      <c r="A1379" s="323">
        <v>7157616680</v>
      </c>
      <c r="B1379" s="331">
        <v>0</v>
      </c>
      <c r="C1379" s="330">
        <v>0</v>
      </c>
      <c r="D1379" s="331">
        <v>0</v>
      </c>
      <c r="E1379" s="330">
        <v>0</v>
      </c>
      <c r="F1379" s="331">
        <v>0</v>
      </c>
      <c r="G1379" s="331">
        <v>0</v>
      </c>
      <c r="H1379" s="331">
        <v>0</v>
      </c>
      <c r="I1379" s="331">
        <v>0</v>
      </c>
      <c r="J1379" s="302"/>
      <c r="K1379" s="154"/>
      <c r="L1379" s="154"/>
      <c r="M1379" s="154"/>
      <c r="N1379" s="139"/>
      <c r="O1379" s="139"/>
      <c r="P1379" s="139"/>
      <c r="Q1379" s="139"/>
      <c r="R1379" s="155"/>
      <c r="S1379" s="140">
        <f t="shared" si="21"/>
        <v>0</v>
      </c>
    </row>
    <row r="1380" spans="1:19">
      <c r="A1380" s="323">
        <v>7123652050</v>
      </c>
      <c r="B1380" s="331">
        <v>0</v>
      </c>
      <c r="C1380" s="330">
        <v>0</v>
      </c>
      <c r="D1380" s="331">
        <v>0</v>
      </c>
      <c r="E1380" s="330">
        <v>0</v>
      </c>
      <c r="F1380" s="331">
        <v>0</v>
      </c>
      <c r="G1380" s="331">
        <v>0</v>
      </c>
      <c r="H1380" s="331">
        <v>0</v>
      </c>
      <c r="I1380" s="331">
        <v>0</v>
      </c>
      <c r="J1380" s="302"/>
      <c r="K1380" s="154"/>
      <c r="L1380" s="154"/>
      <c r="M1380" s="154"/>
      <c r="N1380" s="139"/>
      <c r="O1380" s="139"/>
      <c r="P1380" s="139"/>
      <c r="Q1380" s="139"/>
      <c r="R1380" s="155"/>
      <c r="S1380" s="140">
        <f t="shared" si="21"/>
        <v>0</v>
      </c>
    </row>
    <row r="1381" spans="1:19">
      <c r="A1381" s="323">
        <v>7123193530</v>
      </c>
      <c r="B1381" s="331">
        <v>0</v>
      </c>
      <c r="C1381" s="330">
        <v>0</v>
      </c>
      <c r="D1381" s="331">
        <v>0</v>
      </c>
      <c r="E1381" s="330">
        <v>0</v>
      </c>
      <c r="F1381" s="331">
        <v>0</v>
      </c>
      <c r="G1381" s="331">
        <v>0</v>
      </c>
      <c r="H1381" s="331">
        <v>0</v>
      </c>
      <c r="I1381" s="331">
        <v>0</v>
      </c>
      <c r="J1381" s="302"/>
      <c r="K1381" s="154"/>
      <c r="L1381" s="154"/>
      <c r="M1381" s="154"/>
      <c r="N1381" s="139"/>
      <c r="O1381" s="139"/>
      <c r="P1381" s="139"/>
      <c r="Q1381" s="139"/>
      <c r="R1381" s="155"/>
      <c r="S1381" s="140">
        <f t="shared" si="21"/>
        <v>0</v>
      </c>
    </row>
    <row r="1382" spans="1:19">
      <c r="A1382" s="323">
        <v>7123743430</v>
      </c>
      <c r="B1382" s="331">
        <v>0</v>
      </c>
      <c r="C1382" s="330">
        <v>0</v>
      </c>
      <c r="D1382" s="331">
        <v>0</v>
      </c>
      <c r="E1382" s="330">
        <v>0</v>
      </c>
      <c r="F1382" s="331">
        <v>0</v>
      </c>
      <c r="G1382" s="331">
        <v>0</v>
      </c>
      <c r="H1382" s="331">
        <v>0</v>
      </c>
      <c r="I1382" s="331">
        <v>0</v>
      </c>
      <c r="J1382" s="302"/>
      <c r="K1382" s="154"/>
      <c r="L1382" s="154"/>
      <c r="M1382" s="154"/>
      <c r="N1382" s="139"/>
      <c r="O1382" s="139"/>
      <c r="P1382" s="139"/>
      <c r="Q1382" s="139"/>
      <c r="R1382" s="155"/>
      <c r="S1382" s="140">
        <f t="shared" si="21"/>
        <v>0</v>
      </c>
    </row>
    <row r="1383" spans="1:19">
      <c r="A1383" s="323">
        <v>7157623030</v>
      </c>
      <c r="B1383" s="331">
        <v>0</v>
      </c>
      <c r="C1383" s="330">
        <v>2000</v>
      </c>
      <c r="D1383" s="331">
        <v>0</v>
      </c>
      <c r="E1383" s="330">
        <v>0</v>
      </c>
      <c r="F1383" s="331">
        <v>0</v>
      </c>
      <c r="G1383" s="331">
        <v>0</v>
      </c>
      <c r="H1383" s="331">
        <v>0</v>
      </c>
      <c r="I1383" s="331">
        <v>0</v>
      </c>
      <c r="J1383" s="302"/>
      <c r="K1383" s="154"/>
      <c r="L1383" s="154"/>
      <c r="M1383" s="154"/>
      <c r="N1383" s="139"/>
      <c r="O1383" s="139"/>
      <c r="P1383" s="139"/>
      <c r="Q1383" s="139"/>
      <c r="R1383" s="155"/>
      <c r="S1383" s="140">
        <f t="shared" si="21"/>
        <v>71.428571428571431</v>
      </c>
    </row>
    <row r="1384" spans="1:19">
      <c r="A1384" s="323">
        <v>7123743440</v>
      </c>
      <c r="B1384" s="331">
        <v>0</v>
      </c>
      <c r="C1384" s="330">
        <v>0</v>
      </c>
      <c r="D1384" s="331">
        <v>0</v>
      </c>
      <c r="E1384" s="330">
        <v>0</v>
      </c>
      <c r="F1384" s="331">
        <v>0</v>
      </c>
      <c r="G1384" s="331">
        <v>0</v>
      </c>
      <c r="H1384" s="331">
        <v>0</v>
      </c>
      <c r="I1384" s="331">
        <v>0</v>
      </c>
      <c r="J1384" s="302"/>
      <c r="K1384" s="154"/>
      <c r="L1384" s="154"/>
      <c r="M1384" s="154"/>
      <c r="N1384" s="139"/>
      <c r="O1384" s="139"/>
      <c r="P1384" s="139"/>
      <c r="Q1384" s="139"/>
      <c r="R1384" s="155"/>
      <c r="S1384" s="140">
        <f t="shared" si="21"/>
        <v>0</v>
      </c>
    </row>
    <row r="1385" spans="1:19">
      <c r="A1385" s="323">
        <v>7123251130</v>
      </c>
      <c r="B1385" s="331">
        <v>0</v>
      </c>
      <c r="C1385" s="330">
        <v>0</v>
      </c>
      <c r="D1385" s="331">
        <v>0</v>
      </c>
      <c r="E1385" s="330">
        <v>0</v>
      </c>
      <c r="F1385" s="331">
        <v>0</v>
      </c>
      <c r="G1385" s="331">
        <v>0</v>
      </c>
      <c r="H1385" s="331">
        <v>0</v>
      </c>
      <c r="I1385" s="331">
        <v>0</v>
      </c>
      <c r="J1385" s="302"/>
      <c r="K1385" s="154"/>
      <c r="L1385" s="154"/>
      <c r="M1385" s="154"/>
      <c r="N1385" s="139"/>
      <c r="O1385" s="139"/>
      <c r="P1385" s="139"/>
      <c r="Q1385" s="139"/>
      <c r="R1385" s="155"/>
      <c r="S1385" s="140">
        <f t="shared" si="21"/>
        <v>0</v>
      </c>
    </row>
    <row r="1386" spans="1:19">
      <c r="A1386" s="323">
        <v>7123744430</v>
      </c>
      <c r="B1386" s="331">
        <v>0</v>
      </c>
      <c r="C1386" s="330">
        <v>0</v>
      </c>
      <c r="D1386" s="331">
        <v>0</v>
      </c>
      <c r="E1386" s="330">
        <v>0</v>
      </c>
      <c r="F1386" s="331">
        <v>0</v>
      </c>
      <c r="G1386" s="331">
        <v>0</v>
      </c>
      <c r="H1386" s="331">
        <v>0</v>
      </c>
      <c r="I1386" s="331">
        <v>0</v>
      </c>
      <c r="J1386" s="302"/>
      <c r="K1386" s="154"/>
      <c r="L1386" s="154"/>
      <c r="M1386" s="154"/>
      <c r="N1386" s="139"/>
      <c r="O1386" s="139"/>
      <c r="P1386" s="139"/>
      <c r="Q1386" s="139"/>
      <c r="R1386" s="155"/>
      <c r="S1386" s="140">
        <f t="shared" si="21"/>
        <v>0</v>
      </c>
    </row>
    <row r="1387" spans="1:19">
      <c r="A1387" s="323">
        <v>7157636140</v>
      </c>
      <c r="B1387" s="331">
        <v>0</v>
      </c>
      <c r="C1387" s="330">
        <v>0</v>
      </c>
      <c r="D1387" s="331">
        <v>0</v>
      </c>
      <c r="E1387" s="330">
        <v>0</v>
      </c>
      <c r="F1387" s="331">
        <v>0</v>
      </c>
      <c r="G1387" s="331">
        <v>0</v>
      </c>
      <c r="H1387" s="331">
        <v>0</v>
      </c>
      <c r="I1387" s="331">
        <v>0</v>
      </c>
      <c r="J1387" s="302"/>
      <c r="K1387" s="154"/>
      <c r="L1387" s="154"/>
      <c r="M1387" s="154"/>
      <c r="N1387" s="139"/>
      <c r="O1387" s="139"/>
      <c r="P1387" s="139"/>
      <c r="Q1387" s="139"/>
      <c r="R1387" s="155"/>
      <c r="S1387" s="140">
        <f t="shared" si="21"/>
        <v>0</v>
      </c>
    </row>
    <row r="1388" spans="1:19">
      <c r="A1388" s="323">
        <v>7123176180</v>
      </c>
      <c r="B1388" s="331">
        <v>0</v>
      </c>
      <c r="C1388" s="330">
        <v>0</v>
      </c>
      <c r="D1388" s="331">
        <v>0</v>
      </c>
      <c r="E1388" s="330">
        <v>0</v>
      </c>
      <c r="F1388" s="331">
        <v>0</v>
      </c>
      <c r="G1388" s="331">
        <v>0</v>
      </c>
      <c r="H1388" s="331">
        <v>0</v>
      </c>
      <c r="I1388" s="331">
        <v>0</v>
      </c>
      <c r="J1388" s="302"/>
      <c r="K1388" s="154"/>
      <c r="L1388" s="154"/>
      <c r="M1388" s="154"/>
      <c r="N1388" s="139"/>
      <c r="O1388" s="139"/>
      <c r="P1388" s="139"/>
      <c r="Q1388" s="139"/>
      <c r="R1388" s="155"/>
      <c r="S1388" s="140">
        <f t="shared" si="21"/>
        <v>0</v>
      </c>
    </row>
    <row r="1389" spans="1:19">
      <c r="A1389" s="323">
        <v>7157641170</v>
      </c>
      <c r="B1389" s="331">
        <v>0</v>
      </c>
      <c r="C1389" s="330">
        <v>0</v>
      </c>
      <c r="D1389" s="331">
        <v>0</v>
      </c>
      <c r="E1389" s="330">
        <v>0</v>
      </c>
      <c r="F1389" s="331">
        <v>0</v>
      </c>
      <c r="G1389" s="331">
        <v>0</v>
      </c>
      <c r="H1389" s="331">
        <v>0</v>
      </c>
      <c r="I1389" s="331">
        <v>0</v>
      </c>
      <c r="J1389" s="302"/>
      <c r="K1389" s="154"/>
      <c r="L1389" s="154"/>
      <c r="M1389" s="154"/>
      <c r="N1389" s="139"/>
      <c r="O1389" s="139"/>
      <c r="P1389" s="139"/>
      <c r="Q1389" s="139"/>
      <c r="R1389" s="155"/>
      <c r="S1389" s="140">
        <f t="shared" si="21"/>
        <v>0</v>
      </c>
    </row>
    <row r="1390" spans="1:19">
      <c r="A1390" s="323">
        <v>7123746430</v>
      </c>
      <c r="B1390" s="331">
        <v>0</v>
      </c>
      <c r="C1390" s="330">
        <v>0</v>
      </c>
      <c r="D1390" s="331">
        <v>0</v>
      </c>
      <c r="E1390" s="330">
        <v>0</v>
      </c>
      <c r="F1390" s="331">
        <v>0</v>
      </c>
      <c r="G1390" s="331">
        <v>0</v>
      </c>
      <c r="H1390" s="331">
        <v>0</v>
      </c>
      <c r="I1390" s="331">
        <v>0</v>
      </c>
      <c r="J1390" s="302"/>
      <c r="K1390" s="154"/>
      <c r="L1390" s="154"/>
      <c r="M1390" s="154"/>
      <c r="N1390" s="139"/>
      <c r="O1390" s="139"/>
      <c r="P1390" s="139"/>
      <c r="Q1390" s="139"/>
      <c r="R1390" s="155"/>
      <c r="S1390" s="140">
        <f t="shared" si="21"/>
        <v>0</v>
      </c>
    </row>
    <row r="1391" spans="1:19">
      <c r="A1391" s="323">
        <v>7157652080</v>
      </c>
      <c r="B1391" s="331">
        <v>0</v>
      </c>
      <c r="C1391" s="330">
        <v>0</v>
      </c>
      <c r="D1391" s="331">
        <v>0</v>
      </c>
      <c r="E1391" s="330">
        <v>0</v>
      </c>
      <c r="F1391" s="331">
        <v>0</v>
      </c>
      <c r="G1391" s="331">
        <v>0</v>
      </c>
      <c r="H1391" s="331">
        <v>0</v>
      </c>
      <c r="I1391" s="331">
        <v>0</v>
      </c>
      <c r="J1391" s="302"/>
      <c r="K1391" s="154"/>
      <c r="L1391" s="154"/>
      <c r="M1391" s="154"/>
      <c r="N1391" s="139"/>
      <c r="O1391" s="139"/>
      <c r="P1391" s="139"/>
      <c r="Q1391" s="139"/>
      <c r="R1391" s="155"/>
      <c r="S1391" s="140">
        <f t="shared" si="21"/>
        <v>0</v>
      </c>
    </row>
    <row r="1392" spans="1:19">
      <c r="A1392" s="323">
        <v>7123286030</v>
      </c>
      <c r="B1392" s="331">
        <v>0</v>
      </c>
      <c r="C1392" s="330">
        <v>0</v>
      </c>
      <c r="D1392" s="331">
        <v>0</v>
      </c>
      <c r="E1392" s="330">
        <v>0</v>
      </c>
      <c r="F1392" s="331">
        <v>0</v>
      </c>
      <c r="G1392" s="331">
        <v>0</v>
      </c>
      <c r="H1392" s="331">
        <v>0</v>
      </c>
      <c r="I1392" s="331">
        <v>0</v>
      </c>
      <c r="J1392" s="302"/>
      <c r="K1392" s="154"/>
      <c r="L1392" s="154"/>
      <c r="M1392" s="154"/>
      <c r="N1392" s="139"/>
      <c r="O1392" s="139"/>
      <c r="P1392" s="139"/>
      <c r="Q1392" s="139"/>
      <c r="R1392" s="155"/>
      <c r="S1392" s="140">
        <f t="shared" si="21"/>
        <v>0</v>
      </c>
    </row>
    <row r="1393" spans="1:19">
      <c r="A1393" s="323">
        <v>7157676670</v>
      </c>
      <c r="B1393" s="331">
        <v>0</v>
      </c>
      <c r="C1393" s="330">
        <v>0</v>
      </c>
      <c r="D1393" s="331">
        <v>0</v>
      </c>
      <c r="E1393" s="330">
        <v>0</v>
      </c>
      <c r="F1393" s="331">
        <v>0</v>
      </c>
      <c r="G1393" s="331">
        <v>0</v>
      </c>
      <c r="H1393" s="331">
        <v>0</v>
      </c>
      <c r="I1393" s="331">
        <v>0</v>
      </c>
      <c r="J1393" s="302"/>
      <c r="K1393" s="154"/>
      <c r="L1393" s="154"/>
      <c r="M1393" s="154"/>
      <c r="N1393" s="139"/>
      <c r="O1393" s="139"/>
      <c r="P1393" s="139"/>
      <c r="Q1393" s="139"/>
      <c r="R1393" s="155"/>
      <c r="S1393" s="140">
        <f t="shared" si="21"/>
        <v>0</v>
      </c>
    </row>
    <row r="1394" spans="1:19">
      <c r="A1394" s="323">
        <v>7123176990</v>
      </c>
      <c r="B1394" s="331">
        <v>0</v>
      </c>
      <c r="C1394" s="330">
        <v>0</v>
      </c>
      <c r="D1394" s="331">
        <v>0</v>
      </c>
      <c r="E1394" s="330">
        <v>0</v>
      </c>
      <c r="F1394" s="331">
        <v>0</v>
      </c>
      <c r="G1394" s="331">
        <v>0</v>
      </c>
      <c r="H1394" s="331">
        <v>0</v>
      </c>
      <c r="I1394" s="331">
        <v>0</v>
      </c>
      <c r="J1394" s="302"/>
      <c r="K1394" s="154"/>
      <c r="L1394" s="154"/>
      <c r="M1394" s="154"/>
      <c r="N1394" s="139"/>
      <c r="O1394" s="139"/>
      <c r="P1394" s="139"/>
      <c r="Q1394" s="139"/>
      <c r="R1394" s="155"/>
      <c r="S1394" s="140">
        <f t="shared" si="21"/>
        <v>0</v>
      </c>
    </row>
    <row r="1395" spans="1:19">
      <c r="A1395" s="323">
        <v>7157680870</v>
      </c>
      <c r="B1395" s="331">
        <v>0</v>
      </c>
      <c r="C1395" s="330">
        <v>0</v>
      </c>
      <c r="D1395" s="331">
        <v>0</v>
      </c>
      <c r="E1395" s="330">
        <v>0</v>
      </c>
      <c r="F1395" s="331">
        <v>0</v>
      </c>
      <c r="G1395" s="331">
        <v>0</v>
      </c>
      <c r="H1395" s="331">
        <v>0</v>
      </c>
      <c r="I1395" s="331">
        <v>0</v>
      </c>
      <c r="J1395" s="302"/>
      <c r="K1395" s="154"/>
      <c r="L1395" s="154"/>
      <c r="M1395" s="154"/>
      <c r="N1395" s="139"/>
      <c r="O1395" s="139"/>
      <c r="P1395" s="139"/>
      <c r="Q1395" s="139"/>
      <c r="R1395" s="155"/>
      <c r="S1395" s="140">
        <f t="shared" si="21"/>
        <v>0</v>
      </c>
    </row>
    <row r="1396" spans="1:19">
      <c r="A1396" s="323">
        <v>7123182330</v>
      </c>
      <c r="B1396" s="331">
        <v>0</v>
      </c>
      <c r="C1396" s="330">
        <v>0</v>
      </c>
      <c r="D1396" s="331">
        <v>1000</v>
      </c>
      <c r="E1396" s="330">
        <v>0</v>
      </c>
      <c r="F1396" s="331">
        <v>2000</v>
      </c>
      <c r="G1396" s="331">
        <v>0</v>
      </c>
      <c r="H1396" s="331">
        <v>1000</v>
      </c>
      <c r="I1396" s="331">
        <v>0</v>
      </c>
      <c r="J1396" s="302"/>
      <c r="K1396" s="154"/>
      <c r="L1396" s="154"/>
      <c r="M1396" s="154"/>
      <c r="N1396" s="139"/>
      <c r="O1396" s="139"/>
      <c r="P1396" s="139"/>
      <c r="Q1396" s="139"/>
      <c r="R1396" s="155"/>
      <c r="S1396" s="140">
        <f t="shared" si="21"/>
        <v>35.714285714285715</v>
      </c>
    </row>
    <row r="1397" spans="1:19">
      <c r="A1397" s="323">
        <v>7123282090</v>
      </c>
      <c r="B1397" s="331">
        <v>0</v>
      </c>
      <c r="C1397" s="330">
        <v>0</v>
      </c>
      <c r="D1397" s="331">
        <v>0</v>
      </c>
      <c r="E1397" s="330">
        <v>0</v>
      </c>
      <c r="F1397" s="331">
        <v>0</v>
      </c>
      <c r="G1397" s="331">
        <v>0</v>
      </c>
      <c r="H1397" s="331">
        <v>0</v>
      </c>
      <c r="I1397" s="331">
        <v>0</v>
      </c>
      <c r="J1397" s="302"/>
      <c r="K1397" s="154"/>
      <c r="L1397" s="154"/>
      <c r="M1397" s="154"/>
      <c r="N1397" s="139"/>
      <c r="O1397" s="139"/>
      <c r="P1397" s="139"/>
      <c r="Q1397" s="139"/>
      <c r="R1397" s="155"/>
      <c r="S1397" s="140">
        <f t="shared" si="21"/>
        <v>0</v>
      </c>
    </row>
    <row r="1398" spans="1:19">
      <c r="A1398" s="323">
        <v>7123756440</v>
      </c>
      <c r="B1398" s="331">
        <v>0</v>
      </c>
      <c r="C1398" s="330">
        <v>0</v>
      </c>
      <c r="D1398" s="331">
        <v>0</v>
      </c>
      <c r="E1398" s="330">
        <v>0</v>
      </c>
      <c r="F1398" s="331">
        <v>0</v>
      </c>
      <c r="G1398" s="331">
        <v>0</v>
      </c>
      <c r="H1398" s="331">
        <v>0</v>
      </c>
      <c r="I1398" s="331">
        <v>0</v>
      </c>
      <c r="J1398" s="302"/>
      <c r="K1398" s="154"/>
      <c r="L1398" s="154"/>
      <c r="M1398" s="154"/>
      <c r="N1398" s="139"/>
      <c r="O1398" s="139"/>
      <c r="P1398" s="139"/>
      <c r="Q1398" s="139"/>
      <c r="R1398" s="155"/>
      <c r="S1398" s="140">
        <f t="shared" si="21"/>
        <v>0</v>
      </c>
    </row>
    <row r="1399" spans="1:19">
      <c r="A1399" s="323">
        <v>7157699030</v>
      </c>
      <c r="B1399" s="331">
        <v>0</v>
      </c>
      <c r="C1399" s="330">
        <v>0</v>
      </c>
      <c r="D1399" s="331">
        <v>0</v>
      </c>
      <c r="E1399" s="330">
        <v>0</v>
      </c>
      <c r="F1399" s="331">
        <v>0</v>
      </c>
      <c r="G1399" s="331">
        <v>0</v>
      </c>
      <c r="H1399" s="331">
        <v>0</v>
      </c>
      <c r="I1399" s="331">
        <v>0</v>
      </c>
      <c r="J1399" s="302"/>
      <c r="K1399" s="154"/>
      <c r="L1399" s="154"/>
      <c r="M1399" s="154"/>
      <c r="N1399" s="139"/>
      <c r="O1399" s="139"/>
      <c r="P1399" s="139"/>
      <c r="Q1399" s="139"/>
      <c r="R1399" s="155"/>
      <c r="S1399" s="140">
        <f t="shared" si="21"/>
        <v>0</v>
      </c>
    </row>
    <row r="1400" spans="1:19">
      <c r="A1400" s="323">
        <v>7123282530</v>
      </c>
      <c r="B1400" s="331">
        <v>0</v>
      </c>
      <c r="C1400" s="330">
        <v>0</v>
      </c>
      <c r="D1400" s="331">
        <v>0</v>
      </c>
      <c r="E1400" s="330">
        <v>0</v>
      </c>
      <c r="F1400" s="331">
        <v>0</v>
      </c>
      <c r="G1400" s="331">
        <v>0</v>
      </c>
      <c r="H1400" s="331">
        <v>0</v>
      </c>
      <c r="I1400" s="331">
        <v>0</v>
      </c>
      <c r="J1400" s="302"/>
      <c r="K1400" s="154"/>
      <c r="L1400" s="154"/>
      <c r="M1400" s="154"/>
      <c r="N1400" s="139"/>
      <c r="O1400" s="139"/>
      <c r="P1400" s="139"/>
      <c r="Q1400" s="139"/>
      <c r="R1400" s="155"/>
      <c r="S1400" s="140">
        <f t="shared" si="21"/>
        <v>0</v>
      </c>
    </row>
    <row r="1401" spans="1:19">
      <c r="A1401" s="323">
        <v>7157772960</v>
      </c>
      <c r="B1401" s="331">
        <v>0</v>
      </c>
      <c r="C1401" s="330">
        <v>0</v>
      </c>
      <c r="D1401" s="331">
        <v>0</v>
      </c>
      <c r="E1401" s="330">
        <v>0</v>
      </c>
      <c r="F1401" s="331">
        <v>0</v>
      </c>
      <c r="G1401" s="331">
        <v>0</v>
      </c>
      <c r="H1401" s="331">
        <v>0</v>
      </c>
      <c r="I1401" s="331">
        <v>0</v>
      </c>
      <c r="J1401" s="302"/>
      <c r="K1401" s="154"/>
      <c r="L1401" s="154"/>
      <c r="M1401" s="154"/>
      <c r="N1401" s="139"/>
      <c r="O1401" s="139"/>
      <c r="P1401" s="139"/>
      <c r="Q1401" s="139"/>
      <c r="R1401" s="155"/>
      <c r="S1401" s="140">
        <f t="shared" si="21"/>
        <v>0</v>
      </c>
    </row>
    <row r="1402" spans="1:19">
      <c r="A1402" s="323">
        <v>7123282590</v>
      </c>
      <c r="B1402" s="331">
        <v>0</v>
      </c>
      <c r="C1402" s="330">
        <v>0</v>
      </c>
      <c r="D1402" s="331">
        <v>0</v>
      </c>
      <c r="E1402" s="330">
        <v>0</v>
      </c>
      <c r="F1402" s="331">
        <v>0</v>
      </c>
      <c r="G1402" s="331">
        <v>0</v>
      </c>
      <c r="H1402" s="331">
        <v>0</v>
      </c>
      <c r="I1402" s="331">
        <v>0</v>
      </c>
      <c r="J1402" s="302"/>
      <c r="K1402" s="154"/>
      <c r="L1402" s="154"/>
      <c r="M1402" s="154"/>
      <c r="N1402" s="139"/>
      <c r="O1402" s="139"/>
      <c r="P1402" s="139"/>
      <c r="Q1402" s="139"/>
      <c r="R1402" s="155"/>
      <c r="S1402" s="140">
        <f t="shared" si="21"/>
        <v>0</v>
      </c>
    </row>
    <row r="1403" spans="1:19">
      <c r="A1403" s="323">
        <v>7134454930</v>
      </c>
      <c r="B1403" s="331">
        <v>0</v>
      </c>
      <c r="C1403" s="330">
        <v>0</v>
      </c>
      <c r="D1403" s="331">
        <v>0</v>
      </c>
      <c r="E1403" s="330">
        <v>0</v>
      </c>
      <c r="F1403" s="331">
        <v>0</v>
      </c>
      <c r="G1403" s="331">
        <v>0</v>
      </c>
      <c r="H1403" s="331">
        <v>0</v>
      </c>
      <c r="I1403" s="331">
        <v>0</v>
      </c>
      <c r="J1403" s="302"/>
      <c r="K1403" s="154"/>
      <c r="L1403" s="154"/>
      <c r="M1403" s="154"/>
      <c r="N1403" s="139"/>
      <c r="O1403" s="139"/>
      <c r="P1403" s="139"/>
      <c r="Q1403" s="139"/>
      <c r="R1403" s="155"/>
      <c r="S1403" s="140">
        <f t="shared" si="21"/>
        <v>0</v>
      </c>
    </row>
    <row r="1404" spans="1:19">
      <c r="A1404" s="323">
        <v>7134448930</v>
      </c>
      <c r="B1404" s="331">
        <v>0</v>
      </c>
      <c r="C1404" s="330">
        <v>0</v>
      </c>
      <c r="D1404" s="331">
        <v>0</v>
      </c>
      <c r="E1404" s="330">
        <v>0</v>
      </c>
      <c r="F1404" s="331">
        <v>0</v>
      </c>
      <c r="G1404" s="331">
        <v>0</v>
      </c>
      <c r="H1404" s="331">
        <v>0</v>
      </c>
      <c r="I1404" s="331">
        <v>0</v>
      </c>
      <c r="J1404" s="302"/>
      <c r="K1404" s="154"/>
      <c r="L1404" s="154"/>
      <c r="M1404" s="154"/>
      <c r="N1404" s="139"/>
      <c r="O1404" s="139"/>
      <c r="P1404" s="139"/>
      <c r="Q1404" s="139"/>
      <c r="R1404" s="155"/>
      <c r="S1404" s="140">
        <f t="shared" si="21"/>
        <v>0</v>
      </c>
    </row>
    <row r="1405" spans="1:19">
      <c r="A1405" s="323">
        <v>7123782130</v>
      </c>
      <c r="B1405" s="331">
        <v>0</v>
      </c>
      <c r="C1405" s="330">
        <v>0</v>
      </c>
      <c r="D1405" s="331">
        <v>0</v>
      </c>
      <c r="E1405" s="330">
        <v>0</v>
      </c>
      <c r="F1405" s="331">
        <v>0</v>
      </c>
      <c r="G1405" s="331">
        <v>0</v>
      </c>
      <c r="H1405" s="331">
        <v>0</v>
      </c>
      <c r="I1405" s="331">
        <v>0</v>
      </c>
      <c r="J1405" s="302"/>
      <c r="K1405" s="154"/>
      <c r="L1405" s="154"/>
      <c r="M1405" s="154"/>
      <c r="N1405" s="139"/>
      <c r="O1405" s="139"/>
      <c r="P1405" s="139"/>
      <c r="Q1405" s="139"/>
      <c r="R1405" s="155"/>
      <c r="S1405" s="140">
        <f t="shared" si="21"/>
        <v>0</v>
      </c>
    </row>
    <row r="1406" spans="1:19">
      <c r="A1406" s="323">
        <v>7134866330</v>
      </c>
      <c r="B1406" s="331">
        <v>0</v>
      </c>
      <c r="C1406" s="330">
        <v>0</v>
      </c>
      <c r="D1406" s="331">
        <v>0</v>
      </c>
      <c r="E1406" s="330">
        <v>0</v>
      </c>
      <c r="F1406" s="331">
        <v>0</v>
      </c>
      <c r="G1406" s="331">
        <v>0</v>
      </c>
      <c r="H1406" s="331">
        <v>0</v>
      </c>
      <c r="I1406" s="331">
        <v>0</v>
      </c>
      <c r="J1406" s="302"/>
      <c r="K1406" s="154"/>
      <c r="L1406" s="154"/>
      <c r="M1406" s="154"/>
      <c r="N1406" s="139"/>
      <c r="O1406" s="139"/>
      <c r="P1406" s="139"/>
      <c r="Q1406" s="139"/>
      <c r="R1406" s="155"/>
      <c r="S1406" s="140">
        <f t="shared" si="21"/>
        <v>0</v>
      </c>
    </row>
    <row r="1407" spans="1:19">
      <c r="A1407" s="323">
        <v>7123782630</v>
      </c>
      <c r="B1407" s="331">
        <v>0</v>
      </c>
      <c r="C1407" s="330">
        <v>0</v>
      </c>
      <c r="D1407" s="331">
        <v>0</v>
      </c>
      <c r="E1407" s="330">
        <v>0</v>
      </c>
      <c r="F1407" s="331">
        <v>0</v>
      </c>
      <c r="G1407" s="331">
        <v>0</v>
      </c>
      <c r="H1407" s="331">
        <v>0</v>
      </c>
      <c r="I1407" s="331">
        <v>600</v>
      </c>
      <c r="J1407" s="302"/>
      <c r="K1407" s="154"/>
      <c r="L1407" s="154"/>
      <c r="M1407" s="154"/>
      <c r="N1407" s="139"/>
      <c r="O1407" s="139"/>
      <c r="P1407" s="139"/>
      <c r="Q1407" s="139"/>
      <c r="R1407" s="155"/>
      <c r="S1407" s="140">
        <f t="shared" si="21"/>
        <v>0</v>
      </c>
    </row>
    <row r="1408" spans="1:19">
      <c r="A1408" s="323">
        <v>7134870830</v>
      </c>
      <c r="B1408" s="331">
        <v>0</v>
      </c>
      <c r="C1408" s="330">
        <v>0</v>
      </c>
      <c r="D1408" s="331">
        <v>0</v>
      </c>
      <c r="E1408" s="330">
        <v>0</v>
      </c>
      <c r="F1408" s="331">
        <v>0</v>
      </c>
      <c r="G1408" s="331">
        <v>0</v>
      </c>
      <c r="H1408" s="331">
        <v>0</v>
      </c>
      <c r="I1408" s="331">
        <v>0</v>
      </c>
      <c r="J1408" s="302"/>
      <c r="K1408" s="154"/>
      <c r="L1408" s="154"/>
      <c r="M1408" s="154"/>
      <c r="N1408" s="139"/>
      <c r="O1408" s="139"/>
      <c r="P1408" s="139"/>
      <c r="Q1408" s="139"/>
      <c r="R1408" s="155"/>
      <c r="S1408" s="140">
        <f t="shared" si="21"/>
        <v>0</v>
      </c>
    </row>
    <row r="1409" spans="1:19">
      <c r="A1409" s="323">
        <v>7123786130</v>
      </c>
      <c r="B1409" s="331">
        <v>0</v>
      </c>
      <c r="C1409" s="330">
        <v>0</v>
      </c>
      <c r="D1409" s="331">
        <v>0</v>
      </c>
      <c r="E1409" s="330">
        <v>0</v>
      </c>
      <c r="F1409" s="331">
        <v>0</v>
      </c>
      <c r="G1409" s="331">
        <v>0</v>
      </c>
      <c r="H1409" s="331">
        <v>0</v>
      </c>
      <c r="I1409" s="331">
        <v>0</v>
      </c>
      <c r="J1409" s="302"/>
      <c r="K1409" s="154"/>
      <c r="L1409" s="154"/>
      <c r="M1409" s="154"/>
      <c r="N1409" s="139"/>
      <c r="O1409" s="139"/>
      <c r="P1409" s="139"/>
      <c r="Q1409" s="139"/>
      <c r="R1409" s="155"/>
      <c r="S1409" s="140">
        <f t="shared" si="21"/>
        <v>0</v>
      </c>
    </row>
    <row r="1410" spans="1:19">
      <c r="A1410" s="323">
        <v>7134892630</v>
      </c>
      <c r="B1410" s="331">
        <v>0</v>
      </c>
      <c r="C1410" s="330">
        <v>0</v>
      </c>
      <c r="D1410" s="331">
        <v>0</v>
      </c>
      <c r="E1410" s="330">
        <v>0</v>
      </c>
      <c r="F1410" s="331">
        <v>0</v>
      </c>
      <c r="G1410" s="331">
        <v>0</v>
      </c>
      <c r="H1410" s="331">
        <v>0</v>
      </c>
      <c r="I1410" s="331">
        <v>0</v>
      </c>
      <c r="J1410" s="302"/>
      <c r="K1410" s="154"/>
      <c r="L1410" s="154"/>
      <c r="M1410" s="154"/>
      <c r="N1410" s="139"/>
      <c r="O1410" s="139"/>
      <c r="P1410" s="139"/>
      <c r="Q1410" s="139"/>
      <c r="R1410" s="155"/>
      <c r="S1410" s="140">
        <f t="shared" si="21"/>
        <v>0</v>
      </c>
    </row>
    <row r="1411" spans="1:19">
      <c r="A1411" s="323">
        <v>7123794340</v>
      </c>
      <c r="B1411" s="331">
        <v>0</v>
      </c>
      <c r="C1411" s="330">
        <v>0</v>
      </c>
      <c r="D1411" s="331">
        <v>0</v>
      </c>
      <c r="E1411" s="330">
        <v>0</v>
      </c>
      <c r="F1411" s="331">
        <v>0</v>
      </c>
      <c r="G1411" s="331">
        <v>0</v>
      </c>
      <c r="H1411" s="331">
        <v>0</v>
      </c>
      <c r="I1411" s="331">
        <v>0</v>
      </c>
      <c r="J1411" s="302"/>
      <c r="K1411" s="154"/>
      <c r="L1411" s="154"/>
      <c r="M1411" s="154"/>
      <c r="N1411" s="139"/>
      <c r="O1411" s="139"/>
      <c r="P1411" s="139"/>
      <c r="Q1411" s="139"/>
      <c r="R1411" s="155"/>
      <c r="S1411" s="140">
        <f t="shared" ref="S1411:S1474" si="22">+AVERAGE(B1411:E1411)/7</f>
        <v>0</v>
      </c>
    </row>
    <row r="1412" spans="1:19">
      <c r="A1412" s="323">
        <v>7147865230</v>
      </c>
      <c r="B1412" s="331">
        <v>0</v>
      </c>
      <c r="C1412" s="330">
        <v>0</v>
      </c>
      <c r="D1412" s="331">
        <v>0</v>
      </c>
      <c r="E1412" s="330">
        <v>0</v>
      </c>
      <c r="F1412" s="331">
        <v>0</v>
      </c>
      <c r="G1412" s="331">
        <v>0</v>
      </c>
      <c r="H1412" s="331">
        <v>0</v>
      </c>
      <c r="I1412" s="331">
        <v>0</v>
      </c>
      <c r="J1412" s="302"/>
      <c r="K1412" s="154"/>
      <c r="L1412" s="154"/>
      <c r="M1412" s="154"/>
      <c r="N1412" s="139"/>
      <c r="O1412" s="139"/>
      <c r="P1412" s="139"/>
      <c r="Q1412" s="139"/>
      <c r="R1412" s="155"/>
      <c r="S1412" s="140">
        <f t="shared" si="22"/>
        <v>0</v>
      </c>
    </row>
    <row r="1413" spans="1:19">
      <c r="A1413" s="323">
        <v>7123183440</v>
      </c>
      <c r="B1413" s="331">
        <v>0</v>
      </c>
      <c r="C1413" s="330">
        <v>0</v>
      </c>
      <c r="D1413" s="331">
        <v>0</v>
      </c>
      <c r="E1413" s="330">
        <v>0</v>
      </c>
      <c r="F1413" s="331">
        <v>0</v>
      </c>
      <c r="G1413" s="331">
        <v>0</v>
      </c>
      <c r="H1413" s="331">
        <v>0</v>
      </c>
      <c r="I1413" s="331">
        <v>0</v>
      </c>
      <c r="J1413" s="302"/>
      <c r="K1413" s="154"/>
      <c r="L1413" s="154"/>
      <c r="M1413" s="154"/>
      <c r="N1413" s="139"/>
      <c r="O1413" s="139"/>
      <c r="P1413" s="139"/>
      <c r="Q1413" s="139"/>
      <c r="R1413" s="155"/>
      <c r="S1413" s="140">
        <f t="shared" si="22"/>
        <v>0</v>
      </c>
    </row>
    <row r="1414" spans="1:19">
      <c r="A1414" s="323">
        <v>7147867640</v>
      </c>
      <c r="B1414" s="331">
        <v>0</v>
      </c>
      <c r="C1414" s="330">
        <v>0</v>
      </c>
      <c r="D1414" s="331">
        <v>0</v>
      </c>
      <c r="E1414" s="330">
        <v>0</v>
      </c>
      <c r="F1414" s="331">
        <v>0</v>
      </c>
      <c r="G1414" s="331">
        <v>0</v>
      </c>
      <c r="H1414" s="331">
        <v>0</v>
      </c>
      <c r="I1414" s="331">
        <v>0</v>
      </c>
      <c r="J1414" s="302"/>
      <c r="K1414" s="154"/>
      <c r="L1414" s="154"/>
      <c r="M1414" s="154"/>
      <c r="N1414" s="139"/>
      <c r="O1414" s="139"/>
      <c r="P1414" s="139"/>
      <c r="Q1414" s="139"/>
      <c r="R1414" s="155"/>
      <c r="S1414" s="140">
        <f t="shared" si="22"/>
        <v>0</v>
      </c>
    </row>
    <row r="1415" spans="1:19">
      <c r="A1415" s="323">
        <v>7147871830</v>
      </c>
      <c r="B1415" s="331">
        <v>0</v>
      </c>
      <c r="C1415" s="330">
        <v>0</v>
      </c>
      <c r="D1415" s="331">
        <v>0</v>
      </c>
      <c r="E1415" s="330">
        <v>0</v>
      </c>
      <c r="F1415" s="331">
        <v>0</v>
      </c>
      <c r="G1415" s="331">
        <v>0</v>
      </c>
      <c r="H1415" s="331">
        <v>0</v>
      </c>
      <c r="I1415" s="331">
        <v>0</v>
      </c>
      <c r="J1415" s="302"/>
      <c r="K1415" s="154"/>
      <c r="L1415" s="154"/>
      <c r="M1415" s="154"/>
      <c r="N1415" s="139"/>
      <c r="O1415" s="139"/>
      <c r="P1415" s="139"/>
      <c r="Q1415" s="139"/>
      <c r="R1415" s="155"/>
      <c r="S1415" s="140">
        <f t="shared" si="22"/>
        <v>0</v>
      </c>
    </row>
    <row r="1416" spans="1:19">
      <c r="A1416" s="323">
        <v>7123286530</v>
      </c>
      <c r="B1416" s="331">
        <v>0</v>
      </c>
      <c r="C1416" s="330">
        <v>0</v>
      </c>
      <c r="D1416" s="331">
        <v>0</v>
      </c>
      <c r="E1416" s="330">
        <v>0</v>
      </c>
      <c r="F1416" s="331">
        <v>0</v>
      </c>
      <c r="G1416" s="331">
        <v>0</v>
      </c>
      <c r="H1416" s="331">
        <v>0</v>
      </c>
      <c r="I1416" s="331">
        <v>0</v>
      </c>
      <c r="J1416" s="302"/>
      <c r="K1416" s="154"/>
      <c r="L1416" s="154"/>
      <c r="M1416" s="154"/>
      <c r="N1416" s="139"/>
      <c r="O1416" s="139"/>
      <c r="P1416" s="139"/>
      <c r="Q1416" s="139"/>
      <c r="R1416" s="155"/>
      <c r="S1416" s="140">
        <f t="shared" si="22"/>
        <v>0</v>
      </c>
    </row>
    <row r="1417" spans="1:19">
      <c r="A1417" s="323">
        <v>7147880030</v>
      </c>
      <c r="B1417" s="331">
        <v>0</v>
      </c>
      <c r="C1417" s="330">
        <v>0</v>
      </c>
      <c r="D1417" s="331">
        <v>0</v>
      </c>
      <c r="E1417" s="330">
        <v>0</v>
      </c>
      <c r="F1417" s="331">
        <v>0</v>
      </c>
      <c r="G1417" s="331">
        <v>0</v>
      </c>
      <c r="H1417" s="331">
        <v>0</v>
      </c>
      <c r="I1417" s="331">
        <v>0</v>
      </c>
      <c r="J1417" s="302"/>
      <c r="K1417" s="154"/>
      <c r="L1417" s="154"/>
      <c r="M1417" s="154"/>
      <c r="N1417" s="139"/>
      <c r="O1417" s="139"/>
      <c r="P1417" s="139"/>
      <c r="Q1417" s="139"/>
      <c r="R1417" s="155"/>
      <c r="S1417" s="140">
        <f t="shared" si="22"/>
        <v>0</v>
      </c>
    </row>
    <row r="1418" spans="1:19">
      <c r="A1418" s="323">
        <v>7123834560</v>
      </c>
      <c r="B1418" s="331">
        <v>0</v>
      </c>
      <c r="C1418" s="330">
        <v>0</v>
      </c>
      <c r="D1418" s="331">
        <v>0</v>
      </c>
      <c r="E1418" s="330">
        <v>0</v>
      </c>
      <c r="F1418" s="331">
        <v>0</v>
      </c>
      <c r="G1418" s="331">
        <v>0</v>
      </c>
      <c r="H1418" s="331">
        <v>0</v>
      </c>
      <c r="I1418" s="331">
        <v>0</v>
      </c>
      <c r="J1418" s="302"/>
      <c r="K1418" s="154"/>
      <c r="L1418" s="154"/>
      <c r="M1418" s="154"/>
      <c r="N1418" s="139"/>
      <c r="O1418" s="139"/>
      <c r="P1418" s="139"/>
      <c r="Q1418" s="139"/>
      <c r="R1418" s="155"/>
      <c r="S1418" s="140">
        <f t="shared" si="22"/>
        <v>0</v>
      </c>
    </row>
    <row r="1419" spans="1:19">
      <c r="A1419" s="323">
        <v>7147880130</v>
      </c>
      <c r="B1419" s="331">
        <v>0</v>
      </c>
      <c r="C1419" s="330">
        <v>0</v>
      </c>
      <c r="D1419" s="331">
        <v>0</v>
      </c>
      <c r="E1419" s="330">
        <v>0</v>
      </c>
      <c r="F1419" s="331">
        <v>0</v>
      </c>
      <c r="G1419" s="331">
        <v>0</v>
      </c>
      <c r="H1419" s="331">
        <v>0</v>
      </c>
      <c r="I1419" s="331">
        <v>0</v>
      </c>
      <c r="J1419" s="302"/>
      <c r="K1419" s="154"/>
      <c r="L1419" s="154"/>
      <c r="M1419" s="154"/>
      <c r="N1419" s="139"/>
      <c r="O1419" s="139"/>
      <c r="P1419" s="139"/>
      <c r="Q1419" s="139"/>
      <c r="R1419" s="155"/>
      <c r="S1419" s="140">
        <f t="shared" si="22"/>
        <v>0</v>
      </c>
    </row>
    <row r="1420" spans="1:19">
      <c r="A1420" s="323">
        <v>7123838530</v>
      </c>
      <c r="B1420" s="331">
        <v>0</v>
      </c>
      <c r="C1420" s="330">
        <v>0</v>
      </c>
      <c r="D1420" s="331">
        <v>0</v>
      </c>
      <c r="E1420" s="330">
        <v>0</v>
      </c>
      <c r="F1420" s="331">
        <v>0</v>
      </c>
      <c r="G1420" s="331">
        <v>0</v>
      </c>
      <c r="H1420" s="331">
        <v>0</v>
      </c>
      <c r="I1420" s="331">
        <v>0</v>
      </c>
      <c r="J1420" s="302"/>
      <c r="K1420" s="154"/>
      <c r="L1420" s="154"/>
      <c r="M1420" s="154"/>
      <c r="N1420" s="139"/>
      <c r="O1420" s="139"/>
      <c r="P1420" s="139"/>
      <c r="Q1420" s="139"/>
      <c r="R1420" s="155"/>
      <c r="S1420" s="140">
        <f t="shared" si="22"/>
        <v>0</v>
      </c>
    </row>
    <row r="1421" spans="1:19">
      <c r="A1421" s="323">
        <v>7147909230</v>
      </c>
      <c r="B1421" s="331">
        <v>0</v>
      </c>
      <c r="C1421" s="330">
        <v>0</v>
      </c>
      <c r="D1421" s="331">
        <v>0</v>
      </c>
      <c r="E1421" s="330">
        <v>0</v>
      </c>
      <c r="F1421" s="331">
        <v>0</v>
      </c>
      <c r="G1421" s="331">
        <v>0</v>
      </c>
      <c r="H1421" s="331">
        <v>0</v>
      </c>
      <c r="I1421" s="331">
        <v>0</v>
      </c>
      <c r="J1421" s="302"/>
      <c r="K1421" s="154"/>
      <c r="L1421" s="154"/>
      <c r="M1421" s="154"/>
      <c r="N1421" s="139"/>
      <c r="O1421" s="139"/>
      <c r="P1421" s="139"/>
      <c r="Q1421" s="139"/>
      <c r="R1421" s="155"/>
      <c r="S1421" s="140">
        <f t="shared" si="22"/>
        <v>0</v>
      </c>
    </row>
    <row r="1422" spans="1:19">
      <c r="A1422" s="323">
        <v>7123838570</v>
      </c>
      <c r="B1422" s="331">
        <v>0</v>
      </c>
      <c r="C1422" s="330">
        <v>0</v>
      </c>
      <c r="D1422" s="331">
        <v>0</v>
      </c>
      <c r="E1422" s="330">
        <v>0</v>
      </c>
      <c r="F1422" s="331">
        <v>0</v>
      </c>
      <c r="G1422" s="331">
        <v>0</v>
      </c>
      <c r="H1422" s="331">
        <v>0</v>
      </c>
      <c r="I1422" s="331">
        <v>0</v>
      </c>
      <c r="J1422" s="302"/>
      <c r="K1422" s="154"/>
      <c r="L1422" s="154"/>
      <c r="M1422" s="154"/>
      <c r="N1422" s="139"/>
      <c r="O1422" s="139"/>
      <c r="P1422" s="139"/>
      <c r="Q1422" s="139"/>
      <c r="R1422" s="155"/>
      <c r="S1422" s="140">
        <f t="shared" si="22"/>
        <v>0</v>
      </c>
    </row>
    <row r="1423" spans="1:19">
      <c r="A1423" s="323">
        <v>7152502450</v>
      </c>
      <c r="B1423" s="331">
        <v>0</v>
      </c>
      <c r="C1423" s="330">
        <v>0</v>
      </c>
      <c r="D1423" s="331">
        <v>0</v>
      </c>
      <c r="E1423" s="330">
        <v>0</v>
      </c>
      <c r="F1423" s="331">
        <v>0</v>
      </c>
      <c r="G1423" s="331">
        <v>0</v>
      </c>
      <c r="H1423" s="331">
        <v>0</v>
      </c>
      <c r="I1423" s="331">
        <v>0</v>
      </c>
      <c r="J1423" s="302"/>
      <c r="K1423" s="154"/>
      <c r="L1423" s="154"/>
      <c r="M1423" s="154"/>
      <c r="N1423" s="139"/>
      <c r="O1423" s="139"/>
      <c r="P1423" s="139"/>
      <c r="Q1423" s="139"/>
      <c r="R1423" s="155"/>
      <c r="S1423" s="140">
        <f t="shared" si="22"/>
        <v>0</v>
      </c>
    </row>
    <row r="1424" spans="1:19">
      <c r="A1424" s="323">
        <v>7123852040</v>
      </c>
      <c r="B1424" s="331">
        <v>0</v>
      </c>
      <c r="C1424" s="330">
        <v>0</v>
      </c>
      <c r="D1424" s="331">
        <v>0</v>
      </c>
      <c r="E1424" s="330">
        <v>0</v>
      </c>
      <c r="F1424" s="331">
        <v>0</v>
      </c>
      <c r="G1424" s="331">
        <v>0</v>
      </c>
      <c r="H1424" s="331">
        <v>0</v>
      </c>
      <c r="I1424" s="331">
        <v>0</v>
      </c>
      <c r="J1424" s="302"/>
      <c r="K1424" s="154"/>
      <c r="L1424" s="154"/>
      <c r="M1424" s="154"/>
      <c r="N1424" s="139"/>
      <c r="O1424" s="139"/>
      <c r="P1424" s="139"/>
      <c r="Q1424" s="139"/>
      <c r="R1424" s="155"/>
      <c r="S1424" s="140">
        <f t="shared" si="22"/>
        <v>0</v>
      </c>
    </row>
    <row r="1425" spans="1:19">
      <c r="A1425" s="323">
        <v>7123284530</v>
      </c>
      <c r="B1425" s="331">
        <v>0</v>
      </c>
      <c r="C1425" s="330">
        <v>1100</v>
      </c>
      <c r="D1425" s="331">
        <v>0</v>
      </c>
      <c r="E1425" s="330">
        <v>0</v>
      </c>
      <c r="F1425" s="331">
        <v>0</v>
      </c>
      <c r="G1425" s="331">
        <v>0</v>
      </c>
      <c r="H1425" s="331">
        <v>0</v>
      </c>
      <c r="I1425" s="331">
        <v>0</v>
      </c>
      <c r="J1425" s="302"/>
      <c r="K1425" s="154"/>
      <c r="L1425" s="154"/>
      <c r="M1425" s="154"/>
      <c r="N1425" s="139"/>
      <c r="O1425" s="139"/>
      <c r="P1425" s="139"/>
      <c r="Q1425" s="139"/>
      <c r="R1425" s="155"/>
      <c r="S1425" s="140">
        <f t="shared" si="22"/>
        <v>39.285714285714285</v>
      </c>
    </row>
    <row r="1426" spans="1:19">
      <c r="A1426" s="323">
        <v>7152522830</v>
      </c>
      <c r="B1426" s="331">
        <v>0</v>
      </c>
      <c r="C1426" s="330">
        <v>0</v>
      </c>
      <c r="D1426" s="331">
        <v>0</v>
      </c>
      <c r="E1426" s="330">
        <v>0</v>
      </c>
      <c r="F1426" s="331">
        <v>0</v>
      </c>
      <c r="G1426" s="331">
        <v>1000</v>
      </c>
      <c r="H1426" s="331">
        <v>0</v>
      </c>
      <c r="I1426" s="331">
        <v>0</v>
      </c>
      <c r="J1426" s="302"/>
      <c r="K1426" s="154"/>
      <c r="L1426" s="154"/>
      <c r="M1426" s="154"/>
      <c r="N1426" s="139"/>
      <c r="O1426" s="139"/>
      <c r="P1426" s="139"/>
      <c r="Q1426" s="139"/>
      <c r="R1426" s="155"/>
      <c r="S1426" s="140">
        <f t="shared" si="22"/>
        <v>0</v>
      </c>
    </row>
    <row r="1427" spans="1:19">
      <c r="A1427" s="323">
        <v>7123852180</v>
      </c>
      <c r="B1427" s="331">
        <v>0</v>
      </c>
      <c r="C1427" s="330">
        <v>0</v>
      </c>
      <c r="D1427" s="331">
        <v>0</v>
      </c>
      <c r="E1427" s="330">
        <v>0</v>
      </c>
      <c r="F1427" s="331">
        <v>0</v>
      </c>
      <c r="G1427" s="331">
        <v>0</v>
      </c>
      <c r="H1427" s="331">
        <v>0</v>
      </c>
      <c r="I1427" s="331">
        <v>0</v>
      </c>
      <c r="J1427" s="302"/>
      <c r="K1427" s="154"/>
      <c r="L1427" s="154"/>
      <c r="M1427" s="154"/>
      <c r="N1427" s="139"/>
      <c r="O1427" s="139"/>
      <c r="P1427" s="139"/>
      <c r="Q1427" s="139"/>
      <c r="R1427" s="155"/>
      <c r="S1427" s="140">
        <f t="shared" si="22"/>
        <v>0</v>
      </c>
    </row>
    <row r="1428" spans="1:19">
      <c r="A1428" s="323">
        <v>7123284030</v>
      </c>
      <c r="B1428" s="331">
        <v>0</v>
      </c>
      <c r="C1428" s="330">
        <v>0</v>
      </c>
      <c r="D1428" s="331">
        <v>0</v>
      </c>
      <c r="E1428" s="330">
        <v>0</v>
      </c>
      <c r="F1428" s="331">
        <v>0</v>
      </c>
      <c r="G1428" s="331">
        <v>0</v>
      </c>
      <c r="H1428" s="331">
        <v>0</v>
      </c>
      <c r="I1428" s="331">
        <v>0</v>
      </c>
      <c r="J1428" s="302"/>
      <c r="K1428" s="154"/>
      <c r="L1428" s="154"/>
      <c r="M1428" s="154"/>
      <c r="N1428" s="139"/>
      <c r="O1428" s="139"/>
      <c r="P1428" s="139"/>
      <c r="Q1428" s="139"/>
      <c r="R1428" s="155"/>
      <c r="S1428" s="140">
        <f t="shared" si="22"/>
        <v>0</v>
      </c>
    </row>
    <row r="1429" spans="1:19">
      <c r="A1429" s="323">
        <v>7123184440</v>
      </c>
      <c r="B1429" s="331">
        <v>0</v>
      </c>
      <c r="C1429" s="330">
        <v>0</v>
      </c>
      <c r="D1429" s="331">
        <v>0</v>
      </c>
      <c r="E1429" s="330">
        <v>0</v>
      </c>
      <c r="F1429" s="331">
        <v>0</v>
      </c>
      <c r="G1429" s="331">
        <v>0</v>
      </c>
      <c r="H1429" s="331">
        <v>0</v>
      </c>
      <c r="I1429" s="331">
        <v>0</v>
      </c>
      <c r="J1429" s="302"/>
      <c r="K1429" s="154"/>
      <c r="L1429" s="154"/>
      <c r="M1429" s="154"/>
      <c r="N1429" s="139"/>
      <c r="O1429" s="139"/>
      <c r="P1429" s="139"/>
      <c r="Q1429" s="139"/>
      <c r="R1429" s="155"/>
      <c r="S1429" s="140">
        <f t="shared" si="22"/>
        <v>0</v>
      </c>
    </row>
    <row r="1430" spans="1:19">
      <c r="A1430" s="323">
        <v>7154290630</v>
      </c>
      <c r="B1430" s="331">
        <v>0</v>
      </c>
      <c r="C1430" s="330">
        <v>0</v>
      </c>
      <c r="D1430" s="331">
        <v>0</v>
      </c>
      <c r="E1430" s="330">
        <v>0</v>
      </c>
      <c r="F1430" s="331">
        <v>0</v>
      </c>
      <c r="G1430" s="331">
        <v>0</v>
      </c>
      <c r="H1430" s="331">
        <v>0</v>
      </c>
      <c r="I1430" s="331">
        <v>0</v>
      </c>
      <c r="J1430" s="302"/>
      <c r="K1430" s="154"/>
      <c r="L1430" s="154"/>
      <c r="M1430" s="154"/>
      <c r="N1430" s="139"/>
      <c r="O1430" s="139"/>
      <c r="P1430" s="139"/>
      <c r="Q1430" s="139"/>
      <c r="R1430" s="155"/>
      <c r="S1430" s="140">
        <f t="shared" si="22"/>
        <v>0</v>
      </c>
    </row>
    <row r="1431" spans="1:19">
      <c r="A1431" s="323">
        <v>7123913550</v>
      </c>
      <c r="B1431" s="331">
        <v>0</v>
      </c>
      <c r="C1431" s="330">
        <v>0</v>
      </c>
      <c r="D1431" s="331">
        <v>0</v>
      </c>
      <c r="E1431" s="330">
        <v>0</v>
      </c>
      <c r="F1431" s="331">
        <v>0</v>
      </c>
      <c r="G1431" s="331">
        <v>0</v>
      </c>
      <c r="H1431" s="331">
        <v>0</v>
      </c>
      <c r="I1431" s="331">
        <v>0</v>
      </c>
      <c r="J1431" s="302"/>
      <c r="K1431" s="154"/>
      <c r="L1431" s="154"/>
      <c r="M1431" s="154"/>
      <c r="N1431" s="139"/>
      <c r="O1431" s="139"/>
      <c r="P1431" s="139"/>
      <c r="Q1431" s="139"/>
      <c r="R1431" s="155"/>
      <c r="S1431" s="140">
        <f t="shared" si="22"/>
        <v>0</v>
      </c>
    </row>
    <row r="1432" spans="1:19">
      <c r="A1432" s="323">
        <v>7154338930</v>
      </c>
      <c r="B1432" s="331">
        <v>0</v>
      </c>
      <c r="C1432" s="330">
        <v>0</v>
      </c>
      <c r="D1432" s="331">
        <v>0</v>
      </c>
      <c r="E1432" s="330">
        <v>0</v>
      </c>
      <c r="F1432" s="331">
        <v>0</v>
      </c>
      <c r="G1432" s="331">
        <v>0</v>
      </c>
      <c r="H1432" s="331">
        <v>0</v>
      </c>
      <c r="I1432" s="331">
        <v>0</v>
      </c>
      <c r="J1432" s="302"/>
      <c r="K1432" s="154"/>
      <c r="L1432" s="154"/>
      <c r="M1432" s="154"/>
      <c r="N1432" s="139"/>
      <c r="O1432" s="139"/>
      <c r="P1432" s="139"/>
      <c r="Q1432" s="139"/>
      <c r="R1432" s="155"/>
      <c r="S1432" s="140">
        <f t="shared" si="22"/>
        <v>0</v>
      </c>
    </row>
    <row r="1433" spans="1:19">
      <c r="A1433" s="323">
        <v>7123932740</v>
      </c>
      <c r="B1433" s="331">
        <v>0</v>
      </c>
      <c r="C1433" s="330">
        <v>0</v>
      </c>
      <c r="D1433" s="331">
        <v>0</v>
      </c>
      <c r="E1433" s="330">
        <v>0</v>
      </c>
      <c r="F1433" s="331">
        <v>0</v>
      </c>
      <c r="G1433" s="331">
        <v>0</v>
      </c>
      <c r="H1433" s="331">
        <v>0</v>
      </c>
      <c r="I1433" s="331">
        <v>0</v>
      </c>
      <c r="J1433" s="302"/>
      <c r="K1433" s="154"/>
      <c r="L1433" s="154"/>
      <c r="M1433" s="154"/>
      <c r="N1433" s="139"/>
      <c r="O1433" s="139"/>
      <c r="P1433" s="139"/>
      <c r="Q1433" s="139"/>
      <c r="R1433" s="155"/>
      <c r="S1433" s="140">
        <f t="shared" si="22"/>
        <v>0</v>
      </c>
    </row>
    <row r="1434" spans="1:19">
      <c r="A1434" s="323">
        <v>7154339130</v>
      </c>
      <c r="B1434" s="331">
        <v>0</v>
      </c>
      <c r="C1434" s="330">
        <v>0</v>
      </c>
      <c r="D1434" s="331">
        <v>0</v>
      </c>
      <c r="E1434" s="330">
        <v>0</v>
      </c>
      <c r="F1434" s="331">
        <v>0</v>
      </c>
      <c r="G1434" s="331">
        <v>0</v>
      </c>
      <c r="H1434" s="331">
        <v>0</v>
      </c>
      <c r="I1434" s="331">
        <v>0</v>
      </c>
      <c r="J1434" s="302"/>
      <c r="K1434" s="154"/>
      <c r="L1434" s="154"/>
      <c r="M1434" s="154"/>
      <c r="N1434" s="139"/>
      <c r="O1434" s="139"/>
      <c r="P1434" s="139"/>
      <c r="Q1434" s="139"/>
      <c r="R1434" s="155"/>
      <c r="S1434" s="140">
        <f t="shared" si="22"/>
        <v>0</v>
      </c>
    </row>
    <row r="1435" spans="1:19">
      <c r="A1435" s="323">
        <v>7125271290</v>
      </c>
      <c r="B1435" s="331">
        <v>0</v>
      </c>
      <c r="C1435" s="330">
        <v>0</v>
      </c>
      <c r="D1435" s="331">
        <v>0</v>
      </c>
      <c r="E1435" s="330">
        <v>0</v>
      </c>
      <c r="F1435" s="331">
        <v>0</v>
      </c>
      <c r="G1435" s="331">
        <v>0</v>
      </c>
      <c r="H1435" s="331">
        <v>0</v>
      </c>
      <c r="I1435" s="331">
        <v>0</v>
      </c>
      <c r="J1435" s="302"/>
      <c r="K1435" s="154"/>
      <c r="L1435" s="154"/>
      <c r="M1435" s="154"/>
      <c r="N1435" s="139"/>
      <c r="O1435" s="139"/>
      <c r="P1435" s="139"/>
      <c r="Q1435" s="139"/>
      <c r="R1435" s="155"/>
      <c r="S1435" s="140">
        <f t="shared" si="22"/>
        <v>0</v>
      </c>
    </row>
    <row r="1436" spans="1:19">
      <c r="A1436" s="323">
        <v>7154544630</v>
      </c>
      <c r="B1436" s="331">
        <v>0</v>
      </c>
      <c r="C1436" s="330">
        <v>0</v>
      </c>
      <c r="D1436" s="331">
        <v>0</v>
      </c>
      <c r="E1436" s="330">
        <v>0</v>
      </c>
      <c r="F1436" s="331">
        <v>0</v>
      </c>
      <c r="G1436" s="331">
        <v>0</v>
      </c>
      <c r="H1436" s="331">
        <v>0</v>
      </c>
      <c r="I1436" s="331">
        <v>0</v>
      </c>
      <c r="J1436" s="302"/>
      <c r="K1436" s="154"/>
      <c r="L1436" s="154"/>
      <c r="M1436" s="154"/>
      <c r="N1436" s="139"/>
      <c r="O1436" s="139"/>
      <c r="P1436" s="139"/>
      <c r="Q1436" s="139"/>
      <c r="R1436" s="155"/>
      <c r="S1436" s="140">
        <f t="shared" si="22"/>
        <v>0</v>
      </c>
    </row>
    <row r="1437" spans="1:19">
      <c r="A1437" s="323">
        <v>7125272230</v>
      </c>
      <c r="B1437" s="331">
        <v>0</v>
      </c>
      <c r="C1437" s="330">
        <v>0</v>
      </c>
      <c r="D1437" s="331">
        <v>0</v>
      </c>
      <c r="E1437" s="330">
        <v>0</v>
      </c>
      <c r="F1437" s="331">
        <v>0</v>
      </c>
      <c r="G1437" s="331">
        <v>0</v>
      </c>
      <c r="H1437" s="331">
        <v>0</v>
      </c>
      <c r="I1437" s="331">
        <v>0</v>
      </c>
      <c r="J1437" s="302"/>
      <c r="K1437" s="154"/>
      <c r="L1437" s="154"/>
      <c r="M1437" s="154"/>
      <c r="N1437" s="139"/>
      <c r="O1437" s="139"/>
      <c r="P1437" s="139"/>
      <c r="Q1437" s="139"/>
      <c r="R1437" s="155"/>
      <c r="S1437" s="140">
        <f t="shared" si="22"/>
        <v>0</v>
      </c>
    </row>
    <row r="1438" spans="1:19">
      <c r="A1438" s="323">
        <v>7154647830</v>
      </c>
      <c r="B1438" s="331">
        <v>0</v>
      </c>
      <c r="C1438" s="330">
        <v>0</v>
      </c>
      <c r="D1438" s="331">
        <v>0</v>
      </c>
      <c r="E1438" s="330">
        <v>0</v>
      </c>
      <c r="F1438" s="331">
        <v>0</v>
      </c>
      <c r="G1438" s="331">
        <v>0</v>
      </c>
      <c r="H1438" s="331">
        <v>0</v>
      </c>
      <c r="I1438" s="331">
        <v>0</v>
      </c>
      <c r="J1438" s="302"/>
      <c r="K1438" s="154"/>
      <c r="L1438" s="154"/>
      <c r="M1438" s="154"/>
      <c r="N1438" s="139"/>
      <c r="O1438" s="139"/>
      <c r="P1438" s="139"/>
      <c r="Q1438" s="139"/>
      <c r="R1438" s="155"/>
      <c r="S1438" s="140">
        <f t="shared" si="22"/>
        <v>0</v>
      </c>
    </row>
    <row r="1439" spans="1:19">
      <c r="A1439" s="323">
        <v>7125276230</v>
      </c>
      <c r="B1439" s="331">
        <v>0</v>
      </c>
      <c r="C1439" s="330">
        <v>0</v>
      </c>
      <c r="D1439" s="331">
        <v>0</v>
      </c>
      <c r="E1439" s="330">
        <v>0</v>
      </c>
      <c r="F1439" s="331">
        <v>0</v>
      </c>
      <c r="G1439" s="331">
        <v>0</v>
      </c>
      <c r="H1439" s="331">
        <v>0</v>
      </c>
      <c r="I1439" s="331">
        <v>0</v>
      </c>
      <c r="J1439" s="302"/>
      <c r="K1439" s="154"/>
      <c r="L1439" s="154"/>
      <c r="M1439" s="154"/>
      <c r="N1439" s="139"/>
      <c r="O1439" s="139"/>
      <c r="P1439" s="139"/>
      <c r="Q1439" s="139"/>
      <c r="R1439" s="155"/>
      <c r="S1439" s="140">
        <f t="shared" si="22"/>
        <v>0</v>
      </c>
    </row>
    <row r="1440" spans="1:19">
      <c r="A1440" s="323">
        <v>7154856330</v>
      </c>
      <c r="B1440" s="331">
        <v>0</v>
      </c>
      <c r="C1440" s="330">
        <v>0</v>
      </c>
      <c r="D1440" s="331">
        <v>0</v>
      </c>
      <c r="E1440" s="330">
        <v>0</v>
      </c>
      <c r="F1440" s="331">
        <v>0</v>
      </c>
      <c r="G1440" s="331">
        <v>0</v>
      </c>
      <c r="H1440" s="331">
        <v>0</v>
      </c>
      <c r="I1440" s="331">
        <v>0</v>
      </c>
      <c r="J1440" s="302"/>
      <c r="K1440" s="154"/>
      <c r="L1440" s="154"/>
      <c r="M1440" s="154"/>
      <c r="N1440" s="139"/>
      <c r="O1440" s="139"/>
      <c r="P1440" s="139"/>
      <c r="Q1440" s="139"/>
      <c r="R1440" s="155"/>
      <c r="S1440" s="140">
        <f t="shared" si="22"/>
        <v>0</v>
      </c>
    </row>
    <row r="1441" spans="1:19">
      <c r="A1441" s="323">
        <v>7125290130</v>
      </c>
      <c r="B1441" s="331">
        <v>0</v>
      </c>
      <c r="C1441" s="330">
        <v>0</v>
      </c>
      <c r="D1441" s="331">
        <v>0</v>
      </c>
      <c r="E1441" s="330">
        <v>0</v>
      </c>
      <c r="F1441" s="331">
        <v>0</v>
      </c>
      <c r="G1441" s="331">
        <v>0</v>
      </c>
      <c r="H1441" s="331">
        <v>0</v>
      </c>
      <c r="I1441" s="331">
        <v>0</v>
      </c>
      <c r="J1441" s="302"/>
      <c r="K1441" s="154"/>
      <c r="L1441" s="154"/>
      <c r="M1441" s="154"/>
      <c r="N1441" s="139"/>
      <c r="O1441" s="139"/>
      <c r="P1441" s="139"/>
      <c r="Q1441" s="139"/>
      <c r="R1441" s="155"/>
      <c r="S1441" s="140">
        <f t="shared" si="22"/>
        <v>0</v>
      </c>
    </row>
    <row r="1442" spans="1:19">
      <c r="A1442" s="323">
        <v>7154928230</v>
      </c>
      <c r="B1442" s="331">
        <v>0</v>
      </c>
      <c r="C1442" s="330">
        <v>0</v>
      </c>
      <c r="D1442" s="331">
        <v>0</v>
      </c>
      <c r="E1442" s="330">
        <v>0</v>
      </c>
      <c r="F1442" s="331">
        <v>0</v>
      </c>
      <c r="G1442" s="331">
        <v>0</v>
      </c>
      <c r="H1442" s="331">
        <v>0</v>
      </c>
      <c r="I1442" s="331">
        <v>0</v>
      </c>
      <c r="J1442" s="302"/>
      <c r="K1442" s="154"/>
      <c r="L1442" s="154"/>
      <c r="M1442" s="154"/>
      <c r="N1442" s="139"/>
      <c r="O1442" s="139"/>
      <c r="P1442" s="139"/>
      <c r="Q1442" s="139"/>
      <c r="R1442" s="155"/>
      <c r="S1442" s="140">
        <f t="shared" si="22"/>
        <v>0</v>
      </c>
    </row>
    <row r="1443" spans="1:19">
      <c r="A1443" s="323">
        <v>7125292130</v>
      </c>
      <c r="B1443" s="331">
        <v>0</v>
      </c>
      <c r="C1443" s="330">
        <v>0</v>
      </c>
      <c r="D1443" s="331">
        <v>0</v>
      </c>
      <c r="E1443" s="330">
        <v>0</v>
      </c>
      <c r="F1443" s="331">
        <v>0</v>
      </c>
      <c r="G1443" s="331">
        <v>0</v>
      </c>
      <c r="H1443" s="331">
        <v>0</v>
      </c>
      <c r="I1443" s="331">
        <v>0</v>
      </c>
      <c r="J1443" s="302"/>
      <c r="K1443" s="154"/>
      <c r="L1443" s="154"/>
      <c r="M1443" s="154"/>
      <c r="N1443" s="139"/>
      <c r="O1443" s="139"/>
      <c r="P1443" s="139"/>
      <c r="Q1443" s="139"/>
      <c r="R1443" s="155"/>
      <c r="S1443" s="140">
        <f t="shared" si="22"/>
        <v>0</v>
      </c>
    </row>
    <row r="1444" spans="1:19">
      <c r="A1444" s="323">
        <v>7157401690</v>
      </c>
      <c r="B1444" s="331">
        <v>0</v>
      </c>
      <c r="C1444" s="330">
        <v>0</v>
      </c>
      <c r="D1444" s="331">
        <v>0</v>
      </c>
      <c r="E1444" s="330">
        <v>0</v>
      </c>
      <c r="F1444" s="331">
        <v>0</v>
      </c>
      <c r="G1444" s="331">
        <v>0</v>
      </c>
      <c r="H1444" s="331">
        <v>0</v>
      </c>
      <c r="I1444" s="331">
        <v>0</v>
      </c>
      <c r="J1444" s="302"/>
      <c r="K1444" s="154"/>
      <c r="L1444" s="154"/>
      <c r="M1444" s="154"/>
      <c r="N1444" s="139"/>
      <c r="O1444" s="139"/>
      <c r="P1444" s="139"/>
      <c r="Q1444" s="139"/>
      <c r="R1444" s="155"/>
      <c r="S1444" s="140">
        <f t="shared" si="22"/>
        <v>0</v>
      </c>
    </row>
    <row r="1445" spans="1:19">
      <c r="A1445" s="323">
        <v>7125899230</v>
      </c>
      <c r="B1445" s="331">
        <v>0</v>
      </c>
      <c r="C1445" s="330">
        <v>0</v>
      </c>
      <c r="D1445" s="331">
        <v>0</v>
      </c>
      <c r="E1445" s="330">
        <v>0</v>
      </c>
      <c r="F1445" s="331">
        <v>0</v>
      </c>
      <c r="G1445" s="331">
        <v>0</v>
      </c>
      <c r="H1445" s="331">
        <v>0</v>
      </c>
      <c r="I1445" s="331">
        <v>0</v>
      </c>
      <c r="J1445" s="302"/>
      <c r="K1445" s="154"/>
      <c r="L1445" s="154"/>
      <c r="M1445" s="154"/>
      <c r="N1445" s="139"/>
      <c r="O1445" s="139"/>
      <c r="P1445" s="139"/>
      <c r="Q1445" s="139"/>
      <c r="R1445" s="155"/>
      <c r="S1445" s="140">
        <f t="shared" si="22"/>
        <v>0</v>
      </c>
    </row>
    <row r="1446" spans="1:19">
      <c r="A1446" s="323">
        <v>7157423640</v>
      </c>
      <c r="B1446" s="331">
        <v>0</v>
      </c>
      <c r="C1446" s="330">
        <v>0</v>
      </c>
      <c r="D1446" s="331">
        <v>0</v>
      </c>
      <c r="E1446" s="330">
        <v>0</v>
      </c>
      <c r="F1446" s="331">
        <v>0</v>
      </c>
      <c r="G1446" s="331">
        <v>0</v>
      </c>
      <c r="H1446" s="331">
        <v>0</v>
      </c>
      <c r="I1446" s="331">
        <v>0</v>
      </c>
      <c r="J1446" s="302"/>
      <c r="K1446" s="154"/>
      <c r="L1446" s="154"/>
      <c r="M1446" s="154"/>
      <c r="N1446" s="139"/>
      <c r="O1446" s="139"/>
      <c r="P1446" s="139"/>
      <c r="Q1446" s="139"/>
      <c r="R1446" s="155"/>
      <c r="S1446" s="140">
        <f t="shared" si="22"/>
        <v>0</v>
      </c>
    </row>
    <row r="1447" spans="1:19">
      <c r="A1447" s="323">
        <v>7123186440</v>
      </c>
      <c r="B1447" s="331">
        <v>0</v>
      </c>
      <c r="C1447" s="330">
        <v>0</v>
      </c>
      <c r="D1447" s="331">
        <v>0</v>
      </c>
      <c r="E1447" s="330">
        <v>0</v>
      </c>
      <c r="F1447" s="331">
        <v>0</v>
      </c>
      <c r="G1447" s="331">
        <v>0</v>
      </c>
      <c r="H1447" s="331">
        <v>0</v>
      </c>
      <c r="I1447" s="331">
        <v>0</v>
      </c>
      <c r="J1447" s="302"/>
      <c r="K1447" s="154"/>
      <c r="L1447" s="154"/>
      <c r="M1447" s="154"/>
      <c r="N1447" s="139"/>
      <c r="O1447" s="139"/>
      <c r="P1447" s="139"/>
      <c r="Q1447" s="139"/>
      <c r="R1447" s="155"/>
      <c r="S1447" s="140">
        <f t="shared" si="22"/>
        <v>0</v>
      </c>
    </row>
    <row r="1448" spans="1:19">
      <c r="A1448" s="323">
        <v>7157436770</v>
      </c>
      <c r="B1448" s="331">
        <v>0</v>
      </c>
      <c r="C1448" s="330">
        <v>0</v>
      </c>
      <c r="D1448" s="331">
        <v>0</v>
      </c>
      <c r="E1448" s="330">
        <v>0</v>
      </c>
      <c r="F1448" s="331">
        <v>0</v>
      </c>
      <c r="G1448" s="331">
        <v>0</v>
      </c>
      <c r="H1448" s="331">
        <v>0</v>
      </c>
      <c r="I1448" s="331">
        <v>0</v>
      </c>
      <c r="J1448" s="302"/>
      <c r="K1448" s="154"/>
      <c r="L1448" s="154"/>
      <c r="M1448" s="154"/>
      <c r="N1448" s="139"/>
      <c r="O1448" s="139"/>
      <c r="P1448" s="139"/>
      <c r="Q1448" s="139"/>
      <c r="R1448" s="155"/>
      <c r="S1448" s="140">
        <f t="shared" si="22"/>
        <v>0</v>
      </c>
    </row>
    <row r="1449" spans="1:19">
      <c r="A1449" s="323">
        <v>7123188440</v>
      </c>
      <c r="B1449" s="331">
        <v>0</v>
      </c>
      <c r="C1449" s="330">
        <v>0</v>
      </c>
      <c r="D1449" s="331">
        <v>0</v>
      </c>
      <c r="E1449" s="330">
        <v>0</v>
      </c>
      <c r="F1449" s="331">
        <v>0</v>
      </c>
      <c r="G1449" s="331">
        <v>0</v>
      </c>
      <c r="H1449" s="331">
        <v>0</v>
      </c>
      <c r="I1449" s="331">
        <v>0</v>
      </c>
      <c r="J1449" s="302"/>
      <c r="K1449" s="154"/>
      <c r="L1449" s="154"/>
      <c r="M1449" s="154"/>
      <c r="N1449" s="139"/>
      <c r="O1449" s="139"/>
      <c r="P1449" s="139"/>
      <c r="Q1449" s="139"/>
      <c r="R1449" s="155"/>
      <c r="S1449" s="140">
        <f t="shared" si="22"/>
        <v>0</v>
      </c>
    </row>
    <row r="1450" spans="1:19">
      <c r="A1450" s="323">
        <v>7157469670</v>
      </c>
      <c r="B1450" s="331">
        <v>0</v>
      </c>
      <c r="C1450" s="330">
        <v>0</v>
      </c>
      <c r="D1450" s="331">
        <v>0</v>
      </c>
      <c r="E1450" s="330">
        <v>0</v>
      </c>
      <c r="F1450" s="331">
        <v>0</v>
      </c>
      <c r="G1450" s="331">
        <v>0</v>
      </c>
      <c r="H1450" s="331">
        <v>0</v>
      </c>
      <c r="I1450" s="331">
        <v>0</v>
      </c>
      <c r="J1450" s="302"/>
      <c r="K1450" s="154"/>
      <c r="L1450" s="154"/>
      <c r="M1450" s="154"/>
      <c r="N1450" s="139"/>
      <c r="O1450" s="139"/>
      <c r="P1450" s="139"/>
      <c r="Q1450" s="139"/>
      <c r="R1450" s="155"/>
      <c r="S1450" s="140">
        <f t="shared" si="22"/>
        <v>0</v>
      </c>
    </row>
    <row r="1451" spans="1:19">
      <c r="A1451" s="323">
        <v>7125983330</v>
      </c>
      <c r="B1451" s="331">
        <v>0</v>
      </c>
      <c r="C1451" s="330">
        <v>0</v>
      </c>
      <c r="D1451" s="331">
        <v>0</v>
      </c>
      <c r="E1451" s="330">
        <v>0</v>
      </c>
      <c r="F1451" s="331">
        <v>0</v>
      </c>
      <c r="G1451" s="331">
        <v>0</v>
      </c>
      <c r="H1451" s="331">
        <v>0</v>
      </c>
      <c r="I1451" s="331">
        <v>0</v>
      </c>
      <c r="J1451" s="302"/>
      <c r="K1451" s="154"/>
      <c r="L1451" s="154"/>
      <c r="M1451" s="154"/>
      <c r="N1451" s="139"/>
      <c r="O1451" s="139"/>
      <c r="P1451" s="139"/>
      <c r="Q1451" s="139"/>
      <c r="R1451" s="155"/>
      <c r="S1451" s="140">
        <f t="shared" si="22"/>
        <v>0</v>
      </c>
    </row>
    <row r="1452" spans="1:19">
      <c r="A1452" s="323">
        <v>7157601070</v>
      </c>
      <c r="B1452" s="331">
        <v>0</v>
      </c>
      <c r="C1452" s="330">
        <v>0</v>
      </c>
      <c r="D1452" s="331">
        <v>0</v>
      </c>
      <c r="E1452" s="330">
        <v>0</v>
      </c>
      <c r="F1452" s="331">
        <v>0</v>
      </c>
      <c r="G1452" s="331">
        <v>0</v>
      </c>
      <c r="H1452" s="331">
        <v>0</v>
      </c>
      <c r="I1452" s="331">
        <v>0</v>
      </c>
      <c r="J1452" s="302"/>
      <c r="K1452" s="154"/>
      <c r="L1452" s="154"/>
      <c r="M1452" s="154"/>
      <c r="N1452" s="139"/>
      <c r="O1452" s="139"/>
      <c r="P1452" s="139"/>
      <c r="Q1452" s="139"/>
      <c r="R1452" s="155"/>
      <c r="S1452" s="140">
        <f t="shared" si="22"/>
        <v>0</v>
      </c>
    </row>
    <row r="1453" spans="1:19">
      <c r="A1453" s="323">
        <v>7157602070</v>
      </c>
      <c r="B1453" s="331">
        <v>0</v>
      </c>
      <c r="C1453" s="330">
        <v>2500</v>
      </c>
      <c r="D1453" s="331">
        <v>0</v>
      </c>
      <c r="E1453" s="330">
        <v>5000</v>
      </c>
      <c r="F1453" s="331">
        <v>0</v>
      </c>
      <c r="G1453" s="331">
        <v>5000</v>
      </c>
      <c r="H1453" s="331">
        <v>0</v>
      </c>
      <c r="I1453" s="331">
        <v>5000</v>
      </c>
      <c r="J1453" s="302"/>
      <c r="K1453" s="154"/>
      <c r="L1453" s="154"/>
      <c r="M1453" s="154"/>
      <c r="N1453" s="139"/>
      <c r="O1453" s="139"/>
      <c r="P1453" s="139"/>
      <c r="Q1453" s="139"/>
      <c r="R1453" s="155"/>
      <c r="S1453" s="140">
        <f t="shared" si="22"/>
        <v>267.85714285714283</v>
      </c>
    </row>
    <row r="1454" spans="1:19">
      <c r="A1454" s="323">
        <v>7123192780</v>
      </c>
      <c r="B1454" s="331">
        <v>0</v>
      </c>
      <c r="C1454" s="330">
        <v>0</v>
      </c>
      <c r="D1454" s="331">
        <v>0</v>
      </c>
      <c r="E1454" s="330">
        <v>0</v>
      </c>
      <c r="F1454" s="331">
        <v>0</v>
      </c>
      <c r="G1454" s="331">
        <v>0</v>
      </c>
      <c r="H1454" s="331">
        <v>0</v>
      </c>
      <c r="I1454" s="331">
        <v>0</v>
      </c>
      <c r="J1454" s="302"/>
      <c r="K1454" s="154"/>
      <c r="L1454" s="154"/>
      <c r="M1454" s="154"/>
      <c r="N1454" s="139"/>
      <c r="O1454" s="139"/>
      <c r="P1454" s="139"/>
      <c r="Q1454" s="139"/>
      <c r="R1454" s="155"/>
      <c r="S1454" s="140">
        <f t="shared" si="22"/>
        <v>0</v>
      </c>
    </row>
    <row r="1455" spans="1:19">
      <c r="A1455" s="323">
        <v>7126131651</v>
      </c>
      <c r="B1455" s="331">
        <v>0</v>
      </c>
      <c r="C1455" s="330">
        <v>0</v>
      </c>
      <c r="D1455" s="331">
        <v>0</v>
      </c>
      <c r="E1455" s="330">
        <v>0</v>
      </c>
      <c r="F1455" s="331">
        <v>0</v>
      </c>
      <c r="G1455" s="331">
        <v>0</v>
      </c>
      <c r="H1455" s="331">
        <v>0</v>
      </c>
      <c r="I1455" s="331">
        <v>0</v>
      </c>
      <c r="J1455" s="302"/>
      <c r="K1455" s="154"/>
      <c r="L1455" s="154"/>
      <c r="M1455" s="154"/>
      <c r="N1455" s="139"/>
      <c r="O1455" s="139"/>
      <c r="P1455" s="139"/>
      <c r="Q1455" s="139"/>
      <c r="R1455" s="155"/>
      <c r="S1455" s="140">
        <f t="shared" si="22"/>
        <v>0</v>
      </c>
    </row>
    <row r="1456" spans="1:19">
      <c r="A1456" s="323">
        <v>7157606070</v>
      </c>
      <c r="B1456" s="331">
        <v>0</v>
      </c>
      <c r="C1456" s="330">
        <v>0</v>
      </c>
      <c r="D1456" s="331">
        <v>4000</v>
      </c>
      <c r="E1456" s="330">
        <v>0</v>
      </c>
      <c r="F1456" s="331">
        <v>0</v>
      </c>
      <c r="G1456" s="331">
        <v>0</v>
      </c>
      <c r="H1456" s="331">
        <v>0</v>
      </c>
      <c r="I1456" s="331">
        <v>0</v>
      </c>
      <c r="J1456" s="302"/>
      <c r="K1456" s="154"/>
      <c r="L1456" s="154"/>
      <c r="M1456" s="154"/>
      <c r="N1456" s="139"/>
      <c r="O1456" s="139"/>
      <c r="P1456" s="139"/>
      <c r="Q1456" s="139"/>
      <c r="R1456" s="155"/>
      <c r="S1456" s="140">
        <f t="shared" si="22"/>
        <v>142.85714285714286</v>
      </c>
    </row>
    <row r="1457" spans="1:19">
      <c r="A1457" s="323">
        <v>7128190030</v>
      </c>
      <c r="B1457" s="331">
        <v>0</v>
      </c>
      <c r="C1457" s="330">
        <v>0</v>
      </c>
      <c r="D1457" s="331">
        <v>0</v>
      </c>
      <c r="E1457" s="330">
        <v>0</v>
      </c>
      <c r="F1457" s="331">
        <v>0</v>
      </c>
      <c r="G1457" s="331">
        <v>0</v>
      </c>
      <c r="H1457" s="331">
        <v>0</v>
      </c>
      <c r="I1457" s="331">
        <v>0</v>
      </c>
      <c r="J1457" s="302"/>
      <c r="K1457" s="154"/>
      <c r="L1457" s="154"/>
      <c r="M1457" s="154"/>
      <c r="N1457" s="139"/>
      <c r="O1457" s="139"/>
      <c r="P1457" s="139"/>
      <c r="Q1457" s="139"/>
      <c r="R1457" s="155"/>
      <c r="S1457" s="140">
        <f t="shared" si="22"/>
        <v>0</v>
      </c>
    </row>
    <row r="1458" spans="1:19">
      <c r="A1458" s="323">
        <v>7157608070</v>
      </c>
      <c r="B1458" s="331">
        <v>0</v>
      </c>
      <c r="C1458" s="330">
        <v>0</v>
      </c>
      <c r="D1458" s="331">
        <v>0</v>
      </c>
      <c r="E1458" s="330">
        <v>0</v>
      </c>
      <c r="F1458" s="331">
        <v>0</v>
      </c>
      <c r="G1458" s="331">
        <v>0</v>
      </c>
      <c r="H1458" s="331">
        <v>0</v>
      </c>
      <c r="I1458" s="331">
        <v>0</v>
      </c>
      <c r="J1458" s="302"/>
      <c r="K1458" s="154"/>
      <c r="L1458" s="154"/>
      <c r="M1458" s="154"/>
      <c r="N1458" s="139"/>
      <c r="O1458" s="139"/>
      <c r="P1458" s="139"/>
      <c r="Q1458" s="139"/>
      <c r="R1458" s="155"/>
      <c r="S1458" s="140">
        <f t="shared" si="22"/>
        <v>0</v>
      </c>
    </row>
    <row r="1459" spans="1:19">
      <c r="A1459" s="323">
        <v>7128190180</v>
      </c>
      <c r="B1459" s="331">
        <v>0</v>
      </c>
      <c r="C1459" s="330">
        <v>0</v>
      </c>
      <c r="D1459" s="331">
        <v>0</v>
      </c>
      <c r="E1459" s="330">
        <v>0</v>
      </c>
      <c r="F1459" s="331">
        <v>0</v>
      </c>
      <c r="G1459" s="331">
        <v>0</v>
      </c>
      <c r="H1459" s="331">
        <v>0</v>
      </c>
      <c r="I1459" s="331">
        <v>0</v>
      </c>
      <c r="J1459" s="302"/>
      <c r="K1459" s="154"/>
      <c r="L1459" s="154"/>
      <c r="M1459" s="154"/>
      <c r="N1459" s="139"/>
      <c r="O1459" s="139"/>
      <c r="P1459" s="139"/>
      <c r="Q1459" s="139"/>
      <c r="R1459" s="155"/>
      <c r="S1459" s="140">
        <f t="shared" si="22"/>
        <v>0</v>
      </c>
    </row>
    <row r="1460" spans="1:19">
      <c r="A1460" s="323">
        <v>7157610170</v>
      </c>
      <c r="B1460" s="331">
        <v>0</v>
      </c>
      <c r="C1460" s="330">
        <v>0</v>
      </c>
      <c r="D1460" s="331">
        <v>0</v>
      </c>
      <c r="E1460" s="330">
        <v>0</v>
      </c>
      <c r="F1460" s="331">
        <v>0</v>
      </c>
      <c r="G1460" s="331">
        <v>0</v>
      </c>
      <c r="H1460" s="331">
        <v>0</v>
      </c>
      <c r="I1460" s="331">
        <v>0</v>
      </c>
      <c r="J1460" s="302"/>
      <c r="K1460" s="154"/>
      <c r="L1460" s="154"/>
      <c r="M1460" s="154"/>
      <c r="N1460" s="139"/>
      <c r="O1460" s="139"/>
      <c r="P1460" s="139"/>
      <c r="Q1460" s="139"/>
      <c r="R1460" s="155"/>
      <c r="S1460" s="140">
        <f t="shared" si="22"/>
        <v>0</v>
      </c>
    </row>
    <row r="1461" spans="1:19">
      <c r="A1461" s="323">
        <v>7128190240</v>
      </c>
      <c r="B1461" s="331">
        <v>0</v>
      </c>
      <c r="C1461" s="330">
        <v>0</v>
      </c>
      <c r="D1461" s="331">
        <v>0</v>
      </c>
      <c r="E1461" s="330">
        <v>0</v>
      </c>
      <c r="F1461" s="331">
        <v>0</v>
      </c>
      <c r="G1461" s="331">
        <v>0</v>
      </c>
      <c r="H1461" s="331">
        <v>0</v>
      </c>
      <c r="I1461" s="331">
        <v>0</v>
      </c>
      <c r="J1461" s="302"/>
      <c r="K1461" s="154"/>
      <c r="L1461" s="154"/>
      <c r="M1461" s="154"/>
      <c r="N1461" s="139"/>
      <c r="O1461" s="139"/>
      <c r="P1461" s="139"/>
      <c r="Q1461" s="139"/>
      <c r="R1461" s="155"/>
      <c r="S1461" s="140">
        <f t="shared" si="22"/>
        <v>0</v>
      </c>
    </row>
    <row r="1462" spans="1:19">
      <c r="A1462" s="323">
        <v>7157612390</v>
      </c>
      <c r="B1462" s="331">
        <v>0</v>
      </c>
      <c r="C1462" s="330">
        <v>0</v>
      </c>
      <c r="D1462" s="331">
        <v>0</v>
      </c>
      <c r="E1462" s="330">
        <v>0</v>
      </c>
      <c r="F1462" s="331">
        <v>0</v>
      </c>
      <c r="G1462" s="331">
        <v>0</v>
      </c>
      <c r="H1462" s="331">
        <v>0</v>
      </c>
      <c r="I1462" s="331">
        <v>0</v>
      </c>
      <c r="J1462" s="302"/>
      <c r="K1462" s="154"/>
      <c r="L1462" s="154"/>
      <c r="M1462" s="154"/>
      <c r="N1462" s="139"/>
      <c r="O1462" s="139"/>
      <c r="P1462" s="139"/>
      <c r="Q1462" s="139"/>
      <c r="R1462" s="155"/>
      <c r="S1462" s="140">
        <f t="shared" si="22"/>
        <v>0</v>
      </c>
    </row>
    <row r="1463" spans="1:19">
      <c r="A1463" s="323">
        <v>7128196150</v>
      </c>
      <c r="B1463" s="331">
        <v>0</v>
      </c>
      <c r="C1463" s="330">
        <v>0</v>
      </c>
      <c r="D1463" s="331">
        <v>0</v>
      </c>
      <c r="E1463" s="330">
        <v>0</v>
      </c>
      <c r="F1463" s="331">
        <v>0</v>
      </c>
      <c r="G1463" s="331">
        <v>0</v>
      </c>
      <c r="H1463" s="331">
        <v>0</v>
      </c>
      <c r="I1463" s="331">
        <v>0</v>
      </c>
      <c r="J1463" s="302"/>
      <c r="K1463" s="154"/>
      <c r="L1463" s="154"/>
      <c r="M1463" s="154"/>
      <c r="N1463" s="139"/>
      <c r="O1463" s="139"/>
      <c r="P1463" s="139"/>
      <c r="Q1463" s="139"/>
      <c r="R1463" s="155"/>
      <c r="S1463" s="140">
        <f t="shared" si="22"/>
        <v>0</v>
      </c>
    </row>
    <row r="1464" spans="1:19">
      <c r="A1464" s="323">
        <v>7157616390</v>
      </c>
      <c r="B1464" s="331">
        <v>0</v>
      </c>
      <c r="C1464" s="330">
        <v>0</v>
      </c>
      <c r="D1464" s="331">
        <v>0</v>
      </c>
      <c r="E1464" s="330">
        <v>0</v>
      </c>
      <c r="F1464" s="331">
        <v>0</v>
      </c>
      <c r="G1464" s="331">
        <v>0</v>
      </c>
      <c r="H1464" s="331">
        <v>0</v>
      </c>
      <c r="I1464" s="331">
        <v>0</v>
      </c>
      <c r="J1464" s="302"/>
      <c r="K1464" s="154"/>
      <c r="L1464" s="154"/>
      <c r="M1464" s="154"/>
      <c r="N1464" s="139"/>
      <c r="O1464" s="139"/>
      <c r="P1464" s="139"/>
      <c r="Q1464" s="139"/>
      <c r="R1464" s="155"/>
      <c r="S1464" s="140">
        <f t="shared" si="22"/>
        <v>0</v>
      </c>
    </row>
    <row r="1465" spans="1:19">
      <c r="A1465" s="323">
        <v>7128196390</v>
      </c>
      <c r="B1465" s="331">
        <v>0</v>
      </c>
      <c r="C1465" s="330">
        <v>0</v>
      </c>
      <c r="D1465" s="331">
        <v>0</v>
      </c>
      <c r="E1465" s="330">
        <v>0</v>
      </c>
      <c r="F1465" s="331">
        <v>0</v>
      </c>
      <c r="G1465" s="331">
        <v>0</v>
      </c>
      <c r="H1465" s="331">
        <v>0</v>
      </c>
      <c r="I1465" s="331">
        <v>0</v>
      </c>
      <c r="J1465" s="302"/>
      <c r="K1465" s="154"/>
      <c r="L1465" s="154"/>
      <c r="M1465" s="154"/>
      <c r="N1465" s="139"/>
      <c r="O1465" s="139"/>
      <c r="P1465" s="139"/>
      <c r="Q1465" s="139"/>
      <c r="R1465" s="155"/>
      <c r="S1465" s="140">
        <f t="shared" si="22"/>
        <v>0</v>
      </c>
    </row>
    <row r="1466" spans="1:19">
      <c r="A1466" s="323">
        <v>7157616780</v>
      </c>
      <c r="B1466" s="331">
        <v>0</v>
      </c>
      <c r="C1466" s="330">
        <v>0</v>
      </c>
      <c r="D1466" s="331">
        <v>0</v>
      </c>
      <c r="E1466" s="330">
        <v>0</v>
      </c>
      <c r="F1466" s="331">
        <v>0</v>
      </c>
      <c r="G1466" s="331">
        <v>0</v>
      </c>
      <c r="H1466" s="331">
        <v>0</v>
      </c>
      <c r="I1466" s="331">
        <v>0</v>
      </c>
      <c r="J1466" s="302"/>
      <c r="K1466" s="154"/>
      <c r="L1466" s="154"/>
      <c r="M1466" s="154"/>
      <c r="N1466" s="139"/>
      <c r="O1466" s="139"/>
      <c r="P1466" s="139"/>
      <c r="Q1466" s="139"/>
      <c r="R1466" s="155"/>
      <c r="S1466" s="140">
        <f t="shared" si="22"/>
        <v>0</v>
      </c>
    </row>
    <row r="1467" spans="1:19">
      <c r="A1467" s="323">
        <v>7128196430</v>
      </c>
      <c r="B1467" s="331">
        <v>0</v>
      </c>
      <c r="C1467" s="330">
        <v>0</v>
      </c>
      <c r="D1467" s="331">
        <v>0</v>
      </c>
      <c r="E1467" s="330">
        <v>0</v>
      </c>
      <c r="F1467" s="331">
        <v>0</v>
      </c>
      <c r="G1467" s="331">
        <v>0</v>
      </c>
      <c r="H1467" s="331">
        <v>0</v>
      </c>
      <c r="I1467" s="331">
        <v>0</v>
      </c>
      <c r="J1467" s="302"/>
      <c r="K1467" s="154"/>
      <c r="L1467" s="154"/>
      <c r="M1467" s="154"/>
      <c r="N1467" s="139"/>
      <c r="O1467" s="139"/>
      <c r="P1467" s="139"/>
      <c r="Q1467" s="139"/>
      <c r="R1467" s="155"/>
      <c r="S1467" s="140">
        <f t="shared" si="22"/>
        <v>0</v>
      </c>
    </row>
    <row r="1468" spans="1:19">
      <c r="A1468" s="323">
        <v>7157621040</v>
      </c>
      <c r="B1468" s="331">
        <v>0</v>
      </c>
      <c r="C1468" s="330">
        <v>0</v>
      </c>
      <c r="D1468" s="331">
        <v>0</v>
      </c>
      <c r="E1468" s="330">
        <v>0</v>
      </c>
      <c r="F1468" s="331">
        <v>0</v>
      </c>
      <c r="G1468" s="331">
        <v>0</v>
      </c>
      <c r="H1468" s="331">
        <v>0</v>
      </c>
      <c r="I1468" s="331">
        <v>0</v>
      </c>
      <c r="J1468" s="302"/>
      <c r="K1468" s="154"/>
      <c r="L1468" s="154"/>
      <c r="M1468" s="154"/>
      <c r="N1468" s="139"/>
      <c r="O1468" s="139"/>
      <c r="P1468" s="139"/>
      <c r="Q1468" s="139"/>
      <c r="R1468" s="155"/>
      <c r="S1468" s="140">
        <f t="shared" si="22"/>
        <v>0</v>
      </c>
    </row>
    <row r="1469" spans="1:19">
      <c r="A1469" s="323">
        <v>7128918970</v>
      </c>
      <c r="B1469" s="331">
        <v>0</v>
      </c>
      <c r="C1469" s="330">
        <v>0</v>
      </c>
      <c r="D1469" s="331">
        <v>0</v>
      </c>
      <c r="E1469" s="330">
        <v>0</v>
      </c>
      <c r="F1469" s="331">
        <v>0</v>
      </c>
      <c r="G1469" s="331">
        <v>0</v>
      </c>
      <c r="H1469" s="331">
        <v>0</v>
      </c>
      <c r="I1469" s="331">
        <v>0</v>
      </c>
      <c r="J1469" s="302"/>
      <c r="K1469" s="154"/>
      <c r="L1469" s="154"/>
      <c r="M1469" s="154"/>
      <c r="N1469" s="139"/>
      <c r="O1469" s="139"/>
      <c r="P1469" s="139"/>
      <c r="Q1469" s="139"/>
      <c r="R1469" s="155"/>
      <c r="S1469" s="140">
        <f t="shared" si="22"/>
        <v>0</v>
      </c>
    </row>
    <row r="1470" spans="1:19">
      <c r="A1470" s="323">
        <v>7157622140</v>
      </c>
      <c r="B1470" s="331">
        <v>0</v>
      </c>
      <c r="C1470" s="330">
        <v>0</v>
      </c>
      <c r="D1470" s="331">
        <v>0</v>
      </c>
      <c r="E1470" s="330">
        <v>0</v>
      </c>
      <c r="F1470" s="331">
        <v>0</v>
      </c>
      <c r="G1470" s="331">
        <v>0</v>
      </c>
      <c r="H1470" s="331">
        <v>0</v>
      </c>
      <c r="I1470" s="331">
        <v>0</v>
      </c>
      <c r="J1470" s="302"/>
      <c r="K1470" s="154"/>
      <c r="L1470" s="154"/>
      <c r="M1470" s="154"/>
      <c r="N1470" s="139"/>
      <c r="O1470" s="139"/>
      <c r="P1470" s="139"/>
      <c r="Q1470" s="139"/>
      <c r="R1470" s="155"/>
      <c r="S1470" s="140">
        <f t="shared" si="22"/>
        <v>0</v>
      </c>
    </row>
    <row r="1471" spans="1:19">
      <c r="A1471" s="323">
        <v>7129190030</v>
      </c>
      <c r="B1471" s="331">
        <v>0</v>
      </c>
      <c r="C1471" s="330">
        <v>0</v>
      </c>
      <c r="D1471" s="331">
        <v>0</v>
      </c>
      <c r="E1471" s="330">
        <v>0</v>
      </c>
      <c r="F1471" s="331">
        <v>0</v>
      </c>
      <c r="G1471" s="331">
        <v>0</v>
      </c>
      <c r="H1471" s="331">
        <v>0</v>
      </c>
      <c r="I1471" s="331">
        <v>0</v>
      </c>
      <c r="J1471" s="302"/>
      <c r="K1471" s="154"/>
      <c r="L1471" s="154"/>
      <c r="M1471" s="154"/>
      <c r="N1471" s="139"/>
      <c r="O1471" s="139"/>
      <c r="P1471" s="139"/>
      <c r="Q1471" s="139"/>
      <c r="R1471" s="155"/>
      <c r="S1471" s="140">
        <f t="shared" si="22"/>
        <v>0</v>
      </c>
    </row>
    <row r="1472" spans="1:19">
      <c r="A1472" s="323">
        <v>7123196140</v>
      </c>
      <c r="B1472" s="331">
        <v>0</v>
      </c>
      <c r="C1472" s="330">
        <v>0</v>
      </c>
      <c r="D1472" s="331">
        <v>0</v>
      </c>
      <c r="E1472" s="330">
        <v>0</v>
      </c>
      <c r="F1472" s="331">
        <v>0</v>
      </c>
      <c r="G1472" s="331">
        <v>0</v>
      </c>
      <c r="H1472" s="331">
        <v>0</v>
      </c>
      <c r="I1472" s="331">
        <v>0</v>
      </c>
      <c r="J1472" s="302"/>
      <c r="K1472" s="154"/>
      <c r="L1472" s="154"/>
      <c r="M1472" s="154"/>
      <c r="N1472" s="139"/>
      <c r="O1472" s="139"/>
      <c r="P1472" s="139"/>
      <c r="Q1472" s="139"/>
      <c r="R1472" s="155"/>
      <c r="S1472" s="140">
        <f t="shared" si="22"/>
        <v>0</v>
      </c>
    </row>
    <row r="1473" spans="1:19">
      <c r="A1473" s="323">
        <v>7129190180</v>
      </c>
      <c r="B1473" s="331">
        <v>0</v>
      </c>
      <c r="C1473" s="330">
        <v>0</v>
      </c>
      <c r="D1473" s="331">
        <v>0</v>
      </c>
      <c r="E1473" s="330">
        <v>0</v>
      </c>
      <c r="F1473" s="331">
        <v>0</v>
      </c>
      <c r="G1473" s="331">
        <v>0</v>
      </c>
      <c r="H1473" s="331">
        <v>0</v>
      </c>
      <c r="I1473" s="331">
        <v>0</v>
      </c>
      <c r="J1473" s="302"/>
      <c r="K1473" s="154"/>
      <c r="L1473" s="154"/>
      <c r="M1473" s="154"/>
      <c r="N1473" s="139"/>
      <c r="O1473" s="139"/>
      <c r="P1473" s="139"/>
      <c r="Q1473" s="139"/>
      <c r="R1473" s="155"/>
      <c r="S1473" s="140">
        <f t="shared" si="22"/>
        <v>0</v>
      </c>
    </row>
    <row r="1474" spans="1:19">
      <c r="A1474" s="323">
        <v>7157624030</v>
      </c>
      <c r="B1474" s="331">
        <v>0</v>
      </c>
      <c r="C1474" s="330">
        <v>0</v>
      </c>
      <c r="D1474" s="331">
        <v>0</v>
      </c>
      <c r="E1474" s="330">
        <v>0</v>
      </c>
      <c r="F1474" s="331">
        <v>0</v>
      </c>
      <c r="G1474" s="331">
        <v>0</v>
      </c>
      <c r="H1474" s="331">
        <v>0</v>
      </c>
      <c r="I1474" s="331">
        <v>0</v>
      </c>
      <c r="J1474" s="302"/>
      <c r="K1474" s="154"/>
      <c r="L1474" s="154"/>
      <c r="M1474" s="154"/>
      <c r="N1474" s="139"/>
      <c r="O1474" s="139"/>
      <c r="P1474" s="139"/>
      <c r="Q1474" s="139"/>
      <c r="R1474" s="155"/>
      <c r="S1474" s="140">
        <f t="shared" si="22"/>
        <v>0</v>
      </c>
    </row>
    <row r="1475" spans="1:19">
      <c r="A1475" s="323">
        <v>7129190240</v>
      </c>
      <c r="B1475" s="331">
        <v>0</v>
      </c>
      <c r="C1475" s="330">
        <v>0</v>
      </c>
      <c r="D1475" s="331">
        <v>0</v>
      </c>
      <c r="E1475" s="330">
        <v>0</v>
      </c>
      <c r="F1475" s="331">
        <v>0</v>
      </c>
      <c r="G1475" s="331">
        <v>0</v>
      </c>
      <c r="H1475" s="331">
        <v>0</v>
      </c>
      <c r="I1475" s="331">
        <v>0</v>
      </c>
      <c r="J1475" s="302"/>
      <c r="K1475" s="154"/>
      <c r="L1475" s="154"/>
      <c r="M1475" s="154"/>
      <c r="N1475" s="139"/>
      <c r="O1475" s="139"/>
      <c r="P1475" s="139"/>
      <c r="Q1475" s="139"/>
      <c r="R1475" s="155"/>
      <c r="S1475" s="140">
        <f t="shared" ref="S1475:S1538" si="23">+AVERAGE(B1475:E1475)/7</f>
        <v>0</v>
      </c>
    </row>
    <row r="1476" spans="1:19">
      <c r="A1476" s="323">
        <v>7123211330</v>
      </c>
      <c r="B1476" s="331">
        <v>0</v>
      </c>
      <c r="C1476" s="330">
        <v>0</v>
      </c>
      <c r="D1476" s="331">
        <v>0</v>
      </c>
      <c r="E1476" s="330">
        <v>0</v>
      </c>
      <c r="F1476" s="331">
        <v>0</v>
      </c>
      <c r="G1476" s="331">
        <v>0</v>
      </c>
      <c r="H1476" s="331">
        <v>0</v>
      </c>
      <c r="I1476" s="331">
        <v>0</v>
      </c>
      <c r="J1476" s="302"/>
      <c r="K1476" s="154"/>
      <c r="L1476" s="154"/>
      <c r="M1476" s="154"/>
      <c r="N1476" s="139"/>
      <c r="O1476" s="139"/>
      <c r="P1476" s="139"/>
      <c r="Q1476" s="139"/>
      <c r="R1476" s="155"/>
      <c r="S1476" s="140">
        <f t="shared" si="23"/>
        <v>0</v>
      </c>
    </row>
    <row r="1477" spans="1:19">
      <c r="A1477" s="323">
        <v>7129196050</v>
      </c>
      <c r="B1477" s="331">
        <v>0</v>
      </c>
      <c r="C1477" s="330">
        <v>0</v>
      </c>
      <c r="D1477" s="331">
        <v>0</v>
      </c>
      <c r="E1477" s="330">
        <v>0</v>
      </c>
      <c r="F1477" s="331">
        <v>0</v>
      </c>
      <c r="G1477" s="331">
        <v>0</v>
      </c>
      <c r="H1477" s="331">
        <v>0</v>
      </c>
      <c r="I1477" s="331">
        <v>0</v>
      </c>
      <c r="J1477" s="302"/>
      <c r="K1477" s="154"/>
      <c r="L1477" s="154"/>
      <c r="M1477" s="154"/>
      <c r="N1477" s="139"/>
      <c r="O1477" s="139"/>
      <c r="P1477" s="139"/>
      <c r="Q1477" s="139"/>
      <c r="R1477" s="155"/>
      <c r="S1477" s="140">
        <f t="shared" si="23"/>
        <v>0</v>
      </c>
    </row>
    <row r="1478" spans="1:19">
      <c r="A1478" s="323">
        <v>7157626240</v>
      </c>
      <c r="B1478" s="331">
        <v>0</v>
      </c>
      <c r="C1478" s="330">
        <v>0</v>
      </c>
      <c r="D1478" s="331">
        <v>0</v>
      </c>
      <c r="E1478" s="330">
        <v>0</v>
      </c>
      <c r="F1478" s="331">
        <v>0</v>
      </c>
      <c r="G1478" s="331">
        <v>0</v>
      </c>
      <c r="H1478" s="331">
        <v>0</v>
      </c>
      <c r="I1478" s="331">
        <v>0</v>
      </c>
      <c r="J1478" s="302"/>
      <c r="K1478" s="154"/>
      <c r="L1478" s="154"/>
      <c r="M1478" s="154"/>
      <c r="N1478" s="139"/>
      <c r="O1478" s="139"/>
      <c r="P1478" s="139"/>
      <c r="Q1478" s="139"/>
      <c r="R1478" s="155"/>
      <c r="S1478" s="140">
        <f t="shared" si="23"/>
        <v>0</v>
      </c>
    </row>
    <row r="1479" spans="1:19">
      <c r="A1479" s="323">
        <v>7129196390</v>
      </c>
      <c r="B1479" s="331">
        <v>0</v>
      </c>
      <c r="C1479" s="330">
        <v>0</v>
      </c>
      <c r="D1479" s="331">
        <v>0</v>
      </c>
      <c r="E1479" s="330">
        <v>0</v>
      </c>
      <c r="F1479" s="331">
        <v>0</v>
      </c>
      <c r="G1479" s="331">
        <v>0</v>
      </c>
      <c r="H1479" s="331">
        <v>0</v>
      </c>
      <c r="I1479" s="331">
        <v>0</v>
      </c>
      <c r="J1479" s="302"/>
      <c r="K1479" s="154"/>
      <c r="L1479" s="154"/>
      <c r="M1479" s="154"/>
      <c r="N1479" s="139"/>
      <c r="O1479" s="139"/>
      <c r="P1479" s="139"/>
      <c r="Q1479" s="139"/>
      <c r="R1479" s="155"/>
      <c r="S1479" s="140">
        <f t="shared" si="23"/>
        <v>0</v>
      </c>
    </row>
    <row r="1480" spans="1:19">
      <c r="A1480" s="323">
        <v>7157636080</v>
      </c>
      <c r="B1480" s="331">
        <v>0</v>
      </c>
      <c r="C1480" s="330">
        <v>0</v>
      </c>
      <c r="D1480" s="331">
        <v>0</v>
      </c>
      <c r="E1480" s="330">
        <v>0</v>
      </c>
      <c r="F1480" s="331">
        <v>0</v>
      </c>
      <c r="G1480" s="331">
        <v>0</v>
      </c>
      <c r="H1480" s="331">
        <v>0</v>
      </c>
      <c r="I1480" s="331">
        <v>0</v>
      </c>
      <c r="J1480" s="302"/>
      <c r="K1480" s="154"/>
      <c r="L1480" s="154"/>
      <c r="M1480" s="154"/>
      <c r="N1480" s="139"/>
      <c r="O1480" s="139"/>
      <c r="P1480" s="139"/>
      <c r="Q1480" s="139"/>
      <c r="R1480" s="155"/>
      <c r="S1480" s="140">
        <f t="shared" si="23"/>
        <v>0</v>
      </c>
    </row>
    <row r="1481" spans="1:19">
      <c r="A1481" s="323">
        <v>7129196430</v>
      </c>
      <c r="B1481" s="331">
        <v>0</v>
      </c>
      <c r="C1481" s="330">
        <v>0</v>
      </c>
      <c r="D1481" s="331">
        <v>0</v>
      </c>
      <c r="E1481" s="330">
        <v>0</v>
      </c>
      <c r="F1481" s="331">
        <v>0</v>
      </c>
      <c r="G1481" s="331">
        <v>0</v>
      </c>
      <c r="H1481" s="331">
        <v>0</v>
      </c>
      <c r="I1481" s="331">
        <v>0</v>
      </c>
      <c r="J1481" s="302"/>
      <c r="K1481" s="154"/>
      <c r="L1481" s="154"/>
      <c r="M1481" s="154"/>
      <c r="N1481" s="139"/>
      <c r="O1481" s="139"/>
      <c r="P1481" s="139"/>
      <c r="Q1481" s="139"/>
      <c r="R1481" s="155"/>
      <c r="S1481" s="140">
        <f t="shared" si="23"/>
        <v>0</v>
      </c>
    </row>
    <row r="1482" spans="1:19">
      <c r="A1482" s="323">
        <v>7157641040</v>
      </c>
      <c r="B1482" s="331">
        <v>0</v>
      </c>
      <c r="C1482" s="330">
        <v>0</v>
      </c>
      <c r="D1482" s="331">
        <v>0</v>
      </c>
      <c r="E1482" s="330">
        <v>0</v>
      </c>
      <c r="F1482" s="331">
        <v>0</v>
      </c>
      <c r="G1482" s="331">
        <v>0</v>
      </c>
      <c r="H1482" s="331">
        <v>0</v>
      </c>
      <c r="I1482" s="331">
        <v>0</v>
      </c>
      <c r="J1482" s="302"/>
      <c r="K1482" s="154"/>
      <c r="L1482" s="154"/>
      <c r="M1482" s="154"/>
      <c r="N1482" s="139"/>
      <c r="O1482" s="139"/>
      <c r="P1482" s="139"/>
      <c r="Q1482" s="139"/>
      <c r="R1482" s="155"/>
      <c r="S1482" s="140">
        <f t="shared" si="23"/>
        <v>0</v>
      </c>
    </row>
    <row r="1483" spans="1:19">
      <c r="A1483" s="323">
        <v>7129316680</v>
      </c>
      <c r="B1483" s="331">
        <v>0</v>
      </c>
      <c r="C1483" s="330">
        <v>0</v>
      </c>
      <c r="D1483" s="331">
        <v>0</v>
      </c>
      <c r="E1483" s="330">
        <v>0</v>
      </c>
      <c r="F1483" s="331">
        <v>0</v>
      </c>
      <c r="G1483" s="331">
        <v>0</v>
      </c>
      <c r="H1483" s="331">
        <v>0</v>
      </c>
      <c r="I1483" s="331">
        <v>0</v>
      </c>
      <c r="J1483" s="302"/>
      <c r="K1483" s="154"/>
      <c r="L1483" s="154"/>
      <c r="M1483" s="154"/>
      <c r="N1483" s="139"/>
      <c r="O1483" s="139"/>
      <c r="P1483" s="139"/>
      <c r="Q1483" s="139"/>
      <c r="R1483" s="155"/>
      <c r="S1483" s="140">
        <f t="shared" si="23"/>
        <v>0</v>
      </c>
    </row>
    <row r="1484" spans="1:19">
      <c r="A1484" s="323">
        <v>7123281530</v>
      </c>
      <c r="B1484" s="331">
        <v>0</v>
      </c>
      <c r="C1484" s="330">
        <v>0</v>
      </c>
      <c r="D1484" s="331">
        <v>0</v>
      </c>
      <c r="E1484" s="330">
        <v>0</v>
      </c>
      <c r="F1484" s="331">
        <v>0</v>
      </c>
      <c r="G1484" s="331">
        <v>0</v>
      </c>
      <c r="H1484" s="331">
        <v>5000</v>
      </c>
      <c r="I1484" s="331">
        <v>0</v>
      </c>
      <c r="J1484" s="302"/>
      <c r="K1484" s="154"/>
      <c r="L1484" s="154"/>
      <c r="M1484" s="154"/>
      <c r="N1484" s="139"/>
      <c r="O1484" s="139"/>
      <c r="P1484" s="139"/>
      <c r="Q1484" s="139"/>
      <c r="R1484" s="155"/>
      <c r="S1484" s="140">
        <f t="shared" si="23"/>
        <v>0</v>
      </c>
    </row>
    <row r="1485" spans="1:19">
      <c r="A1485" s="323">
        <v>7129330140</v>
      </c>
      <c r="B1485" s="331">
        <v>0</v>
      </c>
      <c r="C1485" s="330">
        <v>0</v>
      </c>
      <c r="D1485" s="331">
        <v>0</v>
      </c>
      <c r="E1485" s="330">
        <v>0</v>
      </c>
      <c r="F1485" s="331">
        <v>0</v>
      </c>
      <c r="G1485" s="331">
        <v>0</v>
      </c>
      <c r="H1485" s="331">
        <v>0</v>
      </c>
      <c r="I1485" s="331">
        <v>0</v>
      </c>
      <c r="J1485" s="302"/>
      <c r="K1485" s="154"/>
      <c r="L1485" s="154"/>
      <c r="M1485" s="154"/>
      <c r="N1485" s="139"/>
      <c r="O1485" s="139"/>
      <c r="P1485" s="139"/>
      <c r="Q1485" s="139"/>
      <c r="R1485" s="155"/>
      <c r="S1485" s="140">
        <f t="shared" si="23"/>
        <v>0</v>
      </c>
    </row>
    <row r="1486" spans="1:19">
      <c r="A1486" s="323">
        <v>7123281560</v>
      </c>
      <c r="B1486" s="331">
        <v>0</v>
      </c>
      <c r="C1486" s="330">
        <v>0</v>
      </c>
      <c r="D1486" s="331">
        <v>0</v>
      </c>
      <c r="E1486" s="330">
        <v>0</v>
      </c>
      <c r="F1486" s="331">
        <v>0</v>
      </c>
      <c r="G1486" s="331">
        <v>0</v>
      </c>
      <c r="H1486" s="331">
        <v>0</v>
      </c>
      <c r="I1486" s="331">
        <v>0</v>
      </c>
      <c r="J1486" s="302"/>
      <c r="K1486" s="154"/>
      <c r="L1486" s="154"/>
      <c r="M1486" s="154"/>
      <c r="N1486" s="139"/>
      <c r="O1486" s="139"/>
      <c r="P1486" s="139"/>
      <c r="Q1486" s="139"/>
      <c r="R1486" s="155"/>
      <c r="S1486" s="140">
        <f t="shared" si="23"/>
        <v>0</v>
      </c>
    </row>
    <row r="1487" spans="1:19">
      <c r="A1487" s="323">
        <v>7129918460</v>
      </c>
      <c r="B1487" s="331">
        <v>0</v>
      </c>
      <c r="C1487" s="330">
        <v>0</v>
      </c>
      <c r="D1487" s="331">
        <v>0</v>
      </c>
      <c r="E1487" s="330">
        <v>0</v>
      </c>
      <c r="F1487" s="331">
        <v>0</v>
      </c>
      <c r="G1487" s="331">
        <v>0</v>
      </c>
      <c r="H1487" s="331">
        <v>0</v>
      </c>
      <c r="I1487" s="331">
        <v>0</v>
      </c>
      <c r="J1487" s="302"/>
      <c r="K1487" s="154"/>
      <c r="L1487" s="154"/>
      <c r="M1487" s="154"/>
      <c r="N1487" s="139"/>
      <c r="O1487" s="139"/>
      <c r="P1487" s="139"/>
      <c r="Q1487" s="139"/>
      <c r="R1487" s="155"/>
      <c r="S1487" s="140">
        <f t="shared" si="23"/>
        <v>0</v>
      </c>
    </row>
    <row r="1488" spans="1:19">
      <c r="A1488" s="323">
        <v>7157646570</v>
      </c>
      <c r="B1488" s="331">
        <v>0</v>
      </c>
      <c r="C1488" s="330">
        <v>0</v>
      </c>
      <c r="D1488" s="331">
        <v>0</v>
      </c>
      <c r="E1488" s="330">
        <v>0</v>
      </c>
      <c r="F1488" s="331">
        <v>0</v>
      </c>
      <c r="G1488" s="331">
        <v>0</v>
      </c>
      <c r="H1488" s="331">
        <v>0</v>
      </c>
      <c r="I1488" s="331">
        <v>0</v>
      </c>
      <c r="J1488" s="302"/>
      <c r="K1488" s="154"/>
      <c r="L1488" s="154"/>
      <c r="M1488" s="154"/>
      <c r="N1488" s="139"/>
      <c r="O1488" s="139"/>
      <c r="P1488" s="139"/>
      <c r="Q1488" s="139"/>
      <c r="R1488" s="155"/>
      <c r="S1488" s="140">
        <f t="shared" si="23"/>
        <v>0</v>
      </c>
    </row>
    <row r="1489" spans="1:19">
      <c r="A1489" s="323">
        <v>7157781580</v>
      </c>
      <c r="B1489" s="331">
        <v>0</v>
      </c>
      <c r="C1489" s="330">
        <v>0</v>
      </c>
      <c r="D1489" s="331">
        <v>0</v>
      </c>
      <c r="E1489" s="330">
        <v>0</v>
      </c>
      <c r="F1489" s="331">
        <v>0</v>
      </c>
      <c r="G1489" s="331">
        <v>0</v>
      </c>
      <c r="H1489" s="331">
        <v>0</v>
      </c>
      <c r="I1489" s="331">
        <v>0</v>
      </c>
      <c r="J1489" s="302"/>
      <c r="K1489" s="154"/>
      <c r="L1489" s="154"/>
      <c r="M1489" s="154"/>
      <c r="N1489" s="139"/>
      <c r="O1489" s="139"/>
      <c r="P1489" s="139"/>
      <c r="Q1489" s="139"/>
      <c r="R1489" s="155"/>
      <c r="S1489" s="140">
        <f t="shared" si="23"/>
        <v>0</v>
      </c>
    </row>
    <row r="1490" spans="1:19">
      <c r="A1490" s="323">
        <v>7123282030</v>
      </c>
      <c r="B1490" s="331">
        <v>0</v>
      </c>
      <c r="C1490" s="330">
        <v>0</v>
      </c>
      <c r="D1490" s="331">
        <v>0</v>
      </c>
      <c r="E1490" s="330">
        <v>0</v>
      </c>
      <c r="F1490" s="331">
        <v>0</v>
      </c>
      <c r="G1490" s="331">
        <v>0</v>
      </c>
      <c r="H1490" s="331">
        <v>0</v>
      </c>
      <c r="I1490" s="331">
        <v>0</v>
      </c>
      <c r="J1490" s="302"/>
      <c r="K1490" s="154"/>
      <c r="L1490" s="154"/>
      <c r="M1490" s="154"/>
      <c r="N1490" s="139"/>
      <c r="O1490" s="139"/>
      <c r="P1490" s="139"/>
      <c r="Q1490" s="139"/>
      <c r="R1490" s="155"/>
      <c r="S1490" s="140">
        <f t="shared" si="23"/>
        <v>0</v>
      </c>
    </row>
    <row r="1491" spans="1:19">
      <c r="A1491" s="323">
        <v>7157781880</v>
      </c>
      <c r="B1491" s="331">
        <v>0</v>
      </c>
      <c r="C1491" s="330">
        <v>0</v>
      </c>
      <c r="D1491" s="331">
        <v>0</v>
      </c>
      <c r="E1491" s="330">
        <v>0</v>
      </c>
      <c r="F1491" s="331">
        <v>0</v>
      </c>
      <c r="G1491" s="331">
        <v>0</v>
      </c>
      <c r="H1491" s="331">
        <v>0</v>
      </c>
      <c r="I1491" s="331">
        <v>0</v>
      </c>
      <c r="J1491" s="302"/>
      <c r="K1491" s="154"/>
      <c r="L1491" s="154"/>
      <c r="M1491" s="154"/>
      <c r="N1491" s="139"/>
      <c r="O1491" s="139"/>
      <c r="P1491" s="139"/>
      <c r="Q1491" s="139"/>
      <c r="R1491" s="155"/>
      <c r="S1491" s="140">
        <f t="shared" si="23"/>
        <v>0</v>
      </c>
    </row>
    <row r="1492" spans="1:19">
      <c r="A1492" s="323">
        <v>7157656040</v>
      </c>
      <c r="B1492" s="331">
        <v>0</v>
      </c>
      <c r="C1492" s="330">
        <v>0</v>
      </c>
      <c r="D1492" s="331">
        <v>0</v>
      </c>
      <c r="E1492" s="330">
        <v>0</v>
      </c>
      <c r="F1492" s="331">
        <v>0</v>
      </c>
      <c r="G1492" s="331">
        <v>0</v>
      </c>
      <c r="H1492" s="331">
        <v>0</v>
      </c>
      <c r="I1492" s="331">
        <v>0</v>
      </c>
      <c r="J1492" s="302"/>
      <c r="K1492" s="154"/>
      <c r="L1492" s="154"/>
      <c r="M1492" s="154"/>
      <c r="N1492" s="139"/>
      <c r="O1492" s="139"/>
      <c r="P1492" s="139"/>
      <c r="Q1492" s="139"/>
      <c r="R1492" s="155"/>
      <c r="S1492" s="140">
        <f t="shared" si="23"/>
        <v>0</v>
      </c>
    </row>
    <row r="1493" spans="1:19">
      <c r="A1493" s="323">
        <v>7157962760</v>
      </c>
      <c r="B1493" s="331">
        <v>0</v>
      </c>
      <c r="C1493" s="330">
        <v>0</v>
      </c>
      <c r="D1493" s="331">
        <v>0</v>
      </c>
      <c r="E1493" s="330">
        <v>0</v>
      </c>
      <c r="F1493" s="331">
        <v>0</v>
      </c>
      <c r="G1493" s="331">
        <v>0</v>
      </c>
      <c r="H1493" s="331">
        <v>0</v>
      </c>
      <c r="I1493" s="331">
        <v>0</v>
      </c>
      <c r="J1493" s="302"/>
      <c r="K1493" s="154"/>
      <c r="L1493" s="154"/>
      <c r="M1493" s="154"/>
      <c r="N1493" s="139"/>
      <c r="O1493" s="139"/>
      <c r="P1493" s="139"/>
      <c r="Q1493" s="139"/>
      <c r="R1493" s="155"/>
      <c r="S1493" s="140">
        <f t="shared" si="23"/>
        <v>0</v>
      </c>
    </row>
    <row r="1494" spans="1:19">
      <c r="A1494" s="323">
        <v>7157676770</v>
      </c>
      <c r="B1494" s="331">
        <v>0</v>
      </c>
      <c r="C1494" s="330">
        <v>0</v>
      </c>
      <c r="D1494" s="331">
        <v>0</v>
      </c>
      <c r="E1494" s="330">
        <v>0</v>
      </c>
      <c r="F1494" s="331">
        <v>0</v>
      </c>
      <c r="G1494" s="331">
        <v>0</v>
      </c>
      <c r="H1494" s="331">
        <v>0</v>
      </c>
      <c r="I1494" s="331">
        <v>0</v>
      </c>
      <c r="J1494" s="302"/>
      <c r="K1494" s="154"/>
      <c r="L1494" s="154"/>
      <c r="M1494" s="154"/>
      <c r="N1494" s="139"/>
      <c r="O1494" s="139"/>
      <c r="P1494" s="139"/>
      <c r="Q1494" s="139"/>
      <c r="R1494" s="155"/>
      <c r="S1494" s="140">
        <f t="shared" si="23"/>
        <v>0</v>
      </c>
    </row>
    <row r="1495" spans="1:19">
      <c r="A1495" s="323">
        <v>7158418850</v>
      </c>
      <c r="B1495" s="331">
        <v>0</v>
      </c>
      <c r="C1495" s="330">
        <v>0</v>
      </c>
      <c r="D1495" s="331">
        <v>0</v>
      </c>
      <c r="E1495" s="330">
        <v>0</v>
      </c>
      <c r="F1495" s="331">
        <v>0</v>
      </c>
      <c r="G1495" s="331">
        <v>0</v>
      </c>
      <c r="H1495" s="331">
        <v>0</v>
      </c>
      <c r="I1495" s="331">
        <v>0</v>
      </c>
      <c r="J1495" s="302"/>
      <c r="K1495" s="154"/>
      <c r="L1495" s="154"/>
      <c r="M1495" s="154"/>
      <c r="N1495" s="139"/>
      <c r="O1495" s="139"/>
      <c r="P1495" s="139"/>
      <c r="Q1495" s="139"/>
      <c r="R1495" s="155"/>
      <c r="S1495" s="140">
        <f t="shared" si="23"/>
        <v>0</v>
      </c>
    </row>
    <row r="1496" spans="1:19">
      <c r="A1496" s="323">
        <v>7157680790</v>
      </c>
      <c r="B1496" s="331">
        <v>0</v>
      </c>
      <c r="C1496" s="330">
        <v>0</v>
      </c>
      <c r="D1496" s="331">
        <v>0</v>
      </c>
      <c r="E1496" s="330">
        <v>0</v>
      </c>
      <c r="F1496" s="331">
        <v>0</v>
      </c>
      <c r="G1496" s="331">
        <v>0</v>
      </c>
      <c r="H1496" s="331">
        <v>0</v>
      </c>
      <c r="I1496" s="331">
        <v>0</v>
      </c>
      <c r="J1496" s="302"/>
      <c r="K1496" s="154"/>
      <c r="L1496" s="154"/>
      <c r="M1496" s="154"/>
      <c r="N1496" s="139"/>
      <c r="O1496" s="139"/>
      <c r="P1496" s="139"/>
      <c r="Q1496" s="139"/>
      <c r="R1496" s="155"/>
      <c r="S1496" s="140">
        <f t="shared" si="23"/>
        <v>0</v>
      </c>
    </row>
    <row r="1497" spans="1:19">
      <c r="A1497" s="323">
        <v>7158419150</v>
      </c>
      <c r="B1497" s="331">
        <v>0</v>
      </c>
      <c r="C1497" s="330">
        <v>0</v>
      </c>
      <c r="D1497" s="331">
        <v>0</v>
      </c>
      <c r="E1497" s="330">
        <v>0</v>
      </c>
      <c r="F1497" s="331">
        <v>0</v>
      </c>
      <c r="G1497" s="331">
        <v>0</v>
      </c>
      <c r="H1497" s="331">
        <v>0</v>
      </c>
      <c r="I1497" s="331">
        <v>0</v>
      </c>
      <c r="J1497" s="302"/>
      <c r="K1497" s="154"/>
      <c r="L1497" s="154"/>
      <c r="M1497" s="154"/>
      <c r="N1497" s="139"/>
      <c r="O1497" s="139"/>
      <c r="P1497" s="139"/>
      <c r="Q1497" s="139"/>
      <c r="R1497" s="155"/>
      <c r="S1497" s="140">
        <f t="shared" si="23"/>
        <v>0</v>
      </c>
    </row>
    <row r="1498" spans="1:19">
      <c r="A1498" s="323">
        <v>7157680990</v>
      </c>
      <c r="B1498" s="331">
        <v>0</v>
      </c>
      <c r="C1498" s="330">
        <v>0</v>
      </c>
      <c r="D1498" s="331">
        <v>0</v>
      </c>
      <c r="E1498" s="330">
        <v>0</v>
      </c>
      <c r="F1498" s="331">
        <v>0</v>
      </c>
      <c r="G1498" s="331">
        <v>0</v>
      </c>
      <c r="H1498" s="331">
        <v>0</v>
      </c>
      <c r="I1498" s="331">
        <v>0</v>
      </c>
      <c r="J1498" s="302"/>
      <c r="K1498" s="154"/>
      <c r="L1498" s="154"/>
      <c r="M1498" s="154"/>
      <c r="N1498" s="139"/>
      <c r="O1498" s="139"/>
      <c r="P1498" s="139"/>
      <c r="Q1498" s="139"/>
      <c r="R1498" s="155"/>
      <c r="S1498" s="140">
        <f t="shared" si="23"/>
        <v>0</v>
      </c>
    </row>
    <row r="1499" spans="1:19">
      <c r="A1499" s="323">
        <v>7158419750</v>
      </c>
      <c r="B1499" s="331">
        <v>0</v>
      </c>
      <c r="C1499" s="330">
        <v>0</v>
      </c>
      <c r="D1499" s="331">
        <v>0</v>
      </c>
      <c r="E1499" s="330">
        <v>0</v>
      </c>
      <c r="F1499" s="331">
        <v>0</v>
      </c>
      <c r="G1499" s="331">
        <v>0</v>
      </c>
      <c r="H1499" s="331">
        <v>0</v>
      </c>
      <c r="I1499" s="331">
        <v>0</v>
      </c>
      <c r="J1499" s="302"/>
      <c r="K1499" s="154"/>
      <c r="L1499" s="154"/>
      <c r="M1499" s="154"/>
      <c r="N1499" s="139"/>
      <c r="O1499" s="139"/>
      <c r="P1499" s="139"/>
      <c r="Q1499" s="139"/>
      <c r="R1499" s="155"/>
      <c r="S1499" s="140">
        <f t="shared" si="23"/>
        <v>0</v>
      </c>
    </row>
    <row r="1500" spans="1:19">
      <c r="A1500" s="323">
        <v>7157682630</v>
      </c>
      <c r="B1500" s="331">
        <v>0</v>
      </c>
      <c r="C1500" s="330">
        <v>0</v>
      </c>
      <c r="D1500" s="331">
        <v>0</v>
      </c>
      <c r="E1500" s="330">
        <v>0</v>
      </c>
      <c r="F1500" s="331">
        <v>0</v>
      </c>
      <c r="G1500" s="331">
        <v>0</v>
      </c>
      <c r="H1500" s="331">
        <v>0</v>
      </c>
      <c r="I1500" s="331">
        <v>0</v>
      </c>
      <c r="J1500" s="302"/>
      <c r="K1500" s="154"/>
      <c r="L1500" s="154"/>
      <c r="M1500" s="154"/>
      <c r="N1500" s="139"/>
      <c r="O1500" s="139"/>
      <c r="P1500" s="139"/>
      <c r="Q1500" s="139"/>
      <c r="R1500" s="155"/>
      <c r="S1500" s="140">
        <f t="shared" si="23"/>
        <v>0</v>
      </c>
    </row>
    <row r="1501" spans="1:19">
      <c r="A1501" s="323">
        <v>7134268930</v>
      </c>
      <c r="B1501" s="331">
        <v>0</v>
      </c>
      <c r="C1501" s="330">
        <v>0</v>
      </c>
      <c r="D1501" s="331">
        <v>0</v>
      </c>
      <c r="E1501" s="330">
        <v>0</v>
      </c>
      <c r="F1501" s="331">
        <v>0</v>
      </c>
      <c r="G1501" s="331">
        <v>0</v>
      </c>
      <c r="H1501" s="331">
        <v>0</v>
      </c>
      <c r="I1501" s="331">
        <v>0</v>
      </c>
      <c r="J1501" s="302"/>
      <c r="K1501" s="154"/>
      <c r="L1501" s="154"/>
      <c r="M1501" s="154"/>
      <c r="N1501" s="139"/>
      <c r="O1501" s="139"/>
      <c r="P1501" s="139"/>
      <c r="Q1501" s="139"/>
      <c r="R1501" s="155"/>
      <c r="S1501" s="140">
        <f t="shared" si="23"/>
        <v>0</v>
      </c>
    </row>
    <row r="1502" spans="1:19">
      <c r="A1502" s="323">
        <v>7157682710</v>
      </c>
      <c r="B1502" s="331">
        <v>0</v>
      </c>
      <c r="C1502" s="330">
        <v>0</v>
      </c>
      <c r="D1502" s="331">
        <v>0</v>
      </c>
      <c r="E1502" s="330">
        <v>0</v>
      </c>
      <c r="F1502" s="331">
        <v>0</v>
      </c>
      <c r="G1502" s="331">
        <v>0</v>
      </c>
      <c r="H1502" s="331">
        <v>0</v>
      </c>
      <c r="I1502" s="331">
        <v>0</v>
      </c>
      <c r="J1502" s="302"/>
      <c r="K1502" s="154"/>
      <c r="L1502" s="154"/>
      <c r="M1502" s="154"/>
      <c r="N1502" s="139"/>
      <c r="O1502" s="139"/>
      <c r="P1502" s="139"/>
      <c r="Q1502" s="139"/>
      <c r="R1502" s="155"/>
      <c r="S1502" s="140">
        <f t="shared" si="23"/>
        <v>0</v>
      </c>
    </row>
    <row r="1503" spans="1:19">
      <c r="A1503" s="323">
        <v>7134401230</v>
      </c>
      <c r="B1503" s="331">
        <v>0</v>
      </c>
      <c r="C1503" s="330">
        <v>0</v>
      </c>
      <c r="D1503" s="331">
        <v>0</v>
      </c>
      <c r="E1503" s="330">
        <v>0</v>
      </c>
      <c r="F1503" s="331">
        <v>0</v>
      </c>
      <c r="G1503" s="331">
        <v>0</v>
      </c>
      <c r="H1503" s="331">
        <v>0</v>
      </c>
      <c r="I1503" s="331">
        <v>0</v>
      </c>
      <c r="J1503" s="302"/>
      <c r="K1503" s="154"/>
      <c r="L1503" s="154"/>
      <c r="M1503" s="154"/>
      <c r="N1503" s="139"/>
      <c r="O1503" s="139"/>
      <c r="P1503" s="139"/>
      <c r="Q1503" s="139"/>
      <c r="R1503" s="155"/>
      <c r="S1503" s="140">
        <f t="shared" si="23"/>
        <v>0</v>
      </c>
    </row>
    <row r="1504" spans="1:19">
      <c r="A1504" s="323">
        <v>7157683580</v>
      </c>
      <c r="B1504" s="331">
        <v>0</v>
      </c>
      <c r="C1504" s="330">
        <v>0</v>
      </c>
      <c r="D1504" s="331">
        <v>0</v>
      </c>
      <c r="E1504" s="330">
        <v>0</v>
      </c>
      <c r="F1504" s="331">
        <v>0</v>
      </c>
      <c r="G1504" s="331">
        <v>0</v>
      </c>
      <c r="H1504" s="331">
        <v>0</v>
      </c>
      <c r="I1504" s="331">
        <v>0</v>
      </c>
      <c r="J1504" s="302"/>
      <c r="K1504" s="154"/>
      <c r="L1504" s="154"/>
      <c r="M1504" s="154"/>
      <c r="N1504" s="139"/>
      <c r="O1504" s="139"/>
      <c r="P1504" s="139"/>
      <c r="Q1504" s="139"/>
      <c r="R1504" s="155"/>
      <c r="S1504" s="140">
        <f t="shared" si="23"/>
        <v>0</v>
      </c>
    </row>
    <row r="1505" spans="1:19">
      <c r="A1505" s="323">
        <v>7134401730</v>
      </c>
      <c r="B1505" s="331">
        <v>0</v>
      </c>
      <c r="C1505" s="330">
        <v>0</v>
      </c>
      <c r="D1505" s="331">
        <v>0</v>
      </c>
      <c r="E1505" s="330">
        <v>0</v>
      </c>
      <c r="F1505" s="331">
        <v>0</v>
      </c>
      <c r="G1505" s="331">
        <v>0</v>
      </c>
      <c r="H1505" s="331">
        <v>0</v>
      </c>
      <c r="I1505" s="331">
        <v>0</v>
      </c>
      <c r="J1505" s="302"/>
      <c r="K1505" s="154"/>
      <c r="L1505" s="154"/>
      <c r="M1505" s="154"/>
      <c r="N1505" s="139"/>
      <c r="O1505" s="139"/>
      <c r="P1505" s="139"/>
      <c r="Q1505" s="139"/>
      <c r="R1505" s="155"/>
      <c r="S1505" s="140">
        <f t="shared" si="23"/>
        <v>0</v>
      </c>
    </row>
    <row r="1506" spans="1:19">
      <c r="A1506" s="323">
        <v>7157756530</v>
      </c>
      <c r="B1506" s="331">
        <v>0</v>
      </c>
      <c r="C1506" s="330">
        <v>0</v>
      </c>
      <c r="D1506" s="331">
        <v>0</v>
      </c>
      <c r="E1506" s="330">
        <v>0</v>
      </c>
      <c r="F1506" s="331">
        <v>0</v>
      </c>
      <c r="G1506" s="331">
        <v>0</v>
      </c>
      <c r="H1506" s="331">
        <v>0</v>
      </c>
      <c r="I1506" s="331">
        <v>0</v>
      </c>
      <c r="J1506" s="302"/>
      <c r="K1506" s="154"/>
      <c r="L1506" s="154"/>
      <c r="M1506" s="154"/>
      <c r="N1506" s="139"/>
      <c r="O1506" s="139"/>
      <c r="P1506" s="139"/>
      <c r="Q1506" s="139"/>
      <c r="R1506" s="155"/>
      <c r="S1506" s="140">
        <f t="shared" si="23"/>
        <v>0</v>
      </c>
    </row>
    <row r="1507" spans="1:19">
      <c r="A1507" s="323">
        <v>7134401830</v>
      </c>
      <c r="B1507" s="331">
        <v>0</v>
      </c>
      <c r="C1507" s="330">
        <v>0</v>
      </c>
      <c r="D1507" s="331">
        <v>0</v>
      </c>
      <c r="E1507" s="330">
        <v>0</v>
      </c>
      <c r="F1507" s="331">
        <v>0</v>
      </c>
      <c r="G1507" s="331">
        <v>0</v>
      </c>
      <c r="H1507" s="331">
        <v>0</v>
      </c>
      <c r="I1507" s="331">
        <v>0</v>
      </c>
      <c r="J1507" s="302"/>
      <c r="K1507" s="154"/>
      <c r="L1507" s="154"/>
      <c r="M1507" s="154"/>
      <c r="N1507" s="139"/>
      <c r="O1507" s="139"/>
      <c r="P1507" s="139"/>
      <c r="Q1507" s="139"/>
      <c r="R1507" s="155"/>
      <c r="S1507" s="140">
        <f t="shared" si="23"/>
        <v>0</v>
      </c>
    </row>
    <row r="1508" spans="1:19">
      <c r="A1508" s="323">
        <v>7157756730</v>
      </c>
      <c r="B1508" s="331">
        <v>0</v>
      </c>
      <c r="C1508" s="330">
        <v>0</v>
      </c>
      <c r="D1508" s="331">
        <v>0</v>
      </c>
      <c r="E1508" s="330">
        <v>0</v>
      </c>
      <c r="F1508" s="331">
        <v>0</v>
      </c>
      <c r="G1508" s="331">
        <v>0</v>
      </c>
      <c r="H1508" s="331">
        <v>0</v>
      </c>
      <c r="I1508" s="331">
        <v>0</v>
      </c>
      <c r="J1508" s="302"/>
      <c r="K1508" s="154"/>
      <c r="L1508" s="154"/>
      <c r="M1508" s="154"/>
      <c r="N1508" s="139"/>
      <c r="O1508" s="139"/>
      <c r="P1508" s="139"/>
      <c r="Q1508" s="139"/>
      <c r="R1508" s="155"/>
      <c r="S1508" s="140">
        <f t="shared" si="23"/>
        <v>0</v>
      </c>
    </row>
    <row r="1509" spans="1:19">
      <c r="A1509" s="323">
        <v>7134415030</v>
      </c>
      <c r="B1509" s="331">
        <v>0</v>
      </c>
      <c r="C1509" s="330">
        <v>0</v>
      </c>
      <c r="D1509" s="331">
        <v>0</v>
      </c>
      <c r="E1509" s="330">
        <v>0</v>
      </c>
      <c r="F1509" s="331">
        <v>0</v>
      </c>
      <c r="G1509" s="331">
        <v>0</v>
      </c>
      <c r="H1509" s="331">
        <v>0</v>
      </c>
      <c r="I1509" s="331">
        <v>0</v>
      </c>
      <c r="J1509" s="302"/>
      <c r="K1509" s="154"/>
      <c r="L1509" s="154"/>
      <c r="M1509" s="154"/>
      <c r="N1509" s="139"/>
      <c r="O1509" s="139"/>
      <c r="P1509" s="139"/>
      <c r="Q1509" s="139"/>
      <c r="R1509" s="155"/>
      <c r="S1509" s="140">
        <f t="shared" si="23"/>
        <v>0</v>
      </c>
    </row>
    <row r="1510" spans="1:19">
      <c r="A1510" s="323">
        <v>7157773960</v>
      </c>
      <c r="B1510" s="331">
        <v>0</v>
      </c>
      <c r="C1510" s="330">
        <v>0</v>
      </c>
      <c r="D1510" s="331">
        <v>0</v>
      </c>
      <c r="E1510" s="330">
        <v>0</v>
      </c>
      <c r="F1510" s="331">
        <v>0</v>
      </c>
      <c r="G1510" s="331">
        <v>0</v>
      </c>
      <c r="H1510" s="331">
        <v>0</v>
      </c>
      <c r="I1510" s="331">
        <v>0</v>
      </c>
      <c r="J1510" s="302"/>
      <c r="K1510" s="154"/>
      <c r="L1510" s="154"/>
      <c r="M1510" s="154"/>
      <c r="N1510" s="139"/>
      <c r="O1510" s="139"/>
      <c r="P1510" s="139"/>
      <c r="Q1510" s="139"/>
      <c r="R1510" s="155"/>
      <c r="S1510" s="140">
        <f t="shared" si="23"/>
        <v>0</v>
      </c>
    </row>
    <row r="1511" spans="1:19">
      <c r="A1511" s="323">
        <v>7134440030</v>
      </c>
      <c r="B1511" s="331">
        <v>0</v>
      </c>
      <c r="C1511" s="330">
        <v>0</v>
      </c>
      <c r="D1511" s="331">
        <v>0</v>
      </c>
      <c r="E1511" s="330">
        <v>0</v>
      </c>
      <c r="F1511" s="331">
        <v>0</v>
      </c>
      <c r="G1511" s="331">
        <v>0</v>
      </c>
      <c r="H1511" s="331">
        <v>0</v>
      </c>
      <c r="I1511" s="331">
        <v>0</v>
      </c>
      <c r="J1511" s="302"/>
      <c r="K1511" s="154"/>
      <c r="L1511" s="154"/>
      <c r="M1511" s="154"/>
      <c r="N1511" s="139"/>
      <c r="O1511" s="139"/>
      <c r="P1511" s="139"/>
      <c r="Q1511" s="139"/>
      <c r="R1511" s="155"/>
      <c r="S1511" s="140">
        <f t="shared" si="23"/>
        <v>0</v>
      </c>
    </row>
    <row r="1512" spans="1:19">
      <c r="A1512" s="323">
        <v>7123282560</v>
      </c>
      <c r="B1512" s="331">
        <v>0</v>
      </c>
      <c r="C1512" s="330">
        <v>0</v>
      </c>
      <c r="D1512" s="331">
        <v>0</v>
      </c>
      <c r="E1512" s="330">
        <v>0</v>
      </c>
      <c r="F1512" s="331">
        <v>0</v>
      </c>
      <c r="G1512" s="331">
        <v>0</v>
      </c>
      <c r="H1512" s="331">
        <v>0</v>
      </c>
      <c r="I1512" s="331">
        <v>0</v>
      </c>
      <c r="J1512" s="302"/>
      <c r="K1512" s="154"/>
      <c r="L1512" s="154"/>
      <c r="M1512" s="154"/>
      <c r="N1512" s="139"/>
      <c r="O1512" s="139"/>
      <c r="P1512" s="139"/>
      <c r="Q1512" s="139"/>
      <c r="R1512" s="155"/>
      <c r="S1512" s="140">
        <f t="shared" si="23"/>
        <v>0</v>
      </c>
    </row>
    <row r="1513" spans="1:19">
      <c r="A1513" s="323">
        <v>7134440230</v>
      </c>
      <c r="B1513" s="331">
        <v>0</v>
      </c>
      <c r="C1513" s="330">
        <v>0</v>
      </c>
      <c r="D1513" s="331">
        <v>0</v>
      </c>
      <c r="E1513" s="330">
        <v>0</v>
      </c>
      <c r="F1513" s="331">
        <v>0</v>
      </c>
      <c r="G1513" s="331">
        <v>0</v>
      </c>
      <c r="H1513" s="331">
        <v>0</v>
      </c>
      <c r="I1513" s="331">
        <v>0</v>
      </c>
      <c r="J1513" s="302"/>
      <c r="K1513" s="154"/>
      <c r="L1513" s="154"/>
      <c r="M1513" s="154"/>
      <c r="N1513" s="139"/>
      <c r="O1513" s="139"/>
      <c r="P1513" s="139"/>
      <c r="Q1513" s="139"/>
      <c r="R1513" s="155"/>
      <c r="S1513" s="140">
        <f t="shared" si="23"/>
        <v>0</v>
      </c>
    </row>
    <row r="1514" spans="1:19">
      <c r="A1514" s="323">
        <v>7134448030</v>
      </c>
      <c r="B1514" s="331">
        <v>0</v>
      </c>
      <c r="C1514" s="330">
        <v>0</v>
      </c>
      <c r="D1514" s="331">
        <v>0</v>
      </c>
      <c r="E1514" s="330">
        <v>0</v>
      </c>
      <c r="F1514" s="331">
        <v>0</v>
      </c>
      <c r="G1514" s="331">
        <v>0</v>
      </c>
      <c r="H1514" s="331">
        <v>0</v>
      </c>
      <c r="I1514" s="331">
        <v>0</v>
      </c>
      <c r="J1514" s="302"/>
      <c r="K1514" s="154"/>
      <c r="L1514" s="154"/>
      <c r="M1514" s="154"/>
      <c r="N1514" s="139"/>
      <c r="O1514" s="139"/>
      <c r="P1514" s="139"/>
      <c r="Q1514" s="139"/>
      <c r="R1514" s="155"/>
      <c r="S1514" s="140">
        <f t="shared" si="23"/>
        <v>0</v>
      </c>
    </row>
    <row r="1515" spans="1:19">
      <c r="A1515" s="323">
        <v>7129918580</v>
      </c>
      <c r="B1515" s="331">
        <v>0</v>
      </c>
      <c r="C1515" s="330">
        <v>0</v>
      </c>
      <c r="D1515" s="331">
        <v>0</v>
      </c>
      <c r="E1515" s="330">
        <v>0</v>
      </c>
      <c r="F1515" s="331">
        <v>0</v>
      </c>
      <c r="G1515" s="331">
        <v>0</v>
      </c>
      <c r="H1515" s="331">
        <v>0</v>
      </c>
      <c r="I1515" s="331">
        <v>0</v>
      </c>
      <c r="J1515" s="302"/>
      <c r="K1515" s="154"/>
      <c r="L1515" s="154"/>
      <c r="M1515" s="154"/>
      <c r="N1515" s="139"/>
      <c r="O1515" s="139"/>
      <c r="P1515" s="139"/>
      <c r="Q1515" s="139"/>
      <c r="R1515" s="155"/>
      <c r="S1515" s="140">
        <f t="shared" si="23"/>
        <v>0</v>
      </c>
    </row>
    <row r="1516" spans="1:19">
      <c r="A1516" s="323">
        <v>7157947940</v>
      </c>
      <c r="B1516" s="331">
        <v>0</v>
      </c>
      <c r="C1516" s="330">
        <v>0</v>
      </c>
      <c r="D1516" s="331">
        <v>0</v>
      </c>
      <c r="E1516" s="330">
        <v>0</v>
      </c>
      <c r="F1516" s="331">
        <v>0</v>
      </c>
      <c r="G1516" s="331">
        <v>0</v>
      </c>
      <c r="H1516" s="331">
        <v>0</v>
      </c>
      <c r="I1516" s="331">
        <v>0</v>
      </c>
      <c r="J1516" s="302"/>
      <c r="K1516" s="154"/>
      <c r="L1516" s="154"/>
      <c r="M1516" s="154"/>
      <c r="N1516" s="139"/>
      <c r="O1516" s="139"/>
      <c r="P1516" s="139"/>
      <c r="Q1516" s="139"/>
      <c r="R1516" s="155"/>
      <c r="S1516" s="140">
        <f t="shared" si="23"/>
        <v>0</v>
      </c>
    </row>
    <row r="1517" spans="1:19">
      <c r="A1517" s="323">
        <v>7129918970</v>
      </c>
      <c r="B1517" s="331">
        <v>0</v>
      </c>
      <c r="C1517" s="330">
        <v>0</v>
      </c>
      <c r="D1517" s="331">
        <v>0</v>
      </c>
      <c r="E1517" s="330">
        <v>0</v>
      </c>
      <c r="F1517" s="331">
        <v>0</v>
      </c>
      <c r="G1517" s="331">
        <v>0</v>
      </c>
      <c r="H1517" s="331">
        <v>0</v>
      </c>
      <c r="I1517" s="331">
        <v>0</v>
      </c>
      <c r="J1517" s="302"/>
      <c r="K1517" s="154"/>
      <c r="L1517" s="154"/>
      <c r="M1517" s="154"/>
      <c r="N1517" s="139"/>
      <c r="O1517" s="139"/>
      <c r="P1517" s="139"/>
      <c r="Q1517" s="139"/>
      <c r="R1517" s="155"/>
      <c r="S1517" s="140">
        <f t="shared" si="23"/>
        <v>0</v>
      </c>
    </row>
    <row r="1518" spans="1:19">
      <c r="A1518" s="323">
        <v>7158418050</v>
      </c>
      <c r="B1518" s="331">
        <v>0</v>
      </c>
      <c r="C1518" s="330">
        <v>0</v>
      </c>
      <c r="D1518" s="331">
        <v>0</v>
      </c>
      <c r="E1518" s="330">
        <v>0</v>
      </c>
      <c r="F1518" s="331">
        <v>0</v>
      </c>
      <c r="G1518" s="331">
        <v>0</v>
      </c>
      <c r="H1518" s="331">
        <v>0</v>
      </c>
      <c r="I1518" s="331">
        <v>0</v>
      </c>
      <c r="J1518" s="302"/>
      <c r="K1518" s="154"/>
      <c r="L1518" s="154"/>
      <c r="M1518" s="154"/>
      <c r="N1518" s="139"/>
      <c r="O1518" s="139"/>
      <c r="P1518" s="139"/>
      <c r="Q1518" s="139"/>
      <c r="R1518" s="155"/>
      <c r="S1518" s="140">
        <f t="shared" si="23"/>
        <v>0</v>
      </c>
    </row>
    <row r="1519" spans="1:19">
      <c r="A1519" s="323">
        <v>7134223430</v>
      </c>
      <c r="B1519" s="331">
        <v>0</v>
      </c>
      <c r="C1519" s="330">
        <v>0</v>
      </c>
      <c r="D1519" s="331">
        <v>0</v>
      </c>
      <c r="E1519" s="330">
        <v>0</v>
      </c>
      <c r="F1519" s="331">
        <v>0</v>
      </c>
      <c r="G1519" s="331">
        <v>0</v>
      </c>
      <c r="H1519" s="331">
        <v>0</v>
      </c>
      <c r="I1519" s="331">
        <v>0</v>
      </c>
      <c r="J1519" s="302"/>
      <c r="K1519" s="154"/>
      <c r="L1519" s="154"/>
      <c r="M1519" s="154"/>
      <c r="N1519" s="139"/>
      <c r="O1519" s="139"/>
      <c r="P1519" s="139"/>
      <c r="Q1519" s="139"/>
      <c r="R1519" s="155"/>
      <c r="S1519" s="140">
        <f t="shared" si="23"/>
        <v>0</v>
      </c>
    </row>
    <row r="1520" spans="1:19">
      <c r="A1520" s="323">
        <v>7158419050</v>
      </c>
      <c r="B1520" s="331">
        <v>0</v>
      </c>
      <c r="C1520" s="330">
        <v>0</v>
      </c>
      <c r="D1520" s="331">
        <v>0</v>
      </c>
      <c r="E1520" s="330">
        <v>0</v>
      </c>
      <c r="F1520" s="331">
        <v>0</v>
      </c>
      <c r="G1520" s="331">
        <v>0</v>
      </c>
      <c r="H1520" s="331">
        <v>0</v>
      </c>
      <c r="I1520" s="331">
        <v>0</v>
      </c>
      <c r="J1520" s="302"/>
      <c r="K1520" s="154"/>
      <c r="L1520" s="154"/>
      <c r="M1520" s="154"/>
      <c r="N1520" s="139"/>
      <c r="O1520" s="139"/>
      <c r="P1520" s="139"/>
      <c r="Q1520" s="139"/>
      <c r="R1520" s="155"/>
      <c r="S1520" s="140">
        <f t="shared" si="23"/>
        <v>0</v>
      </c>
    </row>
    <row r="1521" spans="1:19">
      <c r="A1521" s="323">
        <v>7134223630</v>
      </c>
      <c r="B1521" s="331">
        <v>0</v>
      </c>
      <c r="C1521" s="330">
        <v>0</v>
      </c>
      <c r="D1521" s="331">
        <v>0</v>
      </c>
      <c r="E1521" s="330">
        <v>0</v>
      </c>
      <c r="F1521" s="331">
        <v>0</v>
      </c>
      <c r="G1521" s="331">
        <v>0</v>
      </c>
      <c r="H1521" s="331">
        <v>0</v>
      </c>
      <c r="I1521" s="331">
        <v>0</v>
      </c>
      <c r="J1521" s="302"/>
      <c r="K1521" s="154"/>
      <c r="L1521" s="154"/>
      <c r="M1521" s="154"/>
      <c r="N1521" s="139"/>
      <c r="O1521" s="139"/>
      <c r="P1521" s="139"/>
      <c r="Q1521" s="139"/>
      <c r="R1521" s="155"/>
      <c r="S1521" s="140">
        <f t="shared" si="23"/>
        <v>0</v>
      </c>
    </row>
    <row r="1522" spans="1:19">
      <c r="A1522" s="323">
        <v>7158419650</v>
      </c>
      <c r="B1522" s="331">
        <v>0</v>
      </c>
      <c r="C1522" s="330">
        <v>0</v>
      </c>
      <c r="D1522" s="331">
        <v>0</v>
      </c>
      <c r="E1522" s="330">
        <v>0</v>
      </c>
      <c r="F1522" s="331">
        <v>0</v>
      </c>
      <c r="G1522" s="331">
        <v>0</v>
      </c>
      <c r="H1522" s="331">
        <v>0</v>
      </c>
      <c r="I1522" s="331">
        <v>0</v>
      </c>
      <c r="J1522" s="302"/>
      <c r="K1522" s="154"/>
      <c r="L1522" s="154"/>
      <c r="M1522" s="154"/>
      <c r="N1522" s="139"/>
      <c r="O1522" s="139"/>
      <c r="P1522" s="139"/>
      <c r="Q1522" s="139"/>
      <c r="R1522" s="155"/>
      <c r="S1522" s="140">
        <f t="shared" si="23"/>
        <v>0</v>
      </c>
    </row>
    <row r="1523" spans="1:19">
      <c r="A1523" s="323">
        <v>7134223730</v>
      </c>
      <c r="B1523" s="331">
        <v>0</v>
      </c>
      <c r="C1523" s="330">
        <v>0</v>
      </c>
      <c r="D1523" s="331">
        <v>0</v>
      </c>
      <c r="E1523" s="330">
        <v>0</v>
      </c>
      <c r="F1523" s="331">
        <v>0</v>
      </c>
      <c r="G1523" s="331">
        <v>0</v>
      </c>
      <c r="H1523" s="331">
        <v>0</v>
      </c>
      <c r="I1523" s="331">
        <v>0</v>
      </c>
      <c r="J1523" s="302"/>
      <c r="K1523" s="154"/>
      <c r="L1523" s="154"/>
      <c r="M1523" s="154"/>
      <c r="N1523" s="139"/>
      <c r="O1523" s="139"/>
      <c r="P1523" s="139"/>
      <c r="Q1523" s="139"/>
      <c r="R1523" s="155"/>
      <c r="S1523" s="140">
        <f t="shared" si="23"/>
        <v>0</v>
      </c>
    </row>
    <row r="1524" spans="1:19">
      <c r="A1524" s="323">
        <v>7123164990</v>
      </c>
      <c r="B1524" s="331">
        <v>0</v>
      </c>
      <c r="C1524" s="330">
        <v>0</v>
      </c>
      <c r="D1524" s="331">
        <v>0</v>
      </c>
      <c r="E1524" s="330">
        <v>0</v>
      </c>
      <c r="F1524" s="331">
        <v>0</v>
      </c>
      <c r="G1524" s="331">
        <v>0</v>
      </c>
      <c r="H1524" s="331">
        <v>0</v>
      </c>
      <c r="I1524" s="331">
        <v>0</v>
      </c>
      <c r="J1524" s="302"/>
      <c r="K1524" s="154"/>
      <c r="L1524" s="154"/>
      <c r="M1524" s="154"/>
      <c r="N1524" s="139"/>
      <c r="O1524" s="139"/>
      <c r="P1524" s="139"/>
      <c r="Q1524" s="139"/>
      <c r="R1524" s="155"/>
      <c r="S1524" s="140">
        <f t="shared" si="23"/>
        <v>0</v>
      </c>
    </row>
    <row r="1525" spans="1:19">
      <c r="A1525" s="323">
        <v>7134231840</v>
      </c>
      <c r="B1525" s="331">
        <v>0</v>
      </c>
      <c r="C1525" s="330">
        <v>0</v>
      </c>
      <c r="D1525" s="331">
        <v>0</v>
      </c>
      <c r="E1525" s="330">
        <v>0</v>
      </c>
      <c r="F1525" s="331">
        <v>0</v>
      </c>
      <c r="G1525" s="331">
        <v>0</v>
      </c>
      <c r="H1525" s="331">
        <v>0</v>
      </c>
      <c r="I1525" s="331">
        <v>0</v>
      </c>
      <c r="J1525" s="302"/>
      <c r="K1525" s="154"/>
      <c r="L1525" s="154"/>
      <c r="M1525" s="154"/>
      <c r="N1525" s="139"/>
      <c r="O1525" s="139"/>
      <c r="P1525" s="139"/>
      <c r="Q1525" s="139"/>
      <c r="R1525" s="155"/>
      <c r="S1525" s="140">
        <f t="shared" si="23"/>
        <v>0</v>
      </c>
    </row>
    <row r="1526" spans="1:19">
      <c r="A1526" s="323">
        <v>7122421030</v>
      </c>
      <c r="B1526" s="331">
        <v>0</v>
      </c>
      <c r="C1526" s="330">
        <v>0</v>
      </c>
      <c r="D1526" s="331">
        <v>0</v>
      </c>
      <c r="E1526" s="330">
        <v>0</v>
      </c>
      <c r="F1526" s="331">
        <v>0</v>
      </c>
      <c r="G1526" s="331">
        <v>0</v>
      </c>
      <c r="H1526" s="331">
        <v>0</v>
      </c>
      <c r="I1526" s="331">
        <v>0</v>
      </c>
      <c r="J1526" s="302"/>
      <c r="K1526" s="154"/>
      <c r="L1526" s="154"/>
      <c r="M1526" s="154"/>
      <c r="N1526" s="139"/>
      <c r="O1526" s="139"/>
      <c r="P1526" s="139"/>
      <c r="Q1526" s="139"/>
      <c r="R1526" s="155"/>
      <c r="S1526" s="140">
        <f t="shared" si="23"/>
        <v>0</v>
      </c>
    </row>
    <row r="1527" spans="1:19">
      <c r="A1527" s="323">
        <v>71821307</v>
      </c>
      <c r="B1527" s="331">
        <v>0</v>
      </c>
      <c r="C1527" s="330">
        <v>0</v>
      </c>
      <c r="D1527" s="331">
        <v>0</v>
      </c>
      <c r="E1527" s="330">
        <v>0</v>
      </c>
      <c r="F1527" s="331">
        <v>0</v>
      </c>
      <c r="G1527" s="331">
        <v>0</v>
      </c>
      <c r="H1527" s="331">
        <v>0</v>
      </c>
      <c r="I1527" s="331">
        <v>0</v>
      </c>
      <c r="J1527" s="302"/>
      <c r="K1527" s="154"/>
      <c r="L1527" s="154"/>
      <c r="M1527" s="154"/>
      <c r="N1527" s="139"/>
      <c r="O1527" s="139"/>
      <c r="P1527" s="139"/>
      <c r="Q1527" s="139"/>
      <c r="R1527" s="155"/>
      <c r="S1527" s="140">
        <f t="shared" si="23"/>
        <v>0</v>
      </c>
    </row>
    <row r="1528" spans="1:19">
      <c r="A1528" s="323">
        <v>71831109</v>
      </c>
      <c r="B1528" s="331">
        <v>0</v>
      </c>
      <c r="C1528" s="330">
        <v>0</v>
      </c>
      <c r="D1528" s="331">
        <v>0</v>
      </c>
      <c r="E1528" s="330">
        <v>0</v>
      </c>
      <c r="F1528" s="331">
        <v>0</v>
      </c>
      <c r="G1528" s="331">
        <v>0</v>
      </c>
      <c r="H1528" s="331">
        <v>0</v>
      </c>
      <c r="I1528" s="331">
        <v>0</v>
      </c>
      <c r="J1528" s="302"/>
      <c r="K1528" s="154"/>
      <c r="L1528" s="154"/>
      <c r="M1528" s="154"/>
      <c r="N1528" s="139"/>
      <c r="O1528" s="139"/>
      <c r="P1528" s="139"/>
      <c r="Q1528" s="139"/>
      <c r="R1528" s="155"/>
      <c r="S1528" s="140">
        <f t="shared" si="23"/>
        <v>0</v>
      </c>
    </row>
    <row r="1529" spans="1:19">
      <c r="A1529" s="323">
        <v>71825831</v>
      </c>
      <c r="B1529" s="331">
        <v>0</v>
      </c>
      <c r="C1529" s="330">
        <v>0</v>
      </c>
      <c r="D1529" s="331">
        <v>0</v>
      </c>
      <c r="E1529" s="330">
        <v>0</v>
      </c>
      <c r="F1529" s="331">
        <v>0</v>
      </c>
      <c r="G1529" s="331">
        <v>0</v>
      </c>
      <c r="H1529" s="331">
        <v>0</v>
      </c>
      <c r="I1529" s="331">
        <v>0</v>
      </c>
      <c r="J1529" s="302"/>
      <c r="K1529" s="154"/>
      <c r="L1529" s="154"/>
      <c r="M1529" s="154"/>
      <c r="N1529" s="139"/>
      <c r="O1529" s="139"/>
      <c r="P1529" s="139"/>
      <c r="Q1529" s="139"/>
      <c r="R1529" s="155"/>
      <c r="S1529" s="140">
        <f t="shared" si="23"/>
        <v>0</v>
      </c>
    </row>
    <row r="1530" spans="1:19">
      <c r="A1530" s="323">
        <v>7122168990</v>
      </c>
      <c r="B1530" s="331">
        <v>0</v>
      </c>
      <c r="C1530" s="330">
        <v>0</v>
      </c>
      <c r="D1530" s="331">
        <v>0</v>
      </c>
      <c r="E1530" s="330">
        <v>0</v>
      </c>
      <c r="F1530" s="331">
        <v>0</v>
      </c>
      <c r="G1530" s="331">
        <v>0</v>
      </c>
      <c r="H1530" s="331">
        <v>0</v>
      </c>
      <c r="I1530" s="331">
        <v>0</v>
      </c>
      <c r="J1530" s="302"/>
      <c r="K1530" s="154"/>
      <c r="L1530" s="154"/>
      <c r="M1530" s="154"/>
      <c r="N1530" s="139"/>
      <c r="O1530" s="139"/>
      <c r="P1530" s="139"/>
      <c r="Q1530" s="139"/>
      <c r="R1530" s="155"/>
      <c r="S1530" s="140">
        <f t="shared" si="23"/>
        <v>0</v>
      </c>
    </row>
    <row r="1531" spans="1:19">
      <c r="A1531" s="323">
        <v>71721886</v>
      </c>
      <c r="B1531" s="331">
        <v>0</v>
      </c>
      <c r="C1531" s="330">
        <v>0</v>
      </c>
      <c r="D1531" s="331">
        <v>0</v>
      </c>
      <c r="E1531" s="330">
        <v>0</v>
      </c>
      <c r="F1531" s="331">
        <v>0</v>
      </c>
      <c r="G1531" s="331">
        <v>0</v>
      </c>
      <c r="H1531" s="331">
        <v>0</v>
      </c>
      <c r="I1531" s="331">
        <v>0</v>
      </c>
      <c r="J1531" s="302"/>
      <c r="K1531" s="154"/>
      <c r="L1531" s="154"/>
      <c r="M1531" s="154"/>
      <c r="N1531" s="139"/>
      <c r="O1531" s="139"/>
      <c r="P1531" s="139"/>
      <c r="Q1531" s="139"/>
      <c r="R1531" s="155"/>
      <c r="S1531" s="140">
        <f t="shared" si="23"/>
        <v>0</v>
      </c>
    </row>
    <row r="1532" spans="1:19">
      <c r="A1532" s="323">
        <v>7123121090</v>
      </c>
      <c r="B1532" s="331">
        <v>0</v>
      </c>
      <c r="C1532" s="330">
        <v>0</v>
      </c>
      <c r="D1532" s="331">
        <v>0</v>
      </c>
      <c r="E1532" s="330">
        <v>0</v>
      </c>
      <c r="F1532" s="331">
        <v>0</v>
      </c>
      <c r="G1532" s="331">
        <v>0</v>
      </c>
      <c r="H1532" s="331">
        <v>0</v>
      </c>
      <c r="I1532" s="331">
        <v>0</v>
      </c>
      <c r="J1532" s="302"/>
      <c r="K1532" s="154"/>
      <c r="L1532" s="154"/>
      <c r="M1532" s="154"/>
      <c r="N1532" s="139"/>
      <c r="O1532" s="139"/>
      <c r="P1532" s="139"/>
      <c r="Q1532" s="139"/>
      <c r="R1532" s="155"/>
      <c r="S1532" s="140">
        <f t="shared" si="23"/>
        <v>0</v>
      </c>
    </row>
    <row r="1533" spans="1:19">
      <c r="A1533" s="323">
        <v>71831612</v>
      </c>
      <c r="B1533" s="331">
        <v>0</v>
      </c>
      <c r="C1533" s="330">
        <v>0</v>
      </c>
      <c r="D1533" s="331">
        <v>0</v>
      </c>
      <c r="E1533" s="330">
        <v>0</v>
      </c>
      <c r="F1533" s="331">
        <v>0</v>
      </c>
      <c r="G1533" s="331">
        <v>0</v>
      </c>
      <c r="H1533" s="331">
        <v>0</v>
      </c>
      <c r="I1533" s="331">
        <v>0</v>
      </c>
      <c r="J1533" s="302"/>
      <c r="K1533" s="154"/>
      <c r="L1533" s="154"/>
      <c r="M1533" s="154"/>
      <c r="N1533" s="139"/>
      <c r="O1533" s="139"/>
      <c r="P1533" s="139"/>
      <c r="Q1533" s="139"/>
      <c r="R1533" s="155"/>
      <c r="S1533" s="140">
        <f t="shared" si="23"/>
        <v>0</v>
      </c>
    </row>
    <row r="1534" spans="1:19">
      <c r="A1534" s="323">
        <v>71821168</v>
      </c>
      <c r="B1534" s="331">
        <v>0</v>
      </c>
      <c r="C1534" s="330">
        <v>0</v>
      </c>
      <c r="D1534" s="331">
        <v>0</v>
      </c>
      <c r="E1534" s="330">
        <v>0</v>
      </c>
      <c r="F1534" s="331">
        <v>0</v>
      </c>
      <c r="G1534" s="331">
        <v>0</v>
      </c>
      <c r="H1534" s="331">
        <v>0</v>
      </c>
      <c r="I1534" s="331">
        <v>0</v>
      </c>
      <c r="J1534" s="302"/>
      <c r="K1534" s="154"/>
      <c r="L1534" s="154"/>
      <c r="M1534" s="154"/>
      <c r="N1534" s="139"/>
      <c r="O1534" s="139"/>
      <c r="P1534" s="139"/>
      <c r="Q1534" s="139"/>
      <c r="R1534" s="155"/>
      <c r="S1534" s="140">
        <f t="shared" si="23"/>
        <v>0</v>
      </c>
    </row>
    <row r="1535" spans="1:19">
      <c r="A1535" s="323">
        <v>71740735</v>
      </c>
      <c r="B1535" s="331">
        <v>0</v>
      </c>
      <c r="C1535" s="330">
        <v>0</v>
      </c>
      <c r="D1535" s="331">
        <v>0</v>
      </c>
      <c r="E1535" s="330">
        <v>0</v>
      </c>
      <c r="F1535" s="331">
        <v>0</v>
      </c>
      <c r="G1535" s="331">
        <v>0</v>
      </c>
      <c r="H1535" s="331">
        <v>0</v>
      </c>
      <c r="I1535" s="331">
        <v>0</v>
      </c>
      <c r="J1535" s="302"/>
      <c r="K1535" s="154"/>
      <c r="L1535" s="154"/>
      <c r="M1535" s="154"/>
      <c r="N1535" s="139"/>
      <c r="O1535" s="139"/>
      <c r="P1535" s="139"/>
      <c r="Q1535" s="139"/>
      <c r="R1535" s="155"/>
      <c r="S1535" s="140">
        <f t="shared" si="23"/>
        <v>0</v>
      </c>
    </row>
    <row r="1536" spans="1:19">
      <c r="A1536" s="323">
        <v>71822010</v>
      </c>
      <c r="B1536" s="331">
        <v>0</v>
      </c>
      <c r="C1536" s="330">
        <v>0</v>
      </c>
      <c r="D1536" s="331">
        <v>0</v>
      </c>
      <c r="E1536" s="330">
        <v>0</v>
      </c>
      <c r="F1536" s="331">
        <v>0</v>
      </c>
      <c r="G1536" s="331">
        <v>0</v>
      </c>
      <c r="H1536" s="331">
        <v>0</v>
      </c>
      <c r="I1536" s="331">
        <v>0</v>
      </c>
      <c r="J1536" s="302"/>
      <c r="K1536" s="154"/>
      <c r="L1536" s="154"/>
      <c r="M1536" s="154"/>
      <c r="N1536" s="139"/>
      <c r="O1536" s="139"/>
      <c r="P1536" s="139"/>
      <c r="Q1536" s="139"/>
      <c r="R1536" s="155"/>
      <c r="S1536" s="140">
        <f t="shared" si="23"/>
        <v>0</v>
      </c>
    </row>
    <row r="1537" spans="1:19">
      <c r="A1537" s="323">
        <v>71832236</v>
      </c>
      <c r="B1537" s="331">
        <v>0</v>
      </c>
      <c r="C1537" s="330">
        <v>0</v>
      </c>
      <c r="D1537" s="331">
        <v>0</v>
      </c>
      <c r="E1537" s="330">
        <v>0</v>
      </c>
      <c r="F1537" s="331">
        <v>0</v>
      </c>
      <c r="G1537" s="331">
        <v>0</v>
      </c>
      <c r="H1537" s="331">
        <v>0</v>
      </c>
      <c r="I1537" s="331">
        <v>0</v>
      </c>
      <c r="J1537" s="302"/>
      <c r="K1537" s="154"/>
      <c r="L1537" s="154"/>
      <c r="M1537" s="154"/>
      <c r="N1537" s="139"/>
      <c r="O1537" s="139"/>
      <c r="P1537" s="139"/>
      <c r="Q1537" s="139"/>
      <c r="R1537" s="155"/>
      <c r="S1537" s="140">
        <f t="shared" si="23"/>
        <v>0</v>
      </c>
    </row>
    <row r="1538" spans="1:19">
      <c r="A1538" s="323">
        <v>7122186440</v>
      </c>
      <c r="B1538" s="331">
        <v>0</v>
      </c>
      <c r="C1538" s="330">
        <v>0</v>
      </c>
      <c r="D1538" s="331">
        <v>0</v>
      </c>
      <c r="E1538" s="330">
        <v>0</v>
      </c>
      <c r="F1538" s="331">
        <v>0</v>
      </c>
      <c r="G1538" s="331">
        <v>0</v>
      </c>
      <c r="H1538" s="331">
        <v>0</v>
      </c>
      <c r="I1538" s="331">
        <v>0</v>
      </c>
      <c r="J1538" s="302"/>
      <c r="K1538" s="154"/>
      <c r="L1538" s="154"/>
      <c r="M1538" s="154"/>
      <c r="N1538" s="139"/>
      <c r="O1538" s="139"/>
      <c r="P1538" s="139"/>
      <c r="Q1538" s="139"/>
      <c r="R1538" s="155"/>
      <c r="S1538" s="140">
        <f t="shared" si="23"/>
        <v>0</v>
      </c>
    </row>
    <row r="1539" spans="1:19">
      <c r="A1539" s="323">
        <v>71832412</v>
      </c>
      <c r="B1539" s="331">
        <v>0</v>
      </c>
      <c r="C1539" s="330">
        <v>0</v>
      </c>
      <c r="D1539" s="331">
        <v>0</v>
      </c>
      <c r="E1539" s="330">
        <v>0</v>
      </c>
      <c r="F1539" s="331">
        <v>0</v>
      </c>
      <c r="G1539" s="331">
        <v>0</v>
      </c>
      <c r="H1539" s="331">
        <v>0</v>
      </c>
      <c r="I1539" s="331">
        <v>0</v>
      </c>
      <c r="J1539" s="302"/>
      <c r="K1539" s="154"/>
      <c r="L1539" s="154"/>
      <c r="M1539" s="154"/>
      <c r="N1539" s="139"/>
      <c r="O1539" s="139"/>
      <c r="P1539" s="139"/>
      <c r="Q1539" s="139"/>
      <c r="R1539" s="155"/>
      <c r="S1539" s="140">
        <f t="shared" ref="S1539:S1602" si="24">+AVERAGE(B1539:E1539)/7</f>
        <v>0</v>
      </c>
    </row>
    <row r="1540" spans="1:19">
      <c r="A1540" s="323">
        <v>71827967</v>
      </c>
      <c r="B1540" s="331">
        <v>0</v>
      </c>
      <c r="C1540" s="330">
        <v>0</v>
      </c>
      <c r="D1540" s="331">
        <v>0</v>
      </c>
      <c r="E1540" s="330">
        <v>0</v>
      </c>
      <c r="F1540" s="331">
        <v>0</v>
      </c>
      <c r="G1540" s="331">
        <v>0</v>
      </c>
      <c r="H1540" s="331">
        <v>0</v>
      </c>
      <c r="I1540" s="331">
        <v>0</v>
      </c>
      <c r="J1540" s="302"/>
      <c r="K1540" s="154"/>
      <c r="L1540" s="154"/>
      <c r="M1540" s="154"/>
      <c r="N1540" s="139"/>
      <c r="O1540" s="139"/>
      <c r="P1540" s="139"/>
      <c r="Q1540" s="139"/>
      <c r="R1540" s="155"/>
      <c r="S1540" s="140">
        <f t="shared" si="24"/>
        <v>0</v>
      </c>
    </row>
    <row r="1541" spans="1:19">
      <c r="A1541" s="323">
        <v>71721593</v>
      </c>
      <c r="B1541" s="331">
        <v>0</v>
      </c>
      <c r="C1541" s="330">
        <v>0</v>
      </c>
      <c r="D1541" s="331">
        <v>0</v>
      </c>
      <c r="E1541" s="330">
        <v>0</v>
      </c>
      <c r="F1541" s="331">
        <v>0</v>
      </c>
      <c r="G1541" s="331">
        <v>0</v>
      </c>
      <c r="H1541" s="331">
        <v>0</v>
      </c>
      <c r="I1541" s="331">
        <v>0</v>
      </c>
      <c r="J1541" s="302"/>
      <c r="K1541" s="154"/>
      <c r="L1541" s="154"/>
      <c r="M1541" s="154"/>
      <c r="N1541" s="139"/>
      <c r="O1541" s="139"/>
      <c r="P1541" s="139"/>
      <c r="Q1541" s="139"/>
      <c r="R1541" s="155"/>
      <c r="S1541" s="140">
        <f t="shared" si="24"/>
        <v>0</v>
      </c>
    </row>
    <row r="1542" spans="1:19">
      <c r="A1542" s="323">
        <v>71842596</v>
      </c>
      <c r="B1542" s="331">
        <v>0</v>
      </c>
      <c r="C1542" s="330">
        <v>0</v>
      </c>
      <c r="D1542" s="331">
        <v>0</v>
      </c>
      <c r="E1542" s="330">
        <v>0</v>
      </c>
      <c r="F1542" s="331">
        <v>0</v>
      </c>
      <c r="G1542" s="331">
        <v>0</v>
      </c>
      <c r="H1542" s="331">
        <v>0</v>
      </c>
      <c r="I1542" s="331">
        <v>0</v>
      </c>
      <c r="J1542" s="302"/>
      <c r="K1542" s="154"/>
      <c r="L1542" s="154"/>
      <c r="M1542" s="154"/>
      <c r="N1542" s="139"/>
      <c r="O1542" s="139"/>
      <c r="P1542" s="139"/>
      <c r="Q1542" s="139"/>
      <c r="R1542" s="155"/>
      <c r="S1542" s="140">
        <f t="shared" si="24"/>
        <v>0</v>
      </c>
    </row>
    <row r="1543" spans="1:19">
      <c r="A1543" s="323">
        <v>71735418</v>
      </c>
      <c r="B1543" s="331">
        <v>0</v>
      </c>
      <c r="C1543" s="330">
        <v>61696</v>
      </c>
      <c r="D1543" s="331">
        <v>59904</v>
      </c>
      <c r="E1543" s="330">
        <v>0</v>
      </c>
      <c r="F1543" s="331">
        <v>0</v>
      </c>
      <c r="G1543" s="331">
        <v>89600</v>
      </c>
      <c r="H1543" s="331">
        <v>40448</v>
      </c>
      <c r="I1543" s="331">
        <v>0</v>
      </c>
      <c r="J1543" s="302"/>
      <c r="K1543" s="154"/>
      <c r="L1543" s="154"/>
      <c r="M1543" s="154"/>
      <c r="N1543" s="139"/>
      <c r="O1543" s="139"/>
      <c r="P1543" s="139"/>
      <c r="Q1543" s="139"/>
      <c r="R1543" s="155"/>
      <c r="S1543" s="140">
        <f t="shared" si="24"/>
        <v>4342.8571428571431</v>
      </c>
    </row>
    <row r="1544" spans="1:19">
      <c r="A1544" s="323">
        <v>71827088</v>
      </c>
      <c r="B1544" s="331">
        <v>0</v>
      </c>
      <c r="C1544" s="330">
        <v>0</v>
      </c>
      <c r="D1544" s="331">
        <v>0</v>
      </c>
      <c r="E1544" s="330">
        <v>0</v>
      </c>
      <c r="F1544" s="331">
        <v>0</v>
      </c>
      <c r="G1544" s="331">
        <v>0</v>
      </c>
      <c r="H1544" s="331">
        <v>0</v>
      </c>
      <c r="I1544" s="331">
        <v>0</v>
      </c>
      <c r="J1544" s="302"/>
      <c r="K1544" s="154"/>
      <c r="L1544" s="154"/>
      <c r="M1544" s="154"/>
      <c r="N1544" s="139"/>
      <c r="O1544" s="139"/>
      <c r="P1544" s="139"/>
      <c r="Q1544" s="139"/>
      <c r="R1544" s="155"/>
      <c r="S1544" s="140">
        <f t="shared" si="24"/>
        <v>0</v>
      </c>
    </row>
    <row r="1545" spans="1:19">
      <c r="A1545" s="323">
        <v>71861918</v>
      </c>
      <c r="B1545" s="331">
        <v>0</v>
      </c>
      <c r="C1545" s="330">
        <v>0</v>
      </c>
      <c r="D1545" s="331">
        <v>0</v>
      </c>
      <c r="E1545" s="330">
        <v>0</v>
      </c>
      <c r="F1545" s="331">
        <v>0</v>
      </c>
      <c r="G1545" s="331">
        <v>0</v>
      </c>
      <c r="H1545" s="331">
        <v>0</v>
      </c>
      <c r="I1545" s="331">
        <v>0</v>
      </c>
      <c r="J1545" s="302"/>
      <c r="K1545" s="154"/>
      <c r="L1545" s="154"/>
      <c r="M1545" s="154"/>
      <c r="N1545" s="139"/>
      <c r="O1545" s="139"/>
      <c r="P1545" s="139"/>
      <c r="Q1545" s="139"/>
      <c r="R1545" s="155"/>
      <c r="S1545" s="140">
        <f t="shared" si="24"/>
        <v>0</v>
      </c>
    </row>
    <row r="1546" spans="1:19">
      <c r="A1546" s="323">
        <v>71832416</v>
      </c>
      <c r="B1546" s="331">
        <v>0</v>
      </c>
      <c r="C1546" s="330">
        <v>0</v>
      </c>
      <c r="D1546" s="331">
        <v>0</v>
      </c>
      <c r="E1546" s="330">
        <v>0</v>
      </c>
      <c r="F1546" s="331">
        <v>0</v>
      </c>
      <c r="G1546" s="331">
        <v>0</v>
      </c>
      <c r="H1546" s="331">
        <v>0</v>
      </c>
      <c r="I1546" s="331">
        <v>0</v>
      </c>
      <c r="J1546" s="302"/>
      <c r="K1546" s="154"/>
      <c r="L1546" s="154"/>
      <c r="M1546" s="154"/>
      <c r="N1546" s="139"/>
      <c r="O1546" s="139"/>
      <c r="P1546" s="139"/>
      <c r="Q1546" s="139"/>
      <c r="R1546" s="155"/>
      <c r="S1546" s="140">
        <f t="shared" si="24"/>
        <v>0</v>
      </c>
    </row>
    <row r="1547" spans="1:19">
      <c r="A1547" s="323">
        <v>71821222</v>
      </c>
      <c r="B1547" s="331">
        <v>0</v>
      </c>
      <c r="C1547" s="330">
        <v>0</v>
      </c>
      <c r="D1547" s="331">
        <v>0</v>
      </c>
      <c r="E1547" s="330">
        <v>0</v>
      </c>
      <c r="F1547" s="331">
        <v>0</v>
      </c>
      <c r="G1547" s="331">
        <v>0</v>
      </c>
      <c r="H1547" s="331">
        <v>0</v>
      </c>
      <c r="I1547" s="331">
        <v>0</v>
      </c>
      <c r="J1547" s="302"/>
      <c r="K1547" s="154"/>
      <c r="L1547" s="154"/>
      <c r="M1547" s="154"/>
      <c r="N1547" s="139"/>
      <c r="O1547" s="139"/>
      <c r="P1547" s="139"/>
      <c r="Q1547" s="139"/>
      <c r="R1547" s="155"/>
      <c r="S1547" s="140">
        <f t="shared" si="24"/>
        <v>0</v>
      </c>
    </row>
    <row r="1548" spans="1:19">
      <c r="A1548" s="323">
        <v>71832418</v>
      </c>
      <c r="B1548" s="331">
        <v>0</v>
      </c>
      <c r="C1548" s="330">
        <v>0</v>
      </c>
      <c r="D1548" s="331">
        <v>0</v>
      </c>
      <c r="E1548" s="330">
        <v>0</v>
      </c>
      <c r="F1548" s="331">
        <v>0</v>
      </c>
      <c r="G1548" s="331">
        <v>0</v>
      </c>
      <c r="H1548" s="331">
        <v>0</v>
      </c>
      <c r="I1548" s="331">
        <v>0</v>
      </c>
      <c r="J1548" s="302"/>
      <c r="K1548" s="154"/>
      <c r="L1548" s="154"/>
      <c r="M1548" s="154"/>
      <c r="N1548" s="139"/>
      <c r="O1548" s="139"/>
      <c r="P1548" s="139"/>
      <c r="Q1548" s="139"/>
      <c r="R1548" s="155"/>
      <c r="S1548" s="140">
        <f t="shared" si="24"/>
        <v>0</v>
      </c>
    </row>
    <row r="1549" spans="1:19">
      <c r="A1549" s="323">
        <v>71721611</v>
      </c>
      <c r="B1549" s="331">
        <v>0</v>
      </c>
      <c r="C1549" s="330">
        <v>0</v>
      </c>
      <c r="D1549" s="331">
        <v>0</v>
      </c>
      <c r="E1549" s="330">
        <v>0</v>
      </c>
      <c r="F1549" s="331">
        <v>0</v>
      </c>
      <c r="G1549" s="331">
        <v>0</v>
      </c>
      <c r="H1549" s="331">
        <v>0</v>
      </c>
      <c r="I1549" s="331">
        <v>0</v>
      </c>
      <c r="J1549" s="302"/>
      <c r="K1549" s="154"/>
      <c r="L1549" s="154"/>
      <c r="M1549" s="154"/>
      <c r="N1549" s="139"/>
      <c r="O1549" s="139"/>
      <c r="P1549" s="139"/>
      <c r="Q1549" s="139"/>
      <c r="R1549" s="155"/>
      <c r="S1549" s="140">
        <f t="shared" si="24"/>
        <v>0</v>
      </c>
    </row>
    <row r="1550" spans="1:19">
      <c r="A1550" s="323">
        <v>71832510</v>
      </c>
      <c r="B1550" s="331">
        <v>0</v>
      </c>
      <c r="C1550" s="330">
        <v>0</v>
      </c>
      <c r="D1550" s="331">
        <v>0</v>
      </c>
      <c r="E1550" s="330">
        <v>0</v>
      </c>
      <c r="F1550" s="331">
        <v>0</v>
      </c>
      <c r="G1550" s="331">
        <v>0</v>
      </c>
      <c r="H1550" s="331">
        <v>0</v>
      </c>
      <c r="I1550" s="331">
        <v>0</v>
      </c>
      <c r="J1550" s="302"/>
      <c r="K1550" s="154"/>
      <c r="L1550" s="154"/>
      <c r="M1550" s="154"/>
      <c r="N1550" s="139"/>
      <c r="O1550" s="139"/>
      <c r="P1550" s="139"/>
      <c r="Q1550" s="139"/>
      <c r="R1550" s="155"/>
      <c r="S1550" s="140">
        <f t="shared" si="24"/>
        <v>0</v>
      </c>
    </row>
    <row r="1551" spans="1:19">
      <c r="A1551" s="323">
        <v>7047960430</v>
      </c>
      <c r="B1551" s="331">
        <v>0</v>
      </c>
      <c r="C1551" s="330">
        <v>0</v>
      </c>
      <c r="D1551" s="331">
        <v>0</v>
      </c>
      <c r="E1551" s="330">
        <v>0</v>
      </c>
      <c r="F1551" s="331">
        <v>0</v>
      </c>
      <c r="G1551" s="331">
        <v>0</v>
      </c>
      <c r="H1551" s="331">
        <v>0</v>
      </c>
      <c r="I1551" s="331">
        <v>0</v>
      </c>
      <c r="J1551" s="302"/>
      <c r="K1551" s="154"/>
      <c r="L1551" s="154"/>
      <c r="M1551" s="154"/>
      <c r="N1551" s="139"/>
      <c r="O1551" s="139"/>
      <c r="P1551" s="139"/>
      <c r="Q1551" s="139"/>
      <c r="R1551" s="155"/>
      <c r="S1551" s="140">
        <f t="shared" si="24"/>
        <v>0</v>
      </c>
    </row>
    <row r="1552" spans="1:19">
      <c r="A1552" s="323">
        <v>71832722</v>
      </c>
      <c r="B1552" s="331">
        <v>0</v>
      </c>
      <c r="C1552" s="330">
        <v>0</v>
      </c>
      <c r="D1552" s="331">
        <v>0</v>
      </c>
      <c r="E1552" s="330">
        <v>0</v>
      </c>
      <c r="F1552" s="331">
        <v>0</v>
      </c>
      <c r="G1552" s="331">
        <v>0</v>
      </c>
      <c r="H1552" s="331">
        <v>0</v>
      </c>
      <c r="I1552" s="331">
        <v>0</v>
      </c>
      <c r="J1552" s="302"/>
      <c r="K1552" s="154"/>
      <c r="L1552" s="154"/>
      <c r="M1552" s="154"/>
      <c r="N1552" s="139"/>
      <c r="O1552" s="139"/>
      <c r="P1552" s="139"/>
      <c r="Q1552" s="139"/>
      <c r="R1552" s="155"/>
      <c r="S1552" s="140">
        <f t="shared" si="24"/>
        <v>0</v>
      </c>
    </row>
    <row r="1553" spans="1:19">
      <c r="A1553" s="323">
        <v>7122176990</v>
      </c>
      <c r="B1553" s="331">
        <v>0</v>
      </c>
      <c r="C1553" s="330">
        <v>0</v>
      </c>
      <c r="D1553" s="331">
        <v>0</v>
      </c>
      <c r="E1553" s="330">
        <v>0</v>
      </c>
      <c r="F1553" s="331">
        <v>0</v>
      </c>
      <c r="G1553" s="331">
        <v>0</v>
      </c>
      <c r="H1553" s="331">
        <v>0</v>
      </c>
      <c r="I1553" s="331">
        <v>0</v>
      </c>
      <c r="J1553" s="302"/>
      <c r="K1553" s="154"/>
      <c r="L1553" s="154"/>
      <c r="M1553" s="154"/>
      <c r="N1553" s="139"/>
      <c r="O1553" s="139"/>
      <c r="P1553" s="139"/>
      <c r="Q1553" s="139"/>
      <c r="R1553" s="155"/>
      <c r="S1553" s="140">
        <f t="shared" si="24"/>
        <v>0</v>
      </c>
    </row>
    <row r="1554" spans="1:19">
      <c r="A1554" s="323">
        <v>71833028</v>
      </c>
      <c r="B1554" s="331">
        <v>0</v>
      </c>
      <c r="C1554" s="330">
        <v>0</v>
      </c>
      <c r="D1554" s="331">
        <v>0</v>
      </c>
      <c r="E1554" s="330">
        <v>0</v>
      </c>
      <c r="F1554" s="331">
        <v>0</v>
      </c>
      <c r="G1554" s="331">
        <v>0</v>
      </c>
      <c r="H1554" s="331">
        <v>0</v>
      </c>
      <c r="I1554" s="331">
        <v>0</v>
      </c>
      <c r="J1554" s="302"/>
      <c r="K1554" s="154"/>
      <c r="L1554" s="154"/>
      <c r="M1554" s="154"/>
      <c r="N1554" s="139"/>
      <c r="O1554" s="139"/>
      <c r="P1554" s="139"/>
      <c r="Q1554" s="139"/>
      <c r="R1554" s="155"/>
      <c r="S1554" s="140">
        <f t="shared" si="24"/>
        <v>0</v>
      </c>
    </row>
    <row r="1555" spans="1:19">
      <c r="A1555" s="323">
        <v>7122282560</v>
      </c>
      <c r="B1555" s="331">
        <v>0</v>
      </c>
      <c r="C1555" s="330">
        <v>0</v>
      </c>
      <c r="D1555" s="331">
        <v>0</v>
      </c>
      <c r="E1555" s="330">
        <v>0</v>
      </c>
      <c r="F1555" s="331">
        <v>0</v>
      </c>
      <c r="G1555" s="331">
        <v>0</v>
      </c>
      <c r="H1555" s="331">
        <v>0</v>
      </c>
      <c r="I1555" s="331">
        <v>0</v>
      </c>
      <c r="J1555" s="302"/>
      <c r="K1555" s="154"/>
      <c r="L1555" s="154"/>
      <c r="M1555" s="154"/>
      <c r="N1555" s="139"/>
      <c r="O1555" s="139"/>
      <c r="P1555" s="139"/>
      <c r="Q1555" s="139"/>
      <c r="R1555" s="155"/>
      <c r="S1555" s="140">
        <f t="shared" si="24"/>
        <v>0</v>
      </c>
    </row>
    <row r="1556" spans="1:19">
      <c r="A1556" s="323">
        <v>71833042</v>
      </c>
      <c r="B1556" s="331">
        <v>0</v>
      </c>
      <c r="C1556" s="330">
        <v>0</v>
      </c>
      <c r="D1556" s="331">
        <v>0</v>
      </c>
      <c r="E1556" s="330">
        <v>0</v>
      </c>
      <c r="F1556" s="331">
        <v>0</v>
      </c>
      <c r="G1556" s="331">
        <v>0</v>
      </c>
      <c r="H1556" s="331">
        <v>0</v>
      </c>
      <c r="I1556" s="331">
        <v>0</v>
      </c>
      <c r="J1556" s="302"/>
      <c r="K1556" s="154"/>
      <c r="L1556" s="154"/>
      <c r="M1556" s="154"/>
      <c r="N1556" s="139"/>
      <c r="O1556" s="139"/>
      <c r="P1556" s="139"/>
      <c r="Q1556" s="139"/>
      <c r="R1556" s="155"/>
      <c r="S1556" s="140">
        <f t="shared" si="24"/>
        <v>0</v>
      </c>
    </row>
    <row r="1557" spans="1:19">
      <c r="A1557" s="323">
        <v>71824534</v>
      </c>
      <c r="B1557" s="331">
        <v>0</v>
      </c>
      <c r="C1557" s="330">
        <v>0</v>
      </c>
      <c r="D1557" s="331">
        <v>0</v>
      </c>
      <c r="E1557" s="330">
        <v>0</v>
      </c>
      <c r="F1557" s="331">
        <v>0</v>
      </c>
      <c r="G1557" s="331">
        <v>0</v>
      </c>
      <c r="H1557" s="331">
        <v>0</v>
      </c>
      <c r="I1557" s="331">
        <v>0</v>
      </c>
      <c r="J1557" s="302"/>
      <c r="K1557" s="154"/>
      <c r="L1557" s="154"/>
      <c r="M1557" s="154"/>
      <c r="N1557" s="139"/>
      <c r="O1557" s="139"/>
      <c r="P1557" s="139"/>
      <c r="Q1557" s="139"/>
      <c r="R1557" s="155"/>
      <c r="S1557" s="140">
        <f t="shared" si="24"/>
        <v>0</v>
      </c>
    </row>
    <row r="1558" spans="1:19">
      <c r="A1558" s="323">
        <v>71833060</v>
      </c>
      <c r="B1558" s="331">
        <v>0</v>
      </c>
      <c r="C1558" s="330">
        <v>0</v>
      </c>
      <c r="D1558" s="331">
        <v>0</v>
      </c>
      <c r="E1558" s="330">
        <v>0</v>
      </c>
      <c r="F1558" s="331">
        <v>0</v>
      </c>
      <c r="G1558" s="331">
        <v>0</v>
      </c>
      <c r="H1558" s="331">
        <v>0</v>
      </c>
      <c r="I1558" s="331">
        <v>0</v>
      </c>
      <c r="J1558" s="302"/>
      <c r="K1558" s="154"/>
      <c r="L1558" s="154"/>
      <c r="M1558" s="154"/>
      <c r="N1558" s="139"/>
      <c r="O1558" s="139"/>
      <c r="P1558" s="139"/>
      <c r="Q1558" s="139"/>
      <c r="R1558" s="155"/>
      <c r="S1558" s="140">
        <f t="shared" si="24"/>
        <v>0</v>
      </c>
    </row>
    <row r="1559" spans="1:19">
      <c r="A1559" s="323">
        <v>7122754440</v>
      </c>
      <c r="B1559" s="331">
        <v>0</v>
      </c>
      <c r="C1559" s="330">
        <v>0</v>
      </c>
      <c r="D1559" s="331">
        <v>0</v>
      </c>
      <c r="E1559" s="330">
        <v>0</v>
      </c>
      <c r="F1559" s="331">
        <v>0</v>
      </c>
      <c r="G1559" s="331">
        <v>0</v>
      </c>
      <c r="H1559" s="331">
        <v>0</v>
      </c>
      <c r="I1559" s="331">
        <v>0</v>
      </c>
      <c r="J1559" s="302"/>
      <c r="K1559" s="154"/>
      <c r="L1559" s="154"/>
      <c r="M1559" s="154"/>
      <c r="N1559" s="139"/>
      <c r="O1559" s="139"/>
      <c r="P1559" s="139"/>
      <c r="Q1559" s="139"/>
      <c r="R1559" s="155"/>
      <c r="S1559" s="140">
        <f t="shared" si="24"/>
        <v>0</v>
      </c>
    </row>
    <row r="1560" spans="1:19">
      <c r="A1560" s="323">
        <v>71834534</v>
      </c>
      <c r="B1560" s="331">
        <v>0</v>
      </c>
      <c r="C1560" s="330">
        <v>0</v>
      </c>
      <c r="D1560" s="331">
        <v>0</v>
      </c>
      <c r="E1560" s="330">
        <v>0</v>
      </c>
      <c r="F1560" s="331">
        <v>0</v>
      </c>
      <c r="G1560" s="331">
        <v>0</v>
      </c>
      <c r="H1560" s="331">
        <v>0</v>
      </c>
      <c r="I1560" s="331">
        <v>0</v>
      </c>
      <c r="J1560" s="302"/>
      <c r="K1560" s="154"/>
      <c r="L1560" s="154"/>
      <c r="M1560" s="154"/>
      <c r="N1560" s="139"/>
      <c r="O1560" s="139"/>
      <c r="P1560" s="139"/>
      <c r="Q1560" s="139"/>
      <c r="R1560" s="155"/>
      <c r="S1560" s="140">
        <f t="shared" si="24"/>
        <v>0</v>
      </c>
    </row>
    <row r="1561" spans="1:19">
      <c r="A1561" s="323">
        <v>71842563</v>
      </c>
      <c r="B1561" s="331">
        <v>0</v>
      </c>
      <c r="C1561" s="330">
        <v>0</v>
      </c>
      <c r="D1561" s="331">
        <v>0</v>
      </c>
      <c r="E1561" s="330">
        <v>0</v>
      </c>
      <c r="F1561" s="331">
        <v>0</v>
      </c>
      <c r="G1561" s="331">
        <v>0</v>
      </c>
      <c r="H1561" s="331">
        <v>0</v>
      </c>
      <c r="I1561" s="331">
        <v>0</v>
      </c>
      <c r="J1561" s="302"/>
      <c r="K1561" s="154"/>
      <c r="L1561" s="154"/>
      <c r="M1561" s="154"/>
      <c r="N1561" s="139"/>
      <c r="O1561" s="139"/>
      <c r="P1561" s="139"/>
      <c r="Q1561" s="139"/>
      <c r="R1561" s="155"/>
      <c r="S1561" s="140">
        <f t="shared" si="24"/>
        <v>0</v>
      </c>
    </row>
    <row r="1562" spans="1:19">
      <c r="A1562" s="323">
        <v>71834545</v>
      </c>
      <c r="B1562" s="331">
        <v>0</v>
      </c>
      <c r="C1562" s="330">
        <v>0</v>
      </c>
      <c r="D1562" s="331">
        <v>0</v>
      </c>
      <c r="E1562" s="330">
        <v>0</v>
      </c>
      <c r="F1562" s="331">
        <v>0</v>
      </c>
      <c r="G1562" s="331">
        <v>0</v>
      </c>
      <c r="H1562" s="331">
        <v>0</v>
      </c>
      <c r="I1562" s="331">
        <v>0</v>
      </c>
      <c r="J1562" s="302"/>
      <c r="K1562" s="154"/>
      <c r="L1562" s="154"/>
      <c r="M1562" s="154"/>
      <c r="N1562" s="139"/>
      <c r="O1562" s="139"/>
      <c r="P1562" s="139"/>
      <c r="Q1562" s="139"/>
      <c r="R1562" s="155"/>
      <c r="S1562" s="140">
        <f t="shared" si="24"/>
        <v>0</v>
      </c>
    </row>
    <row r="1563" spans="1:19">
      <c r="A1563" s="323">
        <v>71843201</v>
      </c>
      <c r="B1563" s="331">
        <v>0</v>
      </c>
      <c r="C1563" s="330">
        <v>0</v>
      </c>
      <c r="D1563" s="331">
        <v>0</v>
      </c>
      <c r="E1563" s="330">
        <v>0</v>
      </c>
      <c r="F1563" s="331">
        <v>0</v>
      </c>
      <c r="G1563" s="331">
        <v>0</v>
      </c>
      <c r="H1563" s="331">
        <v>0</v>
      </c>
      <c r="I1563" s="331">
        <v>0</v>
      </c>
      <c r="J1563" s="302"/>
      <c r="K1563" s="154"/>
      <c r="L1563" s="154"/>
      <c r="M1563" s="154"/>
      <c r="N1563" s="139"/>
      <c r="O1563" s="139"/>
      <c r="P1563" s="139"/>
      <c r="Q1563" s="139"/>
      <c r="R1563" s="155"/>
      <c r="S1563" s="140">
        <f t="shared" si="24"/>
        <v>0</v>
      </c>
    </row>
    <row r="1564" spans="1:19">
      <c r="A1564" s="323">
        <v>71826131</v>
      </c>
      <c r="B1564" s="331">
        <v>0</v>
      </c>
      <c r="C1564" s="330">
        <v>0</v>
      </c>
      <c r="D1564" s="331">
        <v>0</v>
      </c>
      <c r="E1564" s="330">
        <v>0</v>
      </c>
      <c r="F1564" s="331">
        <v>0</v>
      </c>
      <c r="G1564" s="331">
        <v>0</v>
      </c>
      <c r="H1564" s="331">
        <v>0</v>
      </c>
      <c r="I1564" s="331">
        <v>0</v>
      </c>
      <c r="J1564" s="302"/>
      <c r="K1564" s="154"/>
      <c r="L1564" s="154"/>
      <c r="M1564" s="154"/>
      <c r="N1564" s="139"/>
      <c r="O1564" s="139"/>
      <c r="P1564" s="139"/>
      <c r="Q1564" s="139"/>
      <c r="R1564" s="155"/>
      <c r="S1564" s="140">
        <f t="shared" si="24"/>
        <v>0</v>
      </c>
    </row>
    <row r="1565" spans="1:19">
      <c r="A1565" s="323">
        <v>71827301</v>
      </c>
      <c r="B1565" s="331">
        <v>0</v>
      </c>
      <c r="C1565" s="330">
        <v>0</v>
      </c>
      <c r="D1565" s="331">
        <v>0</v>
      </c>
      <c r="E1565" s="330">
        <v>0</v>
      </c>
      <c r="F1565" s="331">
        <v>0</v>
      </c>
      <c r="G1565" s="331">
        <v>0</v>
      </c>
      <c r="H1565" s="331">
        <v>0</v>
      </c>
      <c r="I1565" s="331">
        <v>0</v>
      </c>
      <c r="J1565" s="302"/>
      <c r="K1565" s="154"/>
      <c r="L1565" s="154"/>
      <c r="M1565" s="154"/>
      <c r="N1565" s="139"/>
      <c r="O1565" s="139"/>
      <c r="P1565" s="139"/>
      <c r="Q1565" s="139"/>
      <c r="R1565" s="155"/>
      <c r="S1565" s="140">
        <f t="shared" si="24"/>
        <v>0</v>
      </c>
    </row>
    <row r="1566" spans="1:19">
      <c r="A1566" s="323">
        <v>71741048</v>
      </c>
      <c r="B1566" s="331">
        <v>0</v>
      </c>
      <c r="C1566" s="330">
        <v>0</v>
      </c>
      <c r="D1566" s="331">
        <v>1040</v>
      </c>
      <c r="E1566" s="330">
        <v>1280</v>
      </c>
      <c r="F1566" s="331">
        <v>1280</v>
      </c>
      <c r="G1566" s="331">
        <v>1280</v>
      </c>
      <c r="H1566" s="331">
        <v>1440</v>
      </c>
      <c r="I1566" s="331">
        <v>1280</v>
      </c>
      <c r="J1566" s="302"/>
      <c r="K1566" s="154"/>
      <c r="L1566" s="154"/>
      <c r="M1566" s="154"/>
      <c r="N1566" s="139"/>
      <c r="O1566" s="139"/>
      <c r="P1566" s="139"/>
      <c r="Q1566" s="139"/>
      <c r="R1566" s="155"/>
      <c r="S1566" s="140">
        <f t="shared" si="24"/>
        <v>82.857142857142861</v>
      </c>
    </row>
    <row r="1567" spans="1:19">
      <c r="A1567" s="323">
        <v>71851037</v>
      </c>
      <c r="B1567" s="331">
        <v>0</v>
      </c>
      <c r="C1567" s="330">
        <v>0</v>
      </c>
      <c r="D1567" s="331">
        <v>3000</v>
      </c>
      <c r="E1567" s="330">
        <v>6750</v>
      </c>
      <c r="F1567" s="331">
        <v>4500</v>
      </c>
      <c r="G1567" s="331">
        <v>5750</v>
      </c>
      <c r="H1567" s="331">
        <v>7000</v>
      </c>
      <c r="I1567" s="331">
        <v>5750</v>
      </c>
      <c r="J1567" s="302"/>
      <c r="K1567" s="154"/>
      <c r="L1567" s="154"/>
      <c r="M1567" s="154"/>
      <c r="N1567" s="139"/>
      <c r="O1567" s="139"/>
      <c r="P1567" s="139"/>
      <c r="Q1567" s="139"/>
      <c r="R1567" s="155"/>
      <c r="S1567" s="140">
        <f t="shared" si="24"/>
        <v>348.21428571428572</v>
      </c>
    </row>
    <row r="1568" spans="1:19">
      <c r="A1568" s="323">
        <v>71826161</v>
      </c>
      <c r="B1568" s="331">
        <v>0</v>
      </c>
      <c r="C1568" s="330">
        <v>0</v>
      </c>
      <c r="D1568" s="331">
        <v>0</v>
      </c>
      <c r="E1568" s="330">
        <v>0</v>
      </c>
      <c r="F1568" s="331">
        <v>0</v>
      </c>
      <c r="G1568" s="331">
        <v>0</v>
      </c>
      <c r="H1568" s="331">
        <v>0</v>
      </c>
      <c r="I1568" s="331">
        <v>0</v>
      </c>
      <c r="J1568" s="302"/>
      <c r="K1568" s="154"/>
      <c r="L1568" s="154"/>
      <c r="M1568" s="154"/>
      <c r="N1568" s="139"/>
      <c r="O1568" s="139"/>
      <c r="P1568" s="139"/>
      <c r="Q1568" s="139"/>
      <c r="R1568" s="155"/>
      <c r="S1568" s="140">
        <f t="shared" si="24"/>
        <v>0</v>
      </c>
    </row>
    <row r="1569" spans="1:19">
      <c r="A1569" s="323">
        <v>71862406</v>
      </c>
      <c r="B1569" s="331">
        <v>0</v>
      </c>
      <c r="C1569" s="330">
        <v>0</v>
      </c>
      <c r="D1569" s="331">
        <v>0</v>
      </c>
      <c r="E1569" s="330">
        <v>0</v>
      </c>
      <c r="F1569" s="331">
        <v>0</v>
      </c>
      <c r="G1569" s="331">
        <v>0</v>
      </c>
      <c r="H1569" s="331">
        <v>0</v>
      </c>
      <c r="I1569" s="331">
        <v>0</v>
      </c>
      <c r="J1569" s="302"/>
      <c r="K1569" s="154"/>
      <c r="L1569" s="154"/>
      <c r="M1569" s="154"/>
      <c r="N1569" s="139"/>
      <c r="O1569" s="139"/>
      <c r="P1569" s="139"/>
      <c r="Q1569" s="139"/>
      <c r="R1569" s="155"/>
      <c r="S1569" s="140">
        <f t="shared" si="24"/>
        <v>0</v>
      </c>
    </row>
    <row r="1570" spans="1:19">
      <c r="A1570" s="323">
        <v>71835025</v>
      </c>
      <c r="B1570" s="331">
        <v>0</v>
      </c>
      <c r="C1570" s="330">
        <v>0</v>
      </c>
      <c r="D1570" s="331">
        <v>0</v>
      </c>
      <c r="E1570" s="330">
        <v>0</v>
      </c>
      <c r="F1570" s="331">
        <v>0</v>
      </c>
      <c r="G1570" s="331">
        <v>0</v>
      </c>
      <c r="H1570" s="331">
        <v>0</v>
      </c>
      <c r="I1570" s="331">
        <v>0</v>
      </c>
      <c r="J1570" s="302"/>
      <c r="K1570" s="154"/>
      <c r="L1570" s="154"/>
      <c r="M1570" s="154"/>
      <c r="N1570" s="139"/>
      <c r="O1570" s="139"/>
      <c r="P1570" s="139"/>
      <c r="Q1570" s="139"/>
      <c r="R1570" s="155"/>
      <c r="S1570" s="140">
        <f t="shared" si="24"/>
        <v>0</v>
      </c>
    </row>
    <row r="1571" spans="1:19">
      <c r="A1571" s="323">
        <v>71871810</v>
      </c>
      <c r="B1571" s="331">
        <v>0</v>
      </c>
      <c r="C1571" s="330">
        <v>0</v>
      </c>
      <c r="D1571" s="331">
        <v>0</v>
      </c>
      <c r="E1571" s="330">
        <v>0</v>
      </c>
      <c r="F1571" s="331">
        <v>0</v>
      </c>
      <c r="G1571" s="331">
        <v>0</v>
      </c>
      <c r="H1571" s="331">
        <v>0</v>
      </c>
      <c r="I1571" s="331">
        <v>0</v>
      </c>
      <c r="J1571" s="302"/>
      <c r="K1571" s="154"/>
      <c r="L1571" s="154"/>
      <c r="M1571" s="154"/>
      <c r="N1571" s="139"/>
      <c r="O1571" s="139"/>
      <c r="P1571" s="139"/>
      <c r="Q1571" s="139"/>
      <c r="R1571" s="155"/>
      <c r="S1571" s="140">
        <f t="shared" si="24"/>
        <v>0</v>
      </c>
    </row>
    <row r="1572" spans="1:19">
      <c r="A1572" s="323">
        <v>71835068</v>
      </c>
      <c r="B1572" s="331">
        <v>0</v>
      </c>
      <c r="C1572" s="330">
        <v>0</v>
      </c>
      <c r="D1572" s="331">
        <v>0</v>
      </c>
      <c r="E1572" s="330">
        <v>0</v>
      </c>
      <c r="F1572" s="331">
        <v>0</v>
      </c>
      <c r="G1572" s="331">
        <v>0</v>
      </c>
      <c r="H1572" s="331">
        <v>0</v>
      </c>
      <c r="I1572" s="331">
        <v>0</v>
      </c>
      <c r="J1572" s="302"/>
      <c r="K1572" s="154"/>
      <c r="L1572" s="154"/>
      <c r="M1572" s="154"/>
      <c r="N1572" s="139"/>
      <c r="O1572" s="139"/>
      <c r="P1572" s="139"/>
      <c r="Q1572" s="139"/>
      <c r="R1572" s="155"/>
      <c r="S1572" s="140">
        <f t="shared" si="24"/>
        <v>0</v>
      </c>
    </row>
    <row r="1573" spans="1:19">
      <c r="A1573" s="323">
        <v>71732774</v>
      </c>
      <c r="B1573" s="331">
        <v>0</v>
      </c>
      <c r="C1573" s="330">
        <v>0</v>
      </c>
      <c r="D1573" s="331">
        <v>0</v>
      </c>
      <c r="E1573" s="330">
        <v>0</v>
      </c>
      <c r="F1573" s="331">
        <v>0</v>
      </c>
      <c r="G1573" s="331">
        <v>0</v>
      </c>
      <c r="H1573" s="331">
        <v>0</v>
      </c>
      <c r="I1573" s="331">
        <v>0</v>
      </c>
      <c r="J1573" s="302"/>
      <c r="K1573" s="154"/>
      <c r="L1573" s="154"/>
      <c r="M1573" s="154"/>
      <c r="N1573" s="139"/>
      <c r="O1573" s="139"/>
      <c r="P1573" s="139"/>
      <c r="Q1573" s="139"/>
      <c r="R1573" s="155"/>
      <c r="S1573" s="140">
        <f t="shared" si="24"/>
        <v>0</v>
      </c>
    </row>
    <row r="1574" spans="1:19">
      <c r="A1574" s="323">
        <v>71730344</v>
      </c>
      <c r="B1574" s="331">
        <v>0</v>
      </c>
      <c r="C1574" s="330">
        <v>0</v>
      </c>
      <c r="D1574" s="331">
        <v>0</v>
      </c>
      <c r="E1574" s="330">
        <v>0</v>
      </c>
      <c r="F1574" s="331">
        <v>0</v>
      </c>
      <c r="G1574" s="331">
        <v>0</v>
      </c>
      <c r="H1574" s="331">
        <v>0</v>
      </c>
      <c r="I1574" s="331">
        <v>0</v>
      </c>
      <c r="J1574" s="302"/>
      <c r="K1574" s="154"/>
      <c r="L1574" s="154"/>
      <c r="M1574" s="154"/>
      <c r="N1574" s="139"/>
      <c r="O1574" s="139"/>
      <c r="P1574" s="139"/>
      <c r="Q1574" s="139"/>
      <c r="R1574" s="155"/>
      <c r="S1574" s="140">
        <f t="shared" si="24"/>
        <v>0</v>
      </c>
    </row>
    <row r="1575" spans="1:19">
      <c r="A1575" s="323">
        <v>71821405</v>
      </c>
      <c r="B1575" s="331">
        <v>0</v>
      </c>
      <c r="C1575" s="330">
        <v>0</v>
      </c>
      <c r="D1575" s="331">
        <v>0</v>
      </c>
      <c r="E1575" s="330">
        <v>0</v>
      </c>
      <c r="F1575" s="331">
        <v>0</v>
      </c>
      <c r="G1575" s="331">
        <v>0</v>
      </c>
      <c r="H1575" s="331">
        <v>0</v>
      </c>
      <c r="I1575" s="331">
        <v>0</v>
      </c>
      <c r="J1575" s="302"/>
      <c r="K1575" s="154"/>
      <c r="L1575" s="154"/>
      <c r="M1575" s="154"/>
      <c r="N1575" s="139"/>
      <c r="O1575" s="139"/>
      <c r="P1575" s="139"/>
      <c r="Q1575" s="139"/>
      <c r="R1575" s="155"/>
      <c r="S1575" s="140">
        <f t="shared" si="24"/>
        <v>0</v>
      </c>
    </row>
    <row r="1576" spans="1:19">
      <c r="A1576" s="323">
        <v>71835831</v>
      </c>
      <c r="B1576" s="331">
        <v>0</v>
      </c>
      <c r="C1576" s="330">
        <v>0</v>
      </c>
      <c r="D1576" s="331">
        <v>0</v>
      </c>
      <c r="E1576" s="330">
        <v>0</v>
      </c>
      <c r="F1576" s="331">
        <v>0</v>
      </c>
      <c r="G1576" s="331">
        <v>0</v>
      </c>
      <c r="H1576" s="331">
        <v>0</v>
      </c>
      <c r="I1576" s="331">
        <v>0</v>
      </c>
      <c r="J1576" s="302"/>
      <c r="K1576" s="154"/>
      <c r="L1576" s="154"/>
      <c r="M1576" s="154"/>
      <c r="N1576" s="139"/>
      <c r="O1576" s="139"/>
      <c r="P1576" s="139"/>
      <c r="Q1576" s="139"/>
      <c r="R1576" s="155"/>
      <c r="S1576" s="140">
        <f t="shared" si="24"/>
        <v>0</v>
      </c>
    </row>
    <row r="1577" spans="1:19">
      <c r="A1577" s="323">
        <v>71827431</v>
      </c>
      <c r="B1577" s="331">
        <v>0</v>
      </c>
      <c r="C1577" s="330">
        <v>0</v>
      </c>
      <c r="D1577" s="331">
        <v>0</v>
      </c>
      <c r="E1577" s="330">
        <v>0</v>
      </c>
      <c r="F1577" s="331">
        <v>0</v>
      </c>
      <c r="G1577" s="331">
        <v>0</v>
      </c>
      <c r="H1577" s="331">
        <v>0</v>
      </c>
      <c r="I1577" s="331">
        <v>0</v>
      </c>
      <c r="J1577" s="302"/>
      <c r="K1577" s="154"/>
      <c r="L1577" s="154"/>
      <c r="M1577" s="154"/>
      <c r="N1577" s="139"/>
      <c r="O1577" s="139"/>
      <c r="P1577" s="139"/>
      <c r="Q1577" s="139"/>
      <c r="R1577" s="155"/>
      <c r="S1577" s="140">
        <f t="shared" si="24"/>
        <v>0</v>
      </c>
    </row>
    <row r="1578" spans="1:19">
      <c r="A1578" s="323">
        <v>71835832</v>
      </c>
      <c r="B1578" s="331">
        <v>0</v>
      </c>
      <c r="C1578" s="330">
        <v>0</v>
      </c>
      <c r="D1578" s="331">
        <v>0</v>
      </c>
      <c r="E1578" s="330">
        <v>0</v>
      </c>
      <c r="F1578" s="331">
        <v>0</v>
      </c>
      <c r="G1578" s="331">
        <v>0</v>
      </c>
      <c r="H1578" s="331">
        <v>0</v>
      </c>
      <c r="I1578" s="331">
        <v>0</v>
      </c>
      <c r="J1578" s="302"/>
      <c r="K1578" s="154"/>
      <c r="L1578" s="154"/>
      <c r="M1578" s="154"/>
      <c r="N1578" s="139"/>
      <c r="O1578" s="139"/>
      <c r="P1578" s="139"/>
      <c r="Q1578" s="139"/>
      <c r="R1578" s="155"/>
      <c r="S1578" s="140">
        <f t="shared" si="24"/>
        <v>0</v>
      </c>
    </row>
    <row r="1579" spans="1:19">
      <c r="A1579" s="323">
        <v>71822722</v>
      </c>
      <c r="B1579" s="331">
        <v>0</v>
      </c>
      <c r="C1579" s="330">
        <v>0</v>
      </c>
      <c r="D1579" s="331">
        <v>0</v>
      </c>
      <c r="E1579" s="330">
        <v>0</v>
      </c>
      <c r="F1579" s="331">
        <v>0</v>
      </c>
      <c r="G1579" s="331">
        <v>0</v>
      </c>
      <c r="H1579" s="331">
        <v>0</v>
      </c>
      <c r="I1579" s="331">
        <v>0</v>
      </c>
      <c r="J1579" s="302"/>
      <c r="K1579" s="154"/>
      <c r="L1579" s="154"/>
      <c r="M1579" s="154"/>
      <c r="N1579" s="139"/>
      <c r="O1579" s="139"/>
      <c r="P1579" s="139"/>
      <c r="Q1579" s="139"/>
      <c r="R1579" s="155"/>
      <c r="S1579" s="140">
        <f t="shared" si="24"/>
        <v>0</v>
      </c>
    </row>
    <row r="1580" spans="1:19">
      <c r="A1580" s="323">
        <v>71835834</v>
      </c>
      <c r="B1580" s="331">
        <v>0</v>
      </c>
      <c r="C1580" s="330">
        <v>0</v>
      </c>
      <c r="D1580" s="331">
        <v>0</v>
      </c>
      <c r="E1580" s="330">
        <v>0</v>
      </c>
      <c r="F1580" s="331">
        <v>0</v>
      </c>
      <c r="G1580" s="331">
        <v>0</v>
      </c>
      <c r="H1580" s="331">
        <v>0</v>
      </c>
      <c r="I1580" s="331">
        <v>0</v>
      </c>
      <c r="J1580" s="302"/>
      <c r="K1580" s="154"/>
      <c r="L1580" s="154"/>
      <c r="M1580" s="154"/>
      <c r="N1580" s="139"/>
      <c r="O1580" s="139"/>
      <c r="P1580" s="139"/>
      <c r="Q1580" s="139"/>
      <c r="R1580" s="155"/>
      <c r="S1580" s="140">
        <f t="shared" si="24"/>
        <v>0</v>
      </c>
    </row>
    <row r="1581" spans="1:19">
      <c r="A1581" s="323">
        <v>7122142430</v>
      </c>
      <c r="B1581" s="331">
        <v>0</v>
      </c>
      <c r="C1581" s="330">
        <v>0</v>
      </c>
      <c r="D1581" s="331">
        <v>0</v>
      </c>
      <c r="E1581" s="330">
        <v>0</v>
      </c>
      <c r="F1581" s="331">
        <v>0</v>
      </c>
      <c r="G1581" s="331">
        <v>0</v>
      </c>
      <c r="H1581" s="331">
        <v>0</v>
      </c>
      <c r="I1581" s="331">
        <v>0</v>
      </c>
      <c r="J1581" s="302"/>
      <c r="K1581" s="154"/>
      <c r="L1581" s="154"/>
      <c r="M1581" s="154"/>
      <c r="N1581" s="139"/>
      <c r="O1581" s="139"/>
      <c r="P1581" s="139"/>
      <c r="Q1581" s="139"/>
      <c r="R1581" s="155"/>
      <c r="S1581" s="140">
        <f t="shared" si="24"/>
        <v>0</v>
      </c>
    </row>
    <row r="1582" spans="1:19">
      <c r="A1582" s="323">
        <v>71835845</v>
      </c>
      <c r="B1582" s="331">
        <v>0</v>
      </c>
      <c r="C1582" s="330">
        <v>0</v>
      </c>
      <c r="D1582" s="331">
        <v>0</v>
      </c>
      <c r="E1582" s="330">
        <v>0</v>
      </c>
      <c r="F1582" s="331">
        <v>0</v>
      </c>
      <c r="G1582" s="331">
        <v>0</v>
      </c>
      <c r="H1582" s="331">
        <v>0</v>
      </c>
      <c r="I1582" s="331">
        <v>0</v>
      </c>
      <c r="J1582" s="302"/>
      <c r="K1582" s="154"/>
      <c r="L1582" s="154"/>
      <c r="M1582" s="154"/>
      <c r="N1582" s="139"/>
      <c r="O1582" s="139"/>
      <c r="P1582" s="139"/>
      <c r="Q1582" s="139"/>
      <c r="R1582" s="155"/>
      <c r="S1582" s="140">
        <f t="shared" si="24"/>
        <v>0</v>
      </c>
    </row>
    <row r="1583" spans="1:19">
      <c r="A1583" s="323">
        <v>7122174730</v>
      </c>
      <c r="B1583" s="331">
        <v>0</v>
      </c>
      <c r="C1583" s="330">
        <v>0</v>
      </c>
      <c r="D1583" s="331">
        <v>0</v>
      </c>
      <c r="E1583" s="330">
        <v>0</v>
      </c>
      <c r="F1583" s="331">
        <v>0</v>
      </c>
      <c r="G1583" s="331">
        <v>0</v>
      </c>
      <c r="H1583" s="331">
        <v>0</v>
      </c>
      <c r="I1583" s="331">
        <v>0</v>
      </c>
      <c r="J1583" s="302"/>
      <c r="K1583" s="154"/>
      <c r="L1583" s="154"/>
      <c r="M1583" s="154"/>
      <c r="N1583" s="139"/>
      <c r="O1583" s="139"/>
      <c r="P1583" s="139"/>
      <c r="Q1583" s="139"/>
      <c r="R1583" s="155"/>
      <c r="S1583" s="140">
        <f t="shared" si="24"/>
        <v>0</v>
      </c>
    </row>
    <row r="1584" spans="1:19">
      <c r="A1584" s="323">
        <v>71741049</v>
      </c>
      <c r="B1584" s="331">
        <v>0</v>
      </c>
      <c r="C1584" s="330">
        <v>0</v>
      </c>
      <c r="D1584" s="331">
        <v>480</v>
      </c>
      <c r="E1584" s="330">
        <v>640</v>
      </c>
      <c r="F1584" s="331">
        <v>2080</v>
      </c>
      <c r="G1584" s="331">
        <v>1280</v>
      </c>
      <c r="H1584" s="331">
        <v>1760</v>
      </c>
      <c r="I1584" s="331">
        <v>1280</v>
      </c>
      <c r="J1584" s="302"/>
      <c r="K1584" s="154"/>
      <c r="L1584" s="154"/>
      <c r="M1584" s="154"/>
      <c r="N1584" s="139"/>
      <c r="O1584" s="139"/>
      <c r="P1584" s="139"/>
      <c r="Q1584" s="139"/>
      <c r="R1584" s="155"/>
      <c r="S1584" s="140">
        <f t="shared" si="24"/>
        <v>40</v>
      </c>
    </row>
    <row r="1585" spans="1:19">
      <c r="A1585" s="323">
        <v>7122183440</v>
      </c>
      <c r="B1585" s="331">
        <v>0</v>
      </c>
      <c r="C1585" s="330">
        <v>0</v>
      </c>
      <c r="D1585" s="331">
        <v>0</v>
      </c>
      <c r="E1585" s="330">
        <v>0</v>
      </c>
      <c r="F1585" s="331">
        <v>0</v>
      </c>
      <c r="G1585" s="331">
        <v>0</v>
      </c>
      <c r="H1585" s="331">
        <v>0</v>
      </c>
      <c r="I1585" s="331">
        <v>0</v>
      </c>
      <c r="J1585" s="302"/>
      <c r="K1585" s="154"/>
      <c r="L1585" s="154"/>
      <c r="M1585" s="154"/>
      <c r="N1585" s="139"/>
      <c r="O1585" s="139"/>
      <c r="P1585" s="139"/>
      <c r="Q1585" s="139"/>
      <c r="R1585" s="155"/>
      <c r="S1585" s="140">
        <f t="shared" si="24"/>
        <v>0</v>
      </c>
    </row>
    <row r="1586" spans="1:19">
      <c r="A1586" s="323">
        <v>71835891</v>
      </c>
      <c r="B1586" s="331">
        <v>0</v>
      </c>
      <c r="C1586" s="330">
        <v>0</v>
      </c>
      <c r="D1586" s="331">
        <v>0</v>
      </c>
      <c r="E1586" s="330">
        <v>0</v>
      </c>
      <c r="F1586" s="331">
        <v>0</v>
      </c>
      <c r="G1586" s="331">
        <v>0</v>
      </c>
      <c r="H1586" s="331">
        <v>0</v>
      </c>
      <c r="I1586" s="331">
        <v>0</v>
      </c>
      <c r="J1586" s="302"/>
      <c r="K1586" s="154"/>
      <c r="L1586" s="154"/>
      <c r="M1586" s="154"/>
      <c r="N1586" s="139"/>
      <c r="O1586" s="139"/>
      <c r="P1586" s="139"/>
      <c r="Q1586" s="139"/>
      <c r="R1586" s="155"/>
      <c r="S1586" s="140">
        <f t="shared" si="24"/>
        <v>0</v>
      </c>
    </row>
    <row r="1587" spans="1:19">
      <c r="A1587" s="323">
        <v>7122281530</v>
      </c>
      <c r="B1587" s="331">
        <v>0</v>
      </c>
      <c r="C1587" s="330">
        <v>0</v>
      </c>
      <c r="D1587" s="331">
        <v>0</v>
      </c>
      <c r="E1587" s="330">
        <v>0</v>
      </c>
      <c r="F1587" s="331">
        <v>0</v>
      </c>
      <c r="G1587" s="331">
        <v>0</v>
      </c>
      <c r="H1587" s="331">
        <v>0</v>
      </c>
      <c r="I1587" s="331">
        <v>0</v>
      </c>
      <c r="J1587" s="302"/>
      <c r="K1587" s="154"/>
      <c r="L1587" s="154"/>
      <c r="M1587" s="154"/>
      <c r="N1587" s="139"/>
      <c r="O1587" s="139"/>
      <c r="P1587" s="139"/>
      <c r="Q1587" s="139"/>
      <c r="R1587" s="155"/>
      <c r="S1587" s="140">
        <f t="shared" si="24"/>
        <v>0</v>
      </c>
    </row>
    <row r="1588" spans="1:19">
      <c r="A1588" s="323">
        <v>71836039</v>
      </c>
      <c r="B1588" s="331">
        <v>0</v>
      </c>
      <c r="C1588" s="330">
        <v>0</v>
      </c>
      <c r="D1588" s="331">
        <v>0</v>
      </c>
      <c r="E1588" s="330">
        <v>0</v>
      </c>
      <c r="F1588" s="331">
        <v>0</v>
      </c>
      <c r="G1588" s="331">
        <v>0</v>
      </c>
      <c r="H1588" s="331">
        <v>0</v>
      </c>
      <c r="I1588" s="331">
        <v>0</v>
      </c>
      <c r="J1588" s="302"/>
      <c r="K1588" s="154"/>
      <c r="L1588" s="154"/>
      <c r="M1588" s="154"/>
      <c r="N1588" s="139"/>
      <c r="O1588" s="139"/>
      <c r="P1588" s="139"/>
      <c r="Q1588" s="139"/>
      <c r="R1588" s="155"/>
      <c r="S1588" s="140">
        <f t="shared" si="24"/>
        <v>0</v>
      </c>
    </row>
    <row r="1589" spans="1:19">
      <c r="A1589" s="323">
        <v>7122402950</v>
      </c>
      <c r="B1589" s="331">
        <v>0</v>
      </c>
      <c r="C1589" s="330">
        <v>0</v>
      </c>
      <c r="D1589" s="331">
        <v>0</v>
      </c>
      <c r="E1589" s="330">
        <v>0</v>
      </c>
      <c r="F1589" s="331">
        <v>0</v>
      </c>
      <c r="G1589" s="331">
        <v>0</v>
      </c>
      <c r="H1589" s="331">
        <v>0</v>
      </c>
      <c r="I1589" s="331">
        <v>0</v>
      </c>
      <c r="J1589" s="302"/>
      <c r="K1589" s="154"/>
      <c r="L1589" s="154"/>
      <c r="M1589" s="154"/>
      <c r="N1589" s="139"/>
      <c r="O1589" s="139"/>
      <c r="P1589" s="139"/>
      <c r="Q1589" s="139"/>
      <c r="R1589" s="155"/>
      <c r="S1589" s="140">
        <f t="shared" si="24"/>
        <v>0</v>
      </c>
    </row>
    <row r="1590" spans="1:19">
      <c r="A1590" s="323">
        <v>71836120</v>
      </c>
      <c r="B1590" s="331">
        <v>0</v>
      </c>
      <c r="C1590" s="330">
        <v>0</v>
      </c>
      <c r="D1590" s="331">
        <v>0</v>
      </c>
      <c r="E1590" s="330">
        <v>0</v>
      </c>
      <c r="F1590" s="331">
        <v>0</v>
      </c>
      <c r="G1590" s="331">
        <v>0</v>
      </c>
      <c r="H1590" s="331">
        <v>0</v>
      </c>
      <c r="I1590" s="331">
        <v>0</v>
      </c>
      <c r="J1590" s="302"/>
      <c r="K1590" s="154"/>
      <c r="L1590" s="154"/>
      <c r="M1590" s="154"/>
      <c r="N1590" s="139"/>
      <c r="O1590" s="139"/>
      <c r="P1590" s="139"/>
      <c r="Q1590" s="139"/>
      <c r="R1590" s="155"/>
      <c r="S1590" s="140">
        <f t="shared" si="24"/>
        <v>0</v>
      </c>
    </row>
    <row r="1591" spans="1:19">
      <c r="A1591" s="323">
        <v>7122604040</v>
      </c>
      <c r="B1591" s="331">
        <v>0</v>
      </c>
      <c r="C1591" s="330">
        <v>0</v>
      </c>
      <c r="D1591" s="331">
        <v>0</v>
      </c>
      <c r="E1591" s="330">
        <v>0</v>
      </c>
      <c r="F1591" s="331">
        <v>0</v>
      </c>
      <c r="G1591" s="331">
        <v>0</v>
      </c>
      <c r="H1591" s="331">
        <v>0</v>
      </c>
      <c r="I1591" s="331">
        <v>0</v>
      </c>
      <c r="J1591" s="302"/>
      <c r="K1591" s="154"/>
      <c r="L1591" s="154"/>
      <c r="M1591" s="154"/>
      <c r="N1591" s="139"/>
      <c r="O1591" s="139"/>
      <c r="P1591" s="139"/>
      <c r="Q1591" s="139"/>
      <c r="R1591" s="155"/>
      <c r="S1591" s="140">
        <f t="shared" si="24"/>
        <v>0</v>
      </c>
    </row>
    <row r="1592" spans="1:19">
      <c r="A1592" s="323">
        <v>71836160</v>
      </c>
      <c r="B1592" s="331">
        <v>0</v>
      </c>
      <c r="C1592" s="330">
        <v>0</v>
      </c>
      <c r="D1592" s="331">
        <v>0</v>
      </c>
      <c r="E1592" s="330">
        <v>0</v>
      </c>
      <c r="F1592" s="331">
        <v>0</v>
      </c>
      <c r="G1592" s="331">
        <v>0</v>
      </c>
      <c r="H1592" s="331">
        <v>0</v>
      </c>
      <c r="I1592" s="331">
        <v>0</v>
      </c>
      <c r="J1592" s="302"/>
      <c r="K1592" s="154"/>
      <c r="L1592" s="154"/>
      <c r="M1592" s="154"/>
      <c r="N1592" s="139"/>
      <c r="O1592" s="139"/>
      <c r="P1592" s="139"/>
      <c r="Q1592" s="139"/>
      <c r="R1592" s="155"/>
      <c r="S1592" s="140">
        <f t="shared" si="24"/>
        <v>0</v>
      </c>
    </row>
    <row r="1593" spans="1:19">
      <c r="A1593" s="323">
        <v>7122743440</v>
      </c>
      <c r="B1593" s="331">
        <v>0</v>
      </c>
      <c r="C1593" s="330">
        <v>0</v>
      </c>
      <c r="D1593" s="331">
        <v>0</v>
      </c>
      <c r="E1593" s="330">
        <v>0</v>
      </c>
      <c r="F1593" s="331">
        <v>0</v>
      </c>
      <c r="G1593" s="331">
        <v>0</v>
      </c>
      <c r="H1593" s="331">
        <v>0</v>
      </c>
      <c r="I1593" s="331">
        <v>0</v>
      </c>
      <c r="J1593" s="302"/>
      <c r="K1593" s="154"/>
      <c r="L1593" s="154"/>
      <c r="M1593" s="154"/>
      <c r="N1593" s="139"/>
      <c r="O1593" s="139"/>
      <c r="P1593" s="139"/>
      <c r="Q1593" s="139"/>
      <c r="R1593" s="155"/>
      <c r="S1593" s="140">
        <f t="shared" si="24"/>
        <v>0</v>
      </c>
    </row>
    <row r="1594" spans="1:19">
      <c r="A1594" s="323">
        <v>71836164</v>
      </c>
      <c r="B1594" s="331">
        <v>0</v>
      </c>
      <c r="C1594" s="330">
        <v>0</v>
      </c>
      <c r="D1594" s="331">
        <v>0</v>
      </c>
      <c r="E1594" s="330">
        <v>0</v>
      </c>
      <c r="F1594" s="331">
        <v>0</v>
      </c>
      <c r="G1594" s="331">
        <v>0</v>
      </c>
      <c r="H1594" s="331">
        <v>0</v>
      </c>
      <c r="I1594" s="331">
        <v>0</v>
      </c>
      <c r="J1594" s="302"/>
      <c r="K1594" s="154"/>
      <c r="L1594" s="154"/>
      <c r="M1594" s="154"/>
      <c r="N1594" s="139"/>
      <c r="O1594" s="139"/>
      <c r="P1594" s="139"/>
      <c r="Q1594" s="139"/>
      <c r="R1594" s="155"/>
      <c r="S1594" s="140">
        <f t="shared" si="24"/>
        <v>0</v>
      </c>
    </row>
    <row r="1595" spans="1:19">
      <c r="A1595" s="323">
        <v>7122746440</v>
      </c>
      <c r="B1595" s="331">
        <v>0</v>
      </c>
      <c r="C1595" s="330">
        <v>0</v>
      </c>
      <c r="D1595" s="331">
        <v>0</v>
      </c>
      <c r="E1595" s="330">
        <v>0</v>
      </c>
      <c r="F1595" s="331">
        <v>0</v>
      </c>
      <c r="G1595" s="331">
        <v>0</v>
      </c>
      <c r="H1595" s="331">
        <v>0</v>
      </c>
      <c r="I1595" s="331">
        <v>0</v>
      </c>
      <c r="J1595" s="302"/>
      <c r="K1595" s="154"/>
      <c r="L1595" s="154"/>
      <c r="M1595" s="154"/>
      <c r="N1595" s="139"/>
      <c r="O1595" s="139"/>
      <c r="P1595" s="139"/>
      <c r="Q1595" s="139"/>
      <c r="R1595" s="155"/>
      <c r="S1595" s="140">
        <f t="shared" si="24"/>
        <v>0</v>
      </c>
    </row>
    <row r="1596" spans="1:19">
      <c r="A1596" s="323">
        <v>7123162990</v>
      </c>
      <c r="B1596" s="331">
        <v>0</v>
      </c>
      <c r="C1596" s="330">
        <v>0</v>
      </c>
      <c r="D1596" s="331">
        <v>0</v>
      </c>
      <c r="E1596" s="330">
        <v>0</v>
      </c>
      <c r="F1596" s="331">
        <v>0</v>
      </c>
      <c r="G1596" s="331">
        <v>0</v>
      </c>
      <c r="H1596" s="331">
        <v>0</v>
      </c>
      <c r="I1596" s="331">
        <v>0</v>
      </c>
      <c r="J1596" s="302"/>
      <c r="K1596" s="154"/>
      <c r="L1596" s="154"/>
      <c r="M1596" s="154"/>
      <c r="N1596" s="139"/>
      <c r="O1596" s="139"/>
      <c r="P1596" s="139"/>
      <c r="Q1596" s="139"/>
      <c r="R1596" s="155"/>
      <c r="S1596" s="140">
        <f t="shared" si="24"/>
        <v>0</v>
      </c>
    </row>
    <row r="1597" spans="1:19">
      <c r="A1597" s="323">
        <v>7122834560</v>
      </c>
      <c r="B1597" s="331">
        <v>0</v>
      </c>
      <c r="C1597" s="330">
        <v>0</v>
      </c>
      <c r="D1597" s="331">
        <v>0</v>
      </c>
      <c r="E1597" s="330">
        <v>0</v>
      </c>
      <c r="F1597" s="331">
        <v>0</v>
      </c>
      <c r="G1597" s="331">
        <v>0</v>
      </c>
      <c r="H1597" s="331">
        <v>0</v>
      </c>
      <c r="I1597" s="331">
        <v>0</v>
      </c>
      <c r="J1597" s="302"/>
      <c r="K1597" s="154"/>
      <c r="L1597" s="154"/>
      <c r="M1597" s="154"/>
      <c r="N1597" s="139"/>
      <c r="O1597" s="139"/>
      <c r="P1597" s="139"/>
      <c r="Q1597" s="139"/>
      <c r="R1597" s="155"/>
      <c r="S1597" s="140">
        <f t="shared" si="24"/>
        <v>0</v>
      </c>
    </row>
    <row r="1598" spans="1:19">
      <c r="A1598" s="323">
        <v>71826164</v>
      </c>
      <c r="B1598" s="331">
        <v>0</v>
      </c>
      <c r="C1598" s="330">
        <v>0</v>
      </c>
      <c r="D1598" s="331">
        <v>0</v>
      </c>
      <c r="E1598" s="330">
        <v>0</v>
      </c>
      <c r="F1598" s="331">
        <v>0</v>
      </c>
      <c r="G1598" s="331">
        <v>0</v>
      </c>
      <c r="H1598" s="331">
        <v>0</v>
      </c>
      <c r="I1598" s="331">
        <v>0</v>
      </c>
      <c r="J1598" s="302"/>
      <c r="K1598" s="154"/>
      <c r="L1598" s="154"/>
      <c r="M1598" s="154"/>
      <c r="N1598" s="139"/>
      <c r="O1598" s="139"/>
      <c r="P1598" s="139"/>
      <c r="Q1598" s="139"/>
      <c r="R1598" s="155"/>
      <c r="S1598" s="140">
        <f t="shared" si="24"/>
        <v>0</v>
      </c>
    </row>
    <row r="1599" spans="1:19">
      <c r="A1599" s="323">
        <v>71828390</v>
      </c>
      <c r="B1599" s="331">
        <v>0</v>
      </c>
      <c r="C1599" s="330">
        <v>0</v>
      </c>
      <c r="D1599" s="331">
        <v>0</v>
      </c>
      <c r="E1599" s="330">
        <v>0</v>
      </c>
      <c r="F1599" s="331">
        <v>0</v>
      </c>
      <c r="G1599" s="331">
        <v>0</v>
      </c>
      <c r="H1599" s="331">
        <v>0</v>
      </c>
      <c r="I1599" s="331">
        <v>0</v>
      </c>
      <c r="J1599" s="302"/>
      <c r="K1599" s="154"/>
      <c r="L1599" s="154"/>
      <c r="M1599" s="154"/>
      <c r="N1599" s="139"/>
      <c r="O1599" s="139"/>
      <c r="P1599" s="139"/>
      <c r="Q1599" s="139"/>
      <c r="R1599" s="155"/>
      <c r="S1599" s="140">
        <f t="shared" si="24"/>
        <v>0</v>
      </c>
    </row>
    <row r="1600" spans="1:19">
      <c r="A1600" s="323">
        <v>71836321</v>
      </c>
      <c r="B1600" s="331">
        <v>0</v>
      </c>
      <c r="C1600" s="330">
        <v>0</v>
      </c>
      <c r="D1600" s="331">
        <v>0</v>
      </c>
      <c r="E1600" s="330">
        <v>0</v>
      </c>
      <c r="F1600" s="331">
        <v>0</v>
      </c>
      <c r="G1600" s="331">
        <v>0</v>
      </c>
      <c r="H1600" s="331">
        <v>0</v>
      </c>
      <c r="I1600" s="331">
        <v>0</v>
      </c>
      <c r="J1600" s="302"/>
      <c r="K1600" s="154"/>
      <c r="L1600" s="154"/>
      <c r="M1600" s="154"/>
      <c r="N1600" s="139"/>
      <c r="O1600" s="139"/>
      <c r="P1600" s="139"/>
      <c r="Q1600" s="139"/>
      <c r="R1600" s="155"/>
      <c r="S1600" s="140">
        <f t="shared" si="24"/>
        <v>0</v>
      </c>
    </row>
    <row r="1601" spans="1:19">
      <c r="A1601" s="323">
        <v>71842595</v>
      </c>
      <c r="B1601" s="331">
        <v>0</v>
      </c>
      <c r="C1601" s="330">
        <v>0</v>
      </c>
      <c r="D1601" s="331">
        <v>0</v>
      </c>
      <c r="E1601" s="330">
        <v>0</v>
      </c>
      <c r="F1601" s="331">
        <v>0</v>
      </c>
      <c r="G1601" s="331">
        <v>0</v>
      </c>
      <c r="H1601" s="331">
        <v>0</v>
      </c>
      <c r="I1601" s="331">
        <v>0</v>
      </c>
      <c r="J1601" s="302"/>
      <c r="K1601" s="154"/>
      <c r="L1601" s="154"/>
      <c r="M1601" s="154"/>
      <c r="N1601" s="139"/>
      <c r="O1601" s="139"/>
      <c r="P1601" s="139"/>
      <c r="Q1601" s="139"/>
      <c r="R1601" s="155"/>
      <c r="S1601" s="140">
        <f t="shared" si="24"/>
        <v>0</v>
      </c>
    </row>
    <row r="1602" spans="1:19">
      <c r="A1602" s="323">
        <v>71826443</v>
      </c>
      <c r="B1602" s="331">
        <v>0</v>
      </c>
      <c r="C1602" s="330">
        <v>0</v>
      </c>
      <c r="D1602" s="331">
        <v>0</v>
      </c>
      <c r="E1602" s="330">
        <v>0</v>
      </c>
      <c r="F1602" s="331">
        <v>0</v>
      </c>
      <c r="G1602" s="331">
        <v>0</v>
      </c>
      <c r="H1602" s="331">
        <v>0</v>
      </c>
      <c r="I1602" s="331">
        <v>0</v>
      </c>
      <c r="J1602" s="302"/>
      <c r="K1602" s="154"/>
      <c r="L1602" s="154"/>
      <c r="M1602" s="154"/>
      <c r="N1602" s="139"/>
      <c r="O1602" s="139"/>
      <c r="P1602" s="139"/>
      <c r="Q1602" s="139"/>
      <c r="R1602" s="155"/>
      <c r="S1602" s="140">
        <f t="shared" si="24"/>
        <v>0</v>
      </c>
    </row>
    <row r="1603" spans="1:19">
      <c r="A1603" s="323">
        <v>71843200</v>
      </c>
      <c r="B1603" s="331">
        <v>0</v>
      </c>
      <c r="C1603" s="330">
        <v>0</v>
      </c>
      <c r="D1603" s="331">
        <v>0</v>
      </c>
      <c r="E1603" s="330">
        <v>0</v>
      </c>
      <c r="F1603" s="331">
        <v>0</v>
      </c>
      <c r="G1603" s="331">
        <v>0</v>
      </c>
      <c r="H1603" s="331">
        <v>0</v>
      </c>
      <c r="I1603" s="331">
        <v>0</v>
      </c>
      <c r="J1603" s="302"/>
      <c r="K1603" s="154"/>
      <c r="L1603" s="154"/>
      <c r="M1603" s="154"/>
      <c r="N1603" s="139"/>
      <c r="O1603" s="139"/>
      <c r="P1603" s="139"/>
      <c r="Q1603" s="139"/>
      <c r="R1603" s="155"/>
      <c r="S1603" s="140">
        <f t="shared" ref="S1603:S1666" si="25">+AVERAGE(B1603:E1603)/7</f>
        <v>0</v>
      </c>
    </row>
    <row r="1604" spans="1:19">
      <c r="A1604" s="323">
        <v>71836373</v>
      </c>
      <c r="B1604" s="331">
        <v>0</v>
      </c>
      <c r="C1604" s="330">
        <v>0</v>
      </c>
      <c r="D1604" s="331">
        <v>0</v>
      </c>
      <c r="E1604" s="330">
        <v>0</v>
      </c>
      <c r="F1604" s="331">
        <v>0</v>
      </c>
      <c r="G1604" s="331">
        <v>0</v>
      </c>
      <c r="H1604" s="331">
        <v>0</v>
      </c>
      <c r="I1604" s="331">
        <v>0</v>
      </c>
      <c r="J1604" s="302"/>
      <c r="K1604" s="154"/>
      <c r="L1604" s="154"/>
      <c r="M1604" s="154"/>
      <c r="N1604" s="139"/>
      <c r="O1604" s="139"/>
      <c r="P1604" s="139"/>
      <c r="Q1604" s="139"/>
      <c r="R1604" s="155"/>
      <c r="S1604" s="140">
        <f t="shared" si="25"/>
        <v>0</v>
      </c>
    </row>
    <row r="1605" spans="1:19">
      <c r="A1605" s="323">
        <v>71850463</v>
      </c>
      <c r="B1605" s="331">
        <v>0</v>
      </c>
      <c r="C1605" s="330">
        <v>0</v>
      </c>
      <c r="D1605" s="331">
        <v>0</v>
      </c>
      <c r="E1605" s="330">
        <v>0</v>
      </c>
      <c r="F1605" s="331">
        <v>0</v>
      </c>
      <c r="G1605" s="331">
        <v>0</v>
      </c>
      <c r="H1605" s="331">
        <v>0</v>
      </c>
      <c r="I1605" s="331">
        <v>0</v>
      </c>
      <c r="J1605" s="302"/>
      <c r="K1605" s="154"/>
      <c r="L1605" s="154"/>
      <c r="M1605" s="154"/>
      <c r="N1605" s="139"/>
      <c r="O1605" s="139"/>
      <c r="P1605" s="139"/>
      <c r="Q1605" s="139"/>
      <c r="R1605" s="155"/>
      <c r="S1605" s="140">
        <f t="shared" si="25"/>
        <v>0</v>
      </c>
    </row>
    <row r="1606" spans="1:19">
      <c r="A1606" s="323">
        <v>71836433</v>
      </c>
      <c r="B1606" s="331">
        <v>0</v>
      </c>
      <c r="C1606" s="330">
        <v>0</v>
      </c>
      <c r="D1606" s="331">
        <v>0</v>
      </c>
      <c r="E1606" s="330">
        <v>0</v>
      </c>
      <c r="F1606" s="331">
        <v>0</v>
      </c>
      <c r="G1606" s="331">
        <v>0</v>
      </c>
      <c r="H1606" s="331">
        <v>0</v>
      </c>
      <c r="I1606" s="331">
        <v>0</v>
      </c>
      <c r="J1606" s="302"/>
      <c r="K1606" s="154"/>
      <c r="L1606" s="154"/>
      <c r="M1606" s="154"/>
      <c r="N1606" s="139"/>
      <c r="O1606" s="139"/>
      <c r="P1606" s="139"/>
      <c r="Q1606" s="139"/>
      <c r="R1606" s="155"/>
      <c r="S1606" s="140">
        <f t="shared" si="25"/>
        <v>0</v>
      </c>
    </row>
    <row r="1607" spans="1:19">
      <c r="A1607" s="323">
        <v>71827087</v>
      </c>
      <c r="B1607" s="331">
        <v>0</v>
      </c>
      <c r="C1607" s="330">
        <v>0</v>
      </c>
      <c r="D1607" s="331">
        <v>0</v>
      </c>
      <c r="E1607" s="330">
        <v>0</v>
      </c>
      <c r="F1607" s="331">
        <v>0</v>
      </c>
      <c r="G1607" s="331">
        <v>0</v>
      </c>
      <c r="H1607" s="331">
        <v>0</v>
      </c>
      <c r="I1607" s="331">
        <v>0</v>
      </c>
      <c r="J1607" s="302"/>
      <c r="K1607" s="154"/>
      <c r="L1607" s="154"/>
      <c r="M1607" s="154"/>
      <c r="N1607" s="139"/>
      <c r="O1607" s="139"/>
      <c r="P1607" s="139"/>
      <c r="Q1607" s="139"/>
      <c r="R1607" s="155"/>
      <c r="S1607" s="140">
        <f t="shared" si="25"/>
        <v>0</v>
      </c>
    </row>
    <row r="1608" spans="1:19">
      <c r="A1608" s="323">
        <v>71837027</v>
      </c>
      <c r="B1608" s="331">
        <v>0</v>
      </c>
      <c r="C1608" s="330">
        <v>0</v>
      </c>
      <c r="D1608" s="331">
        <v>0</v>
      </c>
      <c r="E1608" s="330">
        <v>0</v>
      </c>
      <c r="F1608" s="331">
        <v>0</v>
      </c>
      <c r="G1608" s="331">
        <v>0</v>
      </c>
      <c r="H1608" s="331">
        <v>0</v>
      </c>
      <c r="I1608" s="331">
        <v>0</v>
      </c>
      <c r="J1608" s="302"/>
      <c r="K1608" s="154"/>
      <c r="L1608" s="154"/>
      <c r="M1608" s="154"/>
      <c r="N1608" s="139"/>
      <c r="O1608" s="139"/>
      <c r="P1608" s="139"/>
      <c r="Q1608" s="139"/>
      <c r="R1608" s="155"/>
      <c r="S1608" s="140">
        <f t="shared" si="25"/>
        <v>0</v>
      </c>
    </row>
    <row r="1609" spans="1:19">
      <c r="A1609" s="323">
        <v>71721629</v>
      </c>
      <c r="B1609" s="331">
        <v>0</v>
      </c>
      <c r="C1609" s="330">
        <v>0</v>
      </c>
      <c r="D1609" s="331">
        <v>0</v>
      </c>
      <c r="E1609" s="330">
        <v>0</v>
      </c>
      <c r="F1609" s="331">
        <v>0</v>
      </c>
      <c r="G1609" s="331">
        <v>0</v>
      </c>
      <c r="H1609" s="331">
        <v>0</v>
      </c>
      <c r="I1609" s="331">
        <v>0</v>
      </c>
      <c r="J1609" s="302"/>
      <c r="K1609" s="154"/>
      <c r="L1609" s="154"/>
      <c r="M1609" s="154"/>
      <c r="N1609" s="139"/>
      <c r="O1609" s="139"/>
      <c r="P1609" s="139"/>
      <c r="Q1609" s="139"/>
      <c r="R1609" s="155"/>
      <c r="S1609" s="140">
        <f t="shared" si="25"/>
        <v>0</v>
      </c>
    </row>
    <row r="1610" spans="1:19">
      <c r="A1610" s="323">
        <v>71837043</v>
      </c>
      <c r="B1610" s="331">
        <v>0</v>
      </c>
      <c r="C1610" s="330">
        <v>0</v>
      </c>
      <c r="D1610" s="331">
        <v>0</v>
      </c>
      <c r="E1610" s="330">
        <v>0</v>
      </c>
      <c r="F1610" s="331">
        <v>0</v>
      </c>
      <c r="G1610" s="331">
        <v>0</v>
      </c>
      <c r="H1610" s="331">
        <v>0</v>
      </c>
      <c r="I1610" s="331">
        <v>0</v>
      </c>
      <c r="J1610" s="302"/>
      <c r="K1610" s="154"/>
      <c r="L1610" s="154"/>
      <c r="M1610" s="154"/>
      <c r="N1610" s="139"/>
      <c r="O1610" s="139"/>
      <c r="P1610" s="139"/>
      <c r="Q1610" s="139"/>
      <c r="R1610" s="155"/>
      <c r="S1610" s="140">
        <f t="shared" si="25"/>
        <v>0</v>
      </c>
    </row>
    <row r="1611" spans="1:19">
      <c r="A1611" s="323">
        <v>71827335</v>
      </c>
      <c r="B1611" s="331">
        <v>0</v>
      </c>
      <c r="C1611" s="330">
        <v>0</v>
      </c>
      <c r="D1611" s="331">
        <v>0</v>
      </c>
      <c r="E1611" s="330">
        <v>0</v>
      </c>
      <c r="F1611" s="331">
        <v>0</v>
      </c>
      <c r="G1611" s="331">
        <v>0</v>
      </c>
      <c r="H1611" s="331">
        <v>0</v>
      </c>
      <c r="I1611" s="331">
        <v>0</v>
      </c>
      <c r="J1611" s="302"/>
      <c r="K1611" s="154"/>
      <c r="L1611" s="154"/>
      <c r="M1611" s="154"/>
      <c r="N1611" s="139"/>
      <c r="O1611" s="139"/>
      <c r="P1611" s="139"/>
      <c r="Q1611" s="139"/>
      <c r="R1611" s="155"/>
      <c r="S1611" s="140">
        <f t="shared" si="25"/>
        <v>0</v>
      </c>
    </row>
    <row r="1612" spans="1:19">
      <c r="A1612" s="323">
        <v>71741050</v>
      </c>
      <c r="B1612" s="331">
        <v>0</v>
      </c>
      <c r="C1612" s="330">
        <v>0</v>
      </c>
      <c r="D1612" s="331">
        <v>0</v>
      </c>
      <c r="E1612" s="330">
        <v>0</v>
      </c>
      <c r="F1612" s="331">
        <v>0</v>
      </c>
      <c r="G1612" s="331">
        <v>0</v>
      </c>
      <c r="H1612" s="331">
        <v>0</v>
      </c>
      <c r="I1612" s="331">
        <v>0</v>
      </c>
      <c r="J1612" s="302"/>
      <c r="K1612" s="154"/>
      <c r="L1612" s="154"/>
      <c r="M1612" s="154"/>
      <c r="N1612" s="139"/>
      <c r="O1612" s="139"/>
      <c r="P1612" s="139"/>
      <c r="Q1612" s="139"/>
      <c r="R1612" s="155"/>
      <c r="S1612" s="140">
        <f t="shared" si="25"/>
        <v>0</v>
      </c>
    </row>
    <row r="1613" spans="1:19">
      <c r="A1613" s="323">
        <v>71732223</v>
      </c>
      <c r="B1613" s="331">
        <v>0</v>
      </c>
      <c r="C1613" s="330">
        <v>0</v>
      </c>
      <c r="D1613" s="331">
        <v>0</v>
      </c>
      <c r="E1613" s="330">
        <v>0</v>
      </c>
      <c r="F1613" s="331">
        <v>0</v>
      </c>
      <c r="G1613" s="331">
        <v>0</v>
      </c>
      <c r="H1613" s="331">
        <v>0</v>
      </c>
      <c r="I1613" s="331">
        <v>0</v>
      </c>
      <c r="J1613" s="302"/>
      <c r="K1613" s="154"/>
      <c r="L1613" s="154"/>
      <c r="M1613" s="154"/>
      <c r="N1613" s="139"/>
      <c r="O1613" s="139"/>
      <c r="P1613" s="139"/>
      <c r="Q1613" s="139"/>
      <c r="R1613" s="155"/>
      <c r="S1613" s="140">
        <f t="shared" si="25"/>
        <v>0</v>
      </c>
    </row>
    <row r="1614" spans="1:19">
      <c r="A1614" s="323">
        <v>71837087</v>
      </c>
      <c r="B1614" s="331">
        <v>0</v>
      </c>
      <c r="C1614" s="330">
        <v>0</v>
      </c>
      <c r="D1614" s="331">
        <v>0</v>
      </c>
      <c r="E1614" s="330">
        <v>0</v>
      </c>
      <c r="F1614" s="331">
        <v>0</v>
      </c>
      <c r="G1614" s="331">
        <v>0</v>
      </c>
      <c r="H1614" s="331">
        <v>0</v>
      </c>
      <c r="I1614" s="331">
        <v>0</v>
      </c>
      <c r="J1614" s="302"/>
      <c r="K1614" s="154"/>
      <c r="L1614" s="154"/>
      <c r="M1614" s="154"/>
      <c r="N1614" s="139"/>
      <c r="O1614" s="139"/>
      <c r="P1614" s="139"/>
      <c r="Q1614" s="139"/>
      <c r="R1614" s="155"/>
      <c r="S1614" s="140">
        <f t="shared" si="25"/>
        <v>0</v>
      </c>
    </row>
    <row r="1615" spans="1:19">
      <c r="A1615" s="323">
        <v>71861919</v>
      </c>
      <c r="B1615" s="331">
        <v>0</v>
      </c>
      <c r="C1615" s="330">
        <v>0</v>
      </c>
      <c r="D1615" s="331">
        <v>0</v>
      </c>
      <c r="E1615" s="330">
        <v>0</v>
      </c>
      <c r="F1615" s="331">
        <v>0</v>
      </c>
      <c r="G1615" s="331">
        <v>0</v>
      </c>
      <c r="H1615" s="331">
        <v>0</v>
      </c>
      <c r="I1615" s="331">
        <v>0</v>
      </c>
      <c r="J1615" s="302"/>
      <c r="K1615" s="154"/>
      <c r="L1615" s="154"/>
      <c r="M1615" s="154"/>
      <c r="N1615" s="139"/>
      <c r="O1615" s="139"/>
      <c r="P1615" s="139"/>
      <c r="Q1615" s="139"/>
      <c r="R1615" s="155"/>
      <c r="S1615" s="140">
        <f t="shared" si="25"/>
        <v>0</v>
      </c>
    </row>
    <row r="1616" spans="1:19">
      <c r="A1616" s="323">
        <v>71837088</v>
      </c>
      <c r="B1616" s="331">
        <v>0</v>
      </c>
      <c r="C1616" s="330">
        <v>0</v>
      </c>
      <c r="D1616" s="331">
        <v>0</v>
      </c>
      <c r="E1616" s="330">
        <v>0</v>
      </c>
      <c r="F1616" s="331">
        <v>0</v>
      </c>
      <c r="G1616" s="331">
        <v>0</v>
      </c>
      <c r="H1616" s="331">
        <v>0</v>
      </c>
      <c r="I1616" s="331">
        <v>0</v>
      </c>
      <c r="J1616" s="302"/>
      <c r="K1616" s="154"/>
      <c r="L1616" s="154"/>
      <c r="M1616" s="154"/>
      <c r="N1616" s="139"/>
      <c r="O1616" s="139"/>
      <c r="P1616" s="139"/>
      <c r="Q1616" s="139"/>
      <c r="R1616" s="155"/>
      <c r="S1616" s="140">
        <f t="shared" si="25"/>
        <v>0</v>
      </c>
    </row>
    <row r="1617" spans="1:19">
      <c r="A1617" s="323">
        <v>71862410</v>
      </c>
      <c r="B1617" s="331">
        <v>0</v>
      </c>
      <c r="C1617" s="330">
        <v>0</v>
      </c>
      <c r="D1617" s="331">
        <v>0</v>
      </c>
      <c r="E1617" s="330">
        <v>0</v>
      </c>
      <c r="F1617" s="331">
        <v>0</v>
      </c>
      <c r="G1617" s="331">
        <v>0</v>
      </c>
      <c r="H1617" s="331">
        <v>0</v>
      </c>
      <c r="I1617" s="331">
        <v>0</v>
      </c>
      <c r="J1617" s="302"/>
      <c r="K1617" s="154"/>
      <c r="L1617" s="154"/>
      <c r="M1617" s="154"/>
      <c r="N1617" s="139"/>
      <c r="O1617" s="139"/>
      <c r="P1617" s="139"/>
      <c r="Q1617" s="139"/>
      <c r="R1617" s="155"/>
      <c r="S1617" s="140">
        <f t="shared" si="25"/>
        <v>0</v>
      </c>
    </row>
    <row r="1618" spans="1:19">
      <c r="A1618" s="323">
        <v>71827014</v>
      </c>
      <c r="B1618" s="331">
        <v>0</v>
      </c>
      <c r="C1618" s="330">
        <v>0</v>
      </c>
      <c r="D1618" s="331">
        <v>0</v>
      </c>
      <c r="E1618" s="330">
        <v>0</v>
      </c>
      <c r="F1618" s="331">
        <v>0</v>
      </c>
      <c r="G1618" s="331">
        <v>0</v>
      </c>
      <c r="H1618" s="331">
        <v>0</v>
      </c>
      <c r="I1618" s="331">
        <v>0</v>
      </c>
      <c r="J1618" s="302"/>
      <c r="K1618" s="154"/>
      <c r="L1618" s="154"/>
      <c r="M1618" s="154"/>
      <c r="N1618" s="139"/>
      <c r="O1618" s="139"/>
      <c r="P1618" s="139"/>
      <c r="Q1618" s="139"/>
      <c r="R1618" s="155"/>
      <c r="S1618" s="140">
        <f t="shared" si="25"/>
        <v>0</v>
      </c>
    </row>
    <row r="1619" spans="1:19">
      <c r="A1619" s="323">
        <v>71740687</v>
      </c>
      <c r="B1619" s="331">
        <v>0</v>
      </c>
      <c r="C1619" s="330">
        <v>0</v>
      </c>
      <c r="D1619" s="331">
        <v>0</v>
      </c>
      <c r="E1619" s="330">
        <v>0</v>
      </c>
      <c r="F1619" s="331">
        <v>0</v>
      </c>
      <c r="G1619" s="331">
        <v>0</v>
      </c>
      <c r="H1619" s="331">
        <v>0</v>
      </c>
      <c r="I1619" s="331">
        <v>0</v>
      </c>
      <c r="J1619" s="302"/>
      <c r="K1619" s="154"/>
      <c r="L1619" s="154"/>
      <c r="M1619" s="154"/>
      <c r="N1619" s="139"/>
      <c r="O1619" s="139"/>
      <c r="P1619" s="139"/>
      <c r="Q1619" s="139"/>
      <c r="R1619" s="155"/>
      <c r="S1619" s="140">
        <f t="shared" si="25"/>
        <v>0</v>
      </c>
    </row>
    <row r="1620" spans="1:19">
      <c r="A1620" s="323">
        <v>71827015</v>
      </c>
      <c r="B1620" s="331">
        <v>0</v>
      </c>
      <c r="C1620" s="330">
        <v>0</v>
      </c>
      <c r="D1620" s="331">
        <v>0</v>
      </c>
      <c r="E1620" s="330">
        <v>0</v>
      </c>
      <c r="F1620" s="331">
        <v>0</v>
      </c>
      <c r="G1620" s="331">
        <v>0</v>
      </c>
      <c r="H1620" s="331">
        <v>0</v>
      </c>
      <c r="I1620" s="331">
        <v>0</v>
      </c>
      <c r="J1620" s="302"/>
      <c r="K1620" s="154"/>
      <c r="L1620" s="154"/>
      <c r="M1620" s="154"/>
      <c r="N1620" s="139"/>
      <c r="O1620" s="139"/>
      <c r="P1620" s="139"/>
      <c r="Q1620" s="139"/>
      <c r="R1620" s="155"/>
      <c r="S1620" s="140">
        <f t="shared" si="25"/>
        <v>0</v>
      </c>
    </row>
    <row r="1621" spans="1:19">
      <c r="A1621" s="323">
        <v>71821200</v>
      </c>
      <c r="B1621" s="331">
        <v>0</v>
      </c>
      <c r="C1621" s="330">
        <v>0</v>
      </c>
      <c r="D1621" s="331">
        <v>0</v>
      </c>
      <c r="E1621" s="330">
        <v>0</v>
      </c>
      <c r="F1621" s="331">
        <v>0</v>
      </c>
      <c r="G1621" s="331">
        <v>0</v>
      </c>
      <c r="H1621" s="331">
        <v>0</v>
      </c>
      <c r="I1621" s="331">
        <v>0</v>
      </c>
      <c r="J1621" s="302"/>
      <c r="K1621" s="154"/>
      <c r="L1621" s="154"/>
      <c r="M1621" s="154"/>
      <c r="N1621" s="139"/>
      <c r="O1621" s="139"/>
      <c r="P1621" s="139"/>
      <c r="Q1621" s="139"/>
      <c r="R1621" s="155"/>
      <c r="S1621" s="140">
        <f t="shared" si="25"/>
        <v>0</v>
      </c>
    </row>
    <row r="1622" spans="1:19">
      <c r="A1622" s="323">
        <v>71837168</v>
      </c>
      <c r="B1622" s="331">
        <v>0</v>
      </c>
      <c r="C1622" s="330">
        <v>0</v>
      </c>
      <c r="D1622" s="331">
        <v>0</v>
      </c>
      <c r="E1622" s="330">
        <v>0</v>
      </c>
      <c r="F1622" s="331">
        <v>0</v>
      </c>
      <c r="G1622" s="331">
        <v>0</v>
      </c>
      <c r="H1622" s="331">
        <v>0</v>
      </c>
      <c r="I1622" s="331">
        <v>0</v>
      </c>
      <c r="J1622" s="302"/>
      <c r="K1622" s="154"/>
      <c r="L1622" s="154"/>
      <c r="M1622" s="154"/>
      <c r="N1622" s="139"/>
      <c r="O1622" s="139"/>
      <c r="P1622" s="139"/>
      <c r="Q1622" s="139"/>
      <c r="R1622" s="155"/>
      <c r="S1622" s="140">
        <f t="shared" si="25"/>
        <v>0</v>
      </c>
    </row>
    <row r="1623" spans="1:19">
      <c r="A1623" s="323">
        <v>71828665</v>
      </c>
      <c r="B1623" s="331">
        <v>0</v>
      </c>
      <c r="C1623" s="330">
        <v>0</v>
      </c>
      <c r="D1623" s="331">
        <v>0</v>
      </c>
      <c r="E1623" s="330">
        <v>0</v>
      </c>
      <c r="F1623" s="331">
        <v>0</v>
      </c>
      <c r="G1623" s="331">
        <v>0</v>
      </c>
      <c r="H1623" s="331">
        <v>0</v>
      </c>
      <c r="I1623" s="331">
        <v>0</v>
      </c>
      <c r="J1623" s="302"/>
      <c r="K1623" s="154"/>
      <c r="L1623" s="154"/>
      <c r="M1623" s="154"/>
      <c r="N1623" s="139"/>
      <c r="O1623" s="139"/>
      <c r="P1623" s="139"/>
      <c r="Q1623" s="139"/>
      <c r="R1623" s="155"/>
      <c r="S1623" s="140">
        <f t="shared" si="25"/>
        <v>0</v>
      </c>
    </row>
    <row r="1624" spans="1:19">
      <c r="A1624" s="323">
        <v>71871917</v>
      </c>
      <c r="B1624" s="331">
        <v>0</v>
      </c>
      <c r="C1624" s="330">
        <v>0</v>
      </c>
      <c r="D1624" s="331">
        <v>0</v>
      </c>
      <c r="E1624" s="330">
        <v>0</v>
      </c>
      <c r="F1624" s="331">
        <v>0</v>
      </c>
      <c r="G1624" s="331">
        <v>0</v>
      </c>
      <c r="H1624" s="331">
        <v>0</v>
      </c>
      <c r="I1624" s="331">
        <v>0</v>
      </c>
      <c r="J1624" s="302"/>
      <c r="K1624" s="154"/>
      <c r="L1624" s="154"/>
      <c r="M1624" s="154"/>
      <c r="N1624" s="139"/>
      <c r="O1624" s="139"/>
      <c r="P1624" s="139"/>
      <c r="Q1624" s="139"/>
      <c r="R1624" s="155"/>
      <c r="S1624" s="140">
        <f t="shared" si="25"/>
        <v>0</v>
      </c>
    </row>
    <row r="1625" spans="1:19">
      <c r="A1625" s="323">
        <v>71837301</v>
      </c>
      <c r="B1625" s="331">
        <v>0</v>
      </c>
      <c r="C1625" s="330">
        <v>0</v>
      </c>
      <c r="D1625" s="331">
        <v>0</v>
      </c>
      <c r="E1625" s="330">
        <v>0</v>
      </c>
      <c r="F1625" s="331">
        <v>0</v>
      </c>
      <c r="G1625" s="331">
        <v>0</v>
      </c>
      <c r="H1625" s="331">
        <v>0</v>
      </c>
      <c r="I1625" s="331">
        <v>0</v>
      </c>
      <c r="J1625" s="302"/>
      <c r="K1625" s="154"/>
      <c r="L1625" s="154"/>
      <c r="M1625" s="154"/>
      <c r="N1625" s="139"/>
      <c r="O1625" s="139"/>
      <c r="P1625" s="139"/>
      <c r="Q1625" s="139"/>
      <c r="R1625" s="155"/>
      <c r="S1625" s="140">
        <f t="shared" si="25"/>
        <v>0</v>
      </c>
    </row>
    <row r="1626" spans="1:19">
      <c r="A1626" s="323">
        <v>71872705</v>
      </c>
      <c r="B1626" s="331">
        <v>0</v>
      </c>
      <c r="C1626" s="330">
        <v>0</v>
      </c>
      <c r="D1626" s="331">
        <v>0</v>
      </c>
      <c r="E1626" s="330">
        <v>0</v>
      </c>
      <c r="F1626" s="331">
        <v>0</v>
      </c>
      <c r="G1626" s="331">
        <v>0</v>
      </c>
      <c r="H1626" s="331">
        <v>0</v>
      </c>
      <c r="I1626" s="331">
        <v>0</v>
      </c>
      <c r="J1626" s="302"/>
      <c r="K1626" s="154"/>
      <c r="L1626" s="154"/>
      <c r="M1626" s="154"/>
      <c r="N1626" s="139"/>
      <c r="O1626" s="139"/>
      <c r="P1626" s="139"/>
      <c r="Q1626" s="139"/>
      <c r="R1626" s="155"/>
      <c r="S1626" s="140">
        <f t="shared" si="25"/>
        <v>0</v>
      </c>
    </row>
    <row r="1627" spans="1:19">
      <c r="A1627" s="323">
        <v>71741052</v>
      </c>
      <c r="B1627" s="331">
        <v>0</v>
      </c>
      <c r="C1627" s="330">
        <v>0</v>
      </c>
      <c r="D1627" s="331">
        <v>0</v>
      </c>
      <c r="E1627" s="330">
        <v>0</v>
      </c>
      <c r="F1627" s="331">
        <v>0</v>
      </c>
      <c r="G1627" s="331">
        <v>0</v>
      </c>
      <c r="H1627" s="331">
        <v>0</v>
      </c>
      <c r="I1627" s="331">
        <v>0</v>
      </c>
      <c r="J1627" s="302"/>
      <c r="K1627" s="154"/>
      <c r="L1627" s="154"/>
      <c r="M1627" s="154"/>
      <c r="N1627" s="139"/>
      <c r="O1627" s="139"/>
      <c r="P1627" s="139"/>
      <c r="Q1627" s="139"/>
      <c r="R1627" s="155"/>
      <c r="S1627" s="140">
        <f t="shared" si="25"/>
        <v>0</v>
      </c>
    </row>
    <row r="1628" spans="1:19">
      <c r="A1628" s="323">
        <v>71873885</v>
      </c>
      <c r="B1628" s="331">
        <v>0</v>
      </c>
      <c r="C1628" s="330">
        <v>0</v>
      </c>
      <c r="D1628" s="331">
        <v>0</v>
      </c>
      <c r="E1628" s="330">
        <v>0</v>
      </c>
      <c r="F1628" s="331">
        <v>0</v>
      </c>
      <c r="G1628" s="331">
        <v>0</v>
      </c>
      <c r="H1628" s="331">
        <v>0</v>
      </c>
      <c r="I1628" s="331">
        <v>0</v>
      </c>
      <c r="J1628" s="302"/>
      <c r="K1628" s="154"/>
      <c r="L1628" s="154"/>
      <c r="M1628" s="154"/>
      <c r="N1628" s="139"/>
      <c r="O1628" s="139"/>
      <c r="P1628" s="139"/>
      <c r="Q1628" s="139"/>
      <c r="R1628" s="155"/>
      <c r="S1628" s="140">
        <f t="shared" si="25"/>
        <v>0</v>
      </c>
    </row>
    <row r="1629" spans="1:19">
      <c r="A1629" s="323">
        <v>71837436</v>
      </c>
      <c r="B1629" s="331">
        <v>0</v>
      </c>
      <c r="C1629" s="330">
        <v>0</v>
      </c>
      <c r="D1629" s="331">
        <v>0</v>
      </c>
      <c r="E1629" s="330">
        <v>0</v>
      </c>
      <c r="F1629" s="331">
        <v>0</v>
      </c>
      <c r="G1629" s="331">
        <v>0</v>
      </c>
      <c r="H1629" s="331">
        <v>0</v>
      </c>
      <c r="I1629" s="331">
        <v>0</v>
      </c>
      <c r="J1629" s="302"/>
      <c r="K1629" s="154"/>
      <c r="L1629" s="154"/>
      <c r="M1629" s="154"/>
      <c r="N1629" s="139"/>
      <c r="O1629" s="139"/>
      <c r="P1629" s="139"/>
      <c r="Q1629" s="139"/>
      <c r="R1629" s="155"/>
      <c r="S1629" s="140">
        <f t="shared" si="25"/>
        <v>0</v>
      </c>
    </row>
    <row r="1630" spans="1:19">
      <c r="A1630" s="323">
        <v>71732975</v>
      </c>
      <c r="B1630" s="331">
        <v>0</v>
      </c>
      <c r="C1630" s="330">
        <v>0</v>
      </c>
      <c r="D1630" s="331">
        <v>0</v>
      </c>
      <c r="E1630" s="330">
        <v>0</v>
      </c>
      <c r="F1630" s="331">
        <v>0</v>
      </c>
      <c r="G1630" s="331">
        <v>0</v>
      </c>
      <c r="H1630" s="331">
        <v>0</v>
      </c>
      <c r="I1630" s="331">
        <v>0</v>
      </c>
      <c r="J1630" s="302"/>
      <c r="K1630" s="154"/>
      <c r="L1630" s="154"/>
      <c r="M1630" s="154"/>
      <c r="N1630" s="139"/>
      <c r="O1630" s="139"/>
      <c r="P1630" s="139"/>
      <c r="Q1630" s="139"/>
      <c r="R1630" s="155"/>
      <c r="S1630" s="140">
        <f t="shared" si="25"/>
        <v>0</v>
      </c>
    </row>
    <row r="1631" spans="1:19">
      <c r="A1631" s="323">
        <v>71837526</v>
      </c>
      <c r="B1631" s="331">
        <v>0</v>
      </c>
      <c r="C1631" s="330">
        <v>0</v>
      </c>
      <c r="D1631" s="331">
        <v>0</v>
      </c>
      <c r="E1631" s="330">
        <v>0</v>
      </c>
      <c r="F1631" s="331">
        <v>0</v>
      </c>
      <c r="G1631" s="331">
        <v>0</v>
      </c>
      <c r="H1631" s="331">
        <v>0</v>
      </c>
      <c r="I1631" s="331">
        <v>0</v>
      </c>
      <c r="J1631" s="302"/>
      <c r="K1631" s="154"/>
      <c r="L1631" s="154"/>
      <c r="M1631" s="154"/>
      <c r="N1631" s="139"/>
      <c r="O1631" s="139"/>
      <c r="P1631" s="139"/>
      <c r="Q1631" s="139"/>
      <c r="R1631" s="155"/>
      <c r="S1631" s="140">
        <f t="shared" si="25"/>
        <v>0</v>
      </c>
    </row>
    <row r="1632" spans="1:19">
      <c r="A1632" s="323">
        <v>71821612</v>
      </c>
      <c r="B1632" s="331">
        <v>0</v>
      </c>
      <c r="C1632" s="330">
        <v>0</v>
      </c>
      <c r="D1632" s="331">
        <v>0</v>
      </c>
      <c r="E1632" s="330">
        <v>0</v>
      </c>
      <c r="F1632" s="331">
        <v>0</v>
      </c>
      <c r="G1632" s="331">
        <v>0</v>
      </c>
      <c r="H1632" s="331">
        <v>0</v>
      </c>
      <c r="I1632" s="331">
        <v>0</v>
      </c>
      <c r="J1632" s="302"/>
      <c r="K1632" s="154"/>
      <c r="L1632" s="154"/>
      <c r="M1632" s="154"/>
      <c r="N1632" s="139"/>
      <c r="O1632" s="139"/>
      <c r="P1632" s="139"/>
      <c r="Q1632" s="139"/>
      <c r="R1632" s="155"/>
      <c r="S1632" s="140">
        <f t="shared" si="25"/>
        <v>0</v>
      </c>
    </row>
    <row r="1633" spans="1:19">
      <c r="A1633" s="323">
        <v>71837529</v>
      </c>
      <c r="B1633" s="331">
        <v>0</v>
      </c>
      <c r="C1633" s="330">
        <v>0</v>
      </c>
      <c r="D1633" s="331">
        <v>0</v>
      </c>
      <c r="E1633" s="330">
        <v>0</v>
      </c>
      <c r="F1633" s="331">
        <v>0</v>
      </c>
      <c r="G1633" s="331">
        <v>0</v>
      </c>
      <c r="H1633" s="331">
        <v>0</v>
      </c>
      <c r="I1633" s="331">
        <v>0</v>
      </c>
      <c r="J1633" s="302"/>
      <c r="K1633" s="154"/>
      <c r="L1633" s="154"/>
      <c r="M1633" s="154"/>
      <c r="N1633" s="139"/>
      <c r="O1633" s="139"/>
      <c r="P1633" s="139"/>
      <c r="Q1633" s="139"/>
      <c r="R1633" s="155"/>
      <c r="S1633" s="140">
        <f t="shared" si="25"/>
        <v>0</v>
      </c>
    </row>
    <row r="1634" spans="1:19">
      <c r="A1634" s="323">
        <v>71821668</v>
      </c>
      <c r="B1634" s="331">
        <v>0</v>
      </c>
      <c r="C1634" s="330">
        <v>0</v>
      </c>
      <c r="D1634" s="331">
        <v>0</v>
      </c>
      <c r="E1634" s="330">
        <v>0</v>
      </c>
      <c r="F1634" s="331">
        <v>0</v>
      </c>
      <c r="G1634" s="331">
        <v>0</v>
      </c>
      <c r="H1634" s="331">
        <v>0</v>
      </c>
      <c r="I1634" s="331">
        <v>0</v>
      </c>
      <c r="J1634" s="302"/>
      <c r="K1634" s="154"/>
      <c r="L1634" s="154"/>
      <c r="M1634" s="154"/>
      <c r="N1634" s="139"/>
      <c r="O1634" s="139"/>
      <c r="P1634" s="139"/>
      <c r="Q1634" s="139"/>
      <c r="R1634" s="155"/>
      <c r="S1634" s="140">
        <f t="shared" si="25"/>
        <v>0</v>
      </c>
    </row>
    <row r="1635" spans="1:19">
      <c r="A1635" s="323">
        <v>7123136030</v>
      </c>
      <c r="B1635" s="331">
        <v>0</v>
      </c>
      <c r="C1635" s="330">
        <v>0</v>
      </c>
      <c r="D1635" s="331">
        <v>0</v>
      </c>
      <c r="E1635" s="330">
        <v>0</v>
      </c>
      <c r="F1635" s="331">
        <v>0</v>
      </c>
      <c r="G1635" s="331">
        <v>0</v>
      </c>
      <c r="H1635" s="331">
        <v>0</v>
      </c>
      <c r="I1635" s="331">
        <v>0</v>
      </c>
      <c r="J1635" s="302"/>
      <c r="K1635" s="154"/>
      <c r="L1635" s="154"/>
      <c r="M1635" s="154"/>
      <c r="N1635" s="139"/>
      <c r="O1635" s="139"/>
      <c r="P1635" s="139"/>
      <c r="Q1635" s="139"/>
      <c r="R1635" s="155"/>
      <c r="S1635" s="140">
        <f t="shared" si="25"/>
        <v>0</v>
      </c>
    </row>
    <row r="1636" spans="1:19">
      <c r="A1636" s="323">
        <v>950511280</v>
      </c>
      <c r="B1636" s="331">
        <v>0</v>
      </c>
      <c r="C1636" s="330">
        <v>0</v>
      </c>
      <c r="D1636" s="331">
        <v>0</v>
      </c>
      <c r="E1636" s="330">
        <v>0</v>
      </c>
      <c r="F1636" s="331">
        <v>0</v>
      </c>
      <c r="G1636" s="331">
        <v>0</v>
      </c>
      <c r="H1636" s="331">
        <v>0</v>
      </c>
      <c r="I1636" s="331">
        <v>0</v>
      </c>
      <c r="J1636" s="302"/>
      <c r="K1636" s="154"/>
      <c r="L1636" s="154"/>
      <c r="M1636" s="154"/>
      <c r="N1636" s="139"/>
      <c r="O1636" s="139"/>
      <c r="P1636" s="139"/>
      <c r="Q1636" s="139"/>
      <c r="R1636" s="155"/>
      <c r="S1636" s="140">
        <f t="shared" si="25"/>
        <v>0</v>
      </c>
    </row>
    <row r="1637" spans="1:19">
      <c r="A1637" s="323">
        <v>71741054</v>
      </c>
      <c r="B1637" s="331">
        <v>0</v>
      </c>
      <c r="C1637" s="330">
        <v>0</v>
      </c>
      <c r="D1637" s="331">
        <v>0</v>
      </c>
      <c r="E1637" s="330">
        <v>0</v>
      </c>
      <c r="F1637" s="331">
        <v>0</v>
      </c>
      <c r="G1637" s="331">
        <v>0</v>
      </c>
      <c r="H1637" s="331">
        <v>0</v>
      </c>
      <c r="I1637" s="331">
        <v>0</v>
      </c>
      <c r="J1637" s="302"/>
      <c r="K1637" s="154"/>
      <c r="L1637" s="154"/>
      <c r="M1637" s="154"/>
      <c r="N1637" s="139"/>
      <c r="O1637" s="139"/>
      <c r="P1637" s="139"/>
      <c r="Q1637" s="139"/>
      <c r="R1637" s="155"/>
      <c r="S1637" s="140">
        <f t="shared" si="25"/>
        <v>0</v>
      </c>
    </row>
    <row r="1638" spans="1:19">
      <c r="A1638" s="323">
        <v>7047958030</v>
      </c>
      <c r="B1638" s="331">
        <v>0</v>
      </c>
      <c r="C1638" s="330">
        <v>0</v>
      </c>
      <c r="D1638" s="331">
        <v>0</v>
      </c>
      <c r="E1638" s="330">
        <v>0</v>
      </c>
      <c r="F1638" s="331">
        <v>0</v>
      </c>
      <c r="G1638" s="331">
        <v>0</v>
      </c>
      <c r="H1638" s="331">
        <v>0</v>
      </c>
      <c r="I1638" s="331">
        <v>0</v>
      </c>
      <c r="J1638" s="302"/>
      <c r="K1638" s="154"/>
      <c r="L1638" s="154"/>
      <c r="M1638" s="154"/>
      <c r="N1638" s="139"/>
      <c r="O1638" s="139"/>
      <c r="P1638" s="139"/>
      <c r="Q1638" s="139"/>
      <c r="R1638" s="155"/>
      <c r="S1638" s="140">
        <f t="shared" si="25"/>
        <v>0</v>
      </c>
    </row>
    <row r="1639" spans="1:19">
      <c r="A1639" s="323">
        <v>71741056</v>
      </c>
      <c r="B1639" s="331">
        <v>0</v>
      </c>
      <c r="C1639" s="330">
        <v>0</v>
      </c>
      <c r="D1639" s="331">
        <v>0</v>
      </c>
      <c r="E1639" s="330">
        <v>0</v>
      </c>
      <c r="F1639" s="331">
        <v>0</v>
      </c>
      <c r="G1639" s="331">
        <v>0</v>
      </c>
      <c r="H1639" s="331">
        <v>0</v>
      </c>
      <c r="I1639" s="331">
        <v>0</v>
      </c>
      <c r="J1639" s="302"/>
      <c r="K1639" s="154"/>
      <c r="L1639" s="154"/>
      <c r="M1639" s="154"/>
      <c r="N1639" s="139"/>
      <c r="O1639" s="139"/>
      <c r="P1639" s="139"/>
      <c r="Q1639" s="139"/>
      <c r="R1639" s="155"/>
      <c r="S1639" s="140">
        <f t="shared" si="25"/>
        <v>0</v>
      </c>
    </row>
    <row r="1640" spans="1:19">
      <c r="A1640" s="323">
        <v>7122121090</v>
      </c>
      <c r="B1640" s="331">
        <v>0</v>
      </c>
      <c r="C1640" s="330">
        <v>0</v>
      </c>
      <c r="D1640" s="331">
        <v>0</v>
      </c>
      <c r="E1640" s="330">
        <v>0</v>
      </c>
      <c r="F1640" s="331">
        <v>0</v>
      </c>
      <c r="G1640" s="331">
        <v>0</v>
      </c>
      <c r="H1640" s="331">
        <v>0</v>
      </c>
      <c r="I1640" s="331">
        <v>0</v>
      </c>
      <c r="J1640" s="302"/>
      <c r="K1640" s="154"/>
      <c r="L1640" s="154"/>
      <c r="M1640" s="154"/>
      <c r="N1640" s="139"/>
      <c r="O1640" s="139"/>
      <c r="P1640" s="139"/>
      <c r="Q1640" s="139"/>
      <c r="R1640" s="155"/>
      <c r="S1640" s="140">
        <f t="shared" si="25"/>
        <v>0</v>
      </c>
    </row>
    <row r="1641" spans="1:19">
      <c r="A1641" s="323">
        <v>71838123</v>
      </c>
      <c r="B1641" s="331">
        <v>0</v>
      </c>
      <c r="C1641" s="330">
        <v>0</v>
      </c>
      <c r="D1641" s="331">
        <v>0</v>
      </c>
      <c r="E1641" s="330">
        <v>0</v>
      </c>
      <c r="F1641" s="331">
        <v>0</v>
      </c>
      <c r="G1641" s="331">
        <v>0</v>
      </c>
      <c r="H1641" s="331">
        <v>0</v>
      </c>
      <c r="I1641" s="331">
        <v>0</v>
      </c>
      <c r="J1641" s="302"/>
      <c r="K1641" s="154"/>
      <c r="L1641" s="154"/>
      <c r="M1641" s="154"/>
      <c r="N1641" s="139"/>
      <c r="O1641" s="139"/>
      <c r="P1641" s="139"/>
      <c r="Q1641" s="139"/>
      <c r="R1641" s="155"/>
      <c r="S1641" s="140">
        <f t="shared" si="25"/>
        <v>0</v>
      </c>
    </row>
    <row r="1642" spans="1:19">
      <c r="A1642" s="323">
        <v>7122142440</v>
      </c>
      <c r="B1642" s="331">
        <v>0</v>
      </c>
      <c r="C1642" s="330">
        <v>0</v>
      </c>
      <c r="D1642" s="331">
        <v>0</v>
      </c>
      <c r="E1642" s="330">
        <v>0</v>
      </c>
      <c r="F1642" s="331">
        <v>0</v>
      </c>
      <c r="G1642" s="331">
        <v>0</v>
      </c>
      <c r="H1642" s="331">
        <v>0</v>
      </c>
      <c r="I1642" s="331">
        <v>0</v>
      </c>
      <c r="J1642" s="302"/>
      <c r="K1642" s="154"/>
      <c r="L1642" s="154"/>
      <c r="M1642" s="154"/>
      <c r="N1642" s="139"/>
      <c r="O1642" s="139"/>
      <c r="P1642" s="139"/>
      <c r="Q1642" s="139"/>
      <c r="R1642" s="155"/>
      <c r="S1642" s="140">
        <f t="shared" si="25"/>
        <v>0</v>
      </c>
    </row>
    <row r="1643" spans="1:19">
      <c r="A1643" s="323">
        <v>71741074</v>
      </c>
      <c r="B1643" s="331">
        <v>0</v>
      </c>
      <c r="C1643" s="330">
        <v>0</v>
      </c>
      <c r="D1643" s="331">
        <v>0</v>
      </c>
      <c r="E1643" s="330">
        <v>0</v>
      </c>
      <c r="F1643" s="331">
        <v>0</v>
      </c>
      <c r="G1643" s="331">
        <v>0</v>
      </c>
      <c r="H1643" s="331">
        <v>0</v>
      </c>
      <c r="I1643" s="331">
        <v>0</v>
      </c>
      <c r="J1643" s="302"/>
      <c r="K1643" s="154"/>
      <c r="L1643" s="154"/>
      <c r="M1643" s="154"/>
      <c r="N1643" s="139"/>
      <c r="O1643" s="139"/>
      <c r="P1643" s="139"/>
      <c r="Q1643" s="139"/>
      <c r="R1643" s="155"/>
      <c r="S1643" s="140">
        <f t="shared" si="25"/>
        <v>0</v>
      </c>
    </row>
    <row r="1644" spans="1:19">
      <c r="A1644" s="323">
        <v>7122170990</v>
      </c>
      <c r="B1644" s="331">
        <v>0</v>
      </c>
      <c r="C1644" s="330">
        <v>0</v>
      </c>
      <c r="D1644" s="331">
        <v>0</v>
      </c>
      <c r="E1644" s="330">
        <v>0</v>
      </c>
      <c r="F1644" s="331">
        <v>0</v>
      </c>
      <c r="G1644" s="331">
        <v>0</v>
      </c>
      <c r="H1644" s="331">
        <v>0</v>
      </c>
      <c r="I1644" s="331">
        <v>0</v>
      </c>
      <c r="J1644" s="302"/>
      <c r="K1644" s="154"/>
      <c r="L1644" s="154"/>
      <c r="M1644" s="154"/>
      <c r="N1644" s="139"/>
      <c r="O1644" s="139"/>
      <c r="P1644" s="139"/>
      <c r="Q1644" s="139"/>
      <c r="R1644" s="155"/>
      <c r="S1644" s="140">
        <f t="shared" si="25"/>
        <v>0</v>
      </c>
    </row>
    <row r="1645" spans="1:19">
      <c r="A1645" s="323">
        <v>71741075</v>
      </c>
      <c r="B1645" s="331">
        <v>0</v>
      </c>
      <c r="C1645" s="330">
        <v>0</v>
      </c>
      <c r="D1645" s="331">
        <v>0</v>
      </c>
      <c r="E1645" s="330">
        <v>0</v>
      </c>
      <c r="F1645" s="331">
        <v>0</v>
      </c>
      <c r="G1645" s="331">
        <v>0</v>
      </c>
      <c r="H1645" s="331">
        <v>0</v>
      </c>
      <c r="I1645" s="331">
        <v>0</v>
      </c>
      <c r="J1645" s="302"/>
      <c r="K1645" s="154"/>
      <c r="L1645" s="154"/>
      <c r="M1645" s="154"/>
      <c r="N1645" s="139"/>
      <c r="O1645" s="139"/>
      <c r="P1645" s="139"/>
      <c r="Q1645" s="139"/>
      <c r="R1645" s="155"/>
      <c r="S1645" s="140">
        <f t="shared" si="25"/>
        <v>0</v>
      </c>
    </row>
    <row r="1646" spans="1:19">
      <c r="A1646" s="323">
        <v>7122176180</v>
      </c>
      <c r="B1646" s="331">
        <v>0</v>
      </c>
      <c r="C1646" s="330">
        <v>0</v>
      </c>
      <c r="D1646" s="331">
        <v>0</v>
      </c>
      <c r="E1646" s="330">
        <v>0</v>
      </c>
      <c r="F1646" s="331">
        <v>0</v>
      </c>
      <c r="G1646" s="331">
        <v>0</v>
      </c>
      <c r="H1646" s="331">
        <v>0</v>
      </c>
      <c r="I1646" s="331">
        <v>0</v>
      </c>
      <c r="J1646" s="302"/>
      <c r="K1646" s="154"/>
      <c r="L1646" s="154"/>
      <c r="M1646" s="154"/>
      <c r="N1646" s="139"/>
      <c r="O1646" s="139"/>
      <c r="P1646" s="139"/>
      <c r="Q1646" s="139"/>
      <c r="R1646" s="155"/>
      <c r="S1646" s="140">
        <f t="shared" si="25"/>
        <v>0</v>
      </c>
    </row>
    <row r="1647" spans="1:19">
      <c r="A1647" s="323">
        <v>71838390</v>
      </c>
      <c r="B1647" s="331">
        <v>0</v>
      </c>
      <c r="C1647" s="330">
        <v>0</v>
      </c>
      <c r="D1647" s="331">
        <v>0</v>
      </c>
      <c r="E1647" s="330">
        <v>0</v>
      </c>
      <c r="F1647" s="331">
        <v>0</v>
      </c>
      <c r="G1647" s="331">
        <v>0</v>
      </c>
      <c r="H1647" s="331">
        <v>0</v>
      </c>
      <c r="I1647" s="331">
        <v>0</v>
      </c>
      <c r="J1647" s="302"/>
      <c r="K1647" s="154"/>
      <c r="L1647" s="154"/>
      <c r="M1647" s="154"/>
      <c r="N1647" s="139"/>
      <c r="O1647" s="139"/>
      <c r="P1647" s="139"/>
      <c r="Q1647" s="139"/>
      <c r="R1647" s="155"/>
      <c r="S1647" s="140">
        <f t="shared" si="25"/>
        <v>0</v>
      </c>
    </row>
    <row r="1648" spans="1:19">
      <c r="A1648" s="323">
        <v>7122182440</v>
      </c>
      <c r="B1648" s="331">
        <v>0</v>
      </c>
      <c r="C1648" s="330">
        <v>0</v>
      </c>
      <c r="D1648" s="331">
        <v>0</v>
      </c>
      <c r="E1648" s="330">
        <v>0</v>
      </c>
      <c r="F1648" s="331">
        <v>0</v>
      </c>
      <c r="G1648" s="331">
        <v>0</v>
      </c>
      <c r="H1648" s="331">
        <v>0</v>
      </c>
      <c r="I1648" s="331">
        <v>0</v>
      </c>
      <c r="J1648" s="302"/>
      <c r="K1648" s="154"/>
      <c r="L1648" s="154"/>
      <c r="M1648" s="154"/>
      <c r="N1648" s="139"/>
      <c r="O1648" s="139"/>
      <c r="P1648" s="139"/>
      <c r="Q1648" s="139"/>
      <c r="R1648" s="155"/>
      <c r="S1648" s="140">
        <f t="shared" si="25"/>
        <v>0</v>
      </c>
    </row>
    <row r="1649" spans="1:19">
      <c r="A1649" s="323">
        <v>71838625</v>
      </c>
      <c r="B1649" s="331">
        <v>0</v>
      </c>
      <c r="C1649" s="330">
        <v>0</v>
      </c>
      <c r="D1649" s="331">
        <v>0</v>
      </c>
      <c r="E1649" s="330">
        <v>0</v>
      </c>
      <c r="F1649" s="331">
        <v>0</v>
      </c>
      <c r="G1649" s="331">
        <v>0</v>
      </c>
      <c r="H1649" s="331">
        <v>0</v>
      </c>
      <c r="I1649" s="331">
        <v>0</v>
      </c>
      <c r="J1649" s="302"/>
      <c r="K1649" s="154"/>
      <c r="L1649" s="154"/>
      <c r="M1649" s="154"/>
      <c r="N1649" s="139"/>
      <c r="O1649" s="139"/>
      <c r="P1649" s="139"/>
      <c r="Q1649" s="139"/>
      <c r="R1649" s="155"/>
      <c r="S1649" s="140">
        <f t="shared" si="25"/>
        <v>0</v>
      </c>
    </row>
    <row r="1650" spans="1:19">
      <c r="A1650" s="323">
        <v>7122184440</v>
      </c>
      <c r="B1650" s="331">
        <v>0</v>
      </c>
      <c r="C1650" s="330">
        <v>0</v>
      </c>
      <c r="D1650" s="331">
        <v>0</v>
      </c>
      <c r="E1650" s="330">
        <v>0</v>
      </c>
      <c r="F1650" s="331">
        <v>0</v>
      </c>
      <c r="G1650" s="331">
        <v>0</v>
      </c>
      <c r="H1650" s="331">
        <v>0</v>
      </c>
      <c r="I1650" s="331">
        <v>0</v>
      </c>
      <c r="J1650" s="302"/>
      <c r="K1650" s="154"/>
      <c r="L1650" s="154"/>
      <c r="M1650" s="154"/>
      <c r="N1650" s="139"/>
      <c r="O1650" s="139"/>
      <c r="P1650" s="139"/>
      <c r="Q1650" s="139"/>
      <c r="R1650" s="155"/>
      <c r="S1650" s="140">
        <f t="shared" si="25"/>
        <v>0</v>
      </c>
    </row>
    <row r="1651" spans="1:19">
      <c r="A1651" s="323">
        <v>71838927</v>
      </c>
      <c r="B1651" s="331">
        <v>0</v>
      </c>
      <c r="C1651" s="330">
        <v>0</v>
      </c>
      <c r="D1651" s="331">
        <v>0</v>
      </c>
      <c r="E1651" s="330">
        <v>0</v>
      </c>
      <c r="F1651" s="331">
        <v>0</v>
      </c>
      <c r="G1651" s="331">
        <v>0</v>
      </c>
      <c r="H1651" s="331">
        <v>0</v>
      </c>
      <c r="I1651" s="331">
        <v>0</v>
      </c>
      <c r="J1651" s="302"/>
      <c r="K1651" s="154"/>
      <c r="L1651" s="154"/>
      <c r="M1651" s="154"/>
      <c r="N1651" s="139"/>
      <c r="O1651" s="139"/>
      <c r="P1651" s="139"/>
      <c r="Q1651" s="139"/>
      <c r="R1651" s="155"/>
      <c r="S1651" s="140">
        <f t="shared" si="25"/>
        <v>0</v>
      </c>
    </row>
    <row r="1652" spans="1:19">
      <c r="A1652" s="323">
        <v>7122188440</v>
      </c>
      <c r="B1652" s="331">
        <v>0</v>
      </c>
      <c r="C1652" s="330">
        <v>0</v>
      </c>
      <c r="D1652" s="331">
        <v>0</v>
      </c>
      <c r="E1652" s="330">
        <v>0</v>
      </c>
      <c r="F1652" s="331">
        <v>0</v>
      </c>
      <c r="G1652" s="331">
        <v>0</v>
      </c>
      <c r="H1652" s="331">
        <v>0</v>
      </c>
      <c r="I1652" s="331">
        <v>0</v>
      </c>
      <c r="J1652" s="302"/>
      <c r="K1652" s="154"/>
      <c r="L1652" s="154"/>
      <c r="M1652" s="154"/>
      <c r="N1652" s="139"/>
      <c r="O1652" s="139"/>
      <c r="P1652" s="139"/>
      <c r="Q1652" s="139"/>
      <c r="R1652" s="155"/>
      <c r="S1652" s="140">
        <f t="shared" si="25"/>
        <v>0</v>
      </c>
    </row>
    <row r="1653" spans="1:19">
      <c r="A1653" s="323">
        <v>71730732</v>
      </c>
      <c r="B1653" s="331">
        <v>0</v>
      </c>
      <c r="C1653" s="330">
        <v>0</v>
      </c>
      <c r="D1653" s="331">
        <v>0</v>
      </c>
      <c r="E1653" s="330">
        <v>0</v>
      </c>
      <c r="F1653" s="331">
        <v>0</v>
      </c>
      <c r="G1653" s="331">
        <v>0</v>
      </c>
      <c r="H1653" s="331">
        <v>0</v>
      </c>
      <c r="I1653" s="331">
        <v>0</v>
      </c>
      <c r="J1653" s="302"/>
      <c r="K1653" s="154"/>
      <c r="L1653" s="154"/>
      <c r="M1653" s="154"/>
      <c r="N1653" s="139"/>
      <c r="O1653" s="139"/>
      <c r="P1653" s="139"/>
      <c r="Q1653" s="139"/>
      <c r="R1653" s="155"/>
      <c r="S1653" s="140">
        <f t="shared" si="25"/>
        <v>0</v>
      </c>
    </row>
    <row r="1654" spans="1:19">
      <c r="A1654" s="323">
        <v>7122282530</v>
      </c>
      <c r="B1654" s="331">
        <v>0</v>
      </c>
      <c r="C1654" s="330">
        <v>0</v>
      </c>
      <c r="D1654" s="331">
        <v>0</v>
      </c>
      <c r="E1654" s="330">
        <v>0</v>
      </c>
      <c r="F1654" s="331">
        <v>0</v>
      </c>
      <c r="G1654" s="331">
        <v>0</v>
      </c>
      <c r="H1654" s="331">
        <v>0</v>
      </c>
      <c r="I1654" s="331">
        <v>0</v>
      </c>
      <c r="J1654" s="302"/>
      <c r="K1654" s="154"/>
      <c r="L1654" s="154"/>
      <c r="M1654" s="154"/>
      <c r="N1654" s="139"/>
      <c r="O1654" s="139"/>
      <c r="P1654" s="139"/>
      <c r="Q1654" s="139"/>
      <c r="R1654" s="155"/>
      <c r="S1654" s="140">
        <f t="shared" si="25"/>
        <v>0</v>
      </c>
    </row>
    <row r="1655" spans="1:19">
      <c r="A1655" s="323">
        <v>71839075</v>
      </c>
      <c r="B1655" s="331">
        <v>0</v>
      </c>
      <c r="C1655" s="330">
        <v>0</v>
      </c>
      <c r="D1655" s="331">
        <v>0</v>
      </c>
      <c r="E1655" s="330">
        <v>0</v>
      </c>
      <c r="F1655" s="331">
        <v>0</v>
      </c>
      <c r="G1655" s="331">
        <v>0</v>
      </c>
      <c r="H1655" s="331">
        <v>0</v>
      </c>
      <c r="I1655" s="331">
        <v>0</v>
      </c>
      <c r="J1655" s="302"/>
      <c r="K1655" s="154"/>
      <c r="L1655" s="154"/>
      <c r="M1655" s="154"/>
      <c r="N1655" s="139"/>
      <c r="O1655" s="139"/>
      <c r="P1655" s="139"/>
      <c r="Q1655" s="139"/>
      <c r="R1655" s="155"/>
      <c r="S1655" s="140">
        <f t="shared" si="25"/>
        <v>0</v>
      </c>
    </row>
    <row r="1656" spans="1:19">
      <c r="A1656" s="323">
        <v>7122282590</v>
      </c>
      <c r="B1656" s="331">
        <v>0</v>
      </c>
      <c r="C1656" s="330">
        <v>0</v>
      </c>
      <c r="D1656" s="331">
        <v>0</v>
      </c>
      <c r="E1656" s="330">
        <v>0</v>
      </c>
      <c r="F1656" s="331">
        <v>0</v>
      </c>
      <c r="G1656" s="331">
        <v>0</v>
      </c>
      <c r="H1656" s="331">
        <v>0</v>
      </c>
      <c r="I1656" s="331">
        <v>0</v>
      </c>
      <c r="J1656" s="302"/>
      <c r="K1656" s="154"/>
      <c r="L1656" s="154"/>
      <c r="M1656" s="154"/>
      <c r="N1656" s="139"/>
      <c r="O1656" s="139"/>
      <c r="P1656" s="139"/>
      <c r="Q1656" s="139"/>
      <c r="R1656" s="155"/>
      <c r="S1656" s="140">
        <f t="shared" si="25"/>
        <v>0</v>
      </c>
    </row>
    <row r="1657" spans="1:19">
      <c r="A1657" s="323">
        <v>71841935</v>
      </c>
      <c r="B1657" s="331">
        <v>0</v>
      </c>
      <c r="C1657" s="330">
        <v>0</v>
      </c>
      <c r="D1657" s="331">
        <v>0</v>
      </c>
      <c r="E1657" s="330">
        <v>0</v>
      </c>
      <c r="F1657" s="331">
        <v>0</v>
      </c>
      <c r="G1657" s="331">
        <v>0</v>
      </c>
      <c r="H1657" s="331">
        <v>0</v>
      </c>
      <c r="I1657" s="331">
        <v>0</v>
      </c>
      <c r="J1657" s="302"/>
      <c r="K1657" s="154"/>
      <c r="L1657" s="154"/>
      <c r="M1657" s="154"/>
      <c r="N1657" s="139"/>
      <c r="O1657" s="139"/>
      <c r="P1657" s="139"/>
      <c r="Q1657" s="139"/>
      <c r="R1657" s="155"/>
      <c r="S1657" s="140">
        <f t="shared" si="25"/>
        <v>0</v>
      </c>
    </row>
    <row r="1658" spans="1:19">
      <c r="A1658" s="323">
        <v>71827508</v>
      </c>
      <c r="B1658" s="331">
        <v>0</v>
      </c>
      <c r="C1658" s="330">
        <v>0</v>
      </c>
      <c r="D1658" s="331">
        <v>0</v>
      </c>
      <c r="E1658" s="330">
        <v>0</v>
      </c>
      <c r="F1658" s="331">
        <v>0</v>
      </c>
      <c r="G1658" s="331">
        <v>0</v>
      </c>
      <c r="H1658" s="331">
        <v>0</v>
      </c>
      <c r="I1658" s="331">
        <v>0</v>
      </c>
      <c r="J1658" s="302"/>
      <c r="K1658" s="154"/>
      <c r="L1658" s="154"/>
      <c r="M1658" s="154"/>
      <c r="N1658" s="139"/>
      <c r="O1658" s="139"/>
      <c r="P1658" s="139"/>
      <c r="Q1658" s="139"/>
      <c r="R1658" s="155"/>
      <c r="S1658" s="140">
        <f t="shared" si="25"/>
        <v>0</v>
      </c>
    </row>
    <row r="1659" spans="1:19">
      <c r="A1659" s="323">
        <v>71841996</v>
      </c>
      <c r="B1659" s="331">
        <v>0</v>
      </c>
      <c r="C1659" s="330">
        <v>0</v>
      </c>
      <c r="D1659" s="331">
        <v>0</v>
      </c>
      <c r="E1659" s="330">
        <v>0</v>
      </c>
      <c r="F1659" s="331">
        <v>0</v>
      </c>
      <c r="G1659" s="331">
        <v>0</v>
      </c>
      <c r="H1659" s="331">
        <v>0</v>
      </c>
      <c r="I1659" s="331">
        <v>0</v>
      </c>
      <c r="J1659" s="302"/>
      <c r="K1659" s="154"/>
      <c r="L1659" s="154"/>
      <c r="M1659" s="154"/>
      <c r="N1659" s="139"/>
      <c r="O1659" s="139"/>
      <c r="P1659" s="139"/>
      <c r="Q1659" s="139"/>
      <c r="R1659" s="155"/>
      <c r="S1659" s="140">
        <f t="shared" si="25"/>
        <v>0</v>
      </c>
    </row>
    <row r="1660" spans="1:19">
      <c r="A1660" s="323">
        <v>7122602230</v>
      </c>
      <c r="B1660" s="331">
        <v>0</v>
      </c>
      <c r="C1660" s="330">
        <v>0</v>
      </c>
      <c r="D1660" s="331">
        <v>0</v>
      </c>
      <c r="E1660" s="330">
        <v>0</v>
      </c>
      <c r="F1660" s="331">
        <v>0</v>
      </c>
      <c r="G1660" s="331">
        <v>0</v>
      </c>
      <c r="H1660" s="331">
        <v>0</v>
      </c>
      <c r="I1660" s="331">
        <v>0</v>
      </c>
      <c r="J1660" s="302"/>
      <c r="K1660" s="154"/>
      <c r="L1660" s="154"/>
      <c r="M1660" s="154"/>
      <c r="N1660" s="139"/>
      <c r="O1660" s="139"/>
      <c r="P1660" s="139"/>
      <c r="Q1660" s="139"/>
      <c r="R1660" s="155"/>
      <c r="S1660" s="140">
        <f t="shared" si="25"/>
        <v>0</v>
      </c>
    </row>
    <row r="1661" spans="1:19">
      <c r="A1661" s="323">
        <v>71842092</v>
      </c>
      <c r="B1661" s="331">
        <v>0</v>
      </c>
      <c r="C1661" s="330">
        <v>0</v>
      </c>
      <c r="D1661" s="331">
        <v>0</v>
      </c>
      <c r="E1661" s="330">
        <v>0</v>
      </c>
      <c r="F1661" s="331">
        <v>0</v>
      </c>
      <c r="G1661" s="331">
        <v>0</v>
      </c>
      <c r="H1661" s="331">
        <v>0</v>
      </c>
      <c r="I1661" s="331">
        <v>0</v>
      </c>
      <c r="J1661" s="302"/>
      <c r="K1661" s="154"/>
      <c r="L1661" s="154"/>
      <c r="M1661" s="154"/>
      <c r="N1661" s="139"/>
      <c r="O1661" s="139"/>
      <c r="P1661" s="139"/>
      <c r="Q1661" s="139"/>
      <c r="R1661" s="155"/>
      <c r="S1661" s="140">
        <f t="shared" si="25"/>
        <v>0</v>
      </c>
    </row>
    <row r="1662" spans="1:19">
      <c r="A1662" s="323">
        <v>7122608330</v>
      </c>
      <c r="B1662" s="331">
        <v>0</v>
      </c>
      <c r="C1662" s="330">
        <v>0</v>
      </c>
      <c r="D1662" s="331">
        <v>0</v>
      </c>
      <c r="E1662" s="330">
        <v>0</v>
      </c>
      <c r="F1662" s="331">
        <v>0</v>
      </c>
      <c r="G1662" s="331">
        <v>0</v>
      </c>
      <c r="H1662" s="331">
        <v>0</v>
      </c>
      <c r="I1662" s="331">
        <v>0</v>
      </c>
      <c r="J1662" s="302"/>
      <c r="K1662" s="154"/>
      <c r="L1662" s="154"/>
      <c r="M1662" s="154"/>
      <c r="N1662" s="139"/>
      <c r="O1662" s="139"/>
      <c r="P1662" s="139"/>
      <c r="Q1662" s="139"/>
      <c r="R1662" s="155"/>
      <c r="S1662" s="140">
        <f t="shared" si="25"/>
        <v>0</v>
      </c>
    </row>
    <row r="1663" spans="1:19">
      <c r="A1663" s="323">
        <v>71842093</v>
      </c>
      <c r="B1663" s="331">
        <v>0</v>
      </c>
      <c r="C1663" s="330">
        <v>0</v>
      </c>
      <c r="D1663" s="331">
        <v>0</v>
      </c>
      <c r="E1663" s="330">
        <v>0</v>
      </c>
      <c r="F1663" s="331">
        <v>0</v>
      </c>
      <c r="G1663" s="331">
        <v>0</v>
      </c>
      <c r="H1663" s="331">
        <v>0</v>
      </c>
      <c r="I1663" s="331">
        <v>0</v>
      </c>
      <c r="J1663" s="302"/>
      <c r="K1663" s="154"/>
      <c r="L1663" s="154"/>
      <c r="M1663" s="154"/>
      <c r="N1663" s="139"/>
      <c r="O1663" s="139"/>
      <c r="P1663" s="139"/>
      <c r="Q1663" s="139"/>
      <c r="R1663" s="155"/>
      <c r="S1663" s="140">
        <f t="shared" si="25"/>
        <v>0</v>
      </c>
    </row>
    <row r="1664" spans="1:19">
      <c r="A1664" s="323">
        <v>7122743430</v>
      </c>
      <c r="B1664" s="331">
        <v>0</v>
      </c>
      <c r="C1664" s="330">
        <v>0</v>
      </c>
      <c r="D1664" s="331">
        <v>0</v>
      </c>
      <c r="E1664" s="330">
        <v>0</v>
      </c>
      <c r="F1664" s="331">
        <v>0</v>
      </c>
      <c r="G1664" s="331">
        <v>0</v>
      </c>
      <c r="H1664" s="331">
        <v>0</v>
      </c>
      <c r="I1664" s="331">
        <v>0</v>
      </c>
      <c r="J1664" s="302"/>
      <c r="K1664" s="154"/>
      <c r="L1664" s="154"/>
      <c r="M1664" s="154"/>
      <c r="N1664" s="139"/>
      <c r="O1664" s="139"/>
      <c r="P1664" s="139"/>
      <c r="Q1664" s="139"/>
      <c r="R1664" s="155"/>
      <c r="S1664" s="140">
        <f t="shared" si="25"/>
        <v>0</v>
      </c>
    </row>
    <row r="1665" spans="1:19">
      <c r="A1665" s="323">
        <v>7123133090</v>
      </c>
      <c r="B1665" s="331">
        <v>0</v>
      </c>
      <c r="C1665" s="330">
        <v>0</v>
      </c>
      <c r="D1665" s="331">
        <v>0</v>
      </c>
      <c r="E1665" s="330">
        <v>0</v>
      </c>
      <c r="F1665" s="331">
        <v>0</v>
      </c>
      <c r="G1665" s="331">
        <v>0</v>
      </c>
      <c r="H1665" s="331">
        <v>0</v>
      </c>
      <c r="I1665" s="331">
        <v>0</v>
      </c>
      <c r="J1665" s="302"/>
      <c r="K1665" s="154"/>
      <c r="L1665" s="154"/>
      <c r="M1665" s="154"/>
      <c r="N1665" s="139"/>
      <c r="O1665" s="139"/>
      <c r="P1665" s="139"/>
      <c r="Q1665" s="139"/>
      <c r="R1665" s="155"/>
      <c r="S1665" s="140">
        <f t="shared" si="25"/>
        <v>0</v>
      </c>
    </row>
    <row r="1666" spans="1:19">
      <c r="A1666" s="323">
        <v>7122744430</v>
      </c>
      <c r="B1666" s="331">
        <v>0</v>
      </c>
      <c r="C1666" s="330">
        <v>0</v>
      </c>
      <c r="D1666" s="331">
        <v>0</v>
      </c>
      <c r="E1666" s="330">
        <v>0</v>
      </c>
      <c r="F1666" s="331">
        <v>0</v>
      </c>
      <c r="G1666" s="331">
        <v>0</v>
      </c>
      <c r="H1666" s="331">
        <v>0</v>
      </c>
      <c r="I1666" s="331">
        <v>0</v>
      </c>
      <c r="J1666" s="302"/>
      <c r="K1666" s="154"/>
      <c r="L1666" s="154"/>
      <c r="M1666" s="154"/>
      <c r="N1666" s="139"/>
      <c r="O1666" s="139"/>
      <c r="P1666" s="139"/>
      <c r="Q1666" s="139"/>
      <c r="R1666" s="155"/>
      <c r="S1666" s="140">
        <f t="shared" si="25"/>
        <v>0</v>
      </c>
    </row>
    <row r="1667" spans="1:19">
      <c r="A1667" s="323">
        <v>71842376</v>
      </c>
      <c r="B1667" s="331">
        <v>0</v>
      </c>
      <c r="C1667" s="330">
        <v>0</v>
      </c>
      <c r="D1667" s="331">
        <v>0</v>
      </c>
      <c r="E1667" s="330">
        <v>0</v>
      </c>
      <c r="F1667" s="331">
        <v>0</v>
      </c>
      <c r="G1667" s="331">
        <v>0</v>
      </c>
      <c r="H1667" s="331">
        <v>0</v>
      </c>
      <c r="I1667" s="331">
        <v>0</v>
      </c>
      <c r="J1667" s="302"/>
      <c r="K1667" s="154"/>
      <c r="L1667" s="154"/>
      <c r="M1667" s="154"/>
      <c r="N1667" s="139"/>
      <c r="O1667" s="139"/>
      <c r="P1667" s="139"/>
      <c r="Q1667" s="139"/>
      <c r="R1667" s="155"/>
      <c r="S1667" s="140">
        <f t="shared" ref="S1667:S1730" si="26">+AVERAGE(B1667:E1667)/7</f>
        <v>0</v>
      </c>
    </row>
    <row r="1668" spans="1:19">
      <c r="A1668" s="323">
        <v>7122746430</v>
      </c>
      <c r="B1668" s="331">
        <v>0</v>
      </c>
      <c r="C1668" s="330">
        <v>0</v>
      </c>
      <c r="D1668" s="331">
        <v>0</v>
      </c>
      <c r="E1668" s="330">
        <v>0</v>
      </c>
      <c r="F1668" s="331">
        <v>0</v>
      </c>
      <c r="G1668" s="331">
        <v>0</v>
      </c>
      <c r="H1668" s="331">
        <v>0</v>
      </c>
      <c r="I1668" s="331">
        <v>0</v>
      </c>
      <c r="J1668" s="302"/>
      <c r="K1668" s="154"/>
      <c r="L1668" s="154"/>
      <c r="M1668" s="154"/>
      <c r="N1668" s="139"/>
      <c r="O1668" s="139"/>
      <c r="P1668" s="139"/>
      <c r="Q1668" s="139"/>
      <c r="R1668" s="155"/>
      <c r="S1668" s="140">
        <f t="shared" si="26"/>
        <v>0</v>
      </c>
    </row>
    <row r="1669" spans="1:19">
      <c r="A1669" s="323">
        <v>71842377</v>
      </c>
      <c r="B1669" s="331">
        <v>0</v>
      </c>
      <c r="C1669" s="330">
        <v>0</v>
      </c>
      <c r="D1669" s="331">
        <v>0</v>
      </c>
      <c r="E1669" s="330">
        <v>0</v>
      </c>
      <c r="F1669" s="331">
        <v>0</v>
      </c>
      <c r="G1669" s="331">
        <v>0</v>
      </c>
      <c r="H1669" s="331">
        <v>0</v>
      </c>
      <c r="I1669" s="331">
        <v>0</v>
      </c>
      <c r="J1669" s="302"/>
      <c r="K1669" s="154"/>
      <c r="L1669" s="154"/>
      <c r="M1669" s="154"/>
      <c r="N1669" s="139"/>
      <c r="O1669" s="139"/>
      <c r="P1669" s="139"/>
      <c r="Q1669" s="139"/>
      <c r="R1669" s="155"/>
      <c r="S1669" s="140">
        <f t="shared" si="26"/>
        <v>0</v>
      </c>
    </row>
    <row r="1670" spans="1:19">
      <c r="A1670" s="323">
        <v>7122754430</v>
      </c>
      <c r="B1670" s="331">
        <v>0</v>
      </c>
      <c r="C1670" s="330">
        <v>0</v>
      </c>
      <c r="D1670" s="331">
        <v>0</v>
      </c>
      <c r="E1670" s="330">
        <v>0</v>
      </c>
      <c r="F1670" s="331">
        <v>0</v>
      </c>
      <c r="G1670" s="331">
        <v>0</v>
      </c>
      <c r="H1670" s="331">
        <v>0</v>
      </c>
      <c r="I1670" s="331">
        <v>0</v>
      </c>
      <c r="J1670" s="302"/>
      <c r="K1670" s="154"/>
      <c r="L1670" s="154"/>
      <c r="M1670" s="154"/>
      <c r="N1670" s="139"/>
      <c r="O1670" s="139"/>
      <c r="P1670" s="139"/>
      <c r="Q1670" s="139"/>
      <c r="R1670" s="155"/>
      <c r="S1670" s="140">
        <f t="shared" si="26"/>
        <v>0</v>
      </c>
    </row>
    <row r="1671" spans="1:19">
      <c r="A1671" s="323">
        <v>71842378</v>
      </c>
      <c r="B1671" s="331">
        <v>0</v>
      </c>
      <c r="C1671" s="330">
        <v>0</v>
      </c>
      <c r="D1671" s="331">
        <v>0</v>
      </c>
      <c r="E1671" s="330">
        <v>0</v>
      </c>
      <c r="F1671" s="331">
        <v>0</v>
      </c>
      <c r="G1671" s="331">
        <v>0</v>
      </c>
      <c r="H1671" s="331">
        <v>0</v>
      </c>
      <c r="I1671" s="331">
        <v>0</v>
      </c>
      <c r="J1671" s="302"/>
      <c r="K1671" s="154"/>
      <c r="L1671" s="154"/>
      <c r="M1671" s="154"/>
      <c r="N1671" s="139"/>
      <c r="O1671" s="139"/>
      <c r="P1671" s="139"/>
      <c r="Q1671" s="139"/>
      <c r="R1671" s="155"/>
      <c r="S1671" s="140">
        <f t="shared" si="26"/>
        <v>0</v>
      </c>
    </row>
    <row r="1672" spans="1:19">
      <c r="A1672" s="323">
        <v>7122834530</v>
      </c>
      <c r="B1672" s="331">
        <v>0</v>
      </c>
      <c r="C1672" s="330">
        <v>0</v>
      </c>
      <c r="D1672" s="331">
        <v>0</v>
      </c>
      <c r="E1672" s="330">
        <v>0</v>
      </c>
      <c r="F1672" s="331">
        <v>0</v>
      </c>
      <c r="G1672" s="331">
        <v>0</v>
      </c>
      <c r="H1672" s="331">
        <v>0</v>
      </c>
      <c r="I1672" s="331">
        <v>0</v>
      </c>
      <c r="J1672" s="302"/>
      <c r="K1672" s="154"/>
      <c r="L1672" s="154"/>
      <c r="M1672" s="154"/>
      <c r="N1672" s="139"/>
      <c r="O1672" s="139"/>
      <c r="P1672" s="139"/>
      <c r="Q1672" s="139"/>
      <c r="R1672" s="155"/>
      <c r="S1672" s="140">
        <f t="shared" si="26"/>
        <v>0</v>
      </c>
    </row>
    <row r="1673" spans="1:19">
      <c r="A1673" s="323">
        <v>7123132430</v>
      </c>
      <c r="B1673" s="331">
        <v>0</v>
      </c>
      <c r="C1673" s="330">
        <v>0</v>
      </c>
      <c r="D1673" s="331">
        <v>0</v>
      </c>
      <c r="E1673" s="330">
        <v>0</v>
      </c>
      <c r="F1673" s="331">
        <v>0</v>
      </c>
      <c r="G1673" s="331">
        <v>0</v>
      </c>
      <c r="H1673" s="331">
        <v>0</v>
      </c>
      <c r="I1673" s="331">
        <v>0</v>
      </c>
      <c r="J1673" s="302"/>
      <c r="K1673" s="154"/>
      <c r="L1673" s="154"/>
      <c r="M1673" s="154"/>
      <c r="N1673" s="139"/>
      <c r="O1673" s="139"/>
      <c r="P1673" s="139"/>
      <c r="Q1673" s="139"/>
      <c r="R1673" s="155"/>
      <c r="S1673" s="140">
        <f t="shared" si="26"/>
        <v>0</v>
      </c>
    </row>
    <row r="1674" spans="1:19">
      <c r="A1674" s="323">
        <v>7122846730</v>
      </c>
      <c r="B1674" s="331">
        <v>0</v>
      </c>
      <c r="C1674" s="330">
        <v>0</v>
      </c>
      <c r="D1674" s="331">
        <v>0</v>
      </c>
      <c r="E1674" s="330">
        <v>0</v>
      </c>
      <c r="F1674" s="331">
        <v>0</v>
      </c>
      <c r="G1674" s="331">
        <v>0</v>
      </c>
      <c r="H1674" s="331">
        <v>0</v>
      </c>
      <c r="I1674" s="331">
        <v>0</v>
      </c>
      <c r="J1674" s="302"/>
      <c r="K1674" s="154"/>
      <c r="L1674" s="154"/>
      <c r="M1674" s="154"/>
      <c r="N1674" s="139"/>
      <c r="O1674" s="139"/>
      <c r="P1674" s="139"/>
      <c r="Q1674" s="139"/>
      <c r="R1674" s="155"/>
      <c r="S1674" s="140">
        <f t="shared" si="26"/>
        <v>0</v>
      </c>
    </row>
    <row r="1675" spans="1:19">
      <c r="A1675" s="323">
        <v>7123132480</v>
      </c>
      <c r="B1675" s="331">
        <v>0</v>
      </c>
      <c r="C1675" s="330">
        <v>0</v>
      </c>
      <c r="D1675" s="331">
        <v>0</v>
      </c>
      <c r="E1675" s="330">
        <v>0</v>
      </c>
      <c r="F1675" s="331">
        <v>0</v>
      </c>
      <c r="G1675" s="331">
        <v>0</v>
      </c>
      <c r="H1675" s="331">
        <v>0</v>
      </c>
      <c r="I1675" s="331">
        <v>0</v>
      </c>
      <c r="J1675" s="302"/>
      <c r="K1675" s="154"/>
      <c r="L1675" s="154"/>
      <c r="M1675" s="154"/>
      <c r="N1675" s="139"/>
      <c r="O1675" s="139"/>
      <c r="P1675" s="139"/>
      <c r="Q1675" s="139"/>
      <c r="R1675" s="155"/>
      <c r="S1675" s="140">
        <f t="shared" si="26"/>
        <v>0</v>
      </c>
    </row>
    <row r="1676" spans="1:19">
      <c r="A1676" s="323">
        <v>7123132410</v>
      </c>
      <c r="B1676" s="331">
        <v>0</v>
      </c>
      <c r="C1676" s="330">
        <v>0</v>
      </c>
      <c r="D1676" s="331">
        <v>0</v>
      </c>
      <c r="E1676" s="330">
        <v>0</v>
      </c>
      <c r="F1676" s="331">
        <v>0</v>
      </c>
      <c r="G1676" s="331">
        <v>0</v>
      </c>
      <c r="H1676" s="331">
        <v>0</v>
      </c>
      <c r="I1676" s="331">
        <v>0</v>
      </c>
      <c r="J1676" s="302"/>
      <c r="K1676" s="154"/>
      <c r="L1676" s="154"/>
      <c r="M1676" s="154"/>
      <c r="N1676" s="139"/>
      <c r="O1676" s="139"/>
      <c r="P1676" s="139"/>
      <c r="Q1676" s="139"/>
      <c r="R1676" s="155"/>
      <c r="S1676" s="140">
        <f t="shared" si="26"/>
        <v>0</v>
      </c>
    </row>
    <row r="1677" spans="1:19">
      <c r="A1677" s="323">
        <v>71842561</v>
      </c>
      <c r="B1677" s="331">
        <v>0</v>
      </c>
      <c r="C1677" s="330">
        <v>0</v>
      </c>
      <c r="D1677" s="331">
        <v>0</v>
      </c>
      <c r="E1677" s="330">
        <v>0</v>
      </c>
      <c r="F1677" s="331">
        <v>0</v>
      </c>
      <c r="G1677" s="331">
        <v>0</v>
      </c>
      <c r="H1677" s="331">
        <v>0</v>
      </c>
      <c r="I1677" s="331">
        <v>0</v>
      </c>
      <c r="J1677" s="302"/>
      <c r="K1677" s="154"/>
      <c r="L1677" s="154"/>
      <c r="M1677" s="154"/>
      <c r="N1677" s="139"/>
      <c r="O1677" s="139"/>
      <c r="P1677" s="139"/>
      <c r="Q1677" s="139"/>
      <c r="R1677" s="155"/>
      <c r="S1677" s="140">
        <f t="shared" si="26"/>
        <v>0</v>
      </c>
    </row>
    <row r="1678" spans="1:19">
      <c r="A1678" s="323">
        <v>71842562</v>
      </c>
      <c r="B1678" s="331">
        <v>0</v>
      </c>
      <c r="C1678" s="330">
        <v>0</v>
      </c>
      <c r="D1678" s="331">
        <v>0</v>
      </c>
      <c r="E1678" s="330">
        <v>0</v>
      </c>
      <c r="F1678" s="331">
        <v>0</v>
      </c>
      <c r="G1678" s="331">
        <v>0</v>
      </c>
      <c r="H1678" s="331">
        <v>0</v>
      </c>
      <c r="I1678" s="331">
        <v>0</v>
      </c>
      <c r="J1678" s="302"/>
      <c r="K1678" s="154"/>
      <c r="L1678" s="154"/>
      <c r="M1678" s="154"/>
      <c r="N1678" s="139"/>
      <c r="O1678" s="139"/>
      <c r="P1678" s="139"/>
      <c r="Q1678" s="139"/>
      <c r="R1678" s="155"/>
      <c r="S1678" s="140">
        <f t="shared" si="26"/>
        <v>0</v>
      </c>
    </row>
    <row r="1679" spans="1:19">
      <c r="A1679" s="323">
        <v>71842379</v>
      </c>
      <c r="B1679" s="331">
        <v>0</v>
      </c>
      <c r="C1679" s="330">
        <v>0</v>
      </c>
      <c r="D1679" s="331">
        <v>0</v>
      </c>
      <c r="E1679" s="330">
        <v>0</v>
      </c>
      <c r="F1679" s="331">
        <v>0</v>
      </c>
      <c r="G1679" s="331">
        <v>0</v>
      </c>
      <c r="H1679" s="331">
        <v>0</v>
      </c>
      <c r="I1679" s="331">
        <v>0</v>
      </c>
      <c r="J1679" s="302"/>
      <c r="K1679" s="154"/>
      <c r="L1679" s="154"/>
      <c r="M1679" s="154"/>
      <c r="N1679" s="139"/>
      <c r="O1679" s="139"/>
      <c r="P1679" s="139"/>
      <c r="Q1679" s="139"/>
      <c r="R1679" s="155"/>
      <c r="S1679" s="140">
        <f t="shared" si="26"/>
        <v>0</v>
      </c>
    </row>
    <row r="1680" spans="1:19">
      <c r="A1680" s="323">
        <v>71827166</v>
      </c>
      <c r="B1680" s="331">
        <v>0</v>
      </c>
      <c r="C1680" s="330">
        <v>0</v>
      </c>
      <c r="D1680" s="331">
        <v>0</v>
      </c>
      <c r="E1680" s="330">
        <v>0</v>
      </c>
      <c r="F1680" s="331">
        <v>0</v>
      </c>
      <c r="G1680" s="331">
        <v>0</v>
      </c>
      <c r="H1680" s="331">
        <v>0</v>
      </c>
      <c r="I1680" s="331">
        <v>0</v>
      </c>
      <c r="J1680" s="302"/>
      <c r="K1680" s="154"/>
      <c r="L1680" s="154"/>
      <c r="M1680" s="154"/>
      <c r="N1680" s="139"/>
      <c r="O1680" s="139"/>
      <c r="P1680" s="139"/>
      <c r="Q1680" s="139"/>
      <c r="R1680" s="155"/>
      <c r="S1680" s="140">
        <f t="shared" si="26"/>
        <v>0</v>
      </c>
    </row>
    <row r="1681" spans="1:19">
      <c r="A1681" s="323">
        <v>71842560</v>
      </c>
      <c r="B1681" s="331">
        <v>0</v>
      </c>
      <c r="C1681" s="330">
        <v>0</v>
      </c>
      <c r="D1681" s="331">
        <v>0</v>
      </c>
      <c r="E1681" s="330">
        <v>0</v>
      </c>
      <c r="F1681" s="331">
        <v>0</v>
      </c>
      <c r="G1681" s="331">
        <v>0</v>
      </c>
      <c r="H1681" s="331">
        <v>0</v>
      </c>
      <c r="I1681" s="331">
        <v>0</v>
      </c>
      <c r="J1681" s="302"/>
      <c r="K1681" s="154"/>
      <c r="L1681" s="154"/>
      <c r="M1681" s="154"/>
      <c r="N1681" s="139"/>
      <c r="O1681" s="139"/>
      <c r="P1681" s="139"/>
      <c r="Q1681" s="139"/>
      <c r="R1681" s="155"/>
      <c r="S1681" s="140">
        <f t="shared" si="26"/>
        <v>0</v>
      </c>
    </row>
    <row r="1682" spans="1:19">
      <c r="A1682" s="323">
        <v>71842108</v>
      </c>
      <c r="B1682" s="331">
        <v>0</v>
      </c>
      <c r="C1682" s="330">
        <v>0</v>
      </c>
      <c r="D1682" s="331">
        <v>0</v>
      </c>
      <c r="E1682" s="330">
        <v>0</v>
      </c>
      <c r="F1682" s="331">
        <v>0</v>
      </c>
      <c r="G1682" s="331">
        <v>0</v>
      </c>
      <c r="H1682" s="331">
        <v>0</v>
      </c>
      <c r="I1682" s="331">
        <v>0</v>
      </c>
      <c r="J1682" s="302"/>
      <c r="K1682" s="154"/>
      <c r="L1682" s="154"/>
      <c r="M1682" s="154"/>
      <c r="N1682" s="139"/>
      <c r="O1682" s="139"/>
      <c r="P1682" s="139"/>
      <c r="Q1682" s="139"/>
      <c r="R1682" s="155"/>
      <c r="S1682" s="140">
        <f t="shared" si="26"/>
        <v>0</v>
      </c>
    </row>
    <row r="1683" spans="1:19">
      <c r="A1683" s="323">
        <v>71837602</v>
      </c>
      <c r="B1683" s="331">
        <v>0</v>
      </c>
      <c r="C1683" s="330">
        <v>0</v>
      </c>
      <c r="D1683" s="331">
        <v>0</v>
      </c>
      <c r="E1683" s="330">
        <v>0</v>
      </c>
      <c r="F1683" s="331">
        <v>0</v>
      </c>
      <c r="G1683" s="331">
        <v>0</v>
      </c>
      <c r="H1683" s="331">
        <v>0</v>
      </c>
      <c r="I1683" s="331">
        <v>0</v>
      </c>
      <c r="J1683" s="302"/>
      <c r="K1683" s="154"/>
      <c r="L1683" s="154"/>
      <c r="M1683" s="154"/>
      <c r="N1683" s="139"/>
      <c r="O1683" s="139"/>
      <c r="P1683" s="139"/>
      <c r="Q1683" s="139"/>
      <c r="R1683" s="155"/>
      <c r="S1683" s="140">
        <f t="shared" si="26"/>
        <v>0</v>
      </c>
    </row>
    <row r="1684" spans="1:19">
      <c r="A1684" s="323">
        <v>7123148030</v>
      </c>
      <c r="B1684" s="331">
        <v>0</v>
      </c>
      <c r="C1684" s="330">
        <v>0</v>
      </c>
      <c r="D1684" s="331">
        <v>0</v>
      </c>
      <c r="E1684" s="330">
        <v>0</v>
      </c>
      <c r="F1684" s="331">
        <v>0</v>
      </c>
      <c r="G1684" s="331">
        <v>0</v>
      </c>
      <c r="H1684" s="331">
        <v>0</v>
      </c>
      <c r="I1684" s="331">
        <v>0</v>
      </c>
      <c r="J1684" s="302"/>
      <c r="K1684" s="154"/>
      <c r="L1684" s="154"/>
      <c r="M1684" s="154"/>
      <c r="N1684" s="139"/>
      <c r="O1684" s="139"/>
      <c r="P1684" s="139"/>
      <c r="Q1684" s="139"/>
      <c r="R1684" s="155"/>
      <c r="S1684" s="140">
        <f t="shared" si="26"/>
        <v>0</v>
      </c>
    </row>
    <row r="1685" spans="1:19">
      <c r="A1685" s="323">
        <v>71837967</v>
      </c>
      <c r="B1685" s="331">
        <v>0</v>
      </c>
      <c r="C1685" s="330">
        <v>0</v>
      </c>
      <c r="D1685" s="331">
        <v>0</v>
      </c>
      <c r="E1685" s="330">
        <v>0</v>
      </c>
      <c r="F1685" s="331">
        <v>0</v>
      </c>
      <c r="G1685" s="331">
        <v>0</v>
      </c>
      <c r="H1685" s="331">
        <v>0</v>
      </c>
      <c r="I1685" s="331">
        <v>0</v>
      </c>
      <c r="J1685" s="302"/>
      <c r="K1685" s="154"/>
      <c r="L1685" s="154"/>
      <c r="M1685" s="154"/>
      <c r="N1685" s="139"/>
      <c r="O1685" s="139"/>
      <c r="P1685" s="139"/>
      <c r="Q1685" s="139"/>
      <c r="R1685" s="155"/>
      <c r="S1685" s="140">
        <f t="shared" si="26"/>
        <v>0</v>
      </c>
    </row>
    <row r="1686" spans="1:19">
      <c r="A1686" s="323">
        <v>71721628</v>
      </c>
      <c r="B1686" s="331">
        <v>0</v>
      </c>
      <c r="C1686" s="330">
        <v>0</v>
      </c>
      <c r="D1686" s="331">
        <v>0</v>
      </c>
      <c r="E1686" s="330">
        <v>0</v>
      </c>
      <c r="F1686" s="331">
        <v>0</v>
      </c>
      <c r="G1686" s="331">
        <v>0</v>
      </c>
      <c r="H1686" s="331">
        <v>0</v>
      </c>
      <c r="I1686" s="331">
        <v>0</v>
      </c>
      <c r="J1686" s="302"/>
      <c r="K1686" s="154"/>
      <c r="L1686" s="154"/>
      <c r="M1686" s="154"/>
      <c r="N1686" s="139"/>
      <c r="O1686" s="139"/>
      <c r="P1686" s="139"/>
      <c r="Q1686" s="139"/>
      <c r="R1686" s="155"/>
      <c r="S1686" s="140">
        <f t="shared" si="26"/>
        <v>0</v>
      </c>
    </row>
    <row r="1687" spans="1:19">
      <c r="A1687" s="323">
        <v>71837969</v>
      </c>
      <c r="B1687" s="331">
        <v>0</v>
      </c>
      <c r="C1687" s="330">
        <v>0</v>
      </c>
      <c r="D1687" s="331">
        <v>0</v>
      </c>
      <c r="E1687" s="330">
        <v>0</v>
      </c>
      <c r="F1687" s="331">
        <v>0</v>
      </c>
      <c r="G1687" s="331">
        <v>0</v>
      </c>
      <c r="H1687" s="331">
        <v>0</v>
      </c>
      <c r="I1687" s="331">
        <v>0</v>
      </c>
      <c r="J1687" s="302"/>
      <c r="K1687" s="154"/>
      <c r="L1687" s="154"/>
      <c r="M1687" s="154"/>
      <c r="N1687" s="139"/>
      <c r="O1687" s="139"/>
      <c r="P1687" s="139"/>
      <c r="Q1687" s="139"/>
      <c r="R1687" s="155"/>
      <c r="S1687" s="140">
        <f t="shared" si="26"/>
        <v>0</v>
      </c>
    </row>
    <row r="1688" spans="1:19">
      <c r="A1688" s="323">
        <v>71836166</v>
      </c>
      <c r="B1688" s="331">
        <v>0</v>
      </c>
      <c r="C1688" s="330">
        <v>0</v>
      </c>
      <c r="D1688" s="331">
        <v>0</v>
      </c>
      <c r="E1688" s="330">
        <v>0</v>
      </c>
      <c r="F1688" s="331">
        <v>0</v>
      </c>
      <c r="G1688" s="331">
        <v>0</v>
      </c>
      <c r="H1688" s="331">
        <v>0</v>
      </c>
      <c r="I1688" s="331">
        <v>0</v>
      </c>
      <c r="J1688" s="302"/>
      <c r="K1688" s="154"/>
      <c r="L1688" s="154"/>
      <c r="M1688" s="154"/>
      <c r="N1688" s="139"/>
      <c r="O1688" s="139"/>
      <c r="P1688" s="139"/>
      <c r="Q1688" s="139"/>
      <c r="R1688" s="155"/>
      <c r="S1688" s="140">
        <f t="shared" si="26"/>
        <v>0</v>
      </c>
    </row>
    <row r="1689" spans="1:19">
      <c r="A1689" s="323">
        <v>71585374</v>
      </c>
      <c r="B1689" s="331">
        <v>0</v>
      </c>
      <c r="C1689" s="330">
        <v>0</v>
      </c>
      <c r="D1689" s="331">
        <v>0</v>
      </c>
      <c r="E1689" s="330">
        <v>0</v>
      </c>
      <c r="F1689" s="331">
        <v>0</v>
      </c>
      <c r="G1689" s="331">
        <v>0</v>
      </c>
      <c r="H1689" s="331">
        <v>0</v>
      </c>
      <c r="I1689" s="331">
        <v>0</v>
      </c>
      <c r="J1689" s="302"/>
      <c r="K1689" s="154"/>
      <c r="L1689" s="154"/>
      <c r="M1689" s="154"/>
      <c r="N1689" s="139"/>
      <c r="O1689" s="139"/>
      <c r="P1689" s="139"/>
      <c r="Q1689" s="139"/>
      <c r="R1689" s="155"/>
      <c r="S1689" s="140">
        <f t="shared" si="26"/>
        <v>0</v>
      </c>
    </row>
    <row r="1690" spans="1:19">
      <c r="A1690" s="323">
        <v>71720359</v>
      </c>
      <c r="B1690" s="331">
        <v>0</v>
      </c>
      <c r="C1690" s="330">
        <v>0</v>
      </c>
      <c r="D1690" s="331">
        <v>0</v>
      </c>
      <c r="E1690" s="330">
        <v>0</v>
      </c>
      <c r="F1690" s="331">
        <v>0</v>
      </c>
      <c r="G1690" s="331">
        <v>0</v>
      </c>
      <c r="H1690" s="331">
        <v>0</v>
      </c>
      <c r="I1690" s="331">
        <v>0</v>
      </c>
      <c r="J1690" s="302"/>
      <c r="K1690" s="154"/>
      <c r="L1690" s="154"/>
      <c r="M1690" s="154"/>
      <c r="N1690" s="139"/>
      <c r="O1690" s="139"/>
      <c r="P1690" s="139"/>
      <c r="Q1690" s="139"/>
      <c r="R1690" s="155"/>
      <c r="S1690" s="140">
        <f t="shared" si="26"/>
        <v>0</v>
      </c>
    </row>
    <row r="1691" spans="1:19">
      <c r="A1691" s="323">
        <v>71584173</v>
      </c>
      <c r="B1691" s="331">
        <v>0</v>
      </c>
      <c r="C1691" s="330">
        <v>0</v>
      </c>
      <c r="D1691" s="331">
        <v>0</v>
      </c>
      <c r="E1691" s="330">
        <v>0</v>
      </c>
      <c r="F1691" s="331">
        <v>0</v>
      </c>
      <c r="G1691" s="331">
        <v>0</v>
      </c>
      <c r="H1691" s="331">
        <v>0</v>
      </c>
      <c r="I1691" s="331">
        <v>0</v>
      </c>
      <c r="J1691" s="302"/>
      <c r="K1691" s="154"/>
      <c r="L1691" s="154"/>
      <c r="M1691" s="154"/>
      <c r="N1691" s="139"/>
      <c r="O1691" s="139"/>
      <c r="P1691" s="139"/>
      <c r="Q1691" s="139"/>
      <c r="R1691" s="155"/>
      <c r="S1691" s="140">
        <f t="shared" si="26"/>
        <v>0</v>
      </c>
    </row>
    <row r="1692" spans="1:19">
      <c r="A1692" s="323">
        <v>71585772</v>
      </c>
      <c r="B1692" s="331">
        <v>0</v>
      </c>
      <c r="C1692" s="330">
        <v>0</v>
      </c>
      <c r="D1692" s="331">
        <v>0</v>
      </c>
      <c r="E1692" s="330">
        <v>0</v>
      </c>
      <c r="F1692" s="331">
        <v>0</v>
      </c>
      <c r="G1692" s="331">
        <v>0</v>
      </c>
      <c r="H1692" s="331">
        <v>0</v>
      </c>
      <c r="I1692" s="331">
        <v>0</v>
      </c>
      <c r="J1692" s="302"/>
      <c r="K1692" s="154"/>
      <c r="L1692" s="154"/>
      <c r="M1692" s="154"/>
      <c r="N1692" s="139"/>
      <c r="O1692" s="139"/>
      <c r="P1692" s="139"/>
      <c r="Q1692" s="139"/>
      <c r="R1692" s="155"/>
      <c r="S1692" s="140">
        <f t="shared" si="26"/>
        <v>0</v>
      </c>
    </row>
    <row r="1693" spans="1:19">
      <c r="A1693" s="323">
        <v>71584219</v>
      </c>
      <c r="B1693" s="331">
        <v>0</v>
      </c>
      <c r="C1693" s="330">
        <v>0</v>
      </c>
      <c r="D1693" s="331">
        <v>0</v>
      </c>
      <c r="E1693" s="330">
        <v>0</v>
      </c>
      <c r="F1693" s="331">
        <v>0</v>
      </c>
      <c r="G1693" s="331">
        <v>0</v>
      </c>
      <c r="H1693" s="331">
        <v>0</v>
      </c>
      <c r="I1693" s="331">
        <v>0</v>
      </c>
      <c r="J1693" s="302"/>
      <c r="K1693" s="154"/>
      <c r="L1693" s="154"/>
      <c r="M1693" s="154"/>
      <c r="N1693" s="139"/>
      <c r="O1693" s="139"/>
      <c r="P1693" s="139"/>
      <c r="Q1693" s="139"/>
      <c r="R1693" s="155"/>
      <c r="S1693" s="140">
        <f t="shared" si="26"/>
        <v>0</v>
      </c>
    </row>
    <row r="1694" spans="1:19">
      <c r="A1694" s="323">
        <v>71585387</v>
      </c>
      <c r="B1694" s="331">
        <v>0</v>
      </c>
      <c r="C1694" s="330">
        <v>0</v>
      </c>
      <c r="D1694" s="331">
        <v>0</v>
      </c>
      <c r="E1694" s="330">
        <v>0</v>
      </c>
      <c r="F1694" s="331">
        <v>0</v>
      </c>
      <c r="G1694" s="331">
        <v>0</v>
      </c>
      <c r="H1694" s="331">
        <v>0</v>
      </c>
      <c r="I1694" s="331">
        <v>0</v>
      </c>
      <c r="J1694" s="302"/>
      <c r="K1694" s="154"/>
      <c r="L1694" s="154"/>
      <c r="M1694" s="154"/>
      <c r="N1694" s="139"/>
      <c r="O1694" s="139"/>
      <c r="P1694" s="139"/>
      <c r="Q1694" s="139"/>
      <c r="R1694" s="155"/>
      <c r="S1694" s="140">
        <f t="shared" si="26"/>
        <v>0</v>
      </c>
    </row>
    <row r="1695" spans="1:19">
      <c r="A1695" s="323">
        <v>71588909</v>
      </c>
      <c r="B1695" s="331">
        <v>0</v>
      </c>
      <c r="C1695" s="330">
        <v>0</v>
      </c>
      <c r="D1695" s="331">
        <v>0</v>
      </c>
      <c r="E1695" s="330">
        <v>0</v>
      </c>
      <c r="F1695" s="331">
        <v>0</v>
      </c>
      <c r="G1695" s="331">
        <v>0</v>
      </c>
      <c r="H1695" s="331">
        <v>0</v>
      </c>
      <c r="I1695" s="331">
        <v>0</v>
      </c>
      <c r="J1695" s="302"/>
      <c r="K1695" s="154"/>
      <c r="L1695" s="154"/>
      <c r="M1695" s="154"/>
      <c r="N1695" s="139"/>
      <c r="O1695" s="139"/>
      <c r="P1695" s="139"/>
      <c r="Q1695" s="139"/>
      <c r="R1695" s="155"/>
      <c r="S1695" s="140">
        <f t="shared" si="26"/>
        <v>0</v>
      </c>
    </row>
    <row r="1696" spans="1:19">
      <c r="A1696" s="323">
        <v>71585970</v>
      </c>
      <c r="B1696" s="331">
        <v>0</v>
      </c>
      <c r="C1696" s="330">
        <v>0</v>
      </c>
      <c r="D1696" s="331">
        <v>0</v>
      </c>
      <c r="E1696" s="330">
        <v>0</v>
      </c>
      <c r="F1696" s="331">
        <v>0</v>
      </c>
      <c r="G1696" s="331">
        <v>0</v>
      </c>
      <c r="H1696" s="331">
        <v>0</v>
      </c>
      <c r="I1696" s="331">
        <v>0</v>
      </c>
      <c r="J1696" s="302"/>
      <c r="K1696" s="154"/>
      <c r="L1696" s="154"/>
      <c r="M1696" s="154"/>
      <c r="N1696" s="139"/>
      <c r="O1696" s="139"/>
      <c r="P1696" s="139"/>
      <c r="Q1696" s="139"/>
      <c r="R1696" s="155"/>
      <c r="S1696" s="140">
        <f t="shared" si="26"/>
        <v>0</v>
      </c>
    </row>
    <row r="1697" spans="1:19">
      <c r="A1697" s="323">
        <v>71585365</v>
      </c>
      <c r="B1697" s="331">
        <v>0</v>
      </c>
      <c r="C1697" s="330">
        <v>0</v>
      </c>
      <c r="D1697" s="331">
        <v>0</v>
      </c>
      <c r="E1697" s="330">
        <v>0</v>
      </c>
      <c r="F1697" s="331">
        <v>0</v>
      </c>
      <c r="G1697" s="331">
        <v>0</v>
      </c>
      <c r="H1697" s="331">
        <v>0</v>
      </c>
      <c r="I1697" s="331">
        <v>0</v>
      </c>
      <c r="J1697" s="302"/>
      <c r="K1697" s="154"/>
      <c r="L1697" s="154"/>
      <c r="M1697" s="154"/>
      <c r="N1697" s="139"/>
      <c r="O1697" s="139"/>
      <c r="P1697" s="139"/>
      <c r="Q1697" s="139"/>
      <c r="R1697" s="155"/>
      <c r="S1697" s="140">
        <f t="shared" si="26"/>
        <v>0</v>
      </c>
    </row>
    <row r="1698" spans="1:19">
      <c r="A1698" s="323">
        <v>71579650</v>
      </c>
      <c r="B1698" s="331">
        <v>0</v>
      </c>
      <c r="C1698" s="330">
        <v>0</v>
      </c>
      <c r="D1698" s="331">
        <v>0</v>
      </c>
      <c r="E1698" s="330">
        <v>0</v>
      </c>
      <c r="F1698" s="331">
        <v>0</v>
      </c>
      <c r="G1698" s="331">
        <v>0</v>
      </c>
      <c r="H1698" s="331">
        <v>0</v>
      </c>
      <c r="I1698" s="331">
        <v>0</v>
      </c>
      <c r="J1698" s="302"/>
      <c r="K1698" s="154"/>
      <c r="L1698" s="154"/>
      <c r="M1698" s="154"/>
      <c r="N1698" s="139"/>
      <c r="O1698" s="139"/>
      <c r="P1698" s="139"/>
      <c r="Q1698" s="139"/>
      <c r="R1698" s="155"/>
      <c r="S1698" s="140">
        <f t="shared" si="26"/>
        <v>0</v>
      </c>
    </row>
    <row r="1699" spans="1:19">
      <c r="A1699" s="323">
        <v>71584218</v>
      </c>
      <c r="B1699" s="331">
        <v>0</v>
      </c>
      <c r="C1699" s="330">
        <v>0</v>
      </c>
      <c r="D1699" s="331">
        <v>0</v>
      </c>
      <c r="E1699" s="330">
        <v>0</v>
      </c>
      <c r="F1699" s="331">
        <v>0</v>
      </c>
      <c r="G1699" s="331">
        <v>0</v>
      </c>
      <c r="H1699" s="331">
        <v>0</v>
      </c>
      <c r="I1699" s="331">
        <v>0</v>
      </c>
      <c r="J1699" s="302"/>
      <c r="K1699" s="154"/>
      <c r="L1699" s="154"/>
      <c r="M1699" s="154"/>
      <c r="N1699" s="139"/>
      <c r="O1699" s="139"/>
      <c r="P1699" s="139"/>
      <c r="Q1699" s="139"/>
      <c r="R1699" s="155"/>
      <c r="S1699" s="140">
        <f t="shared" si="26"/>
        <v>0</v>
      </c>
    </row>
    <row r="1700" spans="1:19">
      <c r="A1700" s="323">
        <v>71585378</v>
      </c>
      <c r="B1700" s="331">
        <v>0</v>
      </c>
      <c r="C1700" s="330">
        <v>0</v>
      </c>
      <c r="D1700" s="331">
        <v>0</v>
      </c>
      <c r="E1700" s="330">
        <v>0</v>
      </c>
      <c r="F1700" s="331">
        <v>0</v>
      </c>
      <c r="G1700" s="331">
        <v>0</v>
      </c>
      <c r="H1700" s="331">
        <v>0</v>
      </c>
      <c r="I1700" s="331">
        <v>0</v>
      </c>
      <c r="J1700" s="302"/>
      <c r="K1700" s="154"/>
      <c r="L1700" s="154"/>
      <c r="M1700" s="154"/>
      <c r="N1700" s="139"/>
      <c r="O1700" s="139"/>
      <c r="P1700" s="139"/>
      <c r="Q1700" s="139"/>
      <c r="R1700" s="155"/>
      <c r="S1700" s="140">
        <f t="shared" si="26"/>
        <v>0</v>
      </c>
    </row>
    <row r="1701" spans="1:19">
      <c r="A1701" s="323">
        <v>71579520</v>
      </c>
      <c r="B1701" s="331">
        <v>0</v>
      </c>
      <c r="C1701" s="330">
        <v>0</v>
      </c>
      <c r="D1701" s="331">
        <v>0</v>
      </c>
      <c r="E1701" s="330">
        <v>0</v>
      </c>
      <c r="F1701" s="331">
        <v>0</v>
      </c>
      <c r="G1701" s="331">
        <v>0</v>
      </c>
      <c r="H1701" s="331">
        <v>0</v>
      </c>
      <c r="I1701" s="331">
        <v>0</v>
      </c>
      <c r="J1701" s="302"/>
      <c r="K1701" s="154"/>
      <c r="L1701" s="154"/>
      <c r="M1701" s="154"/>
      <c r="N1701" s="139"/>
      <c r="O1701" s="139"/>
      <c r="P1701" s="139"/>
      <c r="Q1701" s="139"/>
      <c r="R1701" s="155"/>
      <c r="S1701" s="140">
        <f t="shared" si="26"/>
        <v>0</v>
      </c>
    </row>
    <row r="1702" spans="1:19">
      <c r="A1702" s="323">
        <v>71579655</v>
      </c>
      <c r="B1702" s="331">
        <v>0</v>
      </c>
      <c r="C1702" s="330">
        <v>0</v>
      </c>
      <c r="D1702" s="331">
        <v>0</v>
      </c>
      <c r="E1702" s="330">
        <v>0</v>
      </c>
      <c r="F1702" s="331">
        <v>0</v>
      </c>
      <c r="G1702" s="331">
        <v>0</v>
      </c>
      <c r="H1702" s="331">
        <v>0</v>
      </c>
      <c r="I1702" s="331">
        <v>0</v>
      </c>
      <c r="J1702" s="302"/>
      <c r="K1702" s="154"/>
      <c r="L1702" s="154"/>
      <c r="M1702" s="154"/>
      <c r="N1702" s="139"/>
      <c r="O1702" s="139"/>
      <c r="P1702" s="139"/>
      <c r="Q1702" s="139"/>
      <c r="R1702" s="155"/>
      <c r="S1702" s="140">
        <f t="shared" si="26"/>
        <v>0</v>
      </c>
    </row>
    <row r="1703" spans="1:19">
      <c r="A1703" s="323">
        <v>71588095</v>
      </c>
      <c r="B1703" s="331">
        <v>0</v>
      </c>
      <c r="C1703" s="330">
        <v>0</v>
      </c>
      <c r="D1703" s="331">
        <v>0</v>
      </c>
      <c r="E1703" s="330">
        <v>0</v>
      </c>
      <c r="F1703" s="331">
        <v>0</v>
      </c>
      <c r="G1703" s="331">
        <v>0</v>
      </c>
      <c r="H1703" s="331">
        <v>0</v>
      </c>
      <c r="I1703" s="331">
        <v>0</v>
      </c>
      <c r="J1703" s="302"/>
      <c r="K1703" s="154"/>
      <c r="L1703" s="154"/>
      <c r="M1703" s="154"/>
      <c r="N1703" s="139"/>
      <c r="O1703" s="139"/>
      <c r="P1703" s="139"/>
      <c r="Q1703" s="139"/>
      <c r="R1703" s="155"/>
      <c r="S1703" s="140">
        <f t="shared" si="26"/>
        <v>0</v>
      </c>
    </row>
    <row r="1704" spans="1:19">
      <c r="A1704" s="323">
        <v>71579770</v>
      </c>
      <c r="B1704" s="331">
        <v>0</v>
      </c>
      <c r="C1704" s="330">
        <v>0</v>
      </c>
      <c r="D1704" s="331">
        <v>0</v>
      </c>
      <c r="E1704" s="330">
        <v>0</v>
      </c>
      <c r="F1704" s="331">
        <v>0</v>
      </c>
      <c r="G1704" s="331">
        <v>0</v>
      </c>
      <c r="H1704" s="331">
        <v>0</v>
      </c>
      <c r="I1704" s="331">
        <v>0</v>
      </c>
      <c r="J1704" s="302"/>
      <c r="K1704" s="154"/>
      <c r="L1704" s="154"/>
      <c r="M1704" s="154"/>
      <c r="N1704" s="139"/>
      <c r="O1704" s="139"/>
      <c r="P1704" s="139"/>
      <c r="Q1704" s="139"/>
      <c r="R1704" s="155"/>
      <c r="S1704" s="140">
        <f t="shared" si="26"/>
        <v>0</v>
      </c>
    </row>
    <row r="1705" spans="1:19">
      <c r="A1705" s="323">
        <v>71720095</v>
      </c>
      <c r="B1705" s="331">
        <v>0</v>
      </c>
      <c r="C1705" s="330">
        <v>0</v>
      </c>
      <c r="D1705" s="331">
        <v>0</v>
      </c>
      <c r="E1705" s="330">
        <v>0</v>
      </c>
      <c r="F1705" s="331">
        <v>0</v>
      </c>
      <c r="G1705" s="331">
        <v>0</v>
      </c>
      <c r="H1705" s="331">
        <v>0</v>
      </c>
      <c r="I1705" s="331">
        <v>0</v>
      </c>
      <c r="J1705" s="302"/>
      <c r="K1705" s="154"/>
      <c r="L1705" s="154"/>
      <c r="M1705" s="154"/>
      <c r="N1705" s="139"/>
      <c r="O1705" s="139"/>
      <c r="P1705" s="139"/>
      <c r="Q1705" s="139"/>
      <c r="R1705" s="155"/>
      <c r="S1705" s="140">
        <f t="shared" si="26"/>
        <v>0</v>
      </c>
    </row>
    <row r="1706" spans="1:19">
      <c r="A1706" s="323">
        <v>71585983</v>
      </c>
      <c r="B1706" s="331">
        <v>0</v>
      </c>
      <c r="C1706" s="330">
        <v>0</v>
      </c>
      <c r="D1706" s="331">
        <v>0</v>
      </c>
      <c r="E1706" s="330">
        <v>0</v>
      </c>
      <c r="F1706" s="331">
        <v>0</v>
      </c>
      <c r="G1706" s="331">
        <v>0</v>
      </c>
      <c r="H1706" s="331">
        <v>0</v>
      </c>
      <c r="I1706" s="331">
        <v>0</v>
      </c>
      <c r="J1706" s="302"/>
      <c r="K1706" s="154"/>
      <c r="L1706" s="154"/>
      <c r="M1706" s="154"/>
      <c r="N1706" s="139"/>
      <c r="O1706" s="139"/>
      <c r="P1706" s="139"/>
      <c r="Q1706" s="139"/>
      <c r="R1706" s="155"/>
      <c r="S1706" s="140">
        <f t="shared" si="26"/>
        <v>0</v>
      </c>
    </row>
    <row r="1707" spans="1:19">
      <c r="A1707" s="323">
        <v>71720234</v>
      </c>
      <c r="B1707" s="331">
        <v>0</v>
      </c>
      <c r="C1707" s="330">
        <v>0</v>
      </c>
      <c r="D1707" s="331">
        <v>0</v>
      </c>
      <c r="E1707" s="330">
        <v>0</v>
      </c>
      <c r="F1707" s="331">
        <v>0</v>
      </c>
      <c r="G1707" s="331">
        <v>0</v>
      </c>
      <c r="H1707" s="331">
        <v>0</v>
      </c>
      <c r="I1707" s="331">
        <v>0</v>
      </c>
      <c r="J1707" s="302"/>
      <c r="K1707" s="154"/>
      <c r="L1707" s="154"/>
      <c r="M1707" s="154"/>
      <c r="N1707" s="139"/>
      <c r="O1707" s="139"/>
      <c r="P1707" s="139"/>
      <c r="Q1707" s="139"/>
      <c r="R1707" s="155"/>
      <c r="S1707" s="140">
        <f t="shared" si="26"/>
        <v>0</v>
      </c>
    </row>
    <row r="1708" spans="1:19">
      <c r="A1708" s="323">
        <v>71579780</v>
      </c>
      <c r="B1708" s="331">
        <v>0</v>
      </c>
      <c r="C1708" s="330">
        <v>0</v>
      </c>
      <c r="D1708" s="331">
        <v>0</v>
      </c>
      <c r="E1708" s="330">
        <v>0</v>
      </c>
      <c r="F1708" s="331">
        <v>0</v>
      </c>
      <c r="G1708" s="331">
        <v>0</v>
      </c>
      <c r="H1708" s="331">
        <v>0</v>
      </c>
      <c r="I1708" s="331">
        <v>0</v>
      </c>
      <c r="J1708" s="302"/>
      <c r="K1708" s="154"/>
      <c r="L1708" s="154"/>
      <c r="M1708" s="154"/>
      <c r="N1708" s="139"/>
      <c r="O1708" s="139"/>
      <c r="P1708" s="139"/>
      <c r="Q1708" s="139"/>
      <c r="R1708" s="155"/>
      <c r="S1708" s="140">
        <f t="shared" si="26"/>
        <v>0</v>
      </c>
    </row>
    <row r="1709" spans="1:19">
      <c r="A1709" s="323">
        <v>71584195</v>
      </c>
      <c r="B1709" s="331">
        <v>0</v>
      </c>
      <c r="C1709" s="330">
        <v>0</v>
      </c>
      <c r="D1709" s="331">
        <v>0</v>
      </c>
      <c r="E1709" s="330">
        <v>0</v>
      </c>
      <c r="F1709" s="331">
        <v>0</v>
      </c>
      <c r="G1709" s="331">
        <v>0</v>
      </c>
      <c r="H1709" s="331">
        <v>0</v>
      </c>
      <c r="I1709" s="331">
        <v>0</v>
      </c>
      <c r="J1709" s="302"/>
      <c r="K1709" s="154"/>
      <c r="L1709" s="154"/>
      <c r="M1709" s="154"/>
      <c r="N1709" s="139"/>
      <c r="O1709" s="139"/>
      <c r="P1709" s="139"/>
      <c r="Q1709" s="139"/>
      <c r="R1709" s="155"/>
      <c r="S1709" s="140">
        <f t="shared" si="26"/>
        <v>0</v>
      </c>
    </row>
    <row r="1710" spans="1:19">
      <c r="A1710" s="323">
        <v>71579784</v>
      </c>
      <c r="B1710" s="331">
        <v>0</v>
      </c>
      <c r="C1710" s="330">
        <v>0</v>
      </c>
      <c r="D1710" s="331">
        <v>0</v>
      </c>
      <c r="E1710" s="330">
        <v>0</v>
      </c>
      <c r="F1710" s="331">
        <v>0</v>
      </c>
      <c r="G1710" s="331">
        <v>0</v>
      </c>
      <c r="H1710" s="331">
        <v>0</v>
      </c>
      <c r="I1710" s="331">
        <v>0</v>
      </c>
      <c r="J1710" s="302"/>
      <c r="K1710" s="154"/>
      <c r="L1710" s="154"/>
      <c r="M1710" s="154"/>
      <c r="N1710" s="139"/>
      <c r="O1710" s="139"/>
      <c r="P1710" s="139"/>
      <c r="Q1710" s="139"/>
      <c r="R1710" s="155"/>
      <c r="S1710" s="140">
        <f t="shared" si="26"/>
        <v>0</v>
      </c>
    </row>
    <row r="1711" spans="1:19">
      <c r="A1711" s="323">
        <v>71584211</v>
      </c>
      <c r="B1711" s="331">
        <v>0</v>
      </c>
      <c r="C1711" s="330">
        <v>0</v>
      </c>
      <c r="D1711" s="331">
        <v>0</v>
      </c>
      <c r="E1711" s="330">
        <v>0</v>
      </c>
      <c r="F1711" s="331">
        <v>0</v>
      </c>
      <c r="G1711" s="331">
        <v>0</v>
      </c>
      <c r="H1711" s="331">
        <v>0</v>
      </c>
      <c r="I1711" s="331">
        <v>0</v>
      </c>
      <c r="J1711" s="302"/>
      <c r="K1711" s="154"/>
      <c r="L1711" s="154"/>
      <c r="M1711" s="154"/>
      <c r="N1711" s="139"/>
      <c r="O1711" s="139"/>
      <c r="P1711" s="139"/>
      <c r="Q1711" s="139"/>
      <c r="R1711" s="155"/>
      <c r="S1711" s="140">
        <f t="shared" si="26"/>
        <v>0</v>
      </c>
    </row>
    <row r="1712" spans="1:19">
      <c r="A1712" s="323">
        <v>71586015</v>
      </c>
      <c r="B1712" s="331">
        <v>0</v>
      </c>
      <c r="C1712" s="330">
        <v>0</v>
      </c>
      <c r="D1712" s="331">
        <v>0</v>
      </c>
      <c r="E1712" s="330">
        <v>0</v>
      </c>
      <c r="F1712" s="331">
        <v>0</v>
      </c>
      <c r="G1712" s="331">
        <v>0</v>
      </c>
      <c r="H1712" s="331">
        <v>0</v>
      </c>
      <c r="I1712" s="331">
        <v>0</v>
      </c>
      <c r="J1712" s="302"/>
      <c r="K1712" s="154"/>
      <c r="L1712" s="154"/>
      <c r="M1712" s="154"/>
      <c r="N1712" s="139"/>
      <c r="O1712" s="139"/>
      <c r="P1712" s="139"/>
      <c r="Q1712" s="139"/>
      <c r="R1712" s="155"/>
      <c r="S1712" s="140">
        <f t="shared" si="26"/>
        <v>0</v>
      </c>
    </row>
    <row r="1713" spans="1:19">
      <c r="A1713" s="323">
        <v>71720744</v>
      </c>
      <c r="B1713" s="331">
        <v>0</v>
      </c>
      <c r="C1713" s="330">
        <v>0</v>
      </c>
      <c r="D1713" s="331">
        <v>0</v>
      </c>
      <c r="E1713" s="330">
        <v>0</v>
      </c>
      <c r="F1713" s="331">
        <v>0</v>
      </c>
      <c r="G1713" s="331">
        <v>0</v>
      </c>
      <c r="H1713" s="331">
        <v>0</v>
      </c>
      <c r="I1713" s="331">
        <v>0</v>
      </c>
      <c r="J1713" s="302"/>
      <c r="K1713" s="154"/>
      <c r="L1713" s="154"/>
      <c r="M1713" s="154"/>
      <c r="N1713" s="139"/>
      <c r="O1713" s="139"/>
      <c r="P1713" s="139"/>
      <c r="Q1713" s="139"/>
      <c r="R1713" s="155"/>
      <c r="S1713" s="140">
        <f t="shared" si="26"/>
        <v>0</v>
      </c>
    </row>
    <row r="1714" spans="1:19">
      <c r="A1714" s="323">
        <v>71584759</v>
      </c>
      <c r="B1714" s="331">
        <v>0</v>
      </c>
      <c r="C1714" s="330">
        <v>0</v>
      </c>
      <c r="D1714" s="331">
        <v>0</v>
      </c>
      <c r="E1714" s="330">
        <v>0</v>
      </c>
      <c r="F1714" s="331">
        <v>0</v>
      </c>
      <c r="G1714" s="331">
        <v>0</v>
      </c>
      <c r="H1714" s="331">
        <v>0</v>
      </c>
      <c r="I1714" s="331">
        <v>0</v>
      </c>
      <c r="J1714" s="302"/>
      <c r="K1714" s="154"/>
      <c r="L1714" s="154"/>
      <c r="M1714" s="154"/>
      <c r="N1714" s="139"/>
      <c r="O1714" s="139"/>
      <c r="P1714" s="139"/>
      <c r="Q1714" s="139"/>
      <c r="R1714" s="155"/>
      <c r="S1714" s="140">
        <f t="shared" si="26"/>
        <v>0</v>
      </c>
    </row>
    <row r="1715" spans="1:19">
      <c r="A1715" s="323">
        <v>71720956</v>
      </c>
      <c r="B1715" s="331">
        <v>0</v>
      </c>
      <c r="C1715" s="330">
        <v>0</v>
      </c>
      <c r="D1715" s="331">
        <v>0</v>
      </c>
      <c r="E1715" s="330">
        <v>0</v>
      </c>
      <c r="F1715" s="331">
        <v>0</v>
      </c>
      <c r="G1715" s="331">
        <v>0</v>
      </c>
      <c r="H1715" s="331">
        <v>0</v>
      </c>
      <c r="I1715" s="331">
        <v>0</v>
      </c>
      <c r="J1715" s="302"/>
      <c r="K1715" s="154"/>
      <c r="L1715" s="154"/>
      <c r="M1715" s="154"/>
      <c r="N1715" s="139"/>
      <c r="O1715" s="139"/>
      <c r="P1715" s="139"/>
      <c r="Q1715" s="139"/>
      <c r="R1715" s="155"/>
      <c r="S1715" s="140">
        <f t="shared" si="26"/>
        <v>0</v>
      </c>
    </row>
    <row r="1716" spans="1:19">
      <c r="A1716" s="323">
        <v>71576805</v>
      </c>
      <c r="B1716" s="331">
        <v>0</v>
      </c>
      <c r="C1716" s="330">
        <v>0</v>
      </c>
      <c r="D1716" s="331">
        <v>0</v>
      </c>
      <c r="E1716" s="330">
        <v>0</v>
      </c>
      <c r="F1716" s="331">
        <v>0</v>
      </c>
      <c r="G1716" s="331">
        <v>0</v>
      </c>
      <c r="H1716" s="331">
        <v>0</v>
      </c>
      <c r="I1716" s="331">
        <v>0</v>
      </c>
      <c r="J1716" s="302"/>
      <c r="K1716" s="154"/>
      <c r="L1716" s="154"/>
      <c r="M1716" s="154"/>
      <c r="N1716" s="139"/>
      <c r="O1716" s="139"/>
      <c r="P1716" s="139"/>
      <c r="Q1716" s="139"/>
      <c r="R1716" s="155"/>
      <c r="S1716" s="140">
        <f t="shared" si="26"/>
        <v>0</v>
      </c>
    </row>
    <row r="1717" spans="1:19">
      <c r="A1717" s="323">
        <v>71721434</v>
      </c>
      <c r="B1717" s="331">
        <v>0</v>
      </c>
      <c r="C1717" s="330">
        <v>0</v>
      </c>
      <c r="D1717" s="331">
        <v>0</v>
      </c>
      <c r="E1717" s="330">
        <v>0</v>
      </c>
      <c r="F1717" s="331">
        <v>0</v>
      </c>
      <c r="G1717" s="331">
        <v>0</v>
      </c>
      <c r="H1717" s="331">
        <v>0</v>
      </c>
      <c r="I1717" s="331">
        <v>0</v>
      </c>
      <c r="J1717" s="302"/>
      <c r="K1717" s="154"/>
      <c r="L1717" s="154"/>
      <c r="M1717" s="154"/>
      <c r="N1717" s="139"/>
      <c r="O1717" s="139"/>
      <c r="P1717" s="139"/>
      <c r="Q1717" s="139"/>
      <c r="R1717" s="155"/>
      <c r="S1717" s="140">
        <f t="shared" si="26"/>
        <v>0</v>
      </c>
    </row>
    <row r="1718" spans="1:19">
      <c r="A1718" s="323">
        <v>71579806</v>
      </c>
      <c r="B1718" s="331">
        <v>0</v>
      </c>
      <c r="C1718" s="330">
        <v>0</v>
      </c>
      <c r="D1718" s="331">
        <v>0</v>
      </c>
      <c r="E1718" s="330">
        <v>0</v>
      </c>
      <c r="F1718" s="331">
        <v>0</v>
      </c>
      <c r="G1718" s="331">
        <v>0</v>
      </c>
      <c r="H1718" s="331">
        <v>0</v>
      </c>
      <c r="I1718" s="331">
        <v>0</v>
      </c>
      <c r="J1718" s="302"/>
      <c r="K1718" s="154"/>
      <c r="L1718" s="154"/>
      <c r="M1718" s="154"/>
      <c r="N1718" s="139"/>
      <c r="O1718" s="139"/>
      <c r="P1718" s="139"/>
      <c r="Q1718" s="139"/>
      <c r="R1718" s="155"/>
      <c r="S1718" s="140">
        <f t="shared" si="26"/>
        <v>0</v>
      </c>
    </row>
    <row r="1719" spans="1:19">
      <c r="A1719" s="323">
        <v>71588076</v>
      </c>
      <c r="B1719" s="331">
        <v>0</v>
      </c>
      <c r="C1719" s="330">
        <v>0</v>
      </c>
      <c r="D1719" s="331">
        <v>0</v>
      </c>
      <c r="E1719" s="330">
        <v>0</v>
      </c>
      <c r="F1719" s="331">
        <v>0</v>
      </c>
      <c r="G1719" s="331">
        <v>0</v>
      </c>
      <c r="H1719" s="331">
        <v>0</v>
      </c>
      <c r="I1719" s="331">
        <v>0</v>
      </c>
      <c r="J1719" s="302"/>
      <c r="K1719" s="154"/>
      <c r="L1719" s="154"/>
      <c r="M1719" s="154"/>
      <c r="N1719" s="139"/>
      <c r="O1719" s="139"/>
      <c r="P1719" s="139"/>
      <c r="Q1719" s="139"/>
      <c r="R1719" s="155"/>
      <c r="S1719" s="140">
        <f t="shared" si="26"/>
        <v>0</v>
      </c>
    </row>
    <row r="1720" spans="1:19">
      <c r="A1720" s="323">
        <v>71579845</v>
      </c>
      <c r="B1720" s="331">
        <v>0</v>
      </c>
      <c r="C1720" s="330">
        <v>0</v>
      </c>
      <c r="D1720" s="331">
        <v>0</v>
      </c>
      <c r="E1720" s="330">
        <v>0</v>
      </c>
      <c r="F1720" s="331">
        <v>0</v>
      </c>
      <c r="G1720" s="331">
        <v>0</v>
      </c>
      <c r="H1720" s="331">
        <v>0</v>
      </c>
      <c r="I1720" s="331">
        <v>0</v>
      </c>
      <c r="J1720" s="302"/>
      <c r="K1720" s="154"/>
      <c r="L1720" s="154"/>
      <c r="M1720" s="154"/>
      <c r="N1720" s="139"/>
      <c r="O1720" s="139"/>
      <c r="P1720" s="139"/>
      <c r="Q1720" s="139"/>
      <c r="R1720" s="155"/>
      <c r="S1720" s="140">
        <f t="shared" si="26"/>
        <v>0</v>
      </c>
    </row>
    <row r="1721" spans="1:19">
      <c r="A1721" s="323">
        <v>71588593</v>
      </c>
      <c r="B1721" s="331">
        <v>0</v>
      </c>
      <c r="C1721" s="330">
        <v>0</v>
      </c>
      <c r="D1721" s="331">
        <v>0</v>
      </c>
      <c r="E1721" s="330">
        <v>0</v>
      </c>
      <c r="F1721" s="331">
        <v>0</v>
      </c>
      <c r="G1721" s="331">
        <v>0</v>
      </c>
      <c r="H1721" s="331">
        <v>0</v>
      </c>
      <c r="I1721" s="331">
        <v>0</v>
      </c>
      <c r="J1721" s="302"/>
      <c r="K1721" s="154"/>
      <c r="L1721" s="154"/>
      <c r="M1721" s="154"/>
      <c r="N1721" s="139"/>
      <c r="O1721" s="139"/>
      <c r="P1721" s="139"/>
      <c r="Q1721" s="139"/>
      <c r="R1721" s="155"/>
      <c r="S1721" s="140">
        <f t="shared" si="26"/>
        <v>0</v>
      </c>
    </row>
    <row r="1722" spans="1:19">
      <c r="A1722" s="323">
        <v>71579846</v>
      </c>
      <c r="B1722" s="331">
        <v>0</v>
      </c>
      <c r="C1722" s="330">
        <v>0</v>
      </c>
      <c r="D1722" s="331">
        <v>0</v>
      </c>
      <c r="E1722" s="330">
        <v>0</v>
      </c>
      <c r="F1722" s="331">
        <v>0</v>
      </c>
      <c r="G1722" s="331">
        <v>0</v>
      </c>
      <c r="H1722" s="331">
        <v>0</v>
      </c>
      <c r="I1722" s="331">
        <v>0</v>
      </c>
      <c r="J1722" s="302"/>
      <c r="K1722" s="154"/>
      <c r="L1722" s="154"/>
      <c r="M1722" s="154"/>
      <c r="N1722" s="139"/>
      <c r="O1722" s="139"/>
      <c r="P1722" s="139"/>
      <c r="Q1722" s="139"/>
      <c r="R1722" s="155"/>
      <c r="S1722" s="140">
        <f t="shared" si="26"/>
        <v>0</v>
      </c>
    </row>
    <row r="1723" spans="1:19">
      <c r="A1723" s="323">
        <v>71584998</v>
      </c>
      <c r="B1723" s="331">
        <v>0</v>
      </c>
      <c r="C1723" s="330">
        <v>0</v>
      </c>
      <c r="D1723" s="331">
        <v>0</v>
      </c>
      <c r="E1723" s="330">
        <v>0</v>
      </c>
      <c r="F1723" s="331">
        <v>0</v>
      </c>
      <c r="G1723" s="331">
        <v>0</v>
      </c>
      <c r="H1723" s="331">
        <v>0</v>
      </c>
      <c r="I1723" s="331">
        <v>0</v>
      </c>
      <c r="J1723" s="302"/>
      <c r="K1723" s="154"/>
      <c r="L1723" s="154"/>
      <c r="M1723" s="154"/>
      <c r="N1723" s="139"/>
      <c r="O1723" s="139"/>
      <c r="P1723" s="139"/>
      <c r="Q1723" s="139"/>
      <c r="R1723" s="155"/>
      <c r="S1723" s="140">
        <f t="shared" si="26"/>
        <v>0</v>
      </c>
    </row>
    <row r="1724" spans="1:19">
      <c r="A1724" s="323">
        <v>71579847</v>
      </c>
      <c r="B1724" s="331">
        <v>0</v>
      </c>
      <c r="C1724" s="330">
        <v>0</v>
      </c>
      <c r="D1724" s="331">
        <v>0</v>
      </c>
      <c r="E1724" s="330">
        <v>0</v>
      </c>
      <c r="F1724" s="331">
        <v>0</v>
      </c>
      <c r="G1724" s="331">
        <v>0</v>
      </c>
      <c r="H1724" s="331">
        <v>0</v>
      </c>
      <c r="I1724" s="331">
        <v>0</v>
      </c>
      <c r="J1724" s="302"/>
      <c r="K1724" s="154"/>
      <c r="L1724" s="154"/>
      <c r="M1724" s="154"/>
      <c r="N1724" s="139"/>
      <c r="O1724" s="139"/>
      <c r="P1724" s="139"/>
      <c r="Q1724" s="139"/>
      <c r="R1724" s="155"/>
      <c r="S1724" s="140">
        <f t="shared" si="26"/>
        <v>0</v>
      </c>
    </row>
    <row r="1725" spans="1:19">
      <c r="A1725" s="323">
        <v>71585381</v>
      </c>
      <c r="B1725" s="331">
        <v>0</v>
      </c>
      <c r="C1725" s="330">
        <v>0</v>
      </c>
      <c r="D1725" s="331">
        <v>0</v>
      </c>
      <c r="E1725" s="330">
        <v>0</v>
      </c>
      <c r="F1725" s="331">
        <v>0</v>
      </c>
      <c r="G1725" s="331">
        <v>0</v>
      </c>
      <c r="H1725" s="331">
        <v>0</v>
      </c>
      <c r="I1725" s="331">
        <v>0</v>
      </c>
      <c r="J1725" s="302"/>
      <c r="K1725" s="154"/>
      <c r="L1725" s="154"/>
      <c r="M1725" s="154"/>
      <c r="N1725" s="139"/>
      <c r="O1725" s="139"/>
      <c r="P1725" s="139"/>
      <c r="Q1725" s="139"/>
      <c r="R1725" s="155"/>
      <c r="S1725" s="140">
        <f t="shared" si="26"/>
        <v>0</v>
      </c>
    </row>
    <row r="1726" spans="1:19">
      <c r="A1726" s="323">
        <v>71579857</v>
      </c>
      <c r="B1726" s="331">
        <v>0</v>
      </c>
      <c r="C1726" s="330">
        <v>0</v>
      </c>
      <c r="D1726" s="331">
        <v>0</v>
      </c>
      <c r="E1726" s="330">
        <v>0</v>
      </c>
      <c r="F1726" s="331">
        <v>0</v>
      </c>
      <c r="G1726" s="331">
        <v>0</v>
      </c>
      <c r="H1726" s="331">
        <v>0</v>
      </c>
      <c r="I1726" s="331">
        <v>0</v>
      </c>
      <c r="J1726" s="302"/>
      <c r="K1726" s="154"/>
      <c r="L1726" s="154"/>
      <c r="M1726" s="154"/>
      <c r="N1726" s="139"/>
      <c r="O1726" s="139"/>
      <c r="P1726" s="139"/>
      <c r="Q1726" s="139"/>
      <c r="R1726" s="155"/>
      <c r="S1726" s="140">
        <f t="shared" si="26"/>
        <v>0</v>
      </c>
    </row>
    <row r="1727" spans="1:19">
      <c r="A1727" s="323">
        <v>71720232</v>
      </c>
      <c r="B1727" s="331">
        <v>0</v>
      </c>
      <c r="C1727" s="330">
        <v>0</v>
      </c>
      <c r="D1727" s="331">
        <v>0</v>
      </c>
      <c r="E1727" s="330">
        <v>0</v>
      </c>
      <c r="F1727" s="331">
        <v>0</v>
      </c>
      <c r="G1727" s="331">
        <v>0</v>
      </c>
      <c r="H1727" s="331">
        <v>0</v>
      </c>
      <c r="I1727" s="331">
        <v>0</v>
      </c>
      <c r="J1727" s="302"/>
      <c r="K1727" s="154"/>
      <c r="L1727" s="154"/>
      <c r="M1727" s="154"/>
      <c r="N1727" s="139"/>
      <c r="O1727" s="139"/>
      <c r="P1727" s="139"/>
      <c r="Q1727" s="139"/>
      <c r="R1727" s="155"/>
      <c r="S1727" s="140">
        <f t="shared" si="26"/>
        <v>0</v>
      </c>
    </row>
    <row r="1728" spans="1:19">
      <c r="A1728" s="323">
        <v>71583197</v>
      </c>
      <c r="B1728" s="331">
        <v>0</v>
      </c>
      <c r="C1728" s="332">
        <v>0</v>
      </c>
      <c r="D1728" s="333">
        <v>0</v>
      </c>
      <c r="E1728" s="332">
        <v>0</v>
      </c>
      <c r="F1728" s="333">
        <v>0</v>
      </c>
      <c r="G1728" s="333">
        <v>0</v>
      </c>
      <c r="H1728" s="333">
        <v>0</v>
      </c>
      <c r="I1728" s="333">
        <v>0</v>
      </c>
      <c r="J1728" s="303"/>
      <c r="K1728" s="149"/>
      <c r="L1728" s="149"/>
      <c r="M1728" s="149"/>
      <c r="N1728" s="139"/>
      <c r="O1728" s="139"/>
      <c r="P1728" s="139"/>
      <c r="Q1728" s="139"/>
      <c r="R1728" s="155"/>
      <c r="S1728" s="140">
        <f t="shared" si="26"/>
        <v>0</v>
      </c>
    </row>
    <row r="1729" spans="1:19">
      <c r="A1729" s="323">
        <v>71585363</v>
      </c>
      <c r="B1729" s="331">
        <v>0</v>
      </c>
      <c r="C1729" s="332">
        <v>0</v>
      </c>
      <c r="D1729" s="333">
        <v>0</v>
      </c>
      <c r="E1729" s="332">
        <v>0</v>
      </c>
      <c r="F1729" s="333">
        <v>0</v>
      </c>
      <c r="G1729" s="333">
        <v>0</v>
      </c>
      <c r="H1729" s="333">
        <v>0</v>
      </c>
      <c r="I1729" s="333">
        <v>0</v>
      </c>
      <c r="J1729" s="303"/>
      <c r="K1729" s="149"/>
      <c r="L1729" s="149"/>
      <c r="M1729" s="149"/>
      <c r="N1729" s="139"/>
      <c r="O1729" s="139"/>
      <c r="P1729" s="139"/>
      <c r="Q1729" s="139"/>
      <c r="R1729" s="155"/>
      <c r="S1729" s="140">
        <f t="shared" si="26"/>
        <v>0</v>
      </c>
    </row>
    <row r="1730" spans="1:19">
      <c r="A1730" s="323">
        <v>71584013</v>
      </c>
      <c r="B1730" s="331">
        <v>0</v>
      </c>
      <c r="C1730" s="332">
        <v>0</v>
      </c>
      <c r="D1730" s="333">
        <v>0</v>
      </c>
      <c r="E1730" s="332">
        <v>0</v>
      </c>
      <c r="F1730" s="333">
        <v>0</v>
      </c>
      <c r="G1730" s="333">
        <v>0</v>
      </c>
      <c r="H1730" s="333">
        <v>0</v>
      </c>
      <c r="I1730" s="333">
        <v>0</v>
      </c>
      <c r="J1730" s="303"/>
      <c r="K1730" s="149"/>
      <c r="L1730" s="149"/>
      <c r="M1730" s="149"/>
      <c r="N1730" s="139"/>
      <c r="O1730" s="139"/>
      <c r="P1730" s="139"/>
      <c r="Q1730" s="139"/>
      <c r="R1730" s="155"/>
      <c r="S1730" s="140">
        <f t="shared" si="26"/>
        <v>0</v>
      </c>
    </row>
    <row r="1731" spans="1:19">
      <c r="A1731" s="323">
        <v>71720284</v>
      </c>
      <c r="B1731" s="331">
        <v>0</v>
      </c>
      <c r="C1731" s="332">
        <v>0</v>
      </c>
      <c r="D1731" s="333">
        <v>0</v>
      </c>
      <c r="E1731" s="332">
        <v>0</v>
      </c>
      <c r="F1731" s="333">
        <v>0</v>
      </c>
      <c r="G1731" s="333">
        <v>0</v>
      </c>
      <c r="H1731" s="333">
        <v>0</v>
      </c>
      <c r="I1731" s="333">
        <v>0</v>
      </c>
      <c r="J1731" s="303"/>
      <c r="K1731" s="149"/>
      <c r="L1731" s="149"/>
      <c r="M1731" s="149"/>
      <c r="N1731" s="139"/>
      <c r="O1731" s="139"/>
      <c r="P1731" s="139"/>
      <c r="Q1731" s="139"/>
      <c r="R1731" s="155"/>
      <c r="S1731" s="140">
        <f t="shared" ref="S1731:S1794" si="27">+AVERAGE(B1731:E1731)/7</f>
        <v>0</v>
      </c>
    </row>
    <row r="1732" spans="1:19">
      <c r="A1732" s="323">
        <v>71584150</v>
      </c>
      <c r="B1732" s="331">
        <v>0</v>
      </c>
      <c r="C1732" s="332">
        <v>0</v>
      </c>
      <c r="D1732" s="333">
        <v>0</v>
      </c>
      <c r="E1732" s="332">
        <v>0</v>
      </c>
      <c r="F1732" s="333">
        <v>0</v>
      </c>
      <c r="G1732" s="333">
        <v>0</v>
      </c>
      <c r="H1732" s="333">
        <v>0</v>
      </c>
      <c r="I1732" s="333">
        <v>0</v>
      </c>
      <c r="J1732" s="303"/>
      <c r="K1732" s="149"/>
      <c r="L1732" s="149"/>
      <c r="M1732" s="149"/>
      <c r="N1732" s="139"/>
      <c r="O1732" s="139"/>
      <c r="P1732" s="139"/>
      <c r="Q1732" s="139"/>
      <c r="R1732" s="155"/>
      <c r="S1732" s="140">
        <f t="shared" si="27"/>
        <v>0</v>
      </c>
    </row>
    <row r="1733" spans="1:19">
      <c r="A1733" s="323">
        <v>71578586</v>
      </c>
      <c r="B1733" s="331">
        <v>0</v>
      </c>
      <c r="C1733" s="330">
        <v>0</v>
      </c>
      <c r="D1733" s="331">
        <v>0</v>
      </c>
      <c r="E1733" s="330">
        <v>0</v>
      </c>
      <c r="F1733" s="331">
        <v>0</v>
      </c>
      <c r="G1733" s="331">
        <v>0</v>
      </c>
      <c r="H1733" s="331">
        <v>0</v>
      </c>
      <c r="I1733" s="331">
        <v>0</v>
      </c>
      <c r="J1733" s="302"/>
      <c r="K1733" s="154"/>
      <c r="L1733" s="154"/>
      <c r="M1733" s="154"/>
      <c r="N1733" s="139"/>
      <c r="O1733" s="139"/>
      <c r="P1733" s="139"/>
      <c r="Q1733" s="139"/>
      <c r="R1733" s="155"/>
      <c r="S1733" s="140">
        <f t="shared" si="27"/>
        <v>0</v>
      </c>
    </row>
    <row r="1734" spans="1:19">
      <c r="A1734" s="323">
        <v>71586273</v>
      </c>
      <c r="B1734" s="331">
        <v>0</v>
      </c>
      <c r="C1734" s="332">
        <v>0</v>
      </c>
      <c r="D1734" s="333">
        <v>0</v>
      </c>
      <c r="E1734" s="332">
        <v>0</v>
      </c>
      <c r="F1734" s="333">
        <v>0</v>
      </c>
      <c r="G1734" s="333">
        <v>0</v>
      </c>
      <c r="H1734" s="333">
        <v>0</v>
      </c>
      <c r="I1734" s="333">
        <v>0</v>
      </c>
      <c r="J1734" s="303"/>
      <c r="K1734" s="149"/>
      <c r="L1734" s="149"/>
      <c r="M1734" s="149"/>
      <c r="N1734" s="139"/>
      <c r="O1734" s="139"/>
      <c r="P1734" s="139"/>
      <c r="Q1734" s="139"/>
      <c r="R1734" s="155"/>
      <c r="S1734" s="140">
        <f t="shared" si="27"/>
        <v>0</v>
      </c>
    </row>
    <row r="1735" spans="1:19">
      <c r="A1735" s="323">
        <v>71720480</v>
      </c>
      <c r="B1735" s="331">
        <v>0</v>
      </c>
      <c r="C1735" s="332">
        <v>0</v>
      </c>
      <c r="D1735" s="333">
        <v>0</v>
      </c>
      <c r="E1735" s="332">
        <v>0</v>
      </c>
      <c r="F1735" s="333">
        <v>0</v>
      </c>
      <c r="G1735" s="333">
        <v>0</v>
      </c>
      <c r="H1735" s="333">
        <v>0</v>
      </c>
      <c r="I1735" s="333">
        <v>0</v>
      </c>
      <c r="J1735" s="303"/>
      <c r="K1735" s="149"/>
      <c r="L1735" s="149"/>
      <c r="M1735" s="149"/>
      <c r="N1735" s="139"/>
      <c r="O1735" s="139"/>
      <c r="P1735" s="139"/>
      <c r="Q1735" s="139"/>
      <c r="R1735" s="155"/>
      <c r="S1735" s="140">
        <f t="shared" si="27"/>
        <v>0</v>
      </c>
    </row>
    <row r="1736" spans="1:19">
      <c r="A1736" s="323">
        <v>71586274</v>
      </c>
      <c r="B1736" s="331">
        <v>0</v>
      </c>
      <c r="C1736" s="330">
        <v>0</v>
      </c>
      <c r="D1736" s="331">
        <v>0</v>
      </c>
      <c r="E1736" s="330">
        <v>0</v>
      </c>
      <c r="F1736" s="331">
        <v>0</v>
      </c>
      <c r="G1736" s="331">
        <v>0</v>
      </c>
      <c r="H1736" s="331">
        <v>0</v>
      </c>
      <c r="I1736" s="331">
        <v>0</v>
      </c>
      <c r="J1736" s="302"/>
      <c r="K1736" s="154"/>
      <c r="L1736" s="154"/>
      <c r="M1736" s="154"/>
      <c r="N1736" s="139"/>
      <c r="O1736" s="139"/>
      <c r="P1736" s="139"/>
      <c r="Q1736" s="139"/>
      <c r="R1736" s="155"/>
      <c r="S1736" s="140">
        <f t="shared" si="27"/>
        <v>0</v>
      </c>
    </row>
    <row r="1737" spans="1:19">
      <c r="A1737" s="323">
        <v>71584215</v>
      </c>
      <c r="B1737" s="331">
        <v>0</v>
      </c>
      <c r="C1737" s="332">
        <v>0</v>
      </c>
      <c r="D1737" s="333">
        <v>0</v>
      </c>
      <c r="E1737" s="332">
        <v>0</v>
      </c>
      <c r="F1737" s="333">
        <v>0</v>
      </c>
      <c r="G1737" s="333">
        <v>0</v>
      </c>
      <c r="H1737" s="333">
        <v>0</v>
      </c>
      <c r="I1737" s="333">
        <v>0</v>
      </c>
      <c r="J1737" s="303"/>
      <c r="K1737" s="149"/>
      <c r="L1737" s="149"/>
      <c r="M1737" s="149"/>
      <c r="N1737" s="139"/>
      <c r="O1737" s="139"/>
      <c r="P1737" s="139"/>
      <c r="Q1737" s="139"/>
      <c r="R1737" s="155"/>
      <c r="S1737" s="140">
        <f t="shared" si="27"/>
        <v>0</v>
      </c>
    </row>
    <row r="1738" spans="1:19">
      <c r="A1738" s="323">
        <v>71586373</v>
      </c>
      <c r="B1738" s="331">
        <v>0</v>
      </c>
      <c r="C1738" s="330">
        <v>0</v>
      </c>
      <c r="D1738" s="331">
        <v>0</v>
      </c>
      <c r="E1738" s="330">
        <v>0</v>
      </c>
      <c r="F1738" s="331">
        <v>0</v>
      </c>
      <c r="G1738" s="331">
        <v>0</v>
      </c>
      <c r="H1738" s="331">
        <v>0</v>
      </c>
      <c r="I1738" s="331">
        <v>0</v>
      </c>
      <c r="J1738" s="302"/>
      <c r="K1738" s="154"/>
      <c r="L1738" s="154"/>
      <c r="M1738" s="154"/>
      <c r="N1738" s="139"/>
      <c r="O1738" s="139"/>
      <c r="P1738" s="139"/>
      <c r="Q1738" s="139"/>
      <c r="R1738" s="155"/>
      <c r="S1738" s="140">
        <f t="shared" si="27"/>
        <v>0</v>
      </c>
    </row>
    <row r="1739" spans="1:19">
      <c r="A1739" s="323">
        <v>71720742</v>
      </c>
      <c r="B1739" s="331">
        <v>0</v>
      </c>
      <c r="C1739" s="332">
        <v>0</v>
      </c>
      <c r="D1739" s="333">
        <v>0</v>
      </c>
      <c r="E1739" s="332">
        <v>0</v>
      </c>
      <c r="F1739" s="333">
        <v>0</v>
      </c>
      <c r="G1739" s="333">
        <v>0</v>
      </c>
      <c r="H1739" s="333">
        <v>0</v>
      </c>
      <c r="I1739" s="333">
        <v>0</v>
      </c>
      <c r="J1739" s="303"/>
      <c r="K1739" s="149"/>
      <c r="L1739" s="149"/>
      <c r="M1739" s="149"/>
      <c r="N1739" s="139"/>
      <c r="O1739" s="139"/>
      <c r="P1739" s="139"/>
      <c r="Q1739" s="139"/>
      <c r="R1739" s="155"/>
      <c r="S1739" s="140">
        <f t="shared" si="27"/>
        <v>0</v>
      </c>
    </row>
    <row r="1740" spans="1:19">
      <c r="A1740" s="323">
        <v>71584151</v>
      </c>
      <c r="B1740" s="331">
        <v>0</v>
      </c>
      <c r="C1740" s="332">
        <v>0</v>
      </c>
      <c r="D1740" s="333">
        <v>0</v>
      </c>
      <c r="E1740" s="332">
        <v>0</v>
      </c>
      <c r="F1740" s="333">
        <v>0</v>
      </c>
      <c r="G1740" s="333">
        <v>0</v>
      </c>
      <c r="H1740" s="333">
        <v>0</v>
      </c>
      <c r="I1740" s="333">
        <v>0</v>
      </c>
      <c r="J1740" s="303"/>
      <c r="K1740" s="149"/>
      <c r="L1740" s="149"/>
      <c r="M1740" s="149"/>
      <c r="N1740" s="139"/>
      <c r="O1740" s="139"/>
      <c r="P1740" s="139"/>
      <c r="Q1740" s="139"/>
      <c r="R1740" s="155"/>
      <c r="S1740" s="140">
        <f t="shared" si="27"/>
        <v>0</v>
      </c>
    </row>
    <row r="1741" spans="1:19">
      <c r="A1741" s="323">
        <v>71585733</v>
      </c>
      <c r="B1741" s="331">
        <v>0</v>
      </c>
      <c r="C1741" s="330">
        <v>0</v>
      </c>
      <c r="D1741" s="331">
        <v>0</v>
      </c>
      <c r="E1741" s="330">
        <v>0</v>
      </c>
      <c r="F1741" s="331">
        <v>0</v>
      </c>
      <c r="G1741" s="331">
        <v>0</v>
      </c>
      <c r="H1741" s="331">
        <v>0</v>
      </c>
      <c r="I1741" s="331">
        <v>0</v>
      </c>
      <c r="J1741" s="302"/>
      <c r="K1741" s="154"/>
      <c r="L1741" s="154"/>
      <c r="M1741" s="154"/>
      <c r="N1741" s="139"/>
      <c r="O1741" s="139"/>
      <c r="P1741" s="139"/>
      <c r="Q1741" s="139"/>
      <c r="R1741" s="155"/>
      <c r="S1741" s="140">
        <f t="shared" si="27"/>
        <v>0</v>
      </c>
    </row>
    <row r="1742" spans="1:19">
      <c r="A1742" s="323">
        <v>71584152</v>
      </c>
      <c r="B1742" s="331">
        <v>0</v>
      </c>
      <c r="C1742" s="332">
        <v>0</v>
      </c>
      <c r="D1742" s="333">
        <v>0</v>
      </c>
      <c r="E1742" s="332">
        <v>0</v>
      </c>
      <c r="F1742" s="333">
        <v>0</v>
      </c>
      <c r="G1742" s="333">
        <v>0</v>
      </c>
      <c r="H1742" s="333">
        <v>0</v>
      </c>
      <c r="I1742" s="333">
        <v>0</v>
      </c>
      <c r="J1742" s="303"/>
      <c r="K1742" s="149"/>
      <c r="L1742" s="149"/>
      <c r="M1742" s="149"/>
      <c r="N1742" s="139"/>
      <c r="O1742" s="139"/>
      <c r="P1742" s="139"/>
      <c r="Q1742" s="139"/>
      <c r="R1742" s="155"/>
      <c r="S1742" s="140">
        <f t="shared" si="27"/>
        <v>0</v>
      </c>
    </row>
    <row r="1743" spans="1:19">
      <c r="A1743" s="323">
        <v>71578826</v>
      </c>
      <c r="B1743" s="331">
        <v>0</v>
      </c>
      <c r="C1743" s="332">
        <v>0</v>
      </c>
      <c r="D1743" s="333">
        <v>0</v>
      </c>
      <c r="E1743" s="332">
        <v>0</v>
      </c>
      <c r="F1743" s="333">
        <v>0</v>
      </c>
      <c r="G1743" s="333">
        <v>0</v>
      </c>
      <c r="H1743" s="333">
        <v>0</v>
      </c>
      <c r="I1743" s="333">
        <v>0</v>
      </c>
      <c r="J1743" s="303"/>
      <c r="K1743" s="149"/>
      <c r="L1743" s="149"/>
      <c r="M1743" s="149"/>
      <c r="N1743" s="139"/>
      <c r="O1743" s="139"/>
      <c r="P1743" s="139"/>
      <c r="Q1743" s="139"/>
      <c r="R1743" s="155"/>
      <c r="S1743" s="140">
        <f t="shared" si="27"/>
        <v>0</v>
      </c>
    </row>
    <row r="1744" spans="1:19">
      <c r="A1744" s="323">
        <v>71584812</v>
      </c>
      <c r="B1744" s="331">
        <v>0</v>
      </c>
      <c r="C1744" s="332">
        <v>0</v>
      </c>
      <c r="D1744" s="333">
        <v>0</v>
      </c>
      <c r="E1744" s="332">
        <v>0</v>
      </c>
      <c r="F1744" s="333">
        <v>0</v>
      </c>
      <c r="G1744" s="333">
        <v>0</v>
      </c>
      <c r="H1744" s="333">
        <v>0</v>
      </c>
      <c r="I1744" s="333">
        <v>0</v>
      </c>
      <c r="J1744" s="303"/>
      <c r="K1744" s="149"/>
      <c r="L1744" s="149"/>
      <c r="M1744" s="149"/>
      <c r="N1744" s="139"/>
      <c r="O1744" s="139"/>
      <c r="P1744" s="139"/>
      <c r="Q1744" s="139"/>
      <c r="R1744" s="155"/>
      <c r="S1744" s="140">
        <f t="shared" si="27"/>
        <v>0</v>
      </c>
    </row>
    <row r="1745" spans="1:19">
      <c r="A1745" s="323">
        <v>71584636</v>
      </c>
      <c r="B1745" s="331">
        <v>0</v>
      </c>
      <c r="C1745" s="332">
        <v>0</v>
      </c>
      <c r="D1745" s="333">
        <v>0</v>
      </c>
      <c r="E1745" s="332">
        <v>0</v>
      </c>
      <c r="F1745" s="333">
        <v>0</v>
      </c>
      <c r="G1745" s="333">
        <v>0</v>
      </c>
      <c r="H1745" s="333">
        <v>0</v>
      </c>
      <c r="I1745" s="333">
        <v>0</v>
      </c>
      <c r="J1745" s="303"/>
      <c r="K1745" s="149"/>
      <c r="L1745" s="149"/>
      <c r="M1745" s="149"/>
      <c r="N1745" s="139"/>
      <c r="O1745" s="139"/>
      <c r="P1745" s="139"/>
      <c r="Q1745" s="139"/>
      <c r="R1745" s="155"/>
      <c r="S1745" s="140">
        <f t="shared" si="27"/>
        <v>0</v>
      </c>
    </row>
    <row r="1746" spans="1:19">
      <c r="A1746" s="323">
        <v>71584154</v>
      </c>
      <c r="B1746" s="331">
        <v>0</v>
      </c>
      <c r="C1746" s="332">
        <v>0</v>
      </c>
      <c r="D1746" s="333">
        <v>0</v>
      </c>
      <c r="E1746" s="332">
        <v>0</v>
      </c>
      <c r="F1746" s="333">
        <v>0</v>
      </c>
      <c r="G1746" s="333">
        <v>0</v>
      </c>
      <c r="H1746" s="333">
        <v>0</v>
      </c>
      <c r="I1746" s="333">
        <v>0</v>
      </c>
      <c r="J1746" s="303"/>
      <c r="K1746" s="149"/>
      <c r="L1746" s="149"/>
      <c r="M1746" s="149"/>
      <c r="N1746" s="139"/>
      <c r="O1746" s="139"/>
      <c r="P1746" s="139"/>
      <c r="Q1746" s="139"/>
      <c r="R1746" s="155"/>
      <c r="S1746" s="140">
        <f t="shared" si="27"/>
        <v>0</v>
      </c>
    </row>
    <row r="1747" spans="1:19">
      <c r="A1747" s="323">
        <v>71584723</v>
      </c>
      <c r="B1747" s="331">
        <v>0</v>
      </c>
      <c r="C1747" s="332">
        <v>0</v>
      </c>
      <c r="D1747" s="333">
        <v>0</v>
      </c>
      <c r="E1747" s="332">
        <v>0</v>
      </c>
      <c r="F1747" s="333">
        <v>0</v>
      </c>
      <c r="G1747" s="333">
        <v>0</v>
      </c>
      <c r="H1747" s="333">
        <v>0</v>
      </c>
      <c r="I1747" s="333">
        <v>0</v>
      </c>
      <c r="J1747" s="303"/>
      <c r="K1747" s="149"/>
      <c r="L1747" s="149"/>
      <c r="M1747" s="149"/>
      <c r="N1747" s="139"/>
      <c r="O1747" s="139"/>
      <c r="P1747" s="139"/>
      <c r="Q1747" s="139"/>
      <c r="R1747" s="155"/>
      <c r="S1747" s="140">
        <f t="shared" si="27"/>
        <v>0</v>
      </c>
    </row>
    <row r="1748" spans="1:19">
      <c r="A1748" s="323">
        <v>71584155</v>
      </c>
      <c r="B1748" s="331">
        <v>0</v>
      </c>
      <c r="C1748" s="332">
        <v>0</v>
      </c>
      <c r="D1748" s="333">
        <v>0</v>
      </c>
      <c r="E1748" s="332">
        <v>0</v>
      </c>
      <c r="F1748" s="333">
        <v>0</v>
      </c>
      <c r="G1748" s="333">
        <v>0</v>
      </c>
      <c r="H1748" s="333">
        <v>0</v>
      </c>
      <c r="I1748" s="333">
        <v>0</v>
      </c>
      <c r="J1748" s="303"/>
      <c r="K1748" s="149"/>
      <c r="L1748" s="149"/>
      <c r="M1748" s="149"/>
      <c r="N1748" s="139"/>
      <c r="O1748" s="139"/>
      <c r="P1748" s="139"/>
      <c r="Q1748" s="139"/>
      <c r="R1748" s="155"/>
      <c r="S1748" s="140">
        <f t="shared" si="27"/>
        <v>0</v>
      </c>
    </row>
    <row r="1749" spans="1:19">
      <c r="A1749" s="323">
        <v>71584729</v>
      </c>
      <c r="B1749" s="331">
        <v>0</v>
      </c>
      <c r="C1749" s="332">
        <v>0</v>
      </c>
      <c r="D1749" s="333">
        <v>0</v>
      </c>
      <c r="E1749" s="332">
        <v>0</v>
      </c>
      <c r="F1749" s="333">
        <v>0</v>
      </c>
      <c r="G1749" s="333">
        <v>0</v>
      </c>
      <c r="H1749" s="333">
        <v>0</v>
      </c>
      <c r="I1749" s="333">
        <v>0</v>
      </c>
      <c r="J1749" s="303"/>
      <c r="K1749" s="149"/>
      <c r="L1749" s="149"/>
      <c r="M1749" s="149"/>
      <c r="N1749" s="139"/>
      <c r="O1749" s="139"/>
      <c r="P1749" s="139"/>
      <c r="Q1749" s="139"/>
      <c r="R1749" s="155"/>
      <c r="S1749" s="140">
        <f t="shared" si="27"/>
        <v>0</v>
      </c>
    </row>
    <row r="1750" spans="1:19">
      <c r="A1750" s="323">
        <v>71584156</v>
      </c>
      <c r="B1750" s="331">
        <v>0</v>
      </c>
      <c r="C1750" s="332">
        <v>0</v>
      </c>
      <c r="D1750" s="333">
        <v>0</v>
      </c>
      <c r="E1750" s="332">
        <v>0</v>
      </c>
      <c r="F1750" s="333">
        <v>0</v>
      </c>
      <c r="G1750" s="333">
        <v>0</v>
      </c>
      <c r="H1750" s="333">
        <v>0</v>
      </c>
      <c r="I1750" s="333">
        <v>0</v>
      </c>
      <c r="J1750" s="303"/>
      <c r="K1750" s="149"/>
      <c r="L1750" s="149"/>
      <c r="M1750" s="149"/>
      <c r="N1750" s="139"/>
      <c r="O1750" s="139"/>
      <c r="P1750" s="139"/>
      <c r="Q1750" s="139"/>
      <c r="R1750" s="155"/>
      <c r="S1750" s="140">
        <f t="shared" si="27"/>
        <v>0</v>
      </c>
    </row>
    <row r="1751" spans="1:19">
      <c r="A1751" s="323">
        <v>71587393</v>
      </c>
      <c r="B1751" s="331">
        <v>0</v>
      </c>
      <c r="C1751" s="332">
        <v>0</v>
      </c>
      <c r="D1751" s="333">
        <v>0</v>
      </c>
      <c r="E1751" s="332">
        <v>0</v>
      </c>
      <c r="F1751" s="333">
        <v>0</v>
      </c>
      <c r="G1751" s="333">
        <v>0</v>
      </c>
      <c r="H1751" s="333">
        <v>0</v>
      </c>
      <c r="I1751" s="333">
        <v>0</v>
      </c>
      <c r="J1751" s="303"/>
      <c r="K1751" s="149"/>
      <c r="L1751" s="149"/>
      <c r="M1751" s="149"/>
      <c r="N1751" s="139"/>
      <c r="O1751" s="139"/>
      <c r="P1751" s="139"/>
      <c r="Q1751" s="139"/>
      <c r="R1751" s="155"/>
      <c r="S1751" s="140">
        <f t="shared" si="27"/>
        <v>0</v>
      </c>
    </row>
    <row r="1752" spans="1:19">
      <c r="A1752" s="323">
        <v>71586455</v>
      </c>
      <c r="B1752" s="331">
        <v>0</v>
      </c>
      <c r="C1752" s="332">
        <v>0</v>
      </c>
      <c r="D1752" s="333">
        <v>0</v>
      </c>
      <c r="E1752" s="332">
        <v>0</v>
      </c>
      <c r="F1752" s="333">
        <v>0</v>
      </c>
      <c r="G1752" s="333">
        <v>1046</v>
      </c>
      <c r="H1752" s="333">
        <v>750</v>
      </c>
      <c r="I1752" s="333">
        <v>900</v>
      </c>
      <c r="J1752" s="303"/>
      <c r="K1752" s="149"/>
      <c r="L1752" s="149"/>
      <c r="M1752" s="149"/>
      <c r="N1752" s="139"/>
      <c r="O1752" s="139"/>
      <c r="P1752" s="139"/>
      <c r="Q1752" s="139"/>
      <c r="R1752" s="155"/>
      <c r="S1752" s="140">
        <f t="shared" si="27"/>
        <v>0</v>
      </c>
    </row>
    <row r="1753" spans="1:19">
      <c r="A1753" s="323">
        <v>71585771</v>
      </c>
      <c r="B1753" s="331">
        <v>0</v>
      </c>
      <c r="C1753" s="330">
        <v>0</v>
      </c>
      <c r="D1753" s="331">
        <v>0</v>
      </c>
      <c r="E1753" s="330">
        <v>0</v>
      </c>
      <c r="F1753" s="331">
        <v>0</v>
      </c>
      <c r="G1753" s="331">
        <v>0</v>
      </c>
      <c r="H1753" s="331">
        <v>0</v>
      </c>
      <c r="I1753" s="331">
        <v>0</v>
      </c>
      <c r="J1753" s="302"/>
      <c r="K1753" s="154"/>
      <c r="L1753" s="154"/>
      <c r="M1753" s="154"/>
      <c r="N1753" s="139"/>
      <c r="O1753" s="139"/>
      <c r="P1753" s="139"/>
      <c r="Q1753" s="139"/>
      <c r="R1753" s="155"/>
      <c r="S1753" s="140">
        <f t="shared" si="27"/>
        <v>0</v>
      </c>
    </row>
    <row r="1754" spans="1:19">
      <c r="A1754" s="323">
        <v>71588082</v>
      </c>
      <c r="B1754" s="331">
        <v>0</v>
      </c>
      <c r="C1754" s="332">
        <v>0</v>
      </c>
      <c r="D1754" s="333">
        <v>0</v>
      </c>
      <c r="E1754" s="332">
        <v>0</v>
      </c>
      <c r="F1754" s="333">
        <v>0</v>
      </c>
      <c r="G1754" s="333">
        <v>0</v>
      </c>
      <c r="H1754" s="333">
        <v>0</v>
      </c>
      <c r="I1754" s="333">
        <v>0</v>
      </c>
      <c r="J1754" s="303"/>
      <c r="K1754" s="149"/>
      <c r="L1754" s="149"/>
      <c r="M1754" s="149"/>
      <c r="N1754" s="139"/>
      <c r="O1754" s="139"/>
      <c r="P1754" s="139"/>
      <c r="Q1754" s="139"/>
      <c r="R1754" s="155"/>
      <c r="S1754" s="140">
        <f t="shared" si="27"/>
        <v>0</v>
      </c>
    </row>
    <row r="1755" spans="1:19">
      <c r="A1755" s="323">
        <v>71586520</v>
      </c>
      <c r="B1755" s="331">
        <v>0</v>
      </c>
      <c r="C1755" s="332">
        <v>0</v>
      </c>
      <c r="D1755" s="333">
        <v>0</v>
      </c>
      <c r="E1755" s="332">
        <v>0</v>
      </c>
      <c r="F1755" s="333">
        <v>0</v>
      </c>
      <c r="G1755" s="333">
        <v>0</v>
      </c>
      <c r="H1755" s="333">
        <v>0</v>
      </c>
      <c r="I1755" s="333">
        <v>0</v>
      </c>
      <c r="J1755" s="303"/>
      <c r="K1755" s="149"/>
      <c r="L1755" s="149"/>
      <c r="M1755" s="149"/>
      <c r="N1755" s="139"/>
      <c r="O1755" s="139"/>
      <c r="P1755" s="139"/>
      <c r="Q1755" s="139"/>
      <c r="R1755" s="155"/>
      <c r="S1755" s="140">
        <f t="shared" si="27"/>
        <v>0</v>
      </c>
    </row>
    <row r="1756" spans="1:19">
      <c r="A1756" s="323">
        <v>71588577</v>
      </c>
      <c r="B1756" s="331">
        <v>0</v>
      </c>
      <c r="C1756" s="330">
        <v>0</v>
      </c>
      <c r="D1756" s="331">
        <v>0</v>
      </c>
      <c r="E1756" s="330">
        <v>0</v>
      </c>
      <c r="F1756" s="331">
        <v>0</v>
      </c>
      <c r="G1756" s="331">
        <v>0</v>
      </c>
      <c r="H1756" s="331">
        <v>0</v>
      </c>
      <c r="I1756" s="331">
        <v>0</v>
      </c>
      <c r="J1756" s="302"/>
      <c r="K1756" s="154"/>
      <c r="L1756" s="154"/>
      <c r="M1756" s="154"/>
      <c r="N1756" s="139"/>
      <c r="O1756" s="139"/>
      <c r="P1756" s="139"/>
      <c r="Q1756" s="139"/>
      <c r="R1756" s="155"/>
      <c r="S1756" s="140">
        <f t="shared" si="27"/>
        <v>0</v>
      </c>
    </row>
    <row r="1757" spans="1:19">
      <c r="A1757" s="323">
        <v>71586521</v>
      </c>
      <c r="B1757" s="331">
        <v>0</v>
      </c>
      <c r="C1757" s="332">
        <v>0</v>
      </c>
      <c r="D1757" s="333">
        <v>0</v>
      </c>
      <c r="E1757" s="332">
        <v>0</v>
      </c>
      <c r="F1757" s="333">
        <v>0</v>
      </c>
      <c r="G1757" s="333">
        <v>0</v>
      </c>
      <c r="H1757" s="333">
        <v>0</v>
      </c>
      <c r="I1757" s="333">
        <v>0</v>
      </c>
      <c r="J1757" s="303"/>
      <c r="K1757" s="149"/>
      <c r="L1757" s="149"/>
      <c r="M1757" s="149"/>
      <c r="N1757" s="139"/>
      <c r="O1757" s="139"/>
      <c r="P1757" s="139"/>
      <c r="Q1757" s="139"/>
      <c r="R1757" s="155"/>
      <c r="S1757" s="140">
        <f t="shared" si="27"/>
        <v>0</v>
      </c>
    </row>
    <row r="1758" spans="1:19">
      <c r="A1758" s="323">
        <v>71588654</v>
      </c>
      <c r="B1758" s="331">
        <v>0</v>
      </c>
      <c r="C1758" s="330">
        <v>0</v>
      </c>
      <c r="D1758" s="331">
        <v>0</v>
      </c>
      <c r="E1758" s="330">
        <v>0</v>
      </c>
      <c r="F1758" s="331">
        <v>0</v>
      </c>
      <c r="G1758" s="331">
        <v>0</v>
      </c>
      <c r="H1758" s="331">
        <v>0</v>
      </c>
      <c r="I1758" s="331">
        <v>0</v>
      </c>
      <c r="J1758" s="302"/>
      <c r="K1758" s="154"/>
      <c r="L1758" s="154"/>
      <c r="M1758" s="154"/>
      <c r="N1758" s="139"/>
      <c r="O1758" s="139"/>
      <c r="P1758" s="139"/>
      <c r="Q1758" s="139"/>
      <c r="R1758" s="155"/>
      <c r="S1758" s="140">
        <f t="shared" si="27"/>
        <v>0</v>
      </c>
    </row>
    <row r="1759" spans="1:19">
      <c r="A1759" s="323">
        <v>71586524</v>
      </c>
      <c r="B1759" s="331">
        <v>0</v>
      </c>
      <c r="C1759" s="332">
        <v>0</v>
      </c>
      <c r="D1759" s="333">
        <v>0</v>
      </c>
      <c r="E1759" s="332">
        <v>0</v>
      </c>
      <c r="F1759" s="333">
        <v>0</v>
      </c>
      <c r="G1759" s="333">
        <v>0</v>
      </c>
      <c r="H1759" s="333">
        <v>0</v>
      </c>
      <c r="I1759" s="333">
        <v>0</v>
      </c>
      <c r="J1759" s="303"/>
      <c r="K1759" s="149"/>
      <c r="L1759" s="149"/>
      <c r="M1759" s="149"/>
      <c r="N1759" s="139"/>
      <c r="O1759" s="139"/>
      <c r="P1759" s="139"/>
      <c r="Q1759" s="139"/>
      <c r="R1759" s="155"/>
      <c r="S1759" s="140">
        <f t="shared" si="27"/>
        <v>0</v>
      </c>
    </row>
    <row r="1760" spans="1:19">
      <c r="A1760" s="323">
        <v>71589416</v>
      </c>
      <c r="B1760" s="331">
        <v>0</v>
      </c>
      <c r="C1760" s="332">
        <v>0</v>
      </c>
      <c r="D1760" s="333">
        <v>0</v>
      </c>
      <c r="E1760" s="332">
        <v>0</v>
      </c>
      <c r="F1760" s="333">
        <v>0</v>
      </c>
      <c r="G1760" s="333">
        <v>0</v>
      </c>
      <c r="H1760" s="333">
        <v>0</v>
      </c>
      <c r="I1760" s="333">
        <v>0</v>
      </c>
      <c r="J1760" s="303"/>
      <c r="K1760" s="149"/>
      <c r="L1760" s="149"/>
      <c r="M1760" s="149"/>
      <c r="N1760" s="139"/>
      <c r="O1760" s="139"/>
      <c r="P1760" s="139"/>
      <c r="Q1760" s="139"/>
      <c r="R1760" s="155"/>
      <c r="S1760" s="140">
        <f t="shared" si="27"/>
        <v>0</v>
      </c>
    </row>
    <row r="1761" spans="1:19">
      <c r="A1761" s="323">
        <v>71584157</v>
      </c>
      <c r="B1761" s="331">
        <v>0</v>
      </c>
      <c r="C1761" s="332">
        <v>0</v>
      </c>
      <c r="D1761" s="333">
        <v>0</v>
      </c>
      <c r="E1761" s="332">
        <v>0</v>
      </c>
      <c r="F1761" s="333">
        <v>0</v>
      </c>
      <c r="G1761" s="333">
        <v>0</v>
      </c>
      <c r="H1761" s="333">
        <v>0</v>
      </c>
      <c r="I1761" s="333">
        <v>0</v>
      </c>
      <c r="J1761" s="303"/>
      <c r="K1761" s="149"/>
      <c r="L1761" s="149"/>
      <c r="M1761" s="149"/>
      <c r="N1761" s="139"/>
      <c r="O1761" s="139"/>
      <c r="P1761" s="139"/>
      <c r="Q1761" s="139"/>
      <c r="R1761" s="155"/>
      <c r="S1761" s="140">
        <f t="shared" si="27"/>
        <v>0</v>
      </c>
    </row>
    <row r="1762" spans="1:19">
      <c r="A1762" s="323">
        <v>71720067</v>
      </c>
      <c r="B1762" s="331">
        <v>0</v>
      </c>
      <c r="C1762" s="332">
        <v>0</v>
      </c>
      <c r="D1762" s="333">
        <v>0</v>
      </c>
      <c r="E1762" s="332">
        <v>0</v>
      </c>
      <c r="F1762" s="333">
        <v>0</v>
      </c>
      <c r="G1762" s="333">
        <v>0</v>
      </c>
      <c r="H1762" s="333">
        <v>0</v>
      </c>
      <c r="I1762" s="333">
        <v>0</v>
      </c>
      <c r="J1762" s="303"/>
      <c r="K1762" s="149"/>
      <c r="L1762" s="149"/>
      <c r="M1762" s="149"/>
      <c r="N1762" s="139"/>
      <c r="O1762" s="139"/>
      <c r="P1762" s="139"/>
      <c r="Q1762" s="139"/>
      <c r="R1762" s="155"/>
      <c r="S1762" s="140">
        <f t="shared" si="27"/>
        <v>0</v>
      </c>
    </row>
    <row r="1763" spans="1:19">
      <c r="A1763" s="323">
        <v>71584742</v>
      </c>
      <c r="B1763" s="331">
        <v>0</v>
      </c>
      <c r="C1763" s="332">
        <v>0</v>
      </c>
      <c r="D1763" s="333">
        <v>0</v>
      </c>
      <c r="E1763" s="332">
        <v>0</v>
      </c>
      <c r="F1763" s="333">
        <v>0</v>
      </c>
      <c r="G1763" s="333">
        <v>0</v>
      </c>
      <c r="H1763" s="333">
        <v>0</v>
      </c>
      <c r="I1763" s="333">
        <v>0</v>
      </c>
      <c r="J1763" s="303"/>
      <c r="K1763" s="149"/>
      <c r="L1763" s="149"/>
      <c r="M1763" s="149"/>
      <c r="N1763" s="139"/>
      <c r="O1763" s="139"/>
      <c r="P1763" s="139"/>
      <c r="Q1763" s="139"/>
      <c r="R1763" s="155"/>
      <c r="S1763" s="140">
        <f t="shared" si="27"/>
        <v>0</v>
      </c>
    </row>
    <row r="1764" spans="1:19">
      <c r="A1764" s="323">
        <v>71576822</v>
      </c>
      <c r="B1764" s="331">
        <v>0</v>
      </c>
      <c r="C1764" s="332">
        <v>0</v>
      </c>
      <c r="D1764" s="333">
        <v>0</v>
      </c>
      <c r="E1764" s="332">
        <v>0</v>
      </c>
      <c r="F1764" s="333">
        <v>0</v>
      </c>
      <c r="G1764" s="333">
        <v>0</v>
      </c>
      <c r="H1764" s="333">
        <v>0</v>
      </c>
      <c r="I1764" s="333">
        <v>2500</v>
      </c>
      <c r="J1764" s="303"/>
      <c r="K1764" s="149"/>
      <c r="L1764" s="149"/>
      <c r="M1764" s="149"/>
      <c r="N1764" s="139"/>
      <c r="O1764" s="139"/>
      <c r="P1764" s="139"/>
      <c r="Q1764" s="139"/>
      <c r="R1764" s="155"/>
      <c r="S1764" s="140">
        <f t="shared" si="27"/>
        <v>0</v>
      </c>
    </row>
    <row r="1765" spans="1:19">
      <c r="A1765" s="323">
        <v>71584991</v>
      </c>
      <c r="B1765" s="331">
        <v>0</v>
      </c>
      <c r="C1765" s="332">
        <v>0</v>
      </c>
      <c r="D1765" s="333">
        <v>0</v>
      </c>
      <c r="E1765" s="332">
        <v>0</v>
      </c>
      <c r="F1765" s="333">
        <v>0</v>
      </c>
      <c r="G1765" s="333">
        <v>0</v>
      </c>
      <c r="H1765" s="333">
        <v>0</v>
      </c>
      <c r="I1765" s="333">
        <v>0</v>
      </c>
      <c r="J1765" s="303"/>
      <c r="K1765" s="149"/>
      <c r="L1765" s="149"/>
      <c r="M1765" s="149"/>
      <c r="N1765" s="139"/>
      <c r="O1765" s="139"/>
      <c r="P1765" s="139"/>
      <c r="Q1765" s="139"/>
      <c r="R1765" s="155"/>
      <c r="S1765" s="140">
        <f t="shared" si="27"/>
        <v>0</v>
      </c>
    </row>
    <row r="1766" spans="1:19">
      <c r="A1766" s="323">
        <v>71576827</v>
      </c>
      <c r="B1766" s="331">
        <v>0</v>
      </c>
      <c r="C1766" s="332">
        <v>0</v>
      </c>
      <c r="D1766" s="333">
        <v>0</v>
      </c>
      <c r="E1766" s="332">
        <v>0</v>
      </c>
      <c r="F1766" s="333">
        <v>0</v>
      </c>
      <c r="G1766" s="333">
        <v>0</v>
      </c>
      <c r="H1766" s="333">
        <v>0</v>
      </c>
      <c r="I1766" s="333">
        <v>0</v>
      </c>
      <c r="J1766" s="303"/>
      <c r="K1766" s="149"/>
      <c r="L1766" s="149"/>
      <c r="M1766" s="149"/>
      <c r="N1766" s="139"/>
      <c r="O1766" s="139"/>
      <c r="P1766" s="139"/>
      <c r="Q1766" s="139"/>
      <c r="R1766" s="155"/>
      <c r="S1766" s="140">
        <f t="shared" si="27"/>
        <v>0</v>
      </c>
    </row>
    <row r="1767" spans="1:19">
      <c r="A1767" s="323">
        <v>71586577</v>
      </c>
      <c r="B1767" s="331">
        <v>0</v>
      </c>
      <c r="C1767" s="332">
        <v>0</v>
      </c>
      <c r="D1767" s="333">
        <v>0</v>
      </c>
      <c r="E1767" s="332">
        <v>0</v>
      </c>
      <c r="F1767" s="333">
        <v>0</v>
      </c>
      <c r="G1767" s="333">
        <v>0</v>
      </c>
      <c r="H1767" s="333">
        <v>0</v>
      </c>
      <c r="I1767" s="333">
        <v>0</v>
      </c>
      <c r="J1767" s="303"/>
      <c r="K1767" s="149"/>
      <c r="L1767" s="149"/>
      <c r="M1767" s="149"/>
      <c r="N1767" s="139"/>
      <c r="O1767" s="139"/>
      <c r="P1767" s="139"/>
      <c r="Q1767" s="139"/>
      <c r="R1767" s="155"/>
      <c r="S1767" s="140">
        <f t="shared" si="27"/>
        <v>0</v>
      </c>
    </row>
    <row r="1768" spans="1:19">
      <c r="A1768" s="323">
        <v>71720231</v>
      </c>
      <c r="B1768" s="331">
        <v>0</v>
      </c>
      <c r="C1768" s="332">
        <v>0</v>
      </c>
      <c r="D1768" s="333">
        <v>0</v>
      </c>
      <c r="E1768" s="332">
        <v>0</v>
      </c>
      <c r="F1768" s="333">
        <v>0</v>
      </c>
      <c r="G1768" s="333">
        <v>0</v>
      </c>
      <c r="H1768" s="333">
        <v>0</v>
      </c>
      <c r="I1768" s="333">
        <v>0</v>
      </c>
      <c r="J1768" s="303"/>
      <c r="K1768" s="149"/>
      <c r="L1768" s="149"/>
      <c r="M1768" s="149"/>
      <c r="N1768" s="139"/>
      <c r="O1768" s="139"/>
      <c r="P1768" s="139"/>
      <c r="Q1768" s="139"/>
      <c r="R1768" s="155"/>
      <c r="S1768" s="140">
        <f t="shared" si="27"/>
        <v>0</v>
      </c>
    </row>
    <row r="1769" spans="1:19">
      <c r="A1769" s="323">
        <v>71586578</v>
      </c>
      <c r="B1769" s="331">
        <v>0</v>
      </c>
      <c r="C1769" s="330">
        <v>0</v>
      </c>
      <c r="D1769" s="331">
        <v>0</v>
      </c>
      <c r="E1769" s="330">
        <v>0</v>
      </c>
      <c r="F1769" s="331">
        <v>0</v>
      </c>
      <c r="G1769" s="331">
        <v>0</v>
      </c>
      <c r="H1769" s="331">
        <v>0</v>
      </c>
      <c r="I1769" s="331">
        <v>0</v>
      </c>
      <c r="J1769" s="302"/>
      <c r="K1769" s="154"/>
      <c r="L1769" s="154"/>
      <c r="M1769" s="154"/>
      <c r="N1769" s="139"/>
      <c r="O1769" s="139"/>
      <c r="P1769" s="139"/>
      <c r="Q1769" s="139"/>
      <c r="R1769" s="155"/>
      <c r="S1769" s="140">
        <f t="shared" si="27"/>
        <v>0</v>
      </c>
    </row>
    <row r="1770" spans="1:19">
      <c r="A1770" s="323">
        <v>71585361</v>
      </c>
      <c r="B1770" s="334">
        <v>0</v>
      </c>
      <c r="C1770" s="335">
        <v>0</v>
      </c>
      <c r="D1770" s="328">
        <v>0</v>
      </c>
      <c r="E1770" s="335">
        <v>0</v>
      </c>
      <c r="F1770" s="328">
        <v>0</v>
      </c>
      <c r="G1770" s="328">
        <v>0</v>
      </c>
      <c r="H1770" s="328">
        <v>0</v>
      </c>
      <c r="I1770" s="328">
        <v>0</v>
      </c>
      <c r="J1770" s="300"/>
      <c r="N1770" s="139"/>
      <c r="O1770" s="139"/>
      <c r="P1770" s="139"/>
      <c r="Q1770" s="139"/>
      <c r="R1770" s="155"/>
      <c r="S1770" s="140">
        <f t="shared" si="27"/>
        <v>0</v>
      </c>
    </row>
    <row r="1771" spans="1:19">
      <c r="A1771" s="323">
        <v>71584158</v>
      </c>
      <c r="B1771" s="334">
        <v>0</v>
      </c>
      <c r="C1771" s="335">
        <v>0</v>
      </c>
      <c r="D1771" s="328">
        <v>0</v>
      </c>
      <c r="E1771" s="335">
        <v>0</v>
      </c>
      <c r="F1771" s="328">
        <v>0</v>
      </c>
      <c r="G1771" s="328">
        <v>0</v>
      </c>
      <c r="H1771" s="328">
        <v>0</v>
      </c>
      <c r="I1771" s="328">
        <v>0</v>
      </c>
      <c r="J1771" s="300"/>
      <c r="N1771" s="139"/>
      <c r="O1771" s="139"/>
      <c r="P1771" s="139"/>
      <c r="Q1771" s="139"/>
      <c r="R1771" s="155"/>
      <c r="S1771" s="140">
        <f t="shared" si="27"/>
        <v>0</v>
      </c>
    </row>
    <row r="1772" spans="1:19">
      <c r="A1772" s="323">
        <v>71577930</v>
      </c>
      <c r="B1772" s="334">
        <v>0</v>
      </c>
      <c r="C1772" s="335">
        <v>0</v>
      </c>
      <c r="D1772" s="328">
        <v>0</v>
      </c>
      <c r="E1772" s="335">
        <v>0</v>
      </c>
      <c r="F1772" s="328">
        <v>0</v>
      </c>
      <c r="G1772" s="328">
        <v>0</v>
      </c>
      <c r="H1772" s="328">
        <v>0</v>
      </c>
      <c r="I1772" s="328">
        <v>0</v>
      </c>
      <c r="J1772" s="300"/>
      <c r="N1772" s="139"/>
      <c r="O1772" s="139"/>
      <c r="P1772" s="139"/>
      <c r="Q1772" s="139"/>
      <c r="R1772" s="155"/>
      <c r="S1772" s="140">
        <f t="shared" si="27"/>
        <v>0</v>
      </c>
    </row>
    <row r="1773" spans="1:19">
      <c r="A1773" s="323">
        <v>71584159</v>
      </c>
      <c r="B1773" s="334">
        <v>0</v>
      </c>
      <c r="C1773" s="335">
        <v>0</v>
      </c>
      <c r="D1773" s="328">
        <v>0</v>
      </c>
      <c r="E1773" s="335">
        <v>0</v>
      </c>
      <c r="F1773" s="328">
        <v>0</v>
      </c>
      <c r="G1773" s="328">
        <v>0</v>
      </c>
      <c r="H1773" s="328">
        <v>0</v>
      </c>
      <c r="I1773" s="328">
        <v>0</v>
      </c>
      <c r="J1773" s="300"/>
      <c r="N1773" s="139"/>
      <c r="O1773" s="139"/>
      <c r="P1773" s="139"/>
      <c r="Q1773" s="139"/>
      <c r="R1773" s="155"/>
      <c r="S1773" s="140">
        <f t="shared" si="27"/>
        <v>0</v>
      </c>
    </row>
    <row r="1774" spans="1:19">
      <c r="A1774" s="323">
        <v>71585364</v>
      </c>
      <c r="B1774" s="334">
        <v>0</v>
      </c>
      <c r="C1774" s="335">
        <v>0</v>
      </c>
      <c r="D1774" s="328">
        <v>0</v>
      </c>
      <c r="E1774" s="335">
        <v>0</v>
      </c>
      <c r="F1774" s="328">
        <v>0</v>
      </c>
      <c r="G1774" s="328">
        <v>0</v>
      </c>
      <c r="H1774" s="328">
        <v>0</v>
      </c>
      <c r="I1774" s="328">
        <v>0</v>
      </c>
      <c r="J1774" s="300"/>
      <c r="N1774" s="139"/>
      <c r="O1774" s="139"/>
      <c r="P1774" s="139"/>
      <c r="Q1774" s="139"/>
      <c r="R1774" s="155"/>
      <c r="S1774" s="140">
        <f t="shared" si="27"/>
        <v>0</v>
      </c>
    </row>
    <row r="1775" spans="1:19">
      <c r="A1775" s="325">
        <v>71584161</v>
      </c>
      <c r="B1775" s="336">
        <v>0</v>
      </c>
      <c r="C1775" s="332">
        <v>0</v>
      </c>
      <c r="D1775" s="336">
        <v>0</v>
      </c>
      <c r="E1775" s="332">
        <v>0</v>
      </c>
      <c r="F1775" s="336">
        <v>0</v>
      </c>
      <c r="G1775" s="336">
        <v>0</v>
      </c>
      <c r="H1775" s="336">
        <v>0</v>
      </c>
      <c r="I1775" s="336">
        <v>0</v>
      </c>
      <c r="J1775" s="304"/>
      <c r="K1775" s="139"/>
      <c r="L1775" s="139"/>
      <c r="M1775" s="139"/>
      <c r="N1775" s="139"/>
      <c r="O1775" s="139"/>
      <c r="P1775" s="139"/>
      <c r="Q1775" s="139"/>
      <c r="R1775" s="155"/>
      <c r="S1775" s="140">
        <f t="shared" si="27"/>
        <v>0</v>
      </c>
    </row>
    <row r="1776" spans="1:19">
      <c r="A1776" s="325">
        <v>71720272</v>
      </c>
      <c r="B1776" s="336">
        <v>0</v>
      </c>
      <c r="C1776" s="332">
        <v>0</v>
      </c>
      <c r="D1776" s="336">
        <v>0</v>
      </c>
      <c r="E1776" s="332">
        <v>0</v>
      </c>
      <c r="F1776" s="336">
        <v>0</v>
      </c>
      <c r="G1776" s="336">
        <v>0</v>
      </c>
      <c r="H1776" s="336">
        <v>0</v>
      </c>
      <c r="I1776" s="336">
        <v>0</v>
      </c>
      <c r="J1776" s="304"/>
      <c r="K1776" s="139"/>
      <c r="L1776" s="139"/>
      <c r="M1776" s="139"/>
      <c r="N1776" s="139"/>
      <c r="O1776" s="139"/>
      <c r="P1776" s="139"/>
      <c r="Q1776" s="139"/>
      <c r="R1776" s="155"/>
      <c r="S1776" s="140">
        <f t="shared" si="27"/>
        <v>0</v>
      </c>
    </row>
    <row r="1777" spans="1:19">
      <c r="A1777" s="325">
        <v>71584162</v>
      </c>
      <c r="B1777" s="336">
        <v>0</v>
      </c>
      <c r="C1777" s="332">
        <v>0</v>
      </c>
      <c r="D1777" s="336">
        <v>0</v>
      </c>
      <c r="E1777" s="332">
        <v>0</v>
      </c>
      <c r="F1777" s="336">
        <v>0</v>
      </c>
      <c r="G1777" s="336">
        <v>0</v>
      </c>
      <c r="H1777" s="336">
        <v>0</v>
      </c>
      <c r="I1777" s="336">
        <v>0</v>
      </c>
      <c r="J1777" s="304"/>
      <c r="K1777" s="139"/>
      <c r="L1777" s="139"/>
      <c r="M1777" s="139"/>
      <c r="N1777" s="139"/>
      <c r="O1777" s="139"/>
      <c r="P1777" s="139"/>
      <c r="Q1777" s="139"/>
      <c r="R1777" s="155"/>
      <c r="S1777" s="140">
        <f t="shared" si="27"/>
        <v>0</v>
      </c>
    </row>
    <row r="1778" spans="1:19">
      <c r="A1778" s="325">
        <v>71578534</v>
      </c>
      <c r="B1778" s="336">
        <v>0</v>
      </c>
      <c r="C1778" s="332">
        <v>0</v>
      </c>
      <c r="D1778" s="336">
        <v>0</v>
      </c>
      <c r="E1778" s="332">
        <v>0</v>
      </c>
      <c r="F1778" s="336">
        <v>0</v>
      </c>
      <c r="G1778" s="336">
        <v>0</v>
      </c>
      <c r="H1778" s="336">
        <v>0</v>
      </c>
      <c r="I1778" s="336">
        <v>0</v>
      </c>
      <c r="J1778" s="304"/>
      <c r="K1778" s="139"/>
      <c r="L1778" s="139"/>
      <c r="M1778" s="139"/>
      <c r="N1778" s="139"/>
      <c r="O1778" s="139"/>
      <c r="P1778" s="139"/>
      <c r="Q1778" s="139"/>
      <c r="R1778" s="155"/>
      <c r="S1778" s="140">
        <f t="shared" si="27"/>
        <v>0</v>
      </c>
    </row>
    <row r="1779" spans="1:19">
      <c r="A1779" s="325">
        <v>71584163</v>
      </c>
      <c r="B1779" s="336">
        <v>0</v>
      </c>
      <c r="C1779" s="332">
        <v>0</v>
      </c>
      <c r="D1779" s="336">
        <v>0</v>
      </c>
      <c r="E1779" s="332">
        <v>0</v>
      </c>
      <c r="F1779" s="336">
        <v>0</v>
      </c>
      <c r="G1779" s="336">
        <v>0</v>
      </c>
      <c r="H1779" s="336">
        <v>0</v>
      </c>
      <c r="I1779" s="336">
        <v>0</v>
      </c>
      <c r="J1779" s="304"/>
      <c r="K1779" s="139"/>
      <c r="L1779" s="139"/>
      <c r="M1779" s="139"/>
      <c r="N1779" s="139"/>
      <c r="O1779" s="139"/>
      <c r="P1779" s="139"/>
      <c r="Q1779" s="139"/>
      <c r="R1779" s="155"/>
      <c r="S1779" s="140">
        <f t="shared" si="27"/>
        <v>0</v>
      </c>
    </row>
    <row r="1780" spans="1:19">
      <c r="A1780" s="325">
        <v>71584201</v>
      </c>
      <c r="B1780" s="336">
        <v>0</v>
      </c>
      <c r="C1780" s="332">
        <v>0</v>
      </c>
      <c r="D1780" s="336">
        <v>0</v>
      </c>
      <c r="E1780" s="332">
        <v>0</v>
      </c>
      <c r="F1780" s="336">
        <v>0</v>
      </c>
      <c r="G1780" s="336">
        <v>0</v>
      </c>
      <c r="H1780" s="336">
        <v>0</v>
      </c>
      <c r="I1780" s="336">
        <v>0</v>
      </c>
      <c r="J1780" s="304"/>
      <c r="K1780" s="139"/>
      <c r="L1780" s="139"/>
      <c r="M1780" s="139"/>
      <c r="N1780" s="139"/>
      <c r="O1780" s="139"/>
      <c r="P1780" s="139"/>
      <c r="Q1780" s="139"/>
      <c r="R1780" s="155"/>
      <c r="S1780" s="140">
        <f t="shared" si="27"/>
        <v>0</v>
      </c>
    </row>
    <row r="1781" spans="1:19">
      <c r="A1781" s="325">
        <v>71586585</v>
      </c>
      <c r="B1781" s="336">
        <v>0</v>
      </c>
      <c r="C1781" s="332">
        <v>0</v>
      </c>
      <c r="D1781" s="336">
        <v>0</v>
      </c>
      <c r="E1781" s="332">
        <v>0</v>
      </c>
      <c r="F1781" s="336">
        <v>0</v>
      </c>
      <c r="G1781" s="336">
        <v>0</v>
      </c>
      <c r="H1781" s="336">
        <v>0</v>
      </c>
      <c r="I1781" s="336">
        <v>0</v>
      </c>
      <c r="J1781" s="304"/>
      <c r="K1781" s="139"/>
      <c r="L1781" s="139"/>
      <c r="M1781" s="139"/>
      <c r="N1781" s="139"/>
      <c r="O1781" s="139"/>
      <c r="P1781" s="139"/>
      <c r="Q1781" s="139"/>
      <c r="R1781" s="155"/>
      <c r="S1781" s="140">
        <f t="shared" si="27"/>
        <v>0</v>
      </c>
    </row>
    <row r="1782" spans="1:19">
      <c r="A1782" s="325">
        <v>71585366</v>
      </c>
      <c r="B1782" s="336">
        <v>0</v>
      </c>
      <c r="C1782" s="332">
        <v>0</v>
      </c>
      <c r="D1782" s="336">
        <v>0</v>
      </c>
      <c r="E1782" s="332">
        <v>0</v>
      </c>
      <c r="F1782" s="336">
        <v>0</v>
      </c>
      <c r="G1782" s="336">
        <v>0</v>
      </c>
      <c r="H1782" s="336">
        <v>0</v>
      </c>
      <c r="I1782" s="336">
        <v>0</v>
      </c>
      <c r="J1782" s="304"/>
      <c r="K1782" s="139"/>
      <c r="L1782" s="139"/>
      <c r="M1782" s="139"/>
      <c r="N1782" s="139"/>
      <c r="O1782" s="139"/>
      <c r="P1782" s="139"/>
      <c r="Q1782" s="139"/>
      <c r="R1782" s="155"/>
      <c r="S1782" s="140">
        <f t="shared" si="27"/>
        <v>0</v>
      </c>
    </row>
    <row r="1783" spans="1:19">
      <c r="A1783" s="325">
        <v>71584994</v>
      </c>
      <c r="B1783" s="336">
        <v>0</v>
      </c>
      <c r="C1783" s="332">
        <v>0</v>
      </c>
      <c r="D1783" s="336">
        <v>0</v>
      </c>
      <c r="E1783" s="332">
        <v>0</v>
      </c>
      <c r="F1783" s="336">
        <v>0</v>
      </c>
      <c r="G1783" s="336">
        <v>0</v>
      </c>
      <c r="H1783" s="336">
        <v>0</v>
      </c>
      <c r="I1783" s="336">
        <v>0</v>
      </c>
      <c r="J1783" s="304"/>
      <c r="K1783" s="139"/>
      <c r="L1783" s="139"/>
      <c r="M1783" s="139"/>
      <c r="N1783" s="139"/>
      <c r="O1783" s="139"/>
      <c r="P1783" s="139"/>
      <c r="Q1783" s="139"/>
      <c r="R1783" s="155"/>
      <c r="S1783" s="140">
        <f t="shared" si="27"/>
        <v>0</v>
      </c>
    </row>
    <row r="1784" spans="1:19">
      <c r="A1784" s="325">
        <v>71585368</v>
      </c>
      <c r="B1784" s="336">
        <v>0</v>
      </c>
      <c r="C1784" s="332">
        <v>0</v>
      </c>
      <c r="D1784" s="336">
        <v>0</v>
      </c>
      <c r="E1784" s="332">
        <v>0</v>
      </c>
      <c r="F1784" s="336">
        <v>0</v>
      </c>
      <c r="G1784" s="336">
        <v>0</v>
      </c>
      <c r="H1784" s="336">
        <v>0</v>
      </c>
      <c r="I1784" s="336">
        <v>0</v>
      </c>
      <c r="J1784" s="304"/>
      <c r="K1784" s="139"/>
      <c r="L1784" s="139"/>
      <c r="M1784" s="139"/>
      <c r="N1784" s="139"/>
      <c r="O1784" s="139"/>
      <c r="P1784" s="139"/>
      <c r="Q1784" s="139"/>
      <c r="R1784" s="155"/>
      <c r="S1784" s="140">
        <f t="shared" si="27"/>
        <v>0</v>
      </c>
    </row>
    <row r="1785" spans="1:19">
      <c r="A1785" s="325">
        <v>71586600</v>
      </c>
      <c r="B1785" s="336">
        <v>0</v>
      </c>
      <c r="C1785" s="332">
        <v>0</v>
      </c>
      <c r="D1785" s="336">
        <v>0</v>
      </c>
      <c r="E1785" s="332">
        <v>0</v>
      </c>
      <c r="F1785" s="336">
        <v>0</v>
      </c>
      <c r="G1785" s="336">
        <v>0</v>
      </c>
      <c r="H1785" s="336">
        <v>0</v>
      </c>
      <c r="I1785" s="336">
        <v>0</v>
      </c>
      <c r="J1785" s="304"/>
      <c r="K1785" s="139"/>
      <c r="L1785" s="139"/>
      <c r="M1785" s="139"/>
      <c r="N1785" s="139"/>
      <c r="O1785" s="139"/>
      <c r="P1785" s="139"/>
      <c r="Q1785" s="139"/>
      <c r="R1785" s="155"/>
      <c r="S1785" s="140">
        <f t="shared" si="27"/>
        <v>0</v>
      </c>
    </row>
    <row r="1786" spans="1:19">
      <c r="A1786" s="325">
        <v>71584210</v>
      </c>
      <c r="B1786" s="336">
        <v>0</v>
      </c>
      <c r="C1786" s="332">
        <v>0</v>
      </c>
      <c r="D1786" s="336">
        <v>0</v>
      </c>
      <c r="E1786" s="332">
        <v>0</v>
      </c>
      <c r="F1786" s="336">
        <v>0</v>
      </c>
      <c r="G1786" s="336">
        <v>0</v>
      </c>
      <c r="H1786" s="336">
        <v>0</v>
      </c>
      <c r="I1786" s="336">
        <v>0</v>
      </c>
      <c r="J1786" s="304"/>
      <c r="K1786" s="139"/>
      <c r="L1786" s="139"/>
      <c r="M1786" s="139"/>
      <c r="N1786" s="139"/>
      <c r="O1786" s="139"/>
      <c r="P1786" s="139"/>
      <c r="Q1786" s="139"/>
      <c r="R1786" s="155"/>
      <c r="S1786" s="140">
        <f t="shared" si="27"/>
        <v>0</v>
      </c>
    </row>
    <row r="1787" spans="1:19">
      <c r="A1787" s="325">
        <v>71586610</v>
      </c>
      <c r="B1787" s="336">
        <v>0</v>
      </c>
      <c r="C1787" s="332">
        <v>0</v>
      </c>
      <c r="D1787" s="336">
        <v>0</v>
      </c>
      <c r="E1787" s="332">
        <v>0</v>
      </c>
      <c r="F1787" s="336">
        <v>0</v>
      </c>
      <c r="G1787" s="336">
        <v>0</v>
      </c>
      <c r="H1787" s="336">
        <v>0</v>
      </c>
      <c r="I1787" s="336">
        <v>0</v>
      </c>
      <c r="J1787" s="304"/>
      <c r="K1787" s="139"/>
      <c r="L1787" s="139"/>
      <c r="M1787" s="139"/>
      <c r="N1787" s="139"/>
      <c r="O1787" s="139"/>
      <c r="P1787" s="139"/>
      <c r="Q1787" s="139"/>
      <c r="R1787" s="155"/>
      <c r="S1787" s="140">
        <f t="shared" si="27"/>
        <v>0</v>
      </c>
    </row>
    <row r="1788" spans="1:19">
      <c r="A1788" s="325">
        <v>71585369</v>
      </c>
      <c r="B1788" s="336">
        <v>0</v>
      </c>
      <c r="C1788" s="332">
        <v>0</v>
      </c>
      <c r="D1788" s="336">
        <v>0</v>
      </c>
      <c r="E1788" s="332">
        <v>0</v>
      </c>
      <c r="F1788" s="336">
        <v>0</v>
      </c>
      <c r="G1788" s="336">
        <v>0</v>
      </c>
      <c r="H1788" s="336">
        <v>0</v>
      </c>
      <c r="I1788" s="336">
        <v>0</v>
      </c>
      <c r="J1788" s="304"/>
      <c r="K1788" s="139"/>
      <c r="L1788" s="139"/>
      <c r="M1788" s="139"/>
      <c r="N1788" s="139"/>
      <c r="O1788" s="139"/>
      <c r="P1788" s="139"/>
      <c r="Q1788" s="139"/>
      <c r="R1788" s="155"/>
      <c r="S1788" s="140">
        <f t="shared" si="27"/>
        <v>0</v>
      </c>
    </row>
    <row r="1789" spans="1:19">
      <c r="A1789" s="325">
        <v>71584164</v>
      </c>
      <c r="B1789" s="336">
        <v>0</v>
      </c>
      <c r="C1789" s="332">
        <v>0</v>
      </c>
      <c r="D1789" s="336">
        <v>0</v>
      </c>
      <c r="E1789" s="332">
        <v>0</v>
      </c>
      <c r="F1789" s="336">
        <v>0</v>
      </c>
      <c r="G1789" s="336">
        <v>0</v>
      </c>
      <c r="H1789" s="336">
        <v>0</v>
      </c>
      <c r="I1789" s="336">
        <v>0</v>
      </c>
      <c r="J1789" s="304"/>
      <c r="K1789" s="139"/>
      <c r="L1789" s="139"/>
      <c r="M1789" s="139"/>
      <c r="N1789" s="139"/>
      <c r="O1789" s="139"/>
      <c r="P1789" s="139"/>
      <c r="Q1789" s="139"/>
      <c r="R1789" s="155"/>
      <c r="S1789" s="140">
        <f t="shared" si="27"/>
        <v>0</v>
      </c>
    </row>
    <row r="1790" spans="1:19">
      <c r="A1790" s="325">
        <v>71578825</v>
      </c>
      <c r="B1790" s="336">
        <v>0</v>
      </c>
      <c r="C1790" s="332">
        <v>0</v>
      </c>
      <c r="D1790" s="336">
        <v>0</v>
      </c>
      <c r="E1790" s="332">
        <v>0</v>
      </c>
      <c r="F1790" s="336">
        <v>0</v>
      </c>
      <c r="G1790" s="336">
        <v>0</v>
      </c>
      <c r="H1790" s="336">
        <v>0</v>
      </c>
      <c r="I1790" s="336">
        <v>0</v>
      </c>
      <c r="J1790" s="304"/>
      <c r="K1790" s="139"/>
      <c r="L1790" s="139"/>
      <c r="M1790" s="139"/>
      <c r="N1790" s="139"/>
      <c r="O1790" s="139"/>
      <c r="P1790" s="139"/>
      <c r="Q1790" s="139"/>
      <c r="R1790" s="155"/>
      <c r="S1790" s="140">
        <f t="shared" si="27"/>
        <v>0</v>
      </c>
    </row>
    <row r="1791" spans="1:19">
      <c r="A1791" s="325">
        <v>71584995</v>
      </c>
      <c r="B1791" s="336">
        <v>0</v>
      </c>
      <c r="C1791" s="332">
        <v>0</v>
      </c>
      <c r="D1791" s="336">
        <v>0</v>
      </c>
      <c r="E1791" s="332">
        <v>0</v>
      </c>
      <c r="F1791" s="336">
        <v>0</v>
      </c>
      <c r="G1791" s="336">
        <v>0</v>
      </c>
      <c r="H1791" s="336">
        <v>0</v>
      </c>
      <c r="I1791" s="336">
        <v>0</v>
      </c>
      <c r="J1791" s="304"/>
      <c r="K1791" s="139"/>
      <c r="L1791" s="139"/>
      <c r="M1791" s="139"/>
      <c r="N1791" s="139"/>
      <c r="O1791" s="139"/>
      <c r="P1791" s="139"/>
      <c r="Q1791" s="139"/>
      <c r="R1791" s="155"/>
      <c r="S1791" s="140">
        <f t="shared" si="27"/>
        <v>0</v>
      </c>
    </row>
    <row r="1792" spans="1:19">
      <c r="A1792" s="325">
        <v>71584747</v>
      </c>
      <c r="B1792" s="336">
        <v>0</v>
      </c>
      <c r="C1792" s="332">
        <v>0</v>
      </c>
      <c r="D1792" s="336">
        <v>0</v>
      </c>
      <c r="E1792" s="332">
        <v>0</v>
      </c>
      <c r="F1792" s="336">
        <v>0</v>
      </c>
      <c r="G1792" s="336">
        <v>0</v>
      </c>
      <c r="H1792" s="336">
        <v>0</v>
      </c>
      <c r="I1792" s="336">
        <v>0</v>
      </c>
      <c r="J1792" s="304"/>
      <c r="K1792" s="139"/>
      <c r="L1792" s="139"/>
      <c r="M1792" s="139"/>
      <c r="N1792" s="139"/>
      <c r="O1792" s="139"/>
      <c r="P1792" s="139"/>
      <c r="Q1792" s="139"/>
      <c r="R1792" s="155"/>
      <c r="S1792" s="140">
        <f t="shared" si="27"/>
        <v>0</v>
      </c>
    </row>
    <row r="1793" spans="1:19">
      <c r="A1793" s="325">
        <v>71721487</v>
      </c>
      <c r="B1793" s="336">
        <v>0</v>
      </c>
      <c r="C1793" s="332">
        <v>0</v>
      </c>
      <c r="D1793" s="336">
        <v>0</v>
      </c>
      <c r="E1793" s="332">
        <v>0</v>
      </c>
      <c r="F1793" s="336">
        <v>0</v>
      </c>
      <c r="G1793" s="336">
        <v>0</v>
      </c>
      <c r="H1793" s="336">
        <v>0</v>
      </c>
      <c r="I1793" s="336">
        <v>0</v>
      </c>
      <c r="J1793" s="304"/>
      <c r="K1793" s="139"/>
      <c r="L1793" s="139"/>
      <c r="M1793" s="139"/>
      <c r="N1793" s="139"/>
      <c r="O1793" s="139"/>
      <c r="P1793" s="139"/>
      <c r="Q1793" s="139"/>
      <c r="R1793" s="155"/>
      <c r="S1793" s="140">
        <f t="shared" si="27"/>
        <v>0</v>
      </c>
    </row>
    <row r="1794" spans="1:19">
      <c r="A1794" s="325">
        <v>71720743</v>
      </c>
      <c r="B1794" s="336">
        <v>0</v>
      </c>
      <c r="C1794" s="332">
        <v>0</v>
      </c>
      <c r="D1794" s="336">
        <v>0</v>
      </c>
      <c r="E1794" s="332">
        <v>0</v>
      </c>
      <c r="F1794" s="336">
        <v>0</v>
      </c>
      <c r="G1794" s="336">
        <v>0</v>
      </c>
      <c r="H1794" s="336">
        <v>0</v>
      </c>
      <c r="I1794" s="336">
        <v>0</v>
      </c>
      <c r="J1794" s="304"/>
      <c r="K1794" s="139"/>
      <c r="L1794" s="139"/>
      <c r="M1794" s="139"/>
      <c r="N1794" s="139"/>
      <c r="O1794" s="139"/>
      <c r="P1794" s="139"/>
      <c r="Q1794" s="139"/>
      <c r="R1794" s="155"/>
      <c r="S1794" s="140">
        <f t="shared" si="27"/>
        <v>0</v>
      </c>
    </row>
    <row r="1795" spans="1:19">
      <c r="A1795" s="325">
        <v>71586677</v>
      </c>
      <c r="B1795" s="336">
        <v>0</v>
      </c>
      <c r="C1795" s="332">
        <v>0</v>
      </c>
      <c r="D1795" s="336">
        <v>0</v>
      </c>
      <c r="E1795" s="332">
        <v>0</v>
      </c>
      <c r="F1795" s="336">
        <v>0</v>
      </c>
      <c r="G1795" s="336">
        <v>0</v>
      </c>
      <c r="H1795" s="336">
        <v>0</v>
      </c>
      <c r="I1795" s="336">
        <v>708</v>
      </c>
      <c r="J1795" s="304"/>
      <c r="K1795" s="139"/>
      <c r="L1795" s="139"/>
      <c r="M1795" s="139"/>
      <c r="N1795" s="139"/>
      <c r="O1795" s="139"/>
      <c r="P1795" s="139"/>
      <c r="Q1795" s="139"/>
      <c r="R1795" s="155"/>
      <c r="S1795" s="140">
        <f t="shared" ref="S1795:S1858" si="28">+AVERAGE(B1795:E1795)/7</f>
        <v>0</v>
      </c>
    </row>
    <row r="1796" spans="1:19">
      <c r="A1796" s="325">
        <v>71720772</v>
      </c>
      <c r="B1796" s="336">
        <v>0</v>
      </c>
      <c r="C1796" s="332">
        <v>0</v>
      </c>
      <c r="D1796" s="336">
        <v>0</v>
      </c>
      <c r="E1796" s="332">
        <v>0</v>
      </c>
      <c r="F1796" s="336">
        <v>0</v>
      </c>
      <c r="G1796" s="336">
        <v>0</v>
      </c>
      <c r="H1796" s="336">
        <v>0</v>
      </c>
      <c r="I1796" s="336">
        <v>0</v>
      </c>
      <c r="J1796" s="304"/>
      <c r="K1796" s="139"/>
      <c r="L1796" s="139"/>
      <c r="M1796" s="139"/>
      <c r="N1796" s="139"/>
      <c r="O1796" s="139"/>
      <c r="P1796" s="139"/>
      <c r="Q1796" s="139"/>
      <c r="R1796" s="155"/>
      <c r="S1796" s="140">
        <f t="shared" si="28"/>
        <v>0</v>
      </c>
    </row>
    <row r="1797" spans="1:19">
      <c r="A1797" s="325">
        <v>71721019</v>
      </c>
      <c r="B1797" s="336">
        <v>0</v>
      </c>
      <c r="C1797" s="332">
        <v>0</v>
      </c>
      <c r="D1797" s="336">
        <v>1350</v>
      </c>
      <c r="E1797" s="332">
        <v>1350</v>
      </c>
      <c r="F1797" s="336">
        <v>1620</v>
      </c>
      <c r="G1797" s="336">
        <v>1620</v>
      </c>
      <c r="H1797" s="336">
        <v>1620</v>
      </c>
      <c r="I1797" s="336">
        <v>1350</v>
      </c>
      <c r="J1797" s="304"/>
      <c r="K1797" s="139"/>
      <c r="L1797" s="139"/>
      <c r="M1797" s="139"/>
      <c r="N1797" s="139"/>
      <c r="O1797" s="139"/>
      <c r="P1797" s="139"/>
      <c r="Q1797" s="139"/>
      <c r="R1797" s="155"/>
      <c r="S1797" s="140">
        <f t="shared" si="28"/>
        <v>96.428571428571431</v>
      </c>
    </row>
    <row r="1798" spans="1:19">
      <c r="A1798" s="325">
        <v>71585735</v>
      </c>
      <c r="B1798" s="336">
        <v>0</v>
      </c>
      <c r="C1798" s="332">
        <v>0</v>
      </c>
      <c r="D1798" s="336">
        <v>0</v>
      </c>
      <c r="E1798" s="332">
        <v>0</v>
      </c>
      <c r="F1798" s="336">
        <v>0</v>
      </c>
      <c r="G1798" s="336">
        <v>0</v>
      </c>
      <c r="H1798" s="336">
        <v>0</v>
      </c>
      <c r="I1798" s="336">
        <v>0</v>
      </c>
      <c r="J1798" s="304"/>
      <c r="K1798" s="139"/>
      <c r="L1798" s="139"/>
      <c r="M1798" s="139"/>
      <c r="N1798" s="139"/>
      <c r="O1798" s="139"/>
      <c r="P1798" s="139"/>
      <c r="Q1798" s="139"/>
      <c r="R1798" s="155"/>
      <c r="S1798" s="140">
        <f t="shared" si="28"/>
        <v>0</v>
      </c>
    </row>
    <row r="1799" spans="1:19">
      <c r="A1799" s="325">
        <v>71585732</v>
      </c>
      <c r="B1799" s="336">
        <v>0</v>
      </c>
      <c r="C1799" s="332">
        <v>0</v>
      </c>
      <c r="D1799" s="336">
        <v>0</v>
      </c>
      <c r="E1799" s="332">
        <v>0</v>
      </c>
      <c r="F1799" s="336">
        <v>0</v>
      </c>
      <c r="G1799" s="336">
        <v>0</v>
      </c>
      <c r="H1799" s="336">
        <v>0</v>
      </c>
      <c r="I1799" s="336">
        <v>0</v>
      </c>
      <c r="J1799" s="304"/>
      <c r="K1799" s="139"/>
      <c r="L1799" s="139"/>
      <c r="M1799" s="139"/>
      <c r="N1799" s="139"/>
      <c r="O1799" s="139"/>
      <c r="P1799" s="139"/>
      <c r="Q1799" s="139"/>
      <c r="R1799" s="155"/>
      <c r="S1799" s="140">
        <f t="shared" si="28"/>
        <v>0</v>
      </c>
    </row>
    <row r="1800" spans="1:19">
      <c r="A1800" s="325">
        <v>71579640</v>
      </c>
      <c r="B1800" s="336">
        <v>0</v>
      </c>
      <c r="C1800" s="332">
        <v>0</v>
      </c>
      <c r="D1800" s="336">
        <v>0</v>
      </c>
      <c r="E1800" s="332">
        <v>0</v>
      </c>
      <c r="F1800" s="336">
        <v>0</v>
      </c>
      <c r="G1800" s="336">
        <v>0</v>
      </c>
      <c r="H1800" s="336">
        <v>0</v>
      </c>
      <c r="I1800" s="336">
        <v>0</v>
      </c>
      <c r="J1800" s="304"/>
      <c r="K1800" s="139"/>
      <c r="L1800" s="139"/>
      <c r="M1800" s="139"/>
      <c r="N1800" s="139"/>
      <c r="O1800" s="139"/>
      <c r="P1800" s="139"/>
      <c r="Q1800" s="139"/>
      <c r="R1800" s="155"/>
      <c r="S1800" s="140">
        <f t="shared" si="28"/>
        <v>0</v>
      </c>
    </row>
    <row r="1801" spans="1:19">
      <c r="A1801" s="325">
        <v>71721005</v>
      </c>
      <c r="B1801" s="336">
        <v>0</v>
      </c>
      <c r="C1801" s="332">
        <v>0</v>
      </c>
      <c r="D1801" s="336">
        <v>0</v>
      </c>
      <c r="E1801" s="332">
        <v>0</v>
      </c>
      <c r="F1801" s="336">
        <v>0</v>
      </c>
      <c r="G1801" s="336">
        <v>0</v>
      </c>
      <c r="H1801" s="336">
        <v>0</v>
      </c>
      <c r="I1801" s="336">
        <v>0</v>
      </c>
      <c r="J1801" s="304"/>
      <c r="K1801" s="139"/>
      <c r="L1801" s="139"/>
      <c r="M1801" s="139"/>
      <c r="N1801" s="139"/>
      <c r="O1801" s="139"/>
      <c r="P1801" s="139"/>
      <c r="Q1801" s="139"/>
      <c r="R1801" s="155"/>
      <c r="S1801" s="140">
        <f t="shared" si="28"/>
        <v>0</v>
      </c>
    </row>
    <row r="1802" spans="1:19">
      <c r="A1802" s="325">
        <v>71584231</v>
      </c>
      <c r="B1802" s="336">
        <v>0</v>
      </c>
      <c r="C1802" s="332">
        <v>0</v>
      </c>
      <c r="D1802" s="336">
        <v>0</v>
      </c>
      <c r="E1802" s="332">
        <v>0</v>
      </c>
      <c r="F1802" s="336">
        <v>0</v>
      </c>
      <c r="G1802" s="336">
        <v>0</v>
      </c>
      <c r="H1802" s="336">
        <v>0</v>
      </c>
      <c r="I1802" s="336">
        <v>0</v>
      </c>
      <c r="J1802" s="304"/>
      <c r="K1802" s="139"/>
      <c r="L1802" s="139"/>
      <c r="M1802" s="139"/>
      <c r="N1802" s="139"/>
      <c r="O1802" s="139"/>
      <c r="P1802" s="139"/>
      <c r="Q1802" s="139"/>
      <c r="R1802" s="155"/>
      <c r="S1802" s="140">
        <f t="shared" si="28"/>
        <v>0</v>
      </c>
    </row>
    <row r="1803" spans="1:19">
      <c r="A1803" s="325">
        <v>71585376</v>
      </c>
      <c r="B1803" s="336">
        <v>0</v>
      </c>
      <c r="C1803" s="332">
        <v>0</v>
      </c>
      <c r="D1803" s="336">
        <v>0</v>
      </c>
      <c r="E1803" s="332">
        <v>0</v>
      </c>
      <c r="F1803" s="336">
        <v>0</v>
      </c>
      <c r="G1803" s="336">
        <v>0</v>
      </c>
      <c r="H1803" s="336">
        <v>0</v>
      </c>
      <c r="I1803" s="336">
        <v>0</v>
      </c>
      <c r="J1803" s="304"/>
      <c r="K1803" s="139"/>
      <c r="L1803" s="139"/>
      <c r="M1803" s="139"/>
      <c r="N1803" s="139"/>
      <c r="O1803" s="139"/>
      <c r="P1803" s="139"/>
      <c r="Q1803" s="139"/>
      <c r="R1803" s="155"/>
      <c r="S1803" s="140">
        <f t="shared" si="28"/>
        <v>0</v>
      </c>
    </row>
    <row r="1804" spans="1:19">
      <c r="A1804" s="325">
        <v>71585770</v>
      </c>
      <c r="B1804" s="336">
        <v>0</v>
      </c>
      <c r="C1804" s="332">
        <v>0</v>
      </c>
      <c r="D1804" s="336">
        <v>0</v>
      </c>
      <c r="E1804" s="332">
        <v>0</v>
      </c>
      <c r="F1804" s="336">
        <v>0</v>
      </c>
      <c r="G1804" s="336">
        <v>0</v>
      </c>
      <c r="H1804" s="336">
        <v>0</v>
      </c>
      <c r="I1804" s="336">
        <v>0</v>
      </c>
      <c r="J1804" s="304"/>
      <c r="K1804" s="139"/>
      <c r="L1804" s="139"/>
      <c r="M1804" s="139"/>
      <c r="N1804" s="139"/>
      <c r="O1804" s="139"/>
      <c r="P1804" s="139"/>
      <c r="Q1804" s="139"/>
      <c r="R1804" s="155"/>
      <c r="S1804" s="140">
        <f t="shared" si="28"/>
        <v>0</v>
      </c>
    </row>
    <row r="1805" spans="1:19">
      <c r="A1805" s="325">
        <v>71584284</v>
      </c>
      <c r="B1805" s="336">
        <v>0</v>
      </c>
      <c r="C1805" s="332">
        <v>0</v>
      </c>
      <c r="D1805" s="336">
        <v>500</v>
      </c>
      <c r="E1805" s="332">
        <v>0</v>
      </c>
      <c r="F1805" s="336">
        <v>0</v>
      </c>
      <c r="G1805" s="336">
        <v>0</v>
      </c>
      <c r="H1805" s="336">
        <v>0</v>
      </c>
      <c r="I1805" s="336">
        <v>0</v>
      </c>
      <c r="J1805" s="304"/>
      <c r="K1805" s="139"/>
      <c r="L1805" s="139"/>
      <c r="M1805" s="139"/>
      <c r="N1805" s="139"/>
      <c r="O1805" s="139"/>
      <c r="P1805" s="139"/>
      <c r="Q1805" s="139"/>
      <c r="R1805" s="155"/>
      <c r="S1805" s="140">
        <f t="shared" si="28"/>
        <v>17.857142857142858</v>
      </c>
    </row>
    <row r="1806" spans="1:19">
      <c r="A1806" s="325">
        <v>71584748</v>
      </c>
      <c r="B1806" s="336">
        <v>0</v>
      </c>
      <c r="C1806" s="332">
        <v>0</v>
      </c>
      <c r="D1806" s="336">
        <v>0</v>
      </c>
      <c r="E1806" s="332">
        <v>0</v>
      </c>
      <c r="F1806" s="336">
        <v>0</v>
      </c>
      <c r="G1806" s="336">
        <v>0</v>
      </c>
      <c r="H1806" s="336">
        <v>0</v>
      </c>
      <c r="I1806" s="336">
        <v>0</v>
      </c>
      <c r="J1806" s="304"/>
      <c r="K1806" s="139"/>
      <c r="L1806" s="139"/>
      <c r="M1806" s="139"/>
      <c r="N1806" s="139"/>
      <c r="O1806" s="139"/>
      <c r="P1806" s="139"/>
      <c r="Q1806" s="139"/>
      <c r="R1806" s="155"/>
      <c r="S1806" s="140">
        <f t="shared" si="28"/>
        <v>0</v>
      </c>
    </row>
    <row r="1807" spans="1:19">
      <c r="A1807" s="325">
        <v>71585380</v>
      </c>
      <c r="B1807" s="336">
        <v>0</v>
      </c>
      <c r="C1807" s="332">
        <v>0</v>
      </c>
      <c r="D1807" s="336">
        <v>0</v>
      </c>
      <c r="E1807" s="332">
        <v>0</v>
      </c>
      <c r="F1807" s="336">
        <v>0</v>
      </c>
      <c r="G1807" s="336">
        <v>0</v>
      </c>
      <c r="H1807" s="336">
        <v>0</v>
      </c>
      <c r="I1807" s="336">
        <v>0</v>
      </c>
      <c r="J1807" s="304"/>
      <c r="K1807" s="139"/>
      <c r="L1807" s="139"/>
      <c r="M1807" s="139"/>
      <c r="N1807" s="139"/>
      <c r="O1807" s="139"/>
      <c r="P1807" s="139"/>
      <c r="Q1807" s="139"/>
      <c r="R1807" s="155"/>
      <c r="S1807" s="140">
        <f t="shared" si="28"/>
        <v>0</v>
      </c>
    </row>
    <row r="1808" spans="1:19">
      <c r="A1808" s="325">
        <v>71584263</v>
      </c>
      <c r="B1808" s="336">
        <v>0</v>
      </c>
      <c r="C1808" s="332">
        <v>0</v>
      </c>
      <c r="D1808" s="336">
        <v>0</v>
      </c>
      <c r="E1808" s="332">
        <v>0</v>
      </c>
      <c r="F1808" s="336">
        <v>0</v>
      </c>
      <c r="G1808" s="336">
        <v>0</v>
      </c>
      <c r="H1808" s="336">
        <v>0</v>
      </c>
      <c r="I1808" s="336">
        <v>0</v>
      </c>
      <c r="J1808" s="304"/>
      <c r="K1808" s="139"/>
      <c r="L1808" s="139"/>
      <c r="M1808" s="139"/>
      <c r="N1808" s="139"/>
      <c r="O1808" s="139"/>
      <c r="P1808" s="139"/>
      <c r="Q1808" s="139"/>
      <c r="R1808" s="155"/>
      <c r="S1808" s="140">
        <f t="shared" si="28"/>
        <v>0</v>
      </c>
    </row>
    <row r="1809" spans="1:19">
      <c r="A1809" s="325">
        <v>71584232</v>
      </c>
      <c r="B1809" s="336">
        <v>0</v>
      </c>
      <c r="C1809" s="332">
        <v>0</v>
      </c>
      <c r="D1809" s="336">
        <v>0</v>
      </c>
      <c r="E1809" s="332">
        <v>0</v>
      </c>
      <c r="F1809" s="336">
        <v>0</v>
      </c>
      <c r="G1809" s="336">
        <v>0</v>
      </c>
      <c r="H1809" s="336">
        <v>0</v>
      </c>
      <c r="I1809" s="336">
        <v>0</v>
      </c>
      <c r="J1809" s="304"/>
      <c r="K1809" s="139"/>
      <c r="L1809" s="139"/>
      <c r="M1809" s="139"/>
      <c r="N1809" s="139"/>
      <c r="O1809" s="139"/>
      <c r="P1809" s="139"/>
      <c r="Q1809" s="139"/>
      <c r="R1809" s="155"/>
      <c r="S1809" s="140">
        <f t="shared" si="28"/>
        <v>0</v>
      </c>
    </row>
    <row r="1810" spans="1:19">
      <c r="A1810" s="325">
        <v>71586754</v>
      </c>
      <c r="B1810" s="336">
        <v>0</v>
      </c>
      <c r="C1810" s="332">
        <v>0</v>
      </c>
      <c r="D1810" s="336">
        <v>0</v>
      </c>
      <c r="E1810" s="332">
        <v>0</v>
      </c>
      <c r="F1810" s="336">
        <v>0</v>
      </c>
      <c r="G1810" s="336">
        <v>0</v>
      </c>
      <c r="H1810" s="336">
        <v>0</v>
      </c>
      <c r="I1810" s="336">
        <v>0</v>
      </c>
      <c r="J1810" s="304"/>
      <c r="K1810" s="139"/>
      <c r="L1810" s="139"/>
      <c r="M1810" s="139"/>
      <c r="N1810" s="139"/>
      <c r="O1810" s="139"/>
      <c r="P1810" s="139"/>
      <c r="Q1810" s="139"/>
      <c r="R1810" s="155"/>
      <c r="S1810" s="140">
        <f t="shared" si="28"/>
        <v>0</v>
      </c>
    </row>
    <row r="1811" spans="1:19">
      <c r="A1811" s="325">
        <v>71584262</v>
      </c>
      <c r="B1811" s="336">
        <v>0</v>
      </c>
      <c r="C1811" s="332">
        <v>0</v>
      </c>
      <c r="D1811" s="336">
        <v>0</v>
      </c>
      <c r="E1811" s="332">
        <v>0</v>
      </c>
      <c r="F1811" s="336">
        <v>0</v>
      </c>
      <c r="G1811" s="336">
        <v>0</v>
      </c>
      <c r="H1811" s="336">
        <v>0</v>
      </c>
      <c r="I1811" s="336">
        <v>0</v>
      </c>
      <c r="J1811" s="304"/>
      <c r="K1811" s="139"/>
      <c r="L1811" s="139"/>
      <c r="M1811" s="139"/>
      <c r="N1811" s="139"/>
      <c r="O1811" s="139"/>
      <c r="P1811" s="139"/>
      <c r="Q1811" s="139"/>
      <c r="R1811" s="155"/>
      <c r="S1811" s="140">
        <f t="shared" si="28"/>
        <v>0</v>
      </c>
    </row>
    <row r="1812" spans="1:19">
      <c r="A1812" s="325">
        <v>71584997</v>
      </c>
      <c r="B1812" s="336">
        <v>0</v>
      </c>
      <c r="C1812" s="332">
        <v>0</v>
      </c>
      <c r="D1812" s="336">
        <v>0</v>
      </c>
      <c r="E1812" s="332">
        <v>0</v>
      </c>
      <c r="F1812" s="336">
        <v>0</v>
      </c>
      <c r="G1812" s="336">
        <v>0</v>
      </c>
      <c r="H1812" s="336">
        <v>0</v>
      </c>
      <c r="I1812" s="336">
        <v>0</v>
      </c>
      <c r="J1812" s="304"/>
      <c r="K1812" s="139"/>
      <c r="L1812" s="139"/>
      <c r="M1812" s="139"/>
      <c r="N1812" s="139"/>
      <c r="O1812" s="139"/>
      <c r="P1812" s="139"/>
      <c r="Q1812" s="139"/>
      <c r="R1812" s="155"/>
      <c r="S1812" s="140">
        <f t="shared" si="28"/>
        <v>0</v>
      </c>
    </row>
    <row r="1813" spans="1:19">
      <c r="A1813" s="325">
        <v>71578827</v>
      </c>
      <c r="B1813" s="336">
        <v>0</v>
      </c>
      <c r="C1813" s="332">
        <v>0</v>
      </c>
      <c r="D1813" s="336">
        <v>0</v>
      </c>
      <c r="E1813" s="332">
        <v>0</v>
      </c>
      <c r="F1813" s="336">
        <v>0</v>
      </c>
      <c r="G1813" s="336">
        <v>0</v>
      </c>
      <c r="H1813" s="336">
        <v>0</v>
      </c>
      <c r="I1813" s="336">
        <v>0</v>
      </c>
      <c r="J1813" s="304"/>
      <c r="K1813" s="139"/>
      <c r="L1813" s="139"/>
      <c r="M1813" s="139"/>
      <c r="N1813" s="139"/>
      <c r="O1813" s="139"/>
      <c r="P1813" s="139"/>
      <c r="Q1813" s="139"/>
      <c r="R1813" s="155"/>
      <c r="S1813" s="140">
        <f t="shared" si="28"/>
        <v>0</v>
      </c>
    </row>
    <row r="1814" spans="1:19">
      <c r="A1814" s="325">
        <v>71586829</v>
      </c>
      <c r="B1814" s="336">
        <v>0</v>
      </c>
      <c r="C1814" s="332">
        <v>0</v>
      </c>
      <c r="D1814" s="336">
        <v>0</v>
      </c>
      <c r="E1814" s="332">
        <v>0</v>
      </c>
      <c r="F1814" s="336">
        <v>0</v>
      </c>
      <c r="G1814" s="336">
        <v>0</v>
      </c>
      <c r="H1814" s="336">
        <v>0</v>
      </c>
      <c r="I1814" s="336">
        <v>0</v>
      </c>
      <c r="J1814" s="304"/>
      <c r="K1814" s="139"/>
      <c r="L1814" s="139"/>
      <c r="M1814" s="139"/>
      <c r="N1814" s="139"/>
      <c r="O1814" s="139"/>
      <c r="P1814" s="139"/>
      <c r="Q1814" s="139"/>
      <c r="R1814" s="155"/>
      <c r="S1814" s="140">
        <f t="shared" si="28"/>
        <v>0</v>
      </c>
    </row>
    <row r="1815" spans="1:19">
      <c r="A1815" s="325">
        <v>71584758</v>
      </c>
      <c r="B1815" s="336">
        <v>0</v>
      </c>
      <c r="C1815" s="332">
        <v>0</v>
      </c>
      <c r="D1815" s="336">
        <v>0</v>
      </c>
      <c r="E1815" s="332">
        <v>0</v>
      </c>
      <c r="F1815" s="336">
        <v>0</v>
      </c>
      <c r="G1815" s="336">
        <v>0</v>
      </c>
      <c r="H1815" s="336">
        <v>0</v>
      </c>
      <c r="I1815" s="336">
        <v>0</v>
      </c>
      <c r="J1815" s="304"/>
      <c r="K1815" s="139"/>
      <c r="L1815" s="139"/>
      <c r="M1815" s="139"/>
      <c r="N1815" s="139"/>
      <c r="O1815" s="139"/>
      <c r="P1815" s="139"/>
      <c r="Q1815" s="139"/>
      <c r="R1815" s="155"/>
      <c r="S1815" s="140">
        <f t="shared" si="28"/>
        <v>0</v>
      </c>
    </row>
    <row r="1816" spans="1:19">
      <c r="A1816" s="325">
        <v>71586841</v>
      </c>
      <c r="B1816" s="336">
        <v>0</v>
      </c>
      <c r="C1816" s="332">
        <v>0</v>
      </c>
      <c r="D1816" s="336">
        <v>0</v>
      </c>
      <c r="E1816" s="332">
        <v>0</v>
      </c>
      <c r="F1816" s="336">
        <v>0</v>
      </c>
      <c r="G1816" s="336">
        <v>0</v>
      </c>
      <c r="H1816" s="336">
        <v>0</v>
      </c>
      <c r="I1816" s="336">
        <v>0</v>
      </c>
      <c r="J1816" s="304"/>
      <c r="K1816" s="139"/>
      <c r="L1816" s="139"/>
      <c r="M1816" s="139"/>
      <c r="N1816" s="139"/>
      <c r="O1816" s="139"/>
      <c r="P1816" s="139"/>
      <c r="Q1816" s="139"/>
      <c r="R1816" s="155"/>
      <c r="S1816" s="140">
        <f t="shared" si="28"/>
        <v>0</v>
      </c>
    </row>
    <row r="1817" spans="1:19">
      <c r="A1817" s="325">
        <v>71585373</v>
      </c>
      <c r="B1817" s="336">
        <v>0</v>
      </c>
      <c r="C1817" s="332">
        <v>0</v>
      </c>
      <c r="D1817" s="336">
        <v>0</v>
      </c>
      <c r="E1817" s="332">
        <v>0</v>
      </c>
      <c r="F1817" s="336">
        <v>0</v>
      </c>
      <c r="G1817" s="336">
        <v>0</v>
      </c>
      <c r="H1817" s="336">
        <v>0</v>
      </c>
      <c r="I1817" s="336">
        <v>0</v>
      </c>
      <c r="J1817" s="304"/>
      <c r="K1817" s="139"/>
      <c r="L1817" s="139"/>
      <c r="M1817" s="139"/>
      <c r="N1817" s="139"/>
      <c r="O1817" s="139"/>
      <c r="P1817" s="139"/>
      <c r="Q1817" s="139"/>
      <c r="R1817" s="155"/>
      <c r="S1817" s="140">
        <f t="shared" si="28"/>
        <v>0</v>
      </c>
    </row>
    <row r="1818" spans="1:19">
      <c r="A1818" s="325">
        <v>71586945</v>
      </c>
      <c r="B1818" s="336">
        <v>0</v>
      </c>
      <c r="C1818" s="332">
        <v>0</v>
      </c>
      <c r="D1818" s="336">
        <v>0</v>
      </c>
      <c r="E1818" s="332">
        <v>0</v>
      </c>
      <c r="F1818" s="336">
        <v>0</v>
      </c>
      <c r="G1818" s="336">
        <v>0</v>
      </c>
      <c r="H1818" s="336">
        <v>0</v>
      </c>
      <c r="I1818" s="336">
        <v>0</v>
      </c>
      <c r="J1818" s="304"/>
      <c r="K1818" s="139"/>
      <c r="L1818" s="139"/>
      <c r="M1818" s="139"/>
      <c r="N1818" s="139"/>
      <c r="O1818" s="139"/>
      <c r="P1818" s="139"/>
      <c r="Q1818" s="139"/>
      <c r="R1818" s="155"/>
      <c r="S1818" s="140">
        <f t="shared" si="28"/>
        <v>0</v>
      </c>
    </row>
    <row r="1819" spans="1:19">
      <c r="A1819" s="325">
        <v>71584722</v>
      </c>
      <c r="B1819" s="336">
        <v>0</v>
      </c>
      <c r="C1819" s="332">
        <v>0</v>
      </c>
      <c r="D1819" s="336">
        <v>0</v>
      </c>
      <c r="E1819" s="332">
        <v>0</v>
      </c>
      <c r="F1819" s="336">
        <v>0</v>
      </c>
      <c r="G1819" s="336">
        <v>0</v>
      </c>
      <c r="H1819" s="336">
        <v>0</v>
      </c>
      <c r="I1819" s="336">
        <v>0</v>
      </c>
      <c r="J1819" s="304"/>
      <c r="K1819" s="139"/>
      <c r="L1819" s="139"/>
      <c r="M1819" s="139"/>
      <c r="N1819" s="139"/>
      <c r="O1819" s="139"/>
      <c r="P1819" s="139"/>
      <c r="Q1819" s="139"/>
      <c r="R1819" s="155"/>
      <c r="S1819" s="140">
        <f t="shared" si="28"/>
        <v>0</v>
      </c>
    </row>
    <row r="1820" spans="1:19">
      <c r="A1820" s="325">
        <v>71584165</v>
      </c>
      <c r="B1820" s="336">
        <v>0</v>
      </c>
      <c r="C1820" s="332">
        <v>0</v>
      </c>
      <c r="D1820" s="336">
        <v>0</v>
      </c>
      <c r="E1820" s="332">
        <v>0</v>
      </c>
      <c r="F1820" s="336">
        <v>0</v>
      </c>
      <c r="G1820" s="336">
        <v>0</v>
      </c>
      <c r="H1820" s="336">
        <v>0</v>
      </c>
      <c r="I1820" s="336">
        <v>0</v>
      </c>
      <c r="J1820" s="304"/>
      <c r="K1820" s="139"/>
      <c r="L1820" s="139"/>
      <c r="M1820" s="139"/>
      <c r="N1820" s="139"/>
      <c r="O1820" s="139"/>
      <c r="P1820" s="139"/>
      <c r="Q1820" s="139"/>
      <c r="R1820" s="155"/>
      <c r="S1820" s="140">
        <f t="shared" si="28"/>
        <v>0</v>
      </c>
    </row>
    <row r="1821" spans="1:19">
      <c r="A1821" s="325">
        <v>71584725</v>
      </c>
      <c r="B1821" s="336">
        <v>0</v>
      </c>
      <c r="C1821" s="332">
        <v>0</v>
      </c>
      <c r="D1821" s="336">
        <v>0</v>
      </c>
      <c r="E1821" s="332">
        <v>0</v>
      </c>
      <c r="F1821" s="336">
        <v>0</v>
      </c>
      <c r="G1821" s="336">
        <v>0</v>
      </c>
      <c r="H1821" s="336">
        <v>0</v>
      </c>
      <c r="I1821" s="336">
        <v>0</v>
      </c>
      <c r="J1821" s="304"/>
      <c r="K1821" s="139"/>
      <c r="L1821" s="139"/>
      <c r="M1821" s="139"/>
      <c r="N1821" s="139"/>
      <c r="O1821" s="139"/>
      <c r="P1821" s="139"/>
      <c r="Q1821" s="139"/>
      <c r="R1821" s="155"/>
      <c r="S1821" s="140">
        <f t="shared" si="28"/>
        <v>0</v>
      </c>
    </row>
    <row r="1822" spans="1:19">
      <c r="A1822" s="325">
        <v>71586994</v>
      </c>
      <c r="B1822" s="336">
        <v>0</v>
      </c>
      <c r="C1822" s="332">
        <v>0</v>
      </c>
      <c r="D1822" s="336">
        <v>0</v>
      </c>
      <c r="E1822" s="332">
        <v>0</v>
      </c>
      <c r="F1822" s="336">
        <v>0</v>
      </c>
      <c r="G1822" s="336">
        <v>0</v>
      </c>
      <c r="H1822" s="336">
        <v>0</v>
      </c>
      <c r="I1822" s="336">
        <v>0</v>
      </c>
      <c r="J1822" s="304"/>
      <c r="K1822" s="139"/>
      <c r="L1822" s="139"/>
      <c r="M1822" s="139"/>
      <c r="N1822" s="139"/>
      <c r="O1822" s="139"/>
      <c r="P1822" s="139"/>
      <c r="Q1822" s="139"/>
      <c r="R1822" s="155"/>
      <c r="S1822" s="140">
        <f t="shared" si="28"/>
        <v>0</v>
      </c>
    </row>
    <row r="1823" spans="1:19">
      <c r="A1823" s="325">
        <v>71721464</v>
      </c>
      <c r="B1823" s="336">
        <v>0</v>
      </c>
      <c r="C1823" s="332">
        <v>0</v>
      </c>
      <c r="D1823" s="336">
        <v>0</v>
      </c>
      <c r="E1823" s="332">
        <v>0</v>
      </c>
      <c r="F1823" s="336">
        <v>0</v>
      </c>
      <c r="G1823" s="336">
        <v>0</v>
      </c>
      <c r="H1823" s="336">
        <v>0</v>
      </c>
      <c r="I1823" s="336">
        <v>0</v>
      </c>
      <c r="J1823" s="304"/>
      <c r="K1823" s="139"/>
      <c r="L1823" s="139"/>
      <c r="M1823" s="139"/>
      <c r="N1823" s="139"/>
      <c r="O1823" s="139"/>
      <c r="P1823" s="139"/>
      <c r="Q1823" s="139"/>
      <c r="R1823" s="155"/>
      <c r="S1823" s="140">
        <f t="shared" si="28"/>
        <v>0</v>
      </c>
    </row>
    <row r="1824" spans="1:19">
      <c r="A1824" s="325">
        <v>71586995</v>
      </c>
      <c r="B1824" s="336">
        <v>0</v>
      </c>
      <c r="C1824" s="332">
        <v>0</v>
      </c>
      <c r="D1824" s="336">
        <v>0</v>
      </c>
      <c r="E1824" s="332">
        <v>0</v>
      </c>
      <c r="F1824" s="336">
        <v>0</v>
      </c>
      <c r="G1824" s="336">
        <v>0</v>
      </c>
      <c r="H1824" s="336">
        <v>0</v>
      </c>
      <c r="I1824" s="336">
        <v>0</v>
      </c>
      <c r="J1824" s="304"/>
      <c r="K1824" s="139"/>
      <c r="L1824" s="139"/>
      <c r="M1824" s="139"/>
      <c r="N1824" s="139"/>
      <c r="O1824" s="139"/>
      <c r="P1824" s="139"/>
      <c r="Q1824" s="139"/>
      <c r="R1824" s="155"/>
      <c r="S1824" s="140">
        <f t="shared" si="28"/>
        <v>0</v>
      </c>
    </row>
    <row r="1825" spans="1:19">
      <c r="A1825" s="325">
        <v>71584736</v>
      </c>
      <c r="B1825" s="336">
        <v>0</v>
      </c>
      <c r="C1825" s="332">
        <v>0</v>
      </c>
      <c r="D1825" s="336">
        <v>0</v>
      </c>
      <c r="E1825" s="332">
        <v>0</v>
      </c>
      <c r="F1825" s="336">
        <v>0</v>
      </c>
      <c r="G1825" s="336">
        <v>0</v>
      </c>
      <c r="H1825" s="336">
        <v>0</v>
      </c>
      <c r="I1825" s="336">
        <v>0</v>
      </c>
      <c r="J1825" s="304"/>
      <c r="K1825" s="139"/>
      <c r="L1825" s="139"/>
      <c r="M1825" s="139"/>
      <c r="N1825" s="139"/>
      <c r="O1825" s="139"/>
      <c r="P1825" s="139"/>
      <c r="Q1825" s="139"/>
      <c r="R1825" s="155"/>
      <c r="S1825" s="140">
        <f t="shared" si="28"/>
        <v>0</v>
      </c>
    </row>
    <row r="1826" spans="1:19">
      <c r="A1826" s="325">
        <v>71587081</v>
      </c>
      <c r="B1826" s="336">
        <v>0</v>
      </c>
      <c r="C1826" s="332">
        <v>0</v>
      </c>
      <c r="D1826" s="336">
        <v>0</v>
      </c>
      <c r="E1826" s="332">
        <v>0</v>
      </c>
      <c r="F1826" s="336">
        <v>0</v>
      </c>
      <c r="G1826" s="336">
        <v>0</v>
      </c>
      <c r="H1826" s="336">
        <v>0</v>
      </c>
      <c r="I1826" s="336">
        <v>0</v>
      </c>
      <c r="J1826" s="304"/>
      <c r="K1826" s="139"/>
      <c r="L1826" s="139"/>
      <c r="M1826" s="139"/>
      <c r="N1826" s="139"/>
      <c r="O1826" s="139"/>
      <c r="P1826" s="139"/>
      <c r="Q1826" s="139"/>
      <c r="R1826" s="155"/>
      <c r="S1826" s="140">
        <f t="shared" si="28"/>
        <v>0</v>
      </c>
    </row>
    <row r="1827" spans="1:19">
      <c r="A1827" s="325">
        <v>71585375</v>
      </c>
      <c r="B1827" s="336">
        <v>0</v>
      </c>
      <c r="C1827" s="332">
        <v>0</v>
      </c>
      <c r="D1827" s="336">
        <v>2000</v>
      </c>
      <c r="E1827" s="332">
        <v>0</v>
      </c>
      <c r="F1827" s="336">
        <v>0</v>
      </c>
      <c r="G1827" s="336">
        <v>0</v>
      </c>
      <c r="H1827" s="336">
        <v>2000</v>
      </c>
      <c r="I1827" s="336">
        <v>0</v>
      </c>
      <c r="J1827" s="304"/>
      <c r="K1827" s="139"/>
      <c r="L1827" s="139"/>
      <c r="M1827" s="139"/>
      <c r="N1827" s="139"/>
      <c r="O1827" s="139"/>
      <c r="P1827" s="139"/>
      <c r="Q1827" s="139"/>
      <c r="R1827" s="155"/>
      <c r="S1827" s="140">
        <f t="shared" si="28"/>
        <v>71.428571428571431</v>
      </c>
    </row>
    <row r="1828" spans="1:19">
      <c r="A1828" s="325">
        <v>71587175</v>
      </c>
      <c r="B1828" s="336">
        <v>0</v>
      </c>
      <c r="C1828" s="332">
        <v>0</v>
      </c>
      <c r="D1828" s="336">
        <v>0</v>
      </c>
      <c r="E1828" s="332">
        <v>0</v>
      </c>
      <c r="F1828" s="336">
        <v>0</v>
      </c>
      <c r="G1828" s="336">
        <v>0</v>
      </c>
      <c r="H1828" s="336">
        <v>0</v>
      </c>
      <c r="I1828" s="336">
        <v>0</v>
      </c>
      <c r="J1828" s="304"/>
      <c r="K1828" s="139"/>
      <c r="L1828" s="139"/>
      <c r="M1828" s="139"/>
      <c r="N1828" s="139"/>
      <c r="O1828" s="139"/>
      <c r="P1828" s="139"/>
      <c r="Q1828" s="139"/>
      <c r="R1828" s="155"/>
      <c r="S1828" s="140">
        <f t="shared" si="28"/>
        <v>0</v>
      </c>
    </row>
    <row r="1829" spans="1:19">
      <c r="A1829" s="325">
        <v>71579620</v>
      </c>
      <c r="B1829" s="336">
        <v>0</v>
      </c>
      <c r="C1829" s="332">
        <v>0</v>
      </c>
      <c r="D1829" s="336">
        <v>0</v>
      </c>
      <c r="E1829" s="332">
        <v>0</v>
      </c>
      <c r="F1829" s="336">
        <v>0</v>
      </c>
      <c r="G1829" s="336">
        <v>0</v>
      </c>
      <c r="H1829" s="336">
        <v>0</v>
      </c>
      <c r="I1829" s="336">
        <v>0</v>
      </c>
      <c r="J1829" s="304"/>
      <c r="K1829" s="139"/>
      <c r="L1829" s="139"/>
      <c r="M1829" s="139"/>
      <c r="N1829" s="139"/>
      <c r="O1829" s="139"/>
      <c r="P1829" s="139"/>
      <c r="Q1829" s="139"/>
      <c r="R1829" s="155"/>
      <c r="S1829" s="140">
        <f t="shared" si="28"/>
        <v>0</v>
      </c>
    </row>
    <row r="1830" spans="1:19">
      <c r="A1830" s="325">
        <v>71586674</v>
      </c>
      <c r="B1830" s="336">
        <v>0</v>
      </c>
      <c r="C1830" s="332">
        <v>0</v>
      </c>
      <c r="D1830" s="336">
        <v>0</v>
      </c>
      <c r="E1830" s="332">
        <v>0</v>
      </c>
      <c r="F1830" s="336">
        <v>0</v>
      </c>
      <c r="G1830" s="336">
        <v>0</v>
      </c>
      <c r="H1830" s="336">
        <v>0</v>
      </c>
      <c r="I1830" s="336">
        <v>0</v>
      </c>
      <c r="J1830" s="304"/>
      <c r="K1830" s="139"/>
      <c r="L1830" s="139"/>
      <c r="M1830" s="139"/>
      <c r="N1830" s="139"/>
      <c r="O1830" s="139"/>
      <c r="P1830" s="139"/>
      <c r="Q1830" s="139"/>
      <c r="R1830" s="155"/>
      <c r="S1830" s="140">
        <f t="shared" si="28"/>
        <v>0</v>
      </c>
    </row>
    <row r="1831" spans="1:19">
      <c r="A1831" s="325">
        <v>71412380</v>
      </c>
      <c r="B1831" s="336">
        <v>0</v>
      </c>
      <c r="C1831" s="332">
        <v>0</v>
      </c>
      <c r="D1831" s="336">
        <v>0</v>
      </c>
      <c r="E1831" s="332">
        <v>0</v>
      </c>
      <c r="F1831" s="336">
        <v>0</v>
      </c>
      <c r="G1831" s="336">
        <v>0</v>
      </c>
      <c r="H1831" s="336">
        <v>0</v>
      </c>
      <c r="I1831" s="336">
        <v>0</v>
      </c>
      <c r="J1831" s="304"/>
      <c r="K1831" s="139"/>
      <c r="L1831" s="139"/>
      <c r="M1831" s="139"/>
      <c r="N1831" s="139"/>
      <c r="O1831" s="139"/>
      <c r="P1831" s="139"/>
      <c r="Q1831" s="139"/>
      <c r="R1831" s="155"/>
      <c r="S1831" s="140">
        <f t="shared" si="28"/>
        <v>0</v>
      </c>
    </row>
    <row r="1832" spans="1:19">
      <c r="A1832" s="325">
        <v>71574272</v>
      </c>
      <c r="B1832" s="336">
        <v>0</v>
      </c>
      <c r="C1832" s="332">
        <v>0</v>
      </c>
      <c r="D1832" s="336">
        <v>0</v>
      </c>
      <c r="E1832" s="332">
        <v>0</v>
      </c>
      <c r="F1832" s="336">
        <v>0</v>
      </c>
      <c r="G1832" s="336">
        <v>0</v>
      </c>
      <c r="H1832" s="336">
        <v>0</v>
      </c>
      <c r="I1832" s="336">
        <v>0</v>
      </c>
      <c r="J1832" s="304"/>
      <c r="K1832" s="139"/>
      <c r="L1832" s="139"/>
      <c r="M1832" s="139"/>
      <c r="N1832" s="139"/>
      <c r="O1832" s="139"/>
      <c r="P1832" s="139"/>
      <c r="Q1832" s="139"/>
      <c r="R1832" s="155"/>
      <c r="S1832" s="140">
        <f t="shared" si="28"/>
        <v>0</v>
      </c>
    </row>
    <row r="1833" spans="1:19">
      <c r="A1833" s="325">
        <v>71544372</v>
      </c>
      <c r="B1833" s="336">
        <v>0</v>
      </c>
      <c r="C1833" s="332">
        <v>0</v>
      </c>
      <c r="D1833" s="336">
        <v>0</v>
      </c>
      <c r="E1833" s="332">
        <v>0</v>
      </c>
      <c r="F1833" s="336">
        <v>0</v>
      </c>
      <c r="G1833" s="336">
        <v>0</v>
      </c>
      <c r="H1833" s="336">
        <v>0</v>
      </c>
      <c r="I1833" s="336">
        <v>0</v>
      </c>
      <c r="J1833" s="304"/>
      <c r="K1833" s="139"/>
      <c r="L1833" s="139"/>
      <c r="M1833" s="139"/>
      <c r="N1833" s="139"/>
      <c r="O1833" s="139"/>
      <c r="P1833" s="139"/>
      <c r="Q1833" s="139"/>
      <c r="R1833" s="155"/>
      <c r="S1833" s="140">
        <f t="shared" si="28"/>
        <v>0</v>
      </c>
    </row>
    <row r="1834" spans="1:19">
      <c r="A1834" s="325">
        <v>71227920</v>
      </c>
      <c r="B1834" s="336">
        <v>0</v>
      </c>
      <c r="C1834" s="332">
        <v>0</v>
      </c>
      <c r="D1834" s="336">
        <v>0</v>
      </c>
      <c r="E1834" s="332">
        <v>0</v>
      </c>
      <c r="F1834" s="336">
        <v>0</v>
      </c>
      <c r="G1834" s="336">
        <v>0</v>
      </c>
      <c r="H1834" s="336">
        <v>0</v>
      </c>
      <c r="I1834" s="336">
        <v>0</v>
      </c>
      <c r="J1834" s="304"/>
      <c r="K1834" s="139"/>
      <c r="L1834" s="139"/>
      <c r="M1834" s="139"/>
      <c r="N1834" s="139"/>
      <c r="O1834" s="139"/>
      <c r="P1834" s="139"/>
      <c r="Q1834" s="139"/>
      <c r="R1834" s="155"/>
      <c r="S1834" s="140">
        <f t="shared" si="28"/>
        <v>0</v>
      </c>
    </row>
    <row r="1835" spans="1:19">
      <c r="A1835" s="325">
        <v>71283180</v>
      </c>
      <c r="B1835" s="336">
        <v>0</v>
      </c>
      <c r="C1835" s="332">
        <v>0</v>
      </c>
      <c r="D1835" s="336">
        <v>0</v>
      </c>
      <c r="E1835" s="332">
        <v>0</v>
      </c>
      <c r="F1835" s="336">
        <v>0</v>
      </c>
      <c r="G1835" s="336">
        <v>0</v>
      </c>
      <c r="H1835" s="336">
        <v>0</v>
      </c>
      <c r="I1835" s="336">
        <v>0</v>
      </c>
      <c r="J1835" s="304"/>
      <c r="K1835" s="139"/>
      <c r="L1835" s="139"/>
      <c r="M1835" s="139"/>
      <c r="N1835" s="139"/>
      <c r="O1835" s="139"/>
      <c r="P1835" s="139"/>
      <c r="Q1835" s="139"/>
      <c r="R1835" s="155"/>
      <c r="S1835" s="140">
        <f t="shared" si="28"/>
        <v>0</v>
      </c>
    </row>
    <row r="1836" spans="1:19">
      <c r="A1836" s="325">
        <v>71227960</v>
      </c>
      <c r="B1836" s="336">
        <v>0</v>
      </c>
      <c r="C1836" s="332">
        <v>0</v>
      </c>
      <c r="D1836" s="336">
        <v>0</v>
      </c>
      <c r="E1836" s="332">
        <v>0</v>
      </c>
      <c r="F1836" s="336">
        <v>0</v>
      </c>
      <c r="G1836" s="336">
        <v>0</v>
      </c>
      <c r="H1836" s="336">
        <v>0</v>
      </c>
      <c r="I1836" s="336">
        <v>0</v>
      </c>
      <c r="J1836" s="304"/>
      <c r="K1836" s="139"/>
      <c r="L1836" s="139"/>
      <c r="M1836" s="139"/>
      <c r="N1836" s="139"/>
      <c r="O1836" s="139"/>
      <c r="P1836" s="139"/>
      <c r="Q1836" s="139"/>
      <c r="R1836" s="155"/>
      <c r="S1836" s="140">
        <f t="shared" si="28"/>
        <v>0</v>
      </c>
    </row>
    <row r="1837" spans="1:19">
      <c r="A1837" s="325">
        <v>71542920</v>
      </c>
      <c r="B1837" s="336">
        <v>0</v>
      </c>
      <c r="C1837" s="332">
        <v>0</v>
      </c>
      <c r="D1837" s="336">
        <v>0</v>
      </c>
      <c r="E1837" s="332">
        <v>0</v>
      </c>
      <c r="F1837" s="336">
        <v>0</v>
      </c>
      <c r="G1837" s="336">
        <v>0</v>
      </c>
      <c r="H1837" s="336">
        <v>0</v>
      </c>
      <c r="I1837" s="336">
        <v>0</v>
      </c>
      <c r="J1837" s="304"/>
      <c r="K1837" s="139"/>
      <c r="L1837" s="139"/>
      <c r="M1837" s="139"/>
      <c r="N1837" s="139"/>
      <c r="O1837" s="139"/>
      <c r="P1837" s="139"/>
      <c r="Q1837" s="139"/>
      <c r="R1837" s="155"/>
      <c r="S1837" s="140">
        <f t="shared" si="28"/>
        <v>0</v>
      </c>
    </row>
    <row r="1838" spans="1:19">
      <c r="A1838" s="325">
        <v>71228020</v>
      </c>
      <c r="B1838" s="336">
        <v>0</v>
      </c>
      <c r="C1838" s="332">
        <v>600</v>
      </c>
      <c r="D1838" s="336">
        <v>1200</v>
      </c>
      <c r="E1838" s="332">
        <v>0</v>
      </c>
      <c r="F1838" s="336">
        <v>0</v>
      </c>
      <c r="G1838" s="336">
        <v>1200</v>
      </c>
      <c r="H1838" s="336">
        <v>1200</v>
      </c>
      <c r="I1838" s="336">
        <v>0</v>
      </c>
      <c r="J1838" s="304"/>
      <c r="K1838" s="139"/>
      <c r="L1838" s="139"/>
      <c r="M1838" s="139"/>
      <c r="N1838" s="139"/>
      <c r="O1838" s="139"/>
      <c r="P1838" s="139"/>
      <c r="Q1838" s="139"/>
      <c r="R1838" s="155"/>
      <c r="S1838" s="140">
        <f t="shared" si="28"/>
        <v>64.285714285714292</v>
      </c>
    </row>
    <row r="1839" spans="1:19">
      <c r="A1839" s="325">
        <v>71548049</v>
      </c>
      <c r="B1839" s="336">
        <v>0</v>
      </c>
      <c r="C1839" s="332">
        <v>0</v>
      </c>
      <c r="D1839" s="336">
        <v>0</v>
      </c>
      <c r="E1839" s="332">
        <v>0</v>
      </c>
      <c r="F1839" s="336">
        <v>0</v>
      </c>
      <c r="G1839" s="336">
        <v>0</v>
      </c>
      <c r="H1839" s="336">
        <v>0</v>
      </c>
      <c r="I1839" s="336">
        <v>0</v>
      </c>
      <c r="J1839" s="304"/>
      <c r="K1839" s="139"/>
      <c r="L1839" s="139"/>
      <c r="M1839" s="139"/>
      <c r="N1839" s="139"/>
      <c r="O1839" s="139"/>
      <c r="P1839" s="139"/>
      <c r="Q1839" s="139"/>
      <c r="R1839" s="155"/>
      <c r="S1839" s="140">
        <f t="shared" si="28"/>
        <v>0</v>
      </c>
    </row>
    <row r="1840" spans="1:19">
      <c r="A1840" s="325">
        <v>71228325</v>
      </c>
      <c r="B1840" s="336">
        <v>0</v>
      </c>
      <c r="C1840" s="332">
        <v>0</v>
      </c>
      <c r="D1840" s="336">
        <v>0</v>
      </c>
      <c r="E1840" s="332">
        <v>0</v>
      </c>
      <c r="F1840" s="336">
        <v>0</v>
      </c>
      <c r="G1840" s="336">
        <v>0</v>
      </c>
      <c r="H1840" s="336">
        <v>0</v>
      </c>
      <c r="I1840" s="336">
        <v>0</v>
      </c>
      <c r="J1840" s="304"/>
      <c r="K1840" s="139"/>
      <c r="L1840" s="139"/>
      <c r="M1840" s="139"/>
      <c r="N1840" s="139"/>
      <c r="O1840" s="139"/>
      <c r="P1840" s="139"/>
      <c r="Q1840" s="139"/>
      <c r="R1840" s="155"/>
      <c r="S1840" s="140">
        <f t="shared" si="28"/>
        <v>0</v>
      </c>
    </row>
    <row r="1841" spans="1:19">
      <c r="A1841" s="325">
        <v>71576233</v>
      </c>
      <c r="B1841" s="336">
        <v>0</v>
      </c>
      <c r="C1841" s="332">
        <v>0</v>
      </c>
      <c r="D1841" s="336">
        <v>0</v>
      </c>
      <c r="E1841" s="332">
        <v>0</v>
      </c>
      <c r="F1841" s="336">
        <v>0</v>
      </c>
      <c r="G1841" s="336">
        <v>0</v>
      </c>
      <c r="H1841" s="336">
        <v>0</v>
      </c>
      <c r="I1841" s="336">
        <v>0</v>
      </c>
      <c r="J1841" s="304"/>
      <c r="K1841" s="139"/>
      <c r="L1841" s="139"/>
      <c r="M1841" s="139"/>
      <c r="N1841" s="139"/>
      <c r="O1841" s="139"/>
      <c r="P1841" s="139"/>
      <c r="Q1841" s="139"/>
      <c r="R1841" s="155"/>
      <c r="S1841" s="140">
        <f t="shared" si="28"/>
        <v>0</v>
      </c>
    </row>
    <row r="1842" spans="1:19">
      <c r="A1842" s="325">
        <v>71228345</v>
      </c>
      <c r="B1842" s="336">
        <v>0</v>
      </c>
      <c r="C1842" s="332">
        <v>0</v>
      </c>
      <c r="D1842" s="336">
        <v>0</v>
      </c>
      <c r="E1842" s="332">
        <v>0</v>
      </c>
      <c r="F1842" s="336">
        <v>0</v>
      </c>
      <c r="G1842" s="336">
        <v>0</v>
      </c>
      <c r="H1842" s="336">
        <v>0</v>
      </c>
      <c r="I1842" s="336">
        <v>0</v>
      </c>
      <c r="J1842" s="304"/>
      <c r="K1842" s="139"/>
      <c r="L1842" s="139"/>
      <c r="M1842" s="139"/>
      <c r="N1842" s="139"/>
      <c r="O1842" s="139"/>
      <c r="P1842" s="139"/>
      <c r="Q1842" s="139"/>
      <c r="R1842" s="155"/>
      <c r="S1842" s="140">
        <f t="shared" si="28"/>
        <v>0</v>
      </c>
    </row>
    <row r="1843" spans="1:19">
      <c r="A1843" s="325">
        <v>71295504</v>
      </c>
      <c r="B1843" s="336">
        <v>0</v>
      </c>
      <c r="C1843" s="332">
        <v>0</v>
      </c>
      <c r="D1843" s="336">
        <v>0</v>
      </c>
      <c r="E1843" s="332">
        <v>0</v>
      </c>
      <c r="F1843" s="336">
        <v>0</v>
      </c>
      <c r="G1843" s="336">
        <v>0</v>
      </c>
      <c r="H1843" s="336">
        <v>0</v>
      </c>
      <c r="I1843" s="336">
        <v>0</v>
      </c>
      <c r="J1843" s="304"/>
      <c r="K1843" s="139"/>
      <c r="L1843" s="139"/>
      <c r="M1843" s="139"/>
      <c r="N1843" s="139"/>
      <c r="O1843" s="139"/>
      <c r="P1843" s="139"/>
      <c r="Q1843" s="139"/>
      <c r="R1843" s="155"/>
      <c r="S1843" s="140">
        <f t="shared" si="28"/>
        <v>0</v>
      </c>
    </row>
    <row r="1844" spans="1:19">
      <c r="A1844" s="325">
        <v>71228467</v>
      </c>
      <c r="B1844" s="336">
        <v>0</v>
      </c>
      <c r="C1844" s="332">
        <v>0</v>
      </c>
      <c r="D1844" s="336">
        <v>0</v>
      </c>
      <c r="E1844" s="332">
        <v>0</v>
      </c>
      <c r="F1844" s="336">
        <v>0</v>
      </c>
      <c r="G1844" s="336">
        <v>0</v>
      </c>
      <c r="H1844" s="336">
        <v>0</v>
      </c>
      <c r="I1844" s="336">
        <v>0</v>
      </c>
      <c r="J1844" s="304"/>
      <c r="K1844" s="139"/>
      <c r="L1844" s="139"/>
      <c r="M1844" s="139"/>
      <c r="N1844" s="139"/>
      <c r="O1844" s="139"/>
      <c r="P1844" s="139"/>
      <c r="Q1844" s="139"/>
      <c r="R1844" s="155"/>
      <c r="S1844" s="140">
        <f t="shared" si="28"/>
        <v>0</v>
      </c>
    </row>
    <row r="1845" spans="1:19">
      <c r="A1845" s="325">
        <v>71541583</v>
      </c>
      <c r="B1845" s="336">
        <v>0</v>
      </c>
      <c r="C1845" s="332">
        <v>0</v>
      </c>
      <c r="D1845" s="336">
        <v>0</v>
      </c>
      <c r="E1845" s="332">
        <v>0</v>
      </c>
      <c r="F1845" s="336">
        <v>0</v>
      </c>
      <c r="G1845" s="336">
        <v>0</v>
      </c>
      <c r="H1845" s="336">
        <v>0</v>
      </c>
      <c r="I1845" s="336">
        <v>0</v>
      </c>
      <c r="J1845" s="304"/>
      <c r="K1845" s="139"/>
      <c r="L1845" s="139"/>
      <c r="M1845" s="139"/>
      <c r="N1845" s="139"/>
      <c r="O1845" s="139"/>
      <c r="P1845" s="139"/>
      <c r="Q1845" s="139"/>
      <c r="R1845" s="155"/>
      <c r="S1845" s="140">
        <f t="shared" si="28"/>
        <v>0</v>
      </c>
    </row>
    <row r="1846" spans="1:19">
      <c r="A1846" s="325">
        <v>71228530</v>
      </c>
      <c r="B1846" s="336">
        <v>0</v>
      </c>
      <c r="C1846" s="332">
        <v>0</v>
      </c>
      <c r="D1846" s="336">
        <v>0</v>
      </c>
      <c r="E1846" s="332">
        <v>0</v>
      </c>
      <c r="F1846" s="336">
        <v>0</v>
      </c>
      <c r="G1846" s="336">
        <v>0</v>
      </c>
      <c r="H1846" s="336">
        <v>0</v>
      </c>
      <c r="I1846" s="336">
        <v>0</v>
      </c>
      <c r="J1846" s="304"/>
      <c r="K1846" s="139"/>
      <c r="L1846" s="139"/>
      <c r="M1846" s="139"/>
      <c r="N1846" s="139"/>
      <c r="O1846" s="139"/>
      <c r="P1846" s="139"/>
      <c r="Q1846" s="139"/>
      <c r="R1846" s="155"/>
      <c r="S1846" s="140">
        <f t="shared" si="28"/>
        <v>0</v>
      </c>
    </row>
    <row r="1847" spans="1:19">
      <c r="A1847" s="325">
        <v>71543274</v>
      </c>
      <c r="B1847" s="336">
        <v>0</v>
      </c>
      <c r="C1847" s="332">
        <v>0</v>
      </c>
      <c r="D1847" s="336">
        <v>0</v>
      </c>
      <c r="E1847" s="332">
        <v>0</v>
      </c>
      <c r="F1847" s="336">
        <v>0</v>
      </c>
      <c r="G1847" s="336">
        <v>0</v>
      </c>
      <c r="H1847" s="336">
        <v>0</v>
      </c>
      <c r="I1847" s="336">
        <v>0</v>
      </c>
      <c r="J1847" s="304"/>
      <c r="K1847" s="139"/>
      <c r="L1847" s="139"/>
      <c r="M1847" s="139"/>
      <c r="N1847" s="139"/>
      <c r="O1847" s="139"/>
      <c r="P1847" s="139"/>
      <c r="Q1847" s="139"/>
      <c r="R1847" s="155"/>
      <c r="S1847" s="140">
        <f t="shared" si="28"/>
        <v>0</v>
      </c>
    </row>
    <row r="1848" spans="1:19">
      <c r="A1848" s="325">
        <v>71231052</v>
      </c>
      <c r="B1848" s="336">
        <v>0</v>
      </c>
      <c r="C1848" s="332">
        <v>0</v>
      </c>
      <c r="D1848" s="336">
        <v>0</v>
      </c>
      <c r="E1848" s="332">
        <v>0</v>
      </c>
      <c r="F1848" s="336">
        <v>0</v>
      </c>
      <c r="G1848" s="336">
        <v>0</v>
      </c>
      <c r="H1848" s="336">
        <v>0</v>
      </c>
      <c r="I1848" s="336">
        <v>0</v>
      </c>
      <c r="J1848" s="304"/>
      <c r="K1848" s="139"/>
      <c r="L1848" s="139"/>
      <c r="M1848" s="139"/>
      <c r="N1848" s="139"/>
      <c r="O1848" s="139"/>
      <c r="P1848" s="139"/>
      <c r="Q1848" s="139"/>
      <c r="R1848" s="155"/>
      <c r="S1848" s="140">
        <f t="shared" si="28"/>
        <v>0</v>
      </c>
    </row>
    <row r="1849" spans="1:19">
      <c r="A1849" s="325">
        <v>71546016</v>
      </c>
      <c r="B1849" s="336">
        <v>0</v>
      </c>
      <c r="C1849" s="332">
        <v>0</v>
      </c>
      <c r="D1849" s="336">
        <v>0</v>
      </c>
      <c r="E1849" s="332">
        <v>0</v>
      </c>
      <c r="F1849" s="336">
        <v>0</v>
      </c>
      <c r="G1849" s="336">
        <v>0</v>
      </c>
      <c r="H1849" s="336">
        <v>0</v>
      </c>
      <c r="I1849" s="336">
        <v>0</v>
      </c>
      <c r="J1849" s="304"/>
      <c r="K1849" s="139"/>
      <c r="L1849" s="139"/>
      <c r="M1849" s="139"/>
      <c r="N1849" s="139"/>
      <c r="O1849" s="139"/>
      <c r="P1849" s="139"/>
      <c r="Q1849" s="139"/>
      <c r="R1849" s="155"/>
      <c r="S1849" s="140">
        <f t="shared" si="28"/>
        <v>0</v>
      </c>
    </row>
    <row r="1850" spans="1:19">
      <c r="A1850" s="325">
        <v>71231210</v>
      </c>
      <c r="B1850" s="336">
        <v>0</v>
      </c>
      <c r="C1850" s="332">
        <v>0</v>
      </c>
      <c r="D1850" s="336">
        <v>0</v>
      </c>
      <c r="E1850" s="332">
        <v>0</v>
      </c>
      <c r="F1850" s="336">
        <v>0</v>
      </c>
      <c r="G1850" s="336">
        <v>0</v>
      </c>
      <c r="H1850" s="336">
        <v>0</v>
      </c>
      <c r="I1850" s="336">
        <v>0</v>
      </c>
      <c r="J1850" s="304"/>
      <c r="K1850" s="139"/>
      <c r="L1850" s="139"/>
      <c r="M1850" s="139"/>
      <c r="N1850" s="139"/>
      <c r="O1850" s="139"/>
      <c r="P1850" s="139"/>
      <c r="Q1850" s="139"/>
      <c r="R1850" s="155"/>
      <c r="S1850" s="140">
        <f t="shared" si="28"/>
        <v>0</v>
      </c>
    </row>
    <row r="1851" spans="1:19">
      <c r="A1851" s="325">
        <v>71574086</v>
      </c>
      <c r="B1851" s="336">
        <v>0</v>
      </c>
      <c r="C1851" s="332">
        <v>0</v>
      </c>
      <c r="D1851" s="336">
        <v>0</v>
      </c>
      <c r="E1851" s="332">
        <v>0</v>
      </c>
      <c r="F1851" s="336">
        <v>0</v>
      </c>
      <c r="G1851" s="336">
        <v>0</v>
      </c>
      <c r="H1851" s="336">
        <v>0</v>
      </c>
      <c r="I1851" s="336">
        <v>0</v>
      </c>
      <c r="J1851" s="304"/>
      <c r="K1851" s="139"/>
      <c r="L1851" s="139"/>
      <c r="M1851" s="139"/>
      <c r="N1851" s="139"/>
      <c r="O1851" s="139"/>
      <c r="P1851" s="139"/>
      <c r="Q1851" s="139"/>
      <c r="R1851" s="155"/>
      <c r="S1851" s="140">
        <f t="shared" si="28"/>
        <v>0</v>
      </c>
    </row>
    <row r="1852" spans="1:19">
      <c r="A1852" s="325">
        <v>71231300</v>
      </c>
      <c r="B1852" s="336">
        <v>0</v>
      </c>
      <c r="C1852" s="332">
        <v>0</v>
      </c>
      <c r="D1852" s="336">
        <v>0</v>
      </c>
      <c r="E1852" s="332">
        <v>0</v>
      </c>
      <c r="F1852" s="336">
        <v>0</v>
      </c>
      <c r="G1852" s="336">
        <v>0</v>
      </c>
      <c r="H1852" s="336">
        <v>0</v>
      </c>
      <c r="I1852" s="336">
        <v>0</v>
      </c>
      <c r="J1852" s="304"/>
      <c r="K1852" s="139"/>
      <c r="L1852" s="139"/>
      <c r="M1852" s="139"/>
      <c r="N1852" s="139"/>
      <c r="O1852" s="139"/>
      <c r="P1852" s="139"/>
      <c r="Q1852" s="139"/>
      <c r="R1852" s="155"/>
      <c r="S1852" s="140">
        <f t="shared" si="28"/>
        <v>0</v>
      </c>
    </row>
    <row r="1853" spans="1:19">
      <c r="A1853" s="325">
        <v>71574504</v>
      </c>
      <c r="B1853" s="336">
        <v>0</v>
      </c>
      <c r="C1853" s="332">
        <v>0</v>
      </c>
      <c r="D1853" s="336">
        <v>0</v>
      </c>
      <c r="E1853" s="332">
        <v>0</v>
      </c>
      <c r="F1853" s="336">
        <v>0</v>
      </c>
      <c r="G1853" s="336">
        <v>0</v>
      </c>
      <c r="H1853" s="336">
        <v>0</v>
      </c>
      <c r="I1853" s="336">
        <v>0</v>
      </c>
      <c r="J1853" s="304"/>
      <c r="K1853" s="139"/>
      <c r="L1853" s="139"/>
      <c r="M1853" s="139"/>
      <c r="N1853" s="139"/>
      <c r="O1853" s="139"/>
      <c r="P1853" s="139"/>
      <c r="Q1853" s="139"/>
      <c r="R1853" s="155"/>
      <c r="S1853" s="140">
        <f t="shared" si="28"/>
        <v>0</v>
      </c>
    </row>
    <row r="1854" spans="1:19">
      <c r="A1854" s="325">
        <v>71231304</v>
      </c>
      <c r="B1854" s="336">
        <v>0</v>
      </c>
      <c r="C1854" s="332">
        <v>0</v>
      </c>
      <c r="D1854" s="336">
        <v>0</v>
      </c>
      <c r="E1854" s="332">
        <v>0</v>
      </c>
      <c r="F1854" s="336">
        <v>0</v>
      </c>
      <c r="G1854" s="336">
        <v>0</v>
      </c>
      <c r="H1854" s="336">
        <v>0</v>
      </c>
      <c r="I1854" s="336">
        <v>0</v>
      </c>
      <c r="J1854" s="304"/>
      <c r="K1854" s="139"/>
      <c r="L1854" s="139"/>
      <c r="M1854" s="139"/>
      <c r="N1854" s="139"/>
      <c r="O1854" s="139"/>
      <c r="P1854" s="139"/>
      <c r="Q1854" s="139"/>
      <c r="R1854" s="155"/>
      <c r="S1854" s="140">
        <f t="shared" si="28"/>
        <v>0</v>
      </c>
    </row>
    <row r="1855" spans="1:19">
      <c r="A1855" s="325">
        <v>71283044</v>
      </c>
      <c r="B1855" s="336">
        <v>0</v>
      </c>
      <c r="C1855" s="332">
        <v>0</v>
      </c>
      <c r="D1855" s="336">
        <v>0</v>
      </c>
      <c r="E1855" s="332">
        <v>0</v>
      </c>
      <c r="F1855" s="336">
        <v>0</v>
      </c>
      <c r="G1855" s="336">
        <v>0</v>
      </c>
      <c r="H1855" s="336">
        <v>0</v>
      </c>
      <c r="I1855" s="336">
        <v>0</v>
      </c>
      <c r="J1855" s="304"/>
      <c r="K1855" s="139"/>
      <c r="L1855" s="139"/>
      <c r="M1855" s="139"/>
      <c r="N1855" s="139"/>
      <c r="O1855" s="139"/>
      <c r="P1855" s="139"/>
      <c r="Q1855" s="139"/>
      <c r="R1855" s="155"/>
      <c r="S1855" s="140">
        <f t="shared" si="28"/>
        <v>0</v>
      </c>
    </row>
    <row r="1856" spans="1:19">
      <c r="A1856" s="325">
        <v>71231324</v>
      </c>
      <c r="B1856" s="336">
        <v>0</v>
      </c>
      <c r="C1856" s="332">
        <v>0</v>
      </c>
      <c r="D1856" s="336">
        <v>0</v>
      </c>
      <c r="E1856" s="332">
        <v>0</v>
      </c>
      <c r="F1856" s="336">
        <v>0</v>
      </c>
      <c r="G1856" s="336">
        <v>0</v>
      </c>
      <c r="H1856" s="336">
        <v>0</v>
      </c>
      <c r="I1856" s="336">
        <v>0</v>
      </c>
      <c r="J1856" s="304"/>
      <c r="K1856" s="139"/>
      <c r="L1856" s="139"/>
      <c r="M1856" s="139"/>
      <c r="N1856" s="139"/>
      <c r="O1856" s="139"/>
      <c r="P1856" s="139"/>
      <c r="Q1856" s="139"/>
      <c r="R1856" s="155"/>
      <c r="S1856" s="140">
        <f t="shared" si="28"/>
        <v>0</v>
      </c>
    </row>
    <row r="1857" spans="1:19">
      <c r="A1857" s="325">
        <v>71293081</v>
      </c>
      <c r="B1857" s="336">
        <v>0</v>
      </c>
      <c r="C1857" s="332">
        <v>0</v>
      </c>
      <c r="D1857" s="336">
        <v>0</v>
      </c>
      <c r="E1857" s="332">
        <v>0</v>
      </c>
      <c r="F1857" s="336">
        <v>0</v>
      </c>
      <c r="G1857" s="336">
        <v>0</v>
      </c>
      <c r="H1857" s="336">
        <v>0</v>
      </c>
      <c r="I1857" s="336">
        <v>0</v>
      </c>
      <c r="J1857" s="304"/>
      <c r="K1857" s="139"/>
      <c r="L1857" s="139"/>
      <c r="M1857" s="139"/>
      <c r="N1857" s="139"/>
      <c r="O1857" s="139"/>
      <c r="P1857" s="139"/>
      <c r="Q1857" s="139"/>
      <c r="R1857" s="155"/>
      <c r="S1857" s="140">
        <f t="shared" si="28"/>
        <v>0</v>
      </c>
    </row>
    <row r="1858" spans="1:19">
      <c r="A1858" s="325">
        <v>71231330</v>
      </c>
      <c r="B1858" s="336">
        <v>0</v>
      </c>
      <c r="C1858" s="332">
        <v>0</v>
      </c>
      <c r="D1858" s="336">
        <v>0</v>
      </c>
      <c r="E1858" s="332">
        <v>0</v>
      </c>
      <c r="F1858" s="336">
        <v>0</v>
      </c>
      <c r="G1858" s="336">
        <v>0</v>
      </c>
      <c r="H1858" s="336">
        <v>0</v>
      </c>
      <c r="I1858" s="336">
        <v>0</v>
      </c>
      <c r="J1858" s="304"/>
      <c r="K1858" s="139"/>
      <c r="L1858" s="139"/>
      <c r="M1858" s="139"/>
      <c r="N1858" s="139"/>
      <c r="O1858" s="139"/>
      <c r="P1858" s="139"/>
      <c r="Q1858" s="139"/>
      <c r="R1858" s="155"/>
      <c r="S1858" s="140">
        <f t="shared" si="28"/>
        <v>0</v>
      </c>
    </row>
    <row r="1859" spans="1:19">
      <c r="A1859" s="325">
        <v>71344692</v>
      </c>
      <c r="B1859" s="336">
        <v>0</v>
      </c>
      <c r="C1859" s="332">
        <v>0</v>
      </c>
      <c r="D1859" s="336">
        <v>0</v>
      </c>
      <c r="E1859" s="332">
        <v>0</v>
      </c>
      <c r="F1859" s="336">
        <v>0</v>
      </c>
      <c r="G1859" s="336">
        <v>0</v>
      </c>
      <c r="H1859" s="336">
        <v>0</v>
      </c>
      <c r="I1859" s="336">
        <v>0</v>
      </c>
      <c r="J1859" s="304"/>
      <c r="K1859" s="139"/>
      <c r="L1859" s="139"/>
      <c r="M1859" s="139"/>
      <c r="N1859" s="139"/>
      <c r="O1859" s="139"/>
      <c r="P1859" s="139"/>
      <c r="Q1859" s="139"/>
      <c r="R1859" s="155"/>
      <c r="S1859" s="140">
        <f t="shared" ref="S1859:S1922" si="29">+AVERAGE(B1859:E1859)/7</f>
        <v>0</v>
      </c>
    </row>
    <row r="1860" spans="1:19">
      <c r="A1860" s="325">
        <v>71231347</v>
      </c>
      <c r="B1860" s="336">
        <v>0</v>
      </c>
      <c r="C1860" s="332">
        <v>0</v>
      </c>
      <c r="D1860" s="336">
        <v>0</v>
      </c>
      <c r="E1860" s="332">
        <v>0</v>
      </c>
      <c r="F1860" s="336">
        <v>0</v>
      </c>
      <c r="G1860" s="336">
        <v>0</v>
      </c>
      <c r="H1860" s="336">
        <v>0</v>
      </c>
      <c r="I1860" s="336">
        <v>0</v>
      </c>
      <c r="J1860" s="304"/>
      <c r="K1860" s="139"/>
      <c r="L1860" s="139"/>
      <c r="M1860" s="139"/>
      <c r="N1860" s="139"/>
      <c r="O1860" s="139"/>
      <c r="P1860" s="139"/>
      <c r="Q1860" s="139"/>
      <c r="R1860" s="155"/>
      <c r="S1860" s="140">
        <f t="shared" si="29"/>
        <v>0</v>
      </c>
    </row>
    <row r="1861" spans="1:19">
      <c r="A1861" s="325">
        <v>71221347</v>
      </c>
      <c r="B1861" s="336">
        <v>0</v>
      </c>
      <c r="C1861" s="332">
        <v>0</v>
      </c>
      <c r="D1861" s="336">
        <v>0</v>
      </c>
      <c r="E1861" s="332">
        <v>0</v>
      </c>
      <c r="F1861" s="336">
        <v>0</v>
      </c>
      <c r="G1861" s="336">
        <v>0</v>
      </c>
      <c r="H1861" s="336">
        <v>0</v>
      </c>
      <c r="I1861" s="336">
        <v>0</v>
      </c>
      <c r="J1861" s="304"/>
      <c r="K1861" s="139"/>
      <c r="L1861" s="139"/>
      <c r="M1861" s="139"/>
      <c r="N1861" s="139"/>
      <c r="O1861" s="139"/>
      <c r="P1861" s="139"/>
      <c r="Q1861" s="139"/>
      <c r="R1861" s="155"/>
      <c r="S1861" s="140">
        <f t="shared" si="29"/>
        <v>0</v>
      </c>
    </row>
    <row r="1862" spans="1:19">
      <c r="A1862" s="325">
        <v>71231348</v>
      </c>
      <c r="B1862" s="336">
        <v>0</v>
      </c>
      <c r="C1862" s="332">
        <v>0</v>
      </c>
      <c r="D1862" s="336">
        <v>0</v>
      </c>
      <c r="E1862" s="332">
        <v>0</v>
      </c>
      <c r="F1862" s="336">
        <v>0</v>
      </c>
      <c r="G1862" s="336">
        <v>0</v>
      </c>
      <c r="H1862" s="336">
        <v>0</v>
      </c>
      <c r="I1862" s="336">
        <v>0</v>
      </c>
      <c r="J1862" s="304"/>
      <c r="K1862" s="139"/>
      <c r="L1862" s="139"/>
      <c r="M1862" s="139"/>
      <c r="N1862" s="139"/>
      <c r="O1862" s="139"/>
      <c r="P1862" s="139"/>
      <c r="Q1862" s="139"/>
      <c r="R1862" s="155"/>
      <c r="S1862" s="140">
        <f t="shared" si="29"/>
        <v>0</v>
      </c>
    </row>
    <row r="1863" spans="1:19">
      <c r="A1863" s="325">
        <v>71542170</v>
      </c>
      <c r="B1863" s="336">
        <v>0</v>
      </c>
      <c r="C1863" s="332">
        <v>0</v>
      </c>
      <c r="D1863" s="336">
        <v>0</v>
      </c>
      <c r="E1863" s="332">
        <v>0</v>
      </c>
      <c r="F1863" s="336">
        <v>0</v>
      </c>
      <c r="G1863" s="336">
        <v>0</v>
      </c>
      <c r="H1863" s="336">
        <v>0</v>
      </c>
      <c r="I1863" s="336">
        <v>0</v>
      </c>
      <c r="J1863" s="304"/>
      <c r="K1863" s="139"/>
      <c r="L1863" s="139"/>
      <c r="M1863" s="139"/>
      <c r="N1863" s="139"/>
      <c r="O1863" s="139"/>
      <c r="P1863" s="139"/>
      <c r="Q1863" s="139"/>
      <c r="R1863" s="155"/>
      <c r="S1863" s="140">
        <f t="shared" si="29"/>
        <v>0</v>
      </c>
    </row>
    <row r="1864" spans="1:19">
      <c r="A1864" s="325">
        <v>71231360</v>
      </c>
      <c r="B1864" s="336">
        <v>0</v>
      </c>
      <c r="C1864" s="332">
        <v>0</v>
      </c>
      <c r="D1864" s="336">
        <v>0</v>
      </c>
      <c r="E1864" s="332">
        <v>0</v>
      </c>
      <c r="F1864" s="336">
        <v>0</v>
      </c>
      <c r="G1864" s="336">
        <v>0</v>
      </c>
      <c r="H1864" s="336">
        <v>0</v>
      </c>
      <c r="I1864" s="336">
        <v>0</v>
      </c>
      <c r="J1864" s="304"/>
      <c r="K1864" s="139"/>
      <c r="L1864" s="139"/>
      <c r="M1864" s="139"/>
      <c r="N1864" s="139"/>
      <c r="O1864" s="139"/>
      <c r="P1864" s="139"/>
      <c r="Q1864" s="139"/>
      <c r="R1864" s="155"/>
      <c r="S1864" s="140">
        <f t="shared" si="29"/>
        <v>0</v>
      </c>
    </row>
    <row r="1865" spans="1:19">
      <c r="A1865" s="325">
        <v>71543111</v>
      </c>
      <c r="B1865" s="336">
        <v>0</v>
      </c>
      <c r="C1865" s="332">
        <v>0</v>
      </c>
      <c r="D1865" s="336">
        <v>0</v>
      </c>
      <c r="E1865" s="332">
        <v>0</v>
      </c>
      <c r="F1865" s="336">
        <v>0</v>
      </c>
      <c r="G1865" s="336">
        <v>0</v>
      </c>
      <c r="H1865" s="336">
        <v>0</v>
      </c>
      <c r="I1865" s="336">
        <v>0</v>
      </c>
      <c r="J1865" s="304"/>
      <c r="K1865" s="139"/>
      <c r="L1865" s="139"/>
      <c r="M1865" s="139"/>
      <c r="N1865" s="139"/>
      <c r="O1865" s="139"/>
      <c r="P1865" s="139"/>
      <c r="Q1865" s="139"/>
      <c r="R1865" s="155"/>
      <c r="S1865" s="140">
        <f t="shared" si="29"/>
        <v>0</v>
      </c>
    </row>
    <row r="1866" spans="1:19">
      <c r="A1866" s="325">
        <v>71231369</v>
      </c>
      <c r="B1866" s="336">
        <v>0</v>
      </c>
      <c r="C1866" s="332">
        <v>0</v>
      </c>
      <c r="D1866" s="336">
        <v>0</v>
      </c>
      <c r="E1866" s="332">
        <v>0</v>
      </c>
      <c r="F1866" s="336">
        <v>0</v>
      </c>
      <c r="G1866" s="336">
        <v>0</v>
      </c>
      <c r="H1866" s="336">
        <v>0</v>
      </c>
      <c r="I1866" s="336">
        <v>0</v>
      </c>
      <c r="J1866" s="304"/>
      <c r="K1866" s="139"/>
      <c r="L1866" s="139"/>
      <c r="M1866" s="139"/>
      <c r="N1866" s="139"/>
      <c r="O1866" s="139"/>
      <c r="P1866" s="139"/>
      <c r="Q1866" s="139"/>
      <c r="R1866" s="155"/>
      <c r="S1866" s="140">
        <f t="shared" si="29"/>
        <v>0</v>
      </c>
    </row>
    <row r="1867" spans="1:19">
      <c r="A1867" s="325">
        <v>71543423</v>
      </c>
      <c r="B1867" s="336">
        <v>0</v>
      </c>
      <c r="C1867" s="332">
        <v>0</v>
      </c>
      <c r="D1867" s="336">
        <v>0</v>
      </c>
      <c r="E1867" s="332">
        <v>0</v>
      </c>
      <c r="F1867" s="336">
        <v>0</v>
      </c>
      <c r="G1867" s="336">
        <v>0</v>
      </c>
      <c r="H1867" s="336">
        <v>0</v>
      </c>
      <c r="I1867" s="336">
        <v>0</v>
      </c>
      <c r="J1867" s="304"/>
      <c r="K1867" s="139"/>
      <c r="L1867" s="139"/>
      <c r="M1867" s="139"/>
      <c r="N1867" s="139"/>
      <c r="O1867" s="139"/>
      <c r="P1867" s="139"/>
      <c r="Q1867" s="139"/>
      <c r="R1867" s="155"/>
      <c r="S1867" s="140">
        <f t="shared" si="29"/>
        <v>0</v>
      </c>
    </row>
    <row r="1868" spans="1:19">
      <c r="A1868" s="325">
        <v>71231424</v>
      </c>
      <c r="B1868" s="336">
        <v>0</v>
      </c>
      <c r="C1868" s="332">
        <v>0</v>
      </c>
      <c r="D1868" s="336">
        <v>0</v>
      </c>
      <c r="E1868" s="332">
        <v>0</v>
      </c>
      <c r="F1868" s="336">
        <v>0</v>
      </c>
      <c r="G1868" s="336">
        <v>0</v>
      </c>
      <c r="H1868" s="336">
        <v>0</v>
      </c>
      <c r="I1868" s="336">
        <v>0</v>
      </c>
      <c r="J1868" s="304"/>
      <c r="K1868" s="139"/>
      <c r="L1868" s="139"/>
      <c r="M1868" s="139"/>
      <c r="N1868" s="139"/>
      <c r="O1868" s="139"/>
      <c r="P1868" s="139"/>
      <c r="Q1868" s="139"/>
      <c r="R1868" s="155"/>
      <c r="S1868" s="140">
        <f t="shared" si="29"/>
        <v>0</v>
      </c>
    </row>
    <row r="1869" spans="1:19">
      <c r="A1869" s="325">
        <v>71545220</v>
      </c>
      <c r="B1869" s="336">
        <v>0</v>
      </c>
      <c r="C1869" s="332">
        <v>0</v>
      </c>
      <c r="D1869" s="336">
        <v>0</v>
      </c>
      <c r="E1869" s="332">
        <v>0</v>
      </c>
      <c r="F1869" s="336">
        <v>0</v>
      </c>
      <c r="G1869" s="336">
        <v>0</v>
      </c>
      <c r="H1869" s="336">
        <v>0</v>
      </c>
      <c r="I1869" s="336">
        <v>0</v>
      </c>
      <c r="J1869" s="304"/>
      <c r="K1869" s="139"/>
      <c r="L1869" s="139"/>
      <c r="M1869" s="139"/>
      <c r="N1869" s="139"/>
      <c r="O1869" s="139"/>
      <c r="P1869" s="139"/>
      <c r="Q1869" s="139"/>
      <c r="R1869" s="155"/>
      <c r="S1869" s="140">
        <f t="shared" si="29"/>
        <v>0</v>
      </c>
    </row>
    <row r="1870" spans="1:19">
      <c r="A1870" s="325">
        <v>71231460</v>
      </c>
      <c r="B1870" s="336">
        <v>0</v>
      </c>
      <c r="C1870" s="332">
        <v>5000</v>
      </c>
      <c r="D1870" s="336">
        <v>10000</v>
      </c>
      <c r="E1870" s="332">
        <v>0</v>
      </c>
      <c r="F1870" s="336">
        <v>0</v>
      </c>
      <c r="G1870" s="336">
        <v>0</v>
      </c>
      <c r="H1870" s="336">
        <v>0</v>
      </c>
      <c r="I1870" s="336">
        <v>0</v>
      </c>
      <c r="J1870" s="304"/>
      <c r="K1870" s="139"/>
      <c r="L1870" s="139"/>
      <c r="M1870" s="139"/>
      <c r="N1870" s="139"/>
      <c r="O1870" s="139"/>
      <c r="P1870" s="139"/>
      <c r="Q1870" s="139"/>
      <c r="R1870" s="155"/>
      <c r="S1870" s="140">
        <f t="shared" si="29"/>
        <v>535.71428571428567</v>
      </c>
    </row>
    <row r="1871" spans="1:19">
      <c r="A1871" s="325">
        <v>71546229</v>
      </c>
      <c r="B1871" s="336">
        <v>0</v>
      </c>
      <c r="C1871" s="332">
        <v>0</v>
      </c>
      <c r="D1871" s="336">
        <v>0</v>
      </c>
      <c r="E1871" s="332">
        <v>0</v>
      </c>
      <c r="F1871" s="336">
        <v>0</v>
      </c>
      <c r="G1871" s="336">
        <v>0</v>
      </c>
      <c r="H1871" s="336">
        <v>0</v>
      </c>
      <c r="I1871" s="336">
        <v>0</v>
      </c>
      <c r="J1871" s="304"/>
      <c r="K1871" s="139"/>
      <c r="L1871" s="139"/>
      <c r="M1871" s="139"/>
      <c r="N1871" s="139"/>
      <c r="O1871" s="139"/>
      <c r="P1871" s="139"/>
      <c r="Q1871" s="139"/>
      <c r="R1871" s="155"/>
      <c r="S1871" s="140">
        <f t="shared" si="29"/>
        <v>0</v>
      </c>
    </row>
    <row r="1872" spans="1:19">
      <c r="A1872" s="325">
        <v>71231480</v>
      </c>
      <c r="B1872" s="336">
        <v>0</v>
      </c>
      <c r="C1872" s="332">
        <v>0</v>
      </c>
      <c r="D1872" s="336">
        <v>0</v>
      </c>
      <c r="E1872" s="332">
        <v>1000</v>
      </c>
      <c r="F1872" s="336">
        <v>0</v>
      </c>
      <c r="G1872" s="336">
        <v>0</v>
      </c>
      <c r="H1872" s="336">
        <v>0</v>
      </c>
      <c r="I1872" s="336">
        <v>0</v>
      </c>
      <c r="J1872" s="304"/>
      <c r="K1872" s="139"/>
      <c r="L1872" s="139"/>
      <c r="M1872" s="139"/>
      <c r="N1872" s="139"/>
      <c r="O1872" s="139"/>
      <c r="P1872" s="139"/>
      <c r="Q1872" s="139"/>
      <c r="R1872" s="155"/>
      <c r="S1872" s="140">
        <f t="shared" si="29"/>
        <v>35.714285714285715</v>
      </c>
    </row>
    <row r="1873" spans="1:19">
      <c r="A1873" s="325">
        <v>71574049</v>
      </c>
      <c r="B1873" s="336">
        <v>0</v>
      </c>
      <c r="C1873" s="332">
        <v>0</v>
      </c>
      <c r="D1873" s="336">
        <v>0</v>
      </c>
      <c r="E1873" s="332">
        <v>0</v>
      </c>
      <c r="F1873" s="336">
        <v>0</v>
      </c>
      <c r="G1873" s="336">
        <v>0</v>
      </c>
      <c r="H1873" s="336">
        <v>0</v>
      </c>
      <c r="I1873" s="336">
        <v>0</v>
      </c>
      <c r="J1873" s="304"/>
      <c r="K1873" s="139"/>
      <c r="L1873" s="139"/>
      <c r="M1873" s="139"/>
      <c r="N1873" s="139"/>
      <c r="O1873" s="139"/>
      <c r="P1873" s="139"/>
      <c r="Q1873" s="139"/>
      <c r="R1873" s="155"/>
      <c r="S1873" s="140">
        <f t="shared" si="29"/>
        <v>0</v>
      </c>
    </row>
    <row r="1874" spans="1:19">
      <c r="A1874" s="325">
        <v>70471660</v>
      </c>
      <c r="B1874" s="336">
        <v>0</v>
      </c>
      <c r="C1874" s="332">
        <v>0</v>
      </c>
      <c r="D1874" s="336">
        <v>0</v>
      </c>
      <c r="E1874" s="332">
        <v>0</v>
      </c>
      <c r="F1874" s="336">
        <v>0</v>
      </c>
      <c r="G1874" s="336">
        <v>0</v>
      </c>
      <c r="H1874" s="336">
        <v>0</v>
      </c>
      <c r="I1874" s="336">
        <v>0</v>
      </c>
      <c r="J1874" s="304"/>
      <c r="K1874" s="139"/>
      <c r="L1874" s="139"/>
      <c r="M1874" s="139"/>
      <c r="N1874" s="139"/>
      <c r="O1874" s="139"/>
      <c r="P1874" s="139"/>
      <c r="Q1874" s="139"/>
      <c r="R1874" s="155"/>
      <c r="S1874" s="140">
        <f t="shared" si="29"/>
        <v>0</v>
      </c>
    </row>
    <row r="1875" spans="1:19">
      <c r="A1875" s="325">
        <v>71574190</v>
      </c>
      <c r="B1875" s="336">
        <v>0</v>
      </c>
      <c r="C1875" s="332">
        <v>0</v>
      </c>
      <c r="D1875" s="336">
        <v>0</v>
      </c>
      <c r="E1875" s="332">
        <v>0</v>
      </c>
      <c r="F1875" s="336">
        <v>0</v>
      </c>
      <c r="G1875" s="336">
        <v>0</v>
      </c>
      <c r="H1875" s="336">
        <v>0</v>
      </c>
      <c r="I1875" s="336">
        <v>0</v>
      </c>
      <c r="J1875" s="304"/>
      <c r="K1875" s="139"/>
      <c r="L1875" s="139"/>
      <c r="M1875" s="139"/>
      <c r="N1875" s="139"/>
      <c r="O1875" s="139"/>
      <c r="P1875" s="139"/>
      <c r="Q1875" s="139"/>
      <c r="R1875" s="155"/>
      <c r="S1875" s="140">
        <f t="shared" si="29"/>
        <v>0</v>
      </c>
    </row>
    <row r="1876" spans="1:19">
      <c r="A1876" s="325">
        <v>70479260</v>
      </c>
      <c r="B1876" s="336">
        <v>0</v>
      </c>
      <c r="C1876" s="332">
        <v>0</v>
      </c>
      <c r="D1876" s="336">
        <v>0</v>
      </c>
      <c r="E1876" s="332">
        <v>0</v>
      </c>
      <c r="F1876" s="336">
        <v>0</v>
      </c>
      <c r="G1876" s="336">
        <v>0</v>
      </c>
      <c r="H1876" s="336">
        <v>0</v>
      </c>
      <c r="I1876" s="336">
        <v>0</v>
      </c>
      <c r="J1876" s="304"/>
      <c r="K1876" s="139"/>
      <c r="L1876" s="139"/>
      <c r="M1876" s="139"/>
      <c r="N1876" s="139"/>
      <c r="O1876" s="139"/>
      <c r="P1876" s="139"/>
      <c r="Q1876" s="139"/>
      <c r="R1876" s="155"/>
      <c r="S1876" s="140">
        <f t="shared" si="29"/>
        <v>0</v>
      </c>
    </row>
    <row r="1877" spans="1:19">
      <c r="A1877" s="325">
        <v>71224110</v>
      </c>
      <c r="B1877" s="336">
        <v>0</v>
      </c>
      <c r="C1877" s="332">
        <v>0</v>
      </c>
      <c r="D1877" s="336">
        <v>0</v>
      </c>
      <c r="E1877" s="332">
        <v>0</v>
      </c>
      <c r="F1877" s="336">
        <v>0</v>
      </c>
      <c r="G1877" s="336">
        <v>0</v>
      </c>
      <c r="H1877" s="336">
        <v>0</v>
      </c>
      <c r="I1877" s="336">
        <v>0</v>
      </c>
      <c r="J1877" s="304"/>
      <c r="K1877" s="139"/>
      <c r="L1877" s="139"/>
      <c r="M1877" s="139"/>
      <c r="N1877" s="139"/>
      <c r="O1877" s="139"/>
      <c r="P1877" s="139"/>
      <c r="Q1877" s="139"/>
      <c r="R1877" s="155"/>
      <c r="S1877" s="140">
        <f t="shared" si="29"/>
        <v>0</v>
      </c>
    </row>
    <row r="1878" spans="1:19">
      <c r="A1878" s="325">
        <v>71231524</v>
      </c>
      <c r="B1878" s="336">
        <v>0</v>
      </c>
      <c r="C1878" s="332">
        <v>0</v>
      </c>
      <c r="D1878" s="336">
        <v>0</v>
      </c>
      <c r="E1878" s="332">
        <v>0</v>
      </c>
      <c r="F1878" s="336">
        <v>0</v>
      </c>
      <c r="G1878" s="336">
        <v>0</v>
      </c>
      <c r="H1878" s="336">
        <v>0</v>
      </c>
      <c r="I1878" s="336">
        <v>0</v>
      </c>
      <c r="J1878" s="304"/>
      <c r="K1878" s="139"/>
      <c r="L1878" s="139"/>
      <c r="M1878" s="139"/>
      <c r="N1878" s="139"/>
      <c r="O1878" s="139"/>
      <c r="P1878" s="139"/>
      <c r="Q1878" s="139"/>
      <c r="R1878" s="155"/>
      <c r="S1878" s="140">
        <f t="shared" si="29"/>
        <v>0</v>
      </c>
    </row>
    <row r="1879" spans="1:19">
      <c r="A1879" s="325">
        <v>71576018</v>
      </c>
      <c r="B1879" s="336">
        <v>0</v>
      </c>
      <c r="C1879" s="332">
        <v>0</v>
      </c>
      <c r="D1879" s="336">
        <v>0</v>
      </c>
      <c r="E1879" s="332">
        <v>0</v>
      </c>
      <c r="F1879" s="336">
        <v>0</v>
      </c>
      <c r="G1879" s="336">
        <v>0</v>
      </c>
      <c r="H1879" s="336">
        <v>0</v>
      </c>
      <c r="I1879" s="336">
        <v>0</v>
      </c>
      <c r="J1879" s="304"/>
      <c r="K1879" s="139"/>
      <c r="L1879" s="139"/>
      <c r="M1879" s="139"/>
      <c r="N1879" s="139"/>
      <c r="O1879" s="139"/>
      <c r="P1879" s="139"/>
      <c r="Q1879" s="139"/>
      <c r="R1879" s="155"/>
      <c r="S1879" s="140">
        <f t="shared" si="29"/>
        <v>0</v>
      </c>
    </row>
    <row r="1880" spans="1:19">
      <c r="A1880" s="325">
        <v>71231567</v>
      </c>
      <c r="B1880" s="336">
        <v>0</v>
      </c>
      <c r="C1880" s="332">
        <v>0</v>
      </c>
      <c r="D1880" s="336">
        <v>0</v>
      </c>
      <c r="E1880" s="332">
        <v>0</v>
      </c>
      <c r="F1880" s="336">
        <v>0</v>
      </c>
      <c r="G1880" s="336">
        <v>0</v>
      </c>
      <c r="H1880" s="336">
        <v>0</v>
      </c>
      <c r="I1880" s="336">
        <v>0</v>
      </c>
      <c r="J1880" s="304"/>
      <c r="K1880" s="139"/>
      <c r="L1880" s="139"/>
      <c r="M1880" s="139"/>
      <c r="N1880" s="139"/>
      <c r="O1880" s="139"/>
      <c r="P1880" s="139"/>
      <c r="Q1880" s="139"/>
      <c r="R1880" s="155"/>
      <c r="S1880" s="140">
        <f t="shared" si="29"/>
        <v>0</v>
      </c>
    </row>
    <row r="1881" spans="1:19">
      <c r="A1881" s="325">
        <v>71227820</v>
      </c>
      <c r="B1881" s="336">
        <v>0</v>
      </c>
      <c r="C1881" s="332">
        <v>0</v>
      </c>
      <c r="D1881" s="336">
        <v>0</v>
      </c>
      <c r="E1881" s="332">
        <v>0</v>
      </c>
      <c r="F1881" s="336">
        <v>0</v>
      </c>
      <c r="G1881" s="336">
        <v>0</v>
      </c>
      <c r="H1881" s="336">
        <v>0</v>
      </c>
      <c r="I1881" s="336">
        <v>0</v>
      </c>
      <c r="J1881" s="304"/>
      <c r="K1881" s="139"/>
      <c r="L1881" s="139"/>
      <c r="M1881" s="139"/>
      <c r="N1881" s="139"/>
      <c r="O1881" s="139"/>
      <c r="P1881" s="139"/>
      <c r="Q1881" s="139"/>
      <c r="R1881" s="155"/>
      <c r="S1881" s="140">
        <f t="shared" si="29"/>
        <v>0</v>
      </c>
    </row>
    <row r="1882" spans="1:19">
      <c r="A1882" s="325">
        <v>71231620</v>
      </c>
      <c r="B1882" s="336">
        <v>0</v>
      </c>
      <c r="C1882" s="332">
        <v>0</v>
      </c>
      <c r="D1882" s="336">
        <v>3000</v>
      </c>
      <c r="E1882" s="332">
        <v>4000</v>
      </c>
      <c r="F1882" s="336">
        <v>0</v>
      </c>
      <c r="G1882" s="336">
        <v>8000</v>
      </c>
      <c r="H1882" s="336">
        <v>4000</v>
      </c>
      <c r="I1882" s="336">
        <v>0</v>
      </c>
      <c r="J1882" s="304"/>
      <c r="K1882" s="139"/>
      <c r="L1882" s="139"/>
      <c r="M1882" s="139"/>
      <c r="N1882" s="139"/>
      <c r="O1882" s="139"/>
      <c r="P1882" s="139"/>
      <c r="Q1882" s="139"/>
      <c r="R1882" s="155"/>
      <c r="S1882" s="140">
        <f t="shared" si="29"/>
        <v>250</v>
      </c>
    </row>
    <row r="1883" spans="1:19">
      <c r="A1883" s="325">
        <v>71283089</v>
      </c>
      <c r="B1883" s="336">
        <v>0</v>
      </c>
      <c r="C1883" s="332">
        <v>0</v>
      </c>
      <c r="D1883" s="336">
        <v>0</v>
      </c>
      <c r="E1883" s="332">
        <v>0</v>
      </c>
      <c r="F1883" s="336">
        <v>0</v>
      </c>
      <c r="G1883" s="336">
        <v>0</v>
      </c>
      <c r="H1883" s="336">
        <v>0</v>
      </c>
      <c r="I1883" s="336">
        <v>0</v>
      </c>
      <c r="J1883" s="304"/>
      <c r="K1883" s="139"/>
      <c r="L1883" s="139"/>
      <c r="M1883" s="139"/>
      <c r="N1883" s="139"/>
      <c r="O1883" s="139"/>
      <c r="P1883" s="139"/>
      <c r="Q1883" s="139"/>
      <c r="R1883" s="155"/>
      <c r="S1883" s="140">
        <f t="shared" si="29"/>
        <v>0</v>
      </c>
    </row>
    <row r="1884" spans="1:19">
      <c r="A1884" s="325">
        <v>71231640</v>
      </c>
      <c r="B1884" s="336">
        <v>0</v>
      </c>
      <c r="C1884" s="332">
        <v>0</v>
      </c>
      <c r="D1884" s="336">
        <v>0</v>
      </c>
      <c r="E1884" s="332">
        <v>0</v>
      </c>
      <c r="F1884" s="336">
        <v>3000</v>
      </c>
      <c r="G1884" s="336">
        <v>0</v>
      </c>
      <c r="H1884" s="336">
        <v>0</v>
      </c>
      <c r="I1884" s="336">
        <v>0</v>
      </c>
      <c r="J1884" s="304"/>
      <c r="K1884" s="139"/>
      <c r="L1884" s="139"/>
      <c r="M1884" s="139"/>
      <c r="N1884" s="139"/>
      <c r="O1884" s="139"/>
      <c r="P1884" s="139"/>
      <c r="Q1884" s="139"/>
      <c r="R1884" s="155"/>
      <c r="S1884" s="140">
        <f t="shared" si="29"/>
        <v>0</v>
      </c>
    </row>
    <row r="1885" spans="1:19">
      <c r="A1885" s="325">
        <v>71293025</v>
      </c>
      <c r="B1885" s="336">
        <v>0</v>
      </c>
      <c r="C1885" s="332">
        <v>0</v>
      </c>
      <c r="D1885" s="336">
        <v>0</v>
      </c>
      <c r="E1885" s="332">
        <v>0</v>
      </c>
      <c r="F1885" s="336">
        <v>0</v>
      </c>
      <c r="G1885" s="336">
        <v>0</v>
      </c>
      <c r="H1885" s="336">
        <v>0</v>
      </c>
      <c r="I1885" s="336">
        <v>0</v>
      </c>
      <c r="J1885" s="304"/>
      <c r="K1885" s="139"/>
      <c r="L1885" s="139"/>
      <c r="M1885" s="139"/>
      <c r="N1885" s="139"/>
      <c r="O1885" s="139"/>
      <c r="P1885" s="139"/>
      <c r="Q1885" s="139"/>
      <c r="R1885" s="155"/>
      <c r="S1885" s="140">
        <f t="shared" si="29"/>
        <v>0</v>
      </c>
    </row>
    <row r="1886" spans="1:19">
      <c r="A1886" s="325">
        <v>71231660</v>
      </c>
      <c r="B1886" s="336">
        <v>0</v>
      </c>
      <c r="C1886" s="332">
        <v>0</v>
      </c>
      <c r="D1886" s="336">
        <v>0</v>
      </c>
      <c r="E1886" s="332">
        <v>0</v>
      </c>
      <c r="F1886" s="336">
        <v>0</v>
      </c>
      <c r="G1886" s="336">
        <v>0</v>
      </c>
      <c r="H1886" s="336">
        <v>0</v>
      </c>
      <c r="I1886" s="336">
        <v>0</v>
      </c>
      <c r="J1886" s="304"/>
      <c r="K1886" s="139"/>
      <c r="L1886" s="139"/>
      <c r="M1886" s="139"/>
      <c r="N1886" s="139"/>
      <c r="O1886" s="139"/>
      <c r="P1886" s="139"/>
      <c r="Q1886" s="139"/>
      <c r="R1886" s="155"/>
      <c r="S1886" s="140">
        <f t="shared" si="29"/>
        <v>0</v>
      </c>
    </row>
    <row r="1887" spans="1:19">
      <c r="A1887" s="325">
        <v>71295082</v>
      </c>
      <c r="B1887" s="336">
        <v>0</v>
      </c>
      <c r="C1887" s="332">
        <v>0</v>
      </c>
      <c r="D1887" s="336">
        <v>1250</v>
      </c>
      <c r="E1887" s="332">
        <v>0</v>
      </c>
      <c r="F1887" s="336">
        <v>0</v>
      </c>
      <c r="G1887" s="336">
        <v>2500</v>
      </c>
      <c r="H1887" s="336">
        <v>0</v>
      </c>
      <c r="I1887" s="336">
        <v>0</v>
      </c>
      <c r="J1887" s="304"/>
      <c r="K1887" s="139"/>
      <c r="L1887" s="139"/>
      <c r="M1887" s="139"/>
      <c r="N1887" s="139"/>
      <c r="O1887" s="139"/>
      <c r="P1887" s="139"/>
      <c r="Q1887" s="139"/>
      <c r="R1887" s="155"/>
      <c r="S1887" s="140">
        <f t="shared" si="29"/>
        <v>44.642857142857146</v>
      </c>
    </row>
    <row r="1888" spans="1:19">
      <c r="A1888" s="325">
        <v>71231680</v>
      </c>
      <c r="B1888" s="336">
        <v>0</v>
      </c>
      <c r="C1888" s="332">
        <v>0</v>
      </c>
      <c r="D1888" s="336">
        <v>0</v>
      </c>
      <c r="E1888" s="332">
        <v>0</v>
      </c>
      <c r="F1888" s="336">
        <v>0</v>
      </c>
      <c r="G1888" s="336">
        <v>0</v>
      </c>
      <c r="H1888" s="336">
        <v>0</v>
      </c>
      <c r="I1888" s="336">
        <v>0</v>
      </c>
      <c r="J1888" s="304"/>
      <c r="K1888" s="139"/>
      <c r="L1888" s="139"/>
      <c r="M1888" s="139"/>
      <c r="N1888" s="139"/>
      <c r="O1888" s="139"/>
      <c r="P1888" s="139"/>
      <c r="Q1888" s="139"/>
      <c r="R1888" s="155"/>
      <c r="S1888" s="140">
        <f t="shared" si="29"/>
        <v>0</v>
      </c>
    </row>
    <row r="1889" spans="1:19">
      <c r="A1889" s="325">
        <v>71342077</v>
      </c>
      <c r="B1889" s="336">
        <v>0</v>
      </c>
      <c r="C1889" s="332">
        <v>0</v>
      </c>
      <c r="D1889" s="336">
        <v>0</v>
      </c>
      <c r="E1889" s="332">
        <v>0</v>
      </c>
      <c r="F1889" s="336">
        <v>0</v>
      </c>
      <c r="G1889" s="336">
        <v>0</v>
      </c>
      <c r="H1889" s="336">
        <v>0</v>
      </c>
      <c r="I1889" s="336">
        <v>0</v>
      </c>
      <c r="J1889" s="304"/>
      <c r="K1889" s="139"/>
      <c r="L1889" s="139"/>
      <c r="M1889" s="139"/>
      <c r="N1889" s="139"/>
      <c r="O1889" s="139"/>
      <c r="P1889" s="139"/>
      <c r="Q1889" s="139"/>
      <c r="R1889" s="155"/>
      <c r="S1889" s="140">
        <f t="shared" si="29"/>
        <v>0</v>
      </c>
    </row>
    <row r="1890" spans="1:19">
      <c r="A1890" s="325">
        <v>71231700</v>
      </c>
      <c r="B1890" s="336">
        <v>0</v>
      </c>
      <c r="C1890" s="332">
        <v>0</v>
      </c>
      <c r="D1890" s="336">
        <v>0</v>
      </c>
      <c r="E1890" s="332">
        <v>0</v>
      </c>
      <c r="F1890" s="336">
        <v>0</v>
      </c>
      <c r="G1890" s="336">
        <v>0</v>
      </c>
      <c r="H1890" s="336">
        <v>0</v>
      </c>
      <c r="I1890" s="336">
        <v>0</v>
      </c>
      <c r="J1890" s="304"/>
      <c r="K1890" s="139"/>
      <c r="L1890" s="139"/>
      <c r="M1890" s="139"/>
      <c r="N1890" s="139"/>
      <c r="O1890" s="139"/>
      <c r="P1890" s="139"/>
      <c r="Q1890" s="139"/>
      <c r="R1890" s="155"/>
      <c r="S1890" s="140">
        <f t="shared" si="29"/>
        <v>0</v>
      </c>
    </row>
    <row r="1891" spans="1:19">
      <c r="A1891" s="325">
        <v>71348968</v>
      </c>
      <c r="B1891" s="336">
        <v>0</v>
      </c>
      <c r="C1891" s="332">
        <v>0</v>
      </c>
      <c r="D1891" s="336">
        <v>0</v>
      </c>
      <c r="E1891" s="332">
        <v>0</v>
      </c>
      <c r="F1891" s="336">
        <v>0</v>
      </c>
      <c r="G1891" s="336">
        <v>0</v>
      </c>
      <c r="H1891" s="336">
        <v>0</v>
      </c>
      <c r="I1891" s="336">
        <v>0</v>
      </c>
      <c r="J1891" s="304"/>
      <c r="K1891" s="139"/>
      <c r="L1891" s="139"/>
      <c r="M1891" s="139"/>
      <c r="N1891" s="139"/>
      <c r="O1891" s="139"/>
      <c r="P1891" s="139"/>
      <c r="Q1891" s="139"/>
      <c r="R1891" s="155"/>
      <c r="S1891" s="140">
        <f t="shared" si="29"/>
        <v>0</v>
      </c>
    </row>
    <row r="1892" spans="1:19">
      <c r="A1892" s="325">
        <v>71231709</v>
      </c>
      <c r="B1892" s="336">
        <v>0</v>
      </c>
      <c r="C1892" s="332">
        <v>0</v>
      </c>
      <c r="D1892" s="336">
        <v>0</v>
      </c>
      <c r="E1892" s="332">
        <v>0</v>
      </c>
      <c r="F1892" s="336">
        <v>0</v>
      </c>
      <c r="G1892" s="336">
        <v>0</v>
      </c>
      <c r="H1892" s="336">
        <v>0</v>
      </c>
      <c r="I1892" s="336">
        <v>0</v>
      </c>
      <c r="J1892" s="304"/>
      <c r="K1892" s="139"/>
      <c r="L1892" s="139"/>
      <c r="M1892" s="139"/>
      <c r="N1892" s="139"/>
      <c r="O1892" s="139"/>
      <c r="P1892" s="139"/>
      <c r="Q1892" s="139"/>
      <c r="R1892" s="155"/>
      <c r="S1892" s="140">
        <f t="shared" si="29"/>
        <v>0</v>
      </c>
    </row>
    <row r="1893" spans="1:19">
      <c r="A1893" s="325">
        <v>71221330</v>
      </c>
      <c r="B1893" s="336">
        <v>0</v>
      </c>
      <c r="C1893" s="332">
        <v>0</v>
      </c>
      <c r="D1893" s="336">
        <v>0</v>
      </c>
      <c r="E1893" s="332">
        <v>0</v>
      </c>
      <c r="F1893" s="336">
        <v>0</v>
      </c>
      <c r="G1893" s="336">
        <v>0</v>
      </c>
      <c r="H1893" s="336">
        <v>0</v>
      </c>
      <c r="I1893" s="336">
        <v>0</v>
      </c>
      <c r="J1893" s="304"/>
      <c r="K1893" s="139"/>
      <c r="L1893" s="139"/>
      <c r="M1893" s="139"/>
      <c r="N1893" s="139"/>
      <c r="O1893" s="139"/>
      <c r="P1893" s="139"/>
      <c r="Q1893" s="139"/>
      <c r="R1893" s="155"/>
      <c r="S1893" s="140">
        <f t="shared" si="29"/>
        <v>0</v>
      </c>
    </row>
    <row r="1894" spans="1:19">
      <c r="A1894" s="325">
        <v>71231721</v>
      </c>
      <c r="B1894" s="336">
        <v>0</v>
      </c>
      <c r="C1894" s="332">
        <v>0</v>
      </c>
      <c r="D1894" s="336">
        <v>0</v>
      </c>
      <c r="E1894" s="332">
        <v>0</v>
      </c>
      <c r="F1894" s="336">
        <v>0</v>
      </c>
      <c r="G1894" s="336">
        <v>0</v>
      </c>
      <c r="H1894" s="336">
        <v>0</v>
      </c>
      <c r="I1894" s="336">
        <v>0</v>
      </c>
      <c r="J1894" s="304"/>
      <c r="K1894" s="139"/>
      <c r="L1894" s="139"/>
      <c r="M1894" s="139"/>
      <c r="N1894" s="139"/>
      <c r="O1894" s="139"/>
      <c r="P1894" s="139"/>
      <c r="Q1894" s="139"/>
      <c r="R1894" s="155"/>
      <c r="S1894" s="140">
        <f t="shared" si="29"/>
        <v>0</v>
      </c>
    </row>
    <row r="1895" spans="1:19">
      <c r="A1895" s="325">
        <v>71479177</v>
      </c>
      <c r="B1895" s="336">
        <v>0</v>
      </c>
      <c r="C1895" s="332">
        <v>0</v>
      </c>
      <c r="D1895" s="336">
        <v>0</v>
      </c>
      <c r="E1895" s="332">
        <v>0</v>
      </c>
      <c r="F1895" s="336">
        <v>0</v>
      </c>
      <c r="G1895" s="336">
        <v>0</v>
      </c>
      <c r="H1895" s="336">
        <v>0</v>
      </c>
      <c r="I1895" s="336">
        <v>0</v>
      </c>
      <c r="J1895" s="304"/>
      <c r="K1895" s="139"/>
      <c r="L1895" s="139"/>
      <c r="M1895" s="139"/>
      <c r="N1895" s="139"/>
      <c r="O1895" s="139"/>
      <c r="P1895" s="139"/>
      <c r="Q1895" s="139"/>
      <c r="R1895" s="155"/>
      <c r="S1895" s="140">
        <f t="shared" si="29"/>
        <v>0</v>
      </c>
    </row>
    <row r="1896" spans="1:19">
      <c r="A1896" s="325">
        <v>71232228</v>
      </c>
      <c r="B1896" s="336">
        <v>0</v>
      </c>
      <c r="C1896" s="332">
        <v>0</v>
      </c>
      <c r="D1896" s="336">
        <v>0</v>
      </c>
      <c r="E1896" s="332">
        <v>0</v>
      </c>
      <c r="F1896" s="336">
        <v>0</v>
      </c>
      <c r="G1896" s="336">
        <v>0</v>
      </c>
      <c r="H1896" s="336">
        <v>0</v>
      </c>
      <c r="I1896" s="336">
        <v>0</v>
      </c>
      <c r="J1896" s="304"/>
      <c r="K1896" s="139"/>
      <c r="L1896" s="139"/>
      <c r="M1896" s="139"/>
      <c r="N1896" s="139"/>
      <c r="O1896" s="139"/>
      <c r="P1896" s="139"/>
      <c r="Q1896" s="139"/>
      <c r="R1896" s="155"/>
      <c r="S1896" s="140">
        <f t="shared" si="29"/>
        <v>0</v>
      </c>
    </row>
    <row r="1897" spans="1:19">
      <c r="A1897" s="325">
        <v>71541593</v>
      </c>
      <c r="B1897" s="336">
        <v>0</v>
      </c>
      <c r="C1897" s="332">
        <v>0</v>
      </c>
      <c r="D1897" s="336">
        <v>0</v>
      </c>
      <c r="E1897" s="332">
        <v>0</v>
      </c>
      <c r="F1897" s="336">
        <v>0</v>
      </c>
      <c r="G1897" s="336">
        <v>0</v>
      </c>
      <c r="H1897" s="336">
        <v>0</v>
      </c>
      <c r="I1897" s="336">
        <v>0</v>
      </c>
      <c r="J1897" s="304"/>
      <c r="K1897" s="139"/>
      <c r="L1897" s="139"/>
      <c r="M1897" s="139"/>
      <c r="N1897" s="139"/>
      <c r="O1897" s="139"/>
      <c r="P1897" s="139"/>
      <c r="Q1897" s="139"/>
      <c r="R1897" s="155"/>
      <c r="S1897" s="140">
        <f t="shared" si="29"/>
        <v>0</v>
      </c>
    </row>
    <row r="1898" spans="1:19">
      <c r="A1898" s="325">
        <v>71232511</v>
      </c>
      <c r="B1898" s="336">
        <v>0</v>
      </c>
      <c r="C1898" s="332">
        <v>1000</v>
      </c>
      <c r="D1898" s="336">
        <v>0</v>
      </c>
      <c r="E1898" s="332">
        <v>0</v>
      </c>
      <c r="F1898" s="336">
        <v>0</v>
      </c>
      <c r="G1898" s="336">
        <v>0</v>
      </c>
      <c r="H1898" s="336">
        <v>0</v>
      </c>
      <c r="I1898" s="336">
        <v>0</v>
      </c>
      <c r="J1898" s="304"/>
      <c r="K1898" s="139"/>
      <c r="L1898" s="139"/>
      <c r="M1898" s="139"/>
      <c r="N1898" s="139"/>
      <c r="O1898" s="139"/>
      <c r="P1898" s="139"/>
      <c r="Q1898" s="139"/>
      <c r="R1898" s="155"/>
      <c r="S1898" s="140">
        <f t="shared" si="29"/>
        <v>35.714285714285715</v>
      </c>
    </row>
    <row r="1899" spans="1:19">
      <c r="A1899" s="325">
        <v>71542672</v>
      </c>
      <c r="B1899" s="336">
        <v>0</v>
      </c>
      <c r="C1899" s="332">
        <v>0</v>
      </c>
      <c r="D1899" s="336">
        <v>0</v>
      </c>
      <c r="E1899" s="332">
        <v>0</v>
      </c>
      <c r="F1899" s="336">
        <v>0</v>
      </c>
      <c r="G1899" s="336">
        <v>0</v>
      </c>
      <c r="H1899" s="336">
        <v>0</v>
      </c>
      <c r="I1899" s="336">
        <v>0</v>
      </c>
      <c r="J1899" s="304"/>
      <c r="K1899" s="139"/>
      <c r="L1899" s="139"/>
      <c r="M1899" s="139"/>
      <c r="N1899" s="139"/>
      <c r="O1899" s="139"/>
      <c r="P1899" s="139"/>
      <c r="Q1899" s="139"/>
      <c r="R1899" s="155"/>
      <c r="S1899" s="140">
        <f t="shared" si="29"/>
        <v>0</v>
      </c>
    </row>
    <row r="1900" spans="1:19">
      <c r="A1900" s="325">
        <v>71232655</v>
      </c>
      <c r="B1900" s="336">
        <v>0</v>
      </c>
      <c r="C1900" s="332">
        <v>0</v>
      </c>
      <c r="D1900" s="336">
        <v>0</v>
      </c>
      <c r="E1900" s="332">
        <v>0</v>
      </c>
      <c r="F1900" s="336">
        <v>0</v>
      </c>
      <c r="G1900" s="336">
        <v>0</v>
      </c>
      <c r="H1900" s="336">
        <v>0</v>
      </c>
      <c r="I1900" s="336">
        <v>0</v>
      </c>
      <c r="J1900" s="304"/>
      <c r="K1900" s="139"/>
      <c r="L1900" s="139"/>
      <c r="M1900" s="139"/>
      <c r="N1900" s="139"/>
      <c r="O1900" s="139"/>
      <c r="P1900" s="139"/>
      <c r="Q1900" s="139"/>
      <c r="R1900" s="155"/>
      <c r="S1900" s="140">
        <f t="shared" si="29"/>
        <v>0</v>
      </c>
    </row>
    <row r="1901" spans="1:19">
      <c r="A1901" s="325">
        <v>71543061</v>
      </c>
      <c r="B1901" s="336">
        <v>0</v>
      </c>
      <c r="C1901" s="332">
        <v>0</v>
      </c>
      <c r="D1901" s="336">
        <v>0</v>
      </c>
      <c r="E1901" s="332">
        <v>0</v>
      </c>
      <c r="F1901" s="336">
        <v>0</v>
      </c>
      <c r="G1901" s="336">
        <v>0</v>
      </c>
      <c r="H1901" s="336">
        <v>0</v>
      </c>
      <c r="I1901" s="336">
        <v>0</v>
      </c>
      <c r="J1901" s="304"/>
      <c r="K1901" s="139"/>
      <c r="L1901" s="139"/>
      <c r="M1901" s="139"/>
      <c r="N1901" s="139"/>
      <c r="O1901" s="139"/>
      <c r="P1901" s="139"/>
      <c r="Q1901" s="139"/>
      <c r="R1901" s="155"/>
      <c r="S1901" s="140">
        <f t="shared" si="29"/>
        <v>0</v>
      </c>
    </row>
    <row r="1902" spans="1:19">
      <c r="A1902" s="325">
        <v>71232731</v>
      </c>
      <c r="B1902" s="336">
        <v>0</v>
      </c>
      <c r="C1902" s="332">
        <v>0</v>
      </c>
      <c r="D1902" s="336">
        <v>0</v>
      </c>
      <c r="E1902" s="332">
        <v>0</v>
      </c>
      <c r="F1902" s="336">
        <v>0</v>
      </c>
      <c r="G1902" s="336">
        <v>0</v>
      </c>
      <c r="H1902" s="336">
        <v>0</v>
      </c>
      <c r="I1902" s="336">
        <v>0</v>
      </c>
      <c r="J1902" s="304"/>
      <c r="K1902" s="139"/>
      <c r="L1902" s="139"/>
      <c r="M1902" s="139"/>
      <c r="N1902" s="139"/>
      <c r="O1902" s="139"/>
      <c r="P1902" s="139"/>
      <c r="Q1902" s="139"/>
      <c r="R1902" s="155"/>
      <c r="S1902" s="140">
        <f t="shared" si="29"/>
        <v>0</v>
      </c>
    </row>
    <row r="1903" spans="1:19">
      <c r="A1903" s="325">
        <v>71543134</v>
      </c>
      <c r="B1903" s="336">
        <v>0</v>
      </c>
      <c r="C1903" s="332">
        <v>0</v>
      </c>
      <c r="D1903" s="336">
        <v>0</v>
      </c>
      <c r="E1903" s="332">
        <v>0</v>
      </c>
      <c r="F1903" s="336">
        <v>0</v>
      </c>
      <c r="G1903" s="336">
        <v>0</v>
      </c>
      <c r="H1903" s="336">
        <v>0</v>
      </c>
      <c r="I1903" s="336">
        <v>0</v>
      </c>
      <c r="J1903" s="304"/>
      <c r="K1903" s="139"/>
      <c r="L1903" s="139"/>
      <c r="M1903" s="139"/>
      <c r="N1903" s="139"/>
      <c r="O1903" s="139"/>
      <c r="P1903" s="139"/>
      <c r="Q1903" s="139"/>
      <c r="R1903" s="155"/>
      <c r="S1903" s="140">
        <f t="shared" si="29"/>
        <v>0</v>
      </c>
    </row>
    <row r="1904" spans="1:19">
      <c r="A1904" s="325">
        <v>71232748</v>
      </c>
      <c r="B1904" s="336">
        <v>0</v>
      </c>
      <c r="C1904" s="332">
        <v>0</v>
      </c>
      <c r="D1904" s="336">
        <v>0</v>
      </c>
      <c r="E1904" s="332">
        <v>0</v>
      </c>
      <c r="F1904" s="336">
        <v>0</v>
      </c>
      <c r="G1904" s="336">
        <v>0</v>
      </c>
      <c r="H1904" s="336">
        <v>0</v>
      </c>
      <c r="I1904" s="336">
        <v>0</v>
      </c>
      <c r="J1904" s="304"/>
      <c r="K1904" s="139"/>
      <c r="L1904" s="139"/>
      <c r="M1904" s="139"/>
      <c r="N1904" s="139"/>
      <c r="O1904" s="139"/>
      <c r="P1904" s="139"/>
      <c r="Q1904" s="139"/>
      <c r="R1904" s="155"/>
      <c r="S1904" s="140">
        <f t="shared" si="29"/>
        <v>0</v>
      </c>
    </row>
    <row r="1905" spans="1:19">
      <c r="A1905" s="325">
        <v>71543381</v>
      </c>
      <c r="B1905" s="336">
        <v>0</v>
      </c>
      <c r="C1905" s="332">
        <v>0</v>
      </c>
      <c r="D1905" s="336">
        <v>0</v>
      </c>
      <c r="E1905" s="332">
        <v>0</v>
      </c>
      <c r="F1905" s="336">
        <v>0</v>
      </c>
      <c r="G1905" s="336">
        <v>0</v>
      </c>
      <c r="H1905" s="336">
        <v>0</v>
      </c>
      <c r="I1905" s="336">
        <v>0</v>
      </c>
      <c r="J1905" s="304"/>
      <c r="K1905" s="139"/>
      <c r="L1905" s="139"/>
      <c r="M1905" s="139"/>
      <c r="N1905" s="139"/>
      <c r="O1905" s="139"/>
      <c r="P1905" s="139"/>
      <c r="Q1905" s="139"/>
      <c r="R1905" s="155"/>
      <c r="S1905" s="140">
        <f t="shared" si="29"/>
        <v>0</v>
      </c>
    </row>
    <row r="1906" spans="1:19">
      <c r="A1906" s="325">
        <v>71232765</v>
      </c>
      <c r="B1906" s="336">
        <v>0</v>
      </c>
      <c r="C1906" s="332">
        <v>0</v>
      </c>
      <c r="D1906" s="336">
        <v>0</v>
      </c>
      <c r="E1906" s="332">
        <v>0</v>
      </c>
      <c r="F1906" s="336">
        <v>0</v>
      </c>
      <c r="G1906" s="336">
        <v>0</v>
      </c>
      <c r="H1906" s="336">
        <v>0</v>
      </c>
      <c r="I1906" s="336">
        <v>0</v>
      </c>
      <c r="J1906" s="304"/>
      <c r="K1906" s="139"/>
      <c r="L1906" s="139"/>
      <c r="M1906" s="139"/>
      <c r="N1906" s="139"/>
      <c r="O1906" s="139"/>
      <c r="P1906" s="139"/>
      <c r="Q1906" s="139"/>
      <c r="R1906" s="155"/>
      <c r="S1906" s="140">
        <f t="shared" si="29"/>
        <v>0</v>
      </c>
    </row>
    <row r="1907" spans="1:19">
      <c r="A1907" s="325">
        <v>71544249</v>
      </c>
      <c r="B1907" s="336">
        <v>0</v>
      </c>
      <c r="C1907" s="332">
        <v>0</v>
      </c>
      <c r="D1907" s="336">
        <v>0</v>
      </c>
      <c r="E1907" s="332">
        <v>0</v>
      </c>
      <c r="F1907" s="336">
        <v>0</v>
      </c>
      <c r="G1907" s="336">
        <v>0</v>
      </c>
      <c r="H1907" s="336">
        <v>0</v>
      </c>
      <c r="I1907" s="336">
        <v>0</v>
      </c>
      <c r="J1907" s="304"/>
      <c r="K1907" s="139"/>
      <c r="L1907" s="139"/>
      <c r="M1907" s="139"/>
      <c r="N1907" s="139"/>
      <c r="O1907" s="139"/>
      <c r="P1907" s="139"/>
      <c r="Q1907" s="139"/>
      <c r="R1907" s="155"/>
      <c r="S1907" s="140">
        <f t="shared" si="29"/>
        <v>0</v>
      </c>
    </row>
    <row r="1908" spans="1:19">
      <c r="A1908" s="325">
        <v>71232813</v>
      </c>
      <c r="B1908" s="336">
        <v>0</v>
      </c>
      <c r="C1908" s="332">
        <v>0</v>
      </c>
      <c r="D1908" s="336">
        <v>0</v>
      </c>
      <c r="E1908" s="332">
        <v>0</v>
      </c>
      <c r="F1908" s="336">
        <v>0</v>
      </c>
      <c r="G1908" s="336">
        <v>0</v>
      </c>
      <c r="H1908" s="336">
        <v>0</v>
      </c>
      <c r="I1908" s="336">
        <v>0</v>
      </c>
      <c r="J1908" s="304"/>
      <c r="K1908" s="139"/>
      <c r="L1908" s="139"/>
      <c r="M1908" s="139"/>
      <c r="N1908" s="139"/>
      <c r="O1908" s="139"/>
      <c r="P1908" s="139"/>
      <c r="Q1908" s="139"/>
      <c r="R1908" s="155"/>
      <c r="S1908" s="140">
        <f t="shared" si="29"/>
        <v>0</v>
      </c>
    </row>
    <row r="1909" spans="1:19">
      <c r="A1909" s="325">
        <v>71545130</v>
      </c>
      <c r="B1909" s="336">
        <v>0</v>
      </c>
      <c r="C1909" s="332">
        <v>0</v>
      </c>
      <c r="D1909" s="336">
        <v>0</v>
      </c>
      <c r="E1909" s="332">
        <v>0</v>
      </c>
      <c r="F1909" s="336">
        <v>0</v>
      </c>
      <c r="G1909" s="336">
        <v>0</v>
      </c>
      <c r="H1909" s="336">
        <v>0</v>
      </c>
      <c r="I1909" s="336">
        <v>0</v>
      </c>
      <c r="J1909" s="304"/>
      <c r="K1909" s="139"/>
      <c r="L1909" s="139"/>
      <c r="M1909" s="139"/>
      <c r="N1909" s="139"/>
      <c r="O1909" s="139"/>
      <c r="P1909" s="139"/>
      <c r="Q1909" s="139"/>
      <c r="R1909" s="155"/>
      <c r="S1909" s="140">
        <f t="shared" si="29"/>
        <v>0</v>
      </c>
    </row>
    <row r="1910" spans="1:19">
      <c r="A1910" s="325">
        <v>70479511</v>
      </c>
      <c r="B1910" s="336">
        <v>0</v>
      </c>
      <c r="C1910" s="332">
        <v>0</v>
      </c>
      <c r="D1910" s="336">
        <v>0</v>
      </c>
      <c r="E1910" s="332">
        <v>0</v>
      </c>
      <c r="F1910" s="336">
        <v>0</v>
      </c>
      <c r="G1910" s="336">
        <v>0</v>
      </c>
      <c r="H1910" s="336">
        <v>0</v>
      </c>
      <c r="I1910" s="336">
        <v>0</v>
      </c>
      <c r="J1910" s="304"/>
      <c r="K1910" s="139"/>
      <c r="L1910" s="139"/>
      <c r="M1910" s="139"/>
      <c r="N1910" s="139"/>
      <c r="O1910" s="139"/>
      <c r="P1910" s="139"/>
      <c r="Q1910" s="139"/>
      <c r="R1910" s="155"/>
      <c r="S1910" s="140">
        <f t="shared" si="29"/>
        <v>0</v>
      </c>
    </row>
    <row r="1911" spans="1:19">
      <c r="A1911" s="325">
        <v>71546003</v>
      </c>
      <c r="B1911" s="336">
        <v>0</v>
      </c>
      <c r="C1911" s="332">
        <v>0</v>
      </c>
      <c r="D1911" s="336">
        <v>0</v>
      </c>
      <c r="E1911" s="332">
        <v>0</v>
      </c>
      <c r="F1911" s="336">
        <v>0</v>
      </c>
      <c r="G1911" s="336">
        <v>0</v>
      </c>
      <c r="H1911" s="336">
        <v>0</v>
      </c>
      <c r="I1911" s="336">
        <v>0</v>
      </c>
      <c r="J1911" s="304"/>
      <c r="K1911" s="139"/>
      <c r="L1911" s="139"/>
      <c r="M1911" s="139"/>
      <c r="N1911" s="139"/>
      <c r="O1911" s="139"/>
      <c r="P1911" s="139"/>
      <c r="Q1911" s="139"/>
      <c r="R1911" s="155"/>
      <c r="S1911" s="140">
        <f t="shared" si="29"/>
        <v>0</v>
      </c>
    </row>
    <row r="1912" spans="1:19">
      <c r="A1912" s="325">
        <v>71232820</v>
      </c>
      <c r="B1912" s="336">
        <v>0</v>
      </c>
      <c r="C1912" s="332">
        <v>1500</v>
      </c>
      <c r="D1912" s="336">
        <v>0</v>
      </c>
      <c r="E1912" s="332">
        <v>0</v>
      </c>
      <c r="F1912" s="336">
        <v>3000</v>
      </c>
      <c r="G1912" s="336">
        <v>0</v>
      </c>
      <c r="H1912" s="336">
        <v>0</v>
      </c>
      <c r="I1912" s="336">
        <v>0</v>
      </c>
      <c r="J1912" s="304"/>
      <c r="K1912" s="139"/>
      <c r="L1912" s="139"/>
      <c r="M1912" s="139"/>
      <c r="N1912" s="139"/>
      <c r="O1912" s="139"/>
      <c r="P1912" s="139"/>
      <c r="Q1912" s="139"/>
      <c r="R1912" s="155"/>
      <c r="S1912" s="140">
        <f t="shared" si="29"/>
        <v>53.571428571428569</v>
      </c>
    </row>
    <row r="1913" spans="1:19">
      <c r="A1913" s="325">
        <v>71546184</v>
      </c>
      <c r="B1913" s="336">
        <v>0</v>
      </c>
      <c r="C1913" s="332">
        <v>0</v>
      </c>
      <c r="D1913" s="336">
        <v>0</v>
      </c>
      <c r="E1913" s="332">
        <v>0</v>
      </c>
      <c r="F1913" s="336">
        <v>0</v>
      </c>
      <c r="G1913" s="336">
        <v>0</v>
      </c>
      <c r="H1913" s="336">
        <v>0</v>
      </c>
      <c r="I1913" s="336">
        <v>0</v>
      </c>
      <c r="J1913" s="304"/>
      <c r="K1913" s="139"/>
      <c r="L1913" s="139"/>
      <c r="M1913" s="139"/>
      <c r="N1913" s="139"/>
      <c r="O1913" s="139"/>
      <c r="P1913" s="139"/>
      <c r="Q1913" s="139"/>
      <c r="R1913" s="155"/>
      <c r="S1913" s="140">
        <f t="shared" si="29"/>
        <v>0</v>
      </c>
    </row>
    <row r="1914" spans="1:19">
      <c r="A1914" s="325">
        <v>70479580</v>
      </c>
      <c r="B1914" s="336">
        <v>0</v>
      </c>
      <c r="C1914" s="332">
        <v>0</v>
      </c>
      <c r="D1914" s="336">
        <v>0</v>
      </c>
      <c r="E1914" s="332">
        <v>0</v>
      </c>
      <c r="F1914" s="336">
        <v>0</v>
      </c>
      <c r="G1914" s="336">
        <v>0</v>
      </c>
      <c r="H1914" s="336">
        <v>0</v>
      </c>
      <c r="I1914" s="336">
        <v>0</v>
      </c>
      <c r="J1914" s="304"/>
      <c r="K1914" s="139"/>
      <c r="L1914" s="139"/>
      <c r="M1914" s="139"/>
      <c r="N1914" s="139"/>
      <c r="O1914" s="139"/>
      <c r="P1914" s="139"/>
      <c r="Q1914" s="139"/>
      <c r="R1914" s="155"/>
      <c r="S1914" s="140">
        <f t="shared" si="29"/>
        <v>0</v>
      </c>
    </row>
    <row r="1915" spans="1:19">
      <c r="A1915" s="325">
        <v>71547008</v>
      </c>
      <c r="B1915" s="336">
        <v>0</v>
      </c>
      <c r="C1915" s="332">
        <v>0</v>
      </c>
      <c r="D1915" s="336">
        <v>0</v>
      </c>
      <c r="E1915" s="332">
        <v>0</v>
      </c>
      <c r="F1915" s="336">
        <v>0</v>
      </c>
      <c r="G1915" s="336">
        <v>0</v>
      </c>
      <c r="H1915" s="336">
        <v>0</v>
      </c>
      <c r="I1915" s="336">
        <v>0</v>
      </c>
      <c r="J1915" s="304"/>
      <c r="K1915" s="139"/>
      <c r="L1915" s="139"/>
      <c r="M1915" s="139"/>
      <c r="N1915" s="139"/>
      <c r="O1915" s="139"/>
      <c r="P1915" s="139"/>
      <c r="Q1915" s="139"/>
      <c r="R1915" s="155"/>
      <c r="S1915" s="140">
        <f t="shared" si="29"/>
        <v>0</v>
      </c>
    </row>
    <row r="1916" spans="1:19">
      <c r="A1916" s="325">
        <v>70479601</v>
      </c>
      <c r="B1916" s="336">
        <v>0</v>
      </c>
      <c r="C1916" s="332">
        <v>0</v>
      </c>
      <c r="D1916" s="336">
        <v>0</v>
      </c>
      <c r="E1916" s="332">
        <v>0</v>
      </c>
      <c r="F1916" s="336">
        <v>0</v>
      </c>
      <c r="G1916" s="336">
        <v>0</v>
      </c>
      <c r="H1916" s="336">
        <v>0</v>
      </c>
      <c r="I1916" s="336">
        <v>0</v>
      </c>
      <c r="J1916" s="304"/>
      <c r="K1916" s="139"/>
      <c r="L1916" s="139"/>
      <c r="M1916" s="139"/>
      <c r="N1916" s="139"/>
      <c r="O1916" s="139"/>
      <c r="P1916" s="139"/>
      <c r="Q1916" s="139"/>
      <c r="R1916" s="155"/>
      <c r="S1916" s="140">
        <f t="shared" si="29"/>
        <v>0</v>
      </c>
    </row>
    <row r="1917" spans="1:19">
      <c r="A1917" s="325">
        <v>71574016</v>
      </c>
      <c r="B1917" s="336">
        <v>0</v>
      </c>
      <c r="C1917" s="332">
        <v>0</v>
      </c>
      <c r="D1917" s="336">
        <v>0</v>
      </c>
      <c r="E1917" s="332">
        <v>0</v>
      </c>
      <c r="F1917" s="336">
        <v>0</v>
      </c>
      <c r="G1917" s="336">
        <v>0</v>
      </c>
      <c r="H1917" s="336">
        <v>0</v>
      </c>
      <c r="I1917" s="336">
        <v>0</v>
      </c>
      <c r="J1917" s="304"/>
      <c r="K1917" s="139"/>
      <c r="L1917" s="139"/>
      <c r="M1917" s="139"/>
      <c r="N1917" s="139"/>
      <c r="O1917" s="139"/>
      <c r="P1917" s="139"/>
      <c r="Q1917" s="139"/>
      <c r="R1917" s="155"/>
      <c r="S1917" s="140">
        <f t="shared" si="29"/>
        <v>0</v>
      </c>
    </row>
    <row r="1918" spans="1:19">
      <c r="A1918" s="325">
        <v>71232840</v>
      </c>
      <c r="B1918" s="336">
        <v>0</v>
      </c>
      <c r="C1918" s="332">
        <v>0</v>
      </c>
      <c r="D1918" s="336">
        <v>0</v>
      </c>
      <c r="E1918" s="332">
        <v>0</v>
      </c>
      <c r="F1918" s="336">
        <v>0</v>
      </c>
      <c r="G1918" s="336">
        <v>0</v>
      </c>
      <c r="H1918" s="336">
        <v>0</v>
      </c>
      <c r="I1918" s="336">
        <v>0</v>
      </c>
      <c r="J1918" s="304"/>
      <c r="K1918" s="139"/>
      <c r="L1918" s="139"/>
      <c r="M1918" s="139"/>
      <c r="N1918" s="139"/>
      <c r="O1918" s="139"/>
      <c r="P1918" s="139"/>
      <c r="Q1918" s="139"/>
      <c r="R1918" s="155"/>
      <c r="S1918" s="140">
        <f t="shared" si="29"/>
        <v>0</v>
      </c>
    </row>
    <row r="1919" spans="1:19">
      <c r="A1919" s="325">
        <v>71227880</v>
      </c>
      <c r="B1919" s="336">
        <v>0</v>
      </c>
      <c r="C1919" s="332">
        <v>0</v>
      </c>
      <c r="D1919" s="336">
        <v>0</v>
      </c>
      <c r="E1919" s="332">
        <v>0</v>
      </c>
      <c r="F1919" s="336">
        <v>0</v>
      </c>
      <c r="G1919" s="336">
        <v>0</v>
      </c>
      <c r="H1919" s="336">
        <v>0</v>
      </c>
      <c r="I1919" s="336">
        <v>0</v>
      </c>
      <c r="J1919" s="304"/>
      <c r="K1919" s="139"/>
      <c r="L1919" s="139"/>
      <c r="M1919" s="139"/>
      <c r="N1919" s="139"/>
      <c r="O1919" s="139"/>
      <c r="P1919" s="139"/>
      <c r="Q1919" s="139"/>
      <c r="R1919" s="155"/>
      <c r="S1919" s="140">
        <f t="shared" si="29"/>
        <v>0</v>
      </c>
    </row>
    <row r="1920" spans="1:19">
      <c r="A1920" s="325">
        <v>71232845</v>
      </c>
      <c r="B1920" s="336">
        <v>0</v>
      </c>
      <c r="C1920" s="332">
        <v>2200</v>
      </c>
      <c r="D1920" s="336">
        <v>0</v>
      </c>
      <c r="E1920" s="332">
        <v>0</v>
      </c>
      <c r="F1920" s="336">
        <v>0</v>
      </c>
      <c r="G1920" s="336">
        <v>0</v>
      </c>
      <c r="H1920" s="336">
        <v>0</v>
      </c>
      <c r="I1920" s="336">
        <v>0</v>
      </c>
      <c r="J1920" s="304"/>
      <c r="K1920" s="139"/>
      <c r="L1920" s="139"/>
      <c r="M1920" s="139"/>
      <c r="N1920" s="139"/>
      <c r="O1920" s="139"/>
      <c r="P1920" s="139"/>
      <c r="Q1920" s="139"/>
      <c r="R1920" s="155"/>
      <c r="S1920" s="140">
        <f t="shared" si="29"/>
        <v>78.571428571428569</v>
      </c>
    </row>
    <row r="1921" spans="1:19">
      <c r="A1921" s="325">
        <v>71574119</v>
      </c>
      <c r="B1921" s="336">
        <v>0</v>
      </c>
      <c r="C1921" s="332">
        <v>0</v>
      </c>
      <c r="D1921" s="336">
        <v>0</v>
      </c>
      <c r="E1921" s="332">
        <v>0</v>
      </c>
      <c r="F1921" s="336">
        <v>0</v>
      </c>
      <c r="G1921" s="336">
        <v>0</v>
      </c>
      <c r="H1921" s="336">
        <v>0</v>
      </c>
      <c r="I1921" s="336">
        <v>0</v>
      </c>
      <c r="J1921" s="304"/>
      <c r="K1921" s="139"/>
      <c r="L1921" s="139"/>
      <c r="M1921" s="139"/>
      <c r="N1921" s="139"/>
      <c r="O1921" s="139"/>
      <c r="P1921" s="139"/>
      <c r="Q1921" s="139"/>
      <c r="R1921" s="155"/>
      <c r="S1921" s="140">
        <f t="shared" si="29"/>
        <v>0</v>
      </c>
    </row>
    <row r="1922" spans="1:19">
      <c r="A1922" s="325">
        <v>71232860</v>
      </c>
      <c r="B1922" s="336">
        <v>0</v>
      </c>
      <c r="C1922" s="332">
        <v>0</v>
      </c>
      <c r="D1922" s="336">
        <v>0</v>
      </c>
      <c r="E1922" s="332">
        <v>750</v>
      </c>
      <c r="F1922" s="336">
        <v>0</v>
      </c>
      <c r="G1922" s="336">
        <v>0</v>
      </c>
      <c r="H1922" s="336">
        <v>3000</v>
      </c>
      <c r="I1922" s="336">
        <v>0</v>
      </c>
      <c r="J1922" s="304"/>
      <c r="K1922" s="139"/>
      <c r="L1922" s="139"/>
      <c r="M1922" s="139"/>
      <c r="N1922" s="139"/>
      <c r="O1922" s="139"/>
      <c r="P1922" s="139"/>
      <c r="Q1922" s="139"/>
      <c r="R1922" s="155"/>
      <c r="S1922" s="140">
        <f t="shared" si="29"/>
        <v>26.785714285714285</v>
      </c>
    </row>
    <row r="1923" spans="1:19">
      <c r="A1923" s="325">
        <v>71574270</v>
      </c>
      <c r="B1923" s="336">
        <v>0</v>
      </c>
      <c r="C1923" s="332">
        <v>0</v>
      </c>
      <c r="D1923" s="336">
        <v>0</v>
      </c>
      <c r="E1923" s="332">
        <v>0</v>
      </c>
      <c r="F1923" s="336">
        <v>0</v>
      </c>
      <c r="G1923" s="336">
        <v>0</v>
      </c>
      <c r="H1923" s="336">
        <v>0</v>
      </c>
      <c r="I1923" s="336">
        <v>0</v>
      </c>
      <c r="J1923" s="304"/>
      <c r="K1923" s="139"/>
      <c r="L1923" s="139"/>
      <c r="M1923" s="139"/>
      <c r="N1923" s="139"/>
      <c r="O1923" s="139"/>
      <c r="P1923" s="139"/>
      <c r="Q1923" s="139"/>
      <c r="R1923" s="155"/>
      <c r="S1923" s="140">
        <f t="shared" ref="S1923:S1986" si="30">+AVERAGE(B1923:E1923)/7</f>
        <v>0</v>
      </c>
    </row>
    <row r="1924" spans="1:19">
      <c r="A1924" s="325">
        <v>70479602</v>
      </c>
      <c r="B1924" s="336">
        <v>0</v>
      </c>
      <c r="C1924" s="332">
        <v>0</v>
      </c>
      <c r="D1924" s="336">
        <v>0</v>
      </c>
      <c r="E1924" s="332">
        <v>0</v>
      </c>
      <c r="F1924" s="336">
        <v>0</v>
      </c>
      <c r="G1924" s="336">
        <v>0</v>
      </c>
      <c r="H1924" s="336">
        <v>0</v>
      </c>
      <c r="I1924" s="336">
        <v>0</v>
      </c>
      <c r="J1924" s="304"/>
      <c r="K1924" s="139"/>
      <c r="L1924" s="139"/>
      <c r="M1924" s="139"/>
      <c r="N1924" s="139"/>
      <c r="O1924" s="139"/>
      <c r="P1924" s="139"/>
      <c r="Q1924" s="139"/>
      <c r="R1924" s="155"/>
      <c r="S1924" s="140">
        <f t="shared" si="30"/>
        <v>0</v>
      </c>
    </row>
    <row r="1925" spans="1:19">
      <c r="A1925" s="325">
        <v>71574286</v>
      </c>
      <c r="B1925" s="336">
        <v>0</v>
      </c>
      <c r="C1925" s="332">
        <v>0</v>
      </c>
      <c r="D1925" s="336">
        <v>0</v>
      </c>
      <c r="E1925" s="332">
        <v>0</v>
      </c>
      <c r="F1925" s="336">
        <v>0</v>
      </c>
      <c r="G1925" s="336">
        <v>0</v>
      </c>
      <c r="H1925" s="336">
        <v>0</v>
      </c>
      <c r="I1925" s="336">
        <v>0</v>
      </c>
      <c r="J1925" s="304"/>
      <c r="K1925" s="139"/>
      <c r="L1925" s="139"/>
      <c r="M1925" s="139"/>
      <c r="N1925" s="139"/>
      <c r="O1925" s="139"/>
      <c r="P1925" s="139"/>
      <c r="Q1925" s="139"/>
      <c r="R1925" s="155"/>
      <c r="S1925" s="140">
        <f t="shared" si="30"/>
        <v>0</v>
      </c>
    </row>
    <row r="1926" spans="1:19">
      <c r="A1926" s="325">
        <v>71227860</v>
      </c>
      <c r="B1926" s="336">
        <v>0</v>
      </c>
      <c r="C1926" s="332">
        <v>0</v>
      </c>
      <c r="D1926" s="336">
        <v>0</v>
      </c>
      <c r="E1926" s="332">
        <v>0</v>
      </c>
      <c r="F1926" s="336">
        <v>0</v>
      </c>
      <c r="G1926" s="336">
        <v>0</v>
      </c>
      <c r="H1926" s="336">
        <v>0</v>
      </c>
      <c r="I1926" s="336">
        <v>0</v>
      </c>
      <c r="J1926" s="304"/>
      <c r="K1926" s="139"/>
      <c r="L1926" s="139"/>
      <c r="M1926" s="139"/>
      <c r="N1926" s="139"/>
      <c r="O1926" s="139"/>
      <c r="P1926" s="139"/>
      <c r="Q1926" s="139"/>
      <c r="R1926" s="155"/>
      <c r="S1926" s="140">
        <f t="shared" si="30"/>
        <v>0</v>
      </c>
    </row>
    <row r="1927" spans="1:19">
      <c r="A1927" s="325">
        <v>71574360</v>
      </c>
      <c r="B1927" s="336">
        <v>0</v>
      </c>
      <c r="C1927" s="332">
        <v>0</v>
      </c>
      <c r="D1927" s="336">
        <v>0</v>
      </c>
      <c r="E1927" s="332">
        <v>0</v>
      </c>
      <c r="F1927" s="336">
        <v>0</v>
      </c>
      <c r="G1927" s="336">
        <v>0</v>
      </c>
      <c r="H1927" s="336">
        <v>0</v>
      </c>
      <c r="I1927" s="336">
        <v>0</v>
      </c>
      <c r="J1927" s="304"/>
      <c r="K1927" s="139"/>
      <c r="L1927" s="139"/>
      <c r="M1927" s="139"/>
      <c r="N1927" s="139"/>
      <c r="O1927" s="139"/>
      <c r="P1927" s="139"/>
      <c r="Q1927" s="139"/>
      <c r="R1927" s="155"/>
      <c r="S1927" s="140">
        <f t="shared" si="30"/>
        <v>0</v>
      </c>
    </row>
    <row r="1928" spans="1:19">
      <c r="A1928" s="325">
        <v>71232885</v>
      </c>
      <c r="B1928" s="336">
        <v>0</v>
      </c>
      <c r="C1928" s="332">
        <v>0</v>
      </c>
      <c r="D1928" s="336">
        <v>0</v>
      </c>
      <c r="E1928" s="332">
        <v>0</v>
      </c>
      <c r="F1928" s="336">
        <v>0</v>
      </c>
      <c r="G1928" s="336">
        <v>0</v>
      </c>
      <c r="H1928" s="336">
        <v>0</v>
      </c>
      <c r="I1928" s="336">
        <v>0</v>
      </c>
      <c r="J1928" s="304"/>
      <c r="K1928" s="139"/>
      <c r="L1928" s="139"/>
      <c r="M1928" s="139"/>
      <c r="N1928" s="139"/>
      <c r="O1928" s="139"/>
      <c r="P1928" s="139"/>
      <c r="Q1928" s="139"/>
      <c r="R1928" s="155"/>
      <c r="S1928" s="140">
        <f t="shared" si="30"/>
        <v>0</v>
      </c>
    </row>
    <row r="1929" spans="1:19">
      <c r="A1929" s="325">
        <v>71574840</v>
      </c>
      <c r="B1929" s="336">
        <v>0</v>
      </c>
      <c r="C1929" s="332">
        <v>0</v>
      </c>
      <c r="D1929" s="336">
        <v>0</v>
      </c>
      <c r="E1929" s="332">
        <v>0</v>
      </c>
      <c r="F1929" s="336">
        <v>0</v>
      </c>
      <c r="G1929" s="336">
        <v>0</v>
      </c>
      <c r="H1929" s="336">
        <v>0</v>
      </c>
      <c r="I1929" s="336">
        <v>0</v>
      </c>
      <c r="J1929" s="304"/>
      <c r="K1929" s="139"/>
      <c r="L1929" s="139"/>
      <c r="M1929" s="139"/>
      <c r="N1929" s="139"/>
      <c r="O1929" s="139"/>
      <c r="P1929" s="139"/>
      <c r="Q1929" s="139"/>
      <c r="R1929" s="155"/>
      <c r="S1929" s="140">
        <f t="shared" si="30"/>
        <v>0</v>
      </c>
    </row>
    <row r="1930" spans="1:19">
      <c r="A1930" s="325">
        <v>70479604</v>
      </c>
      <c r="B1930" s="336">
        <v>0</v>
      </c>
      <c r="C1930" s="332">
        <v>0</v>
      </c>
      <c r="D1930" s="336">
        <v>0</v>
      </c>
      <c r="E1930" s="332">
        <v>0</v>
      </c>
      <c r="F1930" s="336">
        <v>0</v>
      </c>
      <c r="G1930" s="336">
        <v>0</v>
      </c>
      <c r="H1930" s="336">
        <v>0</v>
      </c>
      <c r="I1930" s="336">
        <v>0</v>
      </c>
      <c r="J1930" s="304"/>
      <c r="K1930" s="139"/>
      <c r="L1930" s="139"/>
      <c r="M1930" s="139"/>
      <c r="N1930" s="139"/>
      <c r="O1930" s="139"/>
      <c r="P1930" s="139"/>
      <c r="Q1930" s="139"/>
      <c r="R1930" s="155"/>
      <c r="S1930" s="140">
        <f t="shared" si="30"/>
        <v>0</v>
      </c>
    </row>
    <row r="1931" spans="1:19">
      <c r="A1931" s="325">
        <v>71576089</v>
      </c>
      <c r="B1931" s="336">
        <v>0</v>
      </c>
      <c r="C1931" s="332">
        <v>0</v>
      </c>
      <c r="D1931" s="336">
        <v>0</v>
      </c>
      <c r="E1931" s="332">
        <v>0</v>
      </c>
      <c r="F1931" s="336">
        <v>0</v>
      </c>
      <c r="G1931" s="336">
        <v>0</v>
      </c>
      <c r="H1931" s="336">
        <v>0</v>
      </c>
      <c r="I1931" s="336">
        <v>0</v>
      </c>
      <c r="J1931" s="304"/>
      <c r="K1931" s="139"/>
      <c r="L1931" s="139"/>
      <c r="M1931" s="139"/>
      <c r="N1931" s="139"/>
      <c r="O1931" s="139"/>
      <c r="P1931" s="139"/>
      <c r="Q1931" s="139"/>
      <c r="R1931" s="155"/>
      <c r="S1931" s="140">
        <f t="shared" si="30"/>
        <v>0</v>
      </c>
    </row>
    <row r="1932" spans="1:19">
      <c r="A1932" s="325">
        <v>71234110</v>
      </c>
      <c r="B1932" s="336">
        <v>0</v>
      </c>
      <c r="C1932" s="332">
        <v>0</v>
      </c>
      <c r="D1932" s="336">
        <v>0</v>
      </c>
      <c r="E1932" s="332">
        <v>0</v>
      </c>
      <c r="F1932" s="336">
        <v>0</v>
      </c>
      <c r="G1932" s="336">
        <v>0</v>
      </c>
      <c r="H1932" s="336">
        <v>0</v>
      </c>
      <c r="I1932" s="336">
        <v>0</v>
      </c>
      <c r="J1932" s="304"/>
      <c r="K1932" s="139"/>
      <c r="L1932" s="139"/>
      <c r="M1932" s="139"/>
      <c r="N1932" s="139"/>
      <c r="O1932" s="139"/>
      <c r="P1932" s="139"/>
      <c r="Q1932" s="139"/>
      <c r="R1932" s="155"/>
      <c r="S1932" s="140">
        <f t="shared" si="30"/>
        <v>0</v>
      </c>
    </row>
    <row r="1933" spans="1:19">
      <c r="A1933" s="325">
        <v>71227721</v>
      </c>
      <c r="B1933" s="336">
        <v>0</v>
      </c>
      <c r="C1933" s="332">
        <v>0</v>
      </c>
      <c r="D1933" s="336">
        <v>0</v>
      </c>
      <c r="E1933" s="332">
        <v>0</v>
      </c>
      <c r="F1933" s="336">
        <v>0</v>
      </c>
      <c r="G1933" s="336">
        <v>0</v>
      </c>
      <c r="H1933" s="336">
        <v>0</v>
      </c>
      <c r="I1933" s="336">
        <v>0</v>
      </c>
      <c r="J1933" s="304"/>
      <c r="K1933" s="139"/>
      <c r="L1933" s="139"/>
      <c r="M1933" s="139"/>
      <c r="N1933" s="139"/>
      <c r="O1933" s="139"/>
      <c r="P1933" s="139"/>
      <c r="Q1933" s="139"/>
      <c r="R1933" s="155"/>
      <c r="S1933" s="140">
        <f t="shared" si="30"/>
        <v>0</v>
      </c>
    </row>
    <row r="1934" spans="1:19">
      <c r="A1934" s="325">
        <v>71234210</v>
      </c>
      <c r="B1934" s="336">
        <v>0</v>
      </c>
      <c r="C1934" s="332">
        <v>0</v>
      </c>
      <c r="D1934" s="336">
        <v>0</v>
      </c>
      <c r="E1934" s="332">
        <v>0</v>
      </c>
      <c r="F1934" s="336">
        <v>0</v>
      </c>
      <c r="G1934" s="336">
        <v>0</v>
      </c>
      <c r="H1934" s="336">
        <v>0</v>
      </c>
      <c r="I1934" s="336">
        <v>0</v>
      </c>
      <c r="J1934" s="304"/>
      <c r="K1934" s="139"/>
      <c r="L1934" s="139"/>
      <c r="M1934" s="139"/>
      <c r="N1934" s="139"/>
      <c r="O1934" s="139"/>
      <c r="P1934" s="139"/>
      <c r="Q1934" s="139"/>
      <c r="R1934" s="155"/>
      <c r="S1934" s="140">
        <f t="shared" si="30"/>
        <v>0</v>
      </c>
    </row>
    <row r="1935" spans="1:19">
      <c r="A1935" s="325">
        <v>71283034</v>
      </c>
      <c r="B1935" s="336">
        <v>0</v>
      </c>
      <c r="C1935" s="332">
        <v>0</v>
      </c>
      <c r="D1935" s="336">
        <v>0</v>
      </c>
      <c r="E1935" s="332">
        <v>0</v>
      </c>
      <c r="F1935" s="336">
        <v>0</v>
      </c>
      <c r="G1935" s="336">
        <v>0</v>
      </c>
      <c r="H1935" s="336">
        <v>0</v>
      </c>
      <c r="I1935" s="336">
        <v>0</v>
      </c>
      <c r="J1935" s="304"/>
      <c r="K1935" s="139"/>
      <c r="L1935" s="139"/>
      <c r="M1935" s="139"/>
      <c r="N1935" s="139"/>
      <c r="O1935" s="139"/>
      <c r="P1935" s="139"/>
      <c r="Q1935" s="139"/>
      <c r="R1935" s="155"/>
      <c r="S1935" s="140">
        <f t="shared" si="30"/>
        <v>0</v>
      </c>
    </row>
    <row r="1936" spans="1:19">
      <c r="A1936" s="325">
        <v>71235014</v>
      </c>
      <c r="B1936" s="336">
        <v>0</v>
      </c>
      <c r="C1936" s="332">
        <v>0</v>
      </c>
      <c r="D1936" s="336">
        <v>0</v>
      </c>
      <c r="E1936" s="332">
        <v>0</v>
      </c>
      <c r="F1936" s="336">
        <v>0</v>
      </c>
      <c r="G1936" s="336">
        <v>0</v>
      </c>
      <c r="H1936" s="336">
        <v>0</v>
      </c>
      <c r="I1936" s="336">
        <v>0</v>
      </c>
      <c r="J1936" s="304"/>
      <c r="K1936" s="139"/>
      <c r="L1936" s="139"/>
      <c r="M1936" s="139"/>
      <c r="N1936" s="139"/>
      <c r="O1936" s="139"/>
      <c r="P1936" s="139"/>
      <c r="Q1936" s="139"/>
      <c r="R1936" s="155"/>
      <c r="S1936" s="140">
        <f t="shared" si="30"/>
        <v>0</v>
      </c>
    </row>
    <row r="1937" spans="1:19">
      <c r="A1937" s="325">
        <v>71283068</v>
      </c>
      <c r="B1937" s="336">
        <v>0</v>
      </c>
      <c r="C1937" s="332">
        <v>0</v>
      </c>
      <c r="D1937" s="336">
        <v>0</v>
      </c>
      <c r="E1937" s="332">
        <v>0</v>
      </c>
      <c r="F1937" s="336">
        <v>0</v>
      </c>
      <c r="G1937" s="336">
        <v>0</v>
      </c>
      <c r="H1937" s="336">
        <v>0</v>
      </c>
      <c r="I1937" s="336">
        <v>0</v>
      </c>
      <c r="J1937" s="304"/>
      <c r="K1937" s="139"/>
      <c r="L1937" s="139"/>
      <c r="M1937" s="139"/>
      <c r="N1937" s="139"/>
      <c r="O1937" s="139"/>
      <c r="P1937" s="139"/>
      <c r="Q1937" s="139"/>
      <c r="R1937" s="155"/>
      <c r="S1937" s="140">
        <f t="shared" si="30"/>
        <v>0</v>
      </c>
    </row>
    <row r="1938" spans="1:19">
      <c r="A1938" s="325">
        <v>70473201</v>
      </c>
      <c r="B1938" s="336">
        <v>0</v>
      </c>
      <c r="C1938" s="332">
        <v>0</v>
      </c>
      <c r="D1938" s="336">
        <v>0</v>
      </c>
      <c r="E1938" s="332">
        <v>0</v>
      </c>
      <c r="F1938" s="336">
        <v>0</v>
      </c>
      <c r="G1938" s="336">
        <v>0</v>
      </c>
      <c r="H1938" s="336">
        <v>0</v>
      </c>
      <c r="I1938" s="336">
        <v>0</v>
      </c>
      <c r="J1938" s="304"/>
      <c r="K1938" s="139"/>
      <c r="L1938" s="139"/>
      <c r="M1938" s="139"/>
      <c r="N1938" s="139"/>
      <c r="O1938" s="139"/>
      <c r="P1938" s="139"/>
      <c r="Q1938" s="139"/>
      <c r="R1938" s="155"/>
      <c r="S1938" s="140">
        <f t="shared" si="30"/>
        <v>0</v>
      </c>
    </row>
    <row r="1939" spans="1:19">
      <c r="A1939" s="325">
        <v>71283105</v>
      </c>
      <c r="B1939" s="336">
        <v>0</v>
      </c>
      <c r="C1939" s="332">
        <v>0</v>
      </c>
      <c r="D1939" s="336">
        <v>0</v>
      </c>
      <c r="E1939" s="332">
        <v>0</v>
      </c>
      <c r="F1939" s="336">
        <v>0</v>
      </c>
      <c r="G1939" s="336">
        <v>0</v>
      </c>
      <c r="H1939" s="336">
        <v>0</v>
      </c>
      <c r="I1939" s="336">
        <v>0</v>
      </c>
      <c r="J1939" s="304"/>
      <c r="K1939" s="139"/>
      <c r="L1939" s="139"/>
      <c r="M1939" s="139"/>
      <c r="N1939" s="139"/>
      <c r="O1939" s="139"/>
      <c r="P1939" s="139"/>
      <c r="Q1939" s="139"/>
      <c r="R1939" s="155"/>
      <c r="S1939" s="140">
        <f t="shared" si="30"/>
        <v>0</v>
      </c>
    </row>
    <row r="1940" spans="1:19">
      <c r="A1940" s="325">
        <v>71235526</v>
      </c>
      <c r="B1940" s="336">
        <v>0</v>
      </c>
      <c r="C1940" s="332">
        <v>0</v>
      </c>
      <c r="D1940" s="336">
        <v>0</v>
      </c>
      <c r="E1940" s="332">
        <v>0</v>
      </c>
      <c r="F1940" s="336">
        <v>0</v>
      </c>
      <c r="G1940" s="336">
        <v>0</v>
      </c>
      <c r="H1940" s="336">
        <v>0</v>
      </c>
      <c r="I1940" s="336">
        <v>0</v>
      </c>
      <c r="J1940" s="304"/>
      <c r="K1940" s="139"/>
      <c r="L1940" s="139"/>
      <c r="M1940" s="139"/>
      <c r="N1940" s="139"/>
      <c r="O1940" s="139"/>
      <c r="P1940" s="139"/>
      <c r="Q1940" s="139"/>
      <c r="R1940" s="155"/>
      <c r="S1940" s="140">
        <f t="shared" si="30"/>
        <v>0</v>
      </c>
    </row>
    <row r="1941" spans="1:19">
      <c r="A1941" s="325">
        <v>71285082</v>
      </c>
      <c r="B1941" s="336">
        <v>0</v>
      </c>
      <c r="C1941" s="332">
        <v>0</v>
      </c>
      <c r="D1941" s="336">
        <v>0</v>
      </c>
      <c r="E1941" s="332">
        <v>0</v>
      </c>
      <c r="F1941" s="336">
        <v>0</v>
      </c>
      <c r="G1941" s="336">
        <v>0</v>
      </c>
      <c r="H1941" s="336">
        <v>0</v>
      </c>
      <c r="I1941" s="336">
        <v>0</v>
      </c>
      <c r="J1941" s="304"/>
      <c r="K1941" s="139"/>
      <c r="L1941" s="139"/>
      <c r="M1941" s="139"/>
      <c r="N1941" s="139"/>
      <c r="O1941" s="139"/>
      <c r="P1941" s="139"/>
      <c r="Q1941" s="139"/>
      <c r="R1941" s="155"/>
      <c r="S1941" s="140">
        <f t="shared" si="30"/>
        <v>0</v>
      </c>
    </row>
    <row r="1942" spans="1:19">
      <c r="A1942" s="325">
        <v>71236010</v>
      </c>
      <c r="B1942" s="336">
        <v>0</v>
      </c>
      <c r="C1942" s="332">
        <v>0</v>
      </c>
      <c r="D1942" s="336">
        <v>0</v>
      </c>
      <c r="E1942" s="332">
        <v>0</v>
      </c>
      <c r="F1942" s="336">
        <v>0</v>
      </c>
      <c r="G1942" s="336">
        <v>0</v>
      </c>
      <c r="H1942" s="336">
        <v>0</v>
      </c>
      <c r="I1942" s="336">
        <v>0</v>
      </c>
      <c r="J1942" s="304"/>
      <c r="K1942" s="139"/>
      <c r="L1942" s="139"/>
      <c r="M1942" s="139"/>
      <c r="N1942" s="139"/>
      <c r="O1942" s="139"/>
      <c r="P1942" s="139"/>
      <c r="Q1942" s="139"/>
      <c r="R1942" s="155"/>
      <c r="S1942" s="140">
        <f t="shared" si="30"/>
        <v>0</v>
      </c>
    </row>
    <row r="1943" spans="1:19">
      <c r="A1943" s="325">
        <v>71293031</v>
      </c>
      <c r="B1943" s="336">
        <v>0</v>
      </c>
      <c r="C1943" s="332">
        <v>0</v>
      </c>
      <c r="D1943" s="336">
        <v>0</v>
      </c>
      <c r="E1943" s="332">
        <v>0</v>
      </c>
      <c r="F1943" s="336">
        <v>0</v>
      </c>
      <c r="G1943" s="336">
        <v>0</v>
      </c>
      <c r="H1943" s="336">
        <v>0</v>
      </c>
      <c r="I1943" s="336">
        <v>0</v>
      </c>
      <c r="J1943" s="304"/>
      <c r="K1943" s="139"/>
      <c r="L1943" s="139"/>
      <c r="M1943" s="139"/>
      <c r="N1943" s="139"/>
      <c r="O1943" s="139"/>
      <c r="P1943" s="139"/>
      <c r="Q1943" s="139"/>
      <c r="R1943" s="155"/>
      <c r="S1943" s="140">
        <f t="shared" si="30"/>
        <v>0</v>
      </c>
    </row>
    <row r="1944" spans="1:19">
      <c r="A1944" s="325">
        <v>71236020</v>
      </c>
      <c r="B1944" s="336">
        <v>0</v>
      </c>
      <c r="C1944" s="332">
        <v>1400</v>
      </c>
      <c r="D1944" s="336">
        <v>0</v>
      </c>
      <c r="E1944" s="332">
        <v>2800</v>
      </c>
      <c r="F1944" s="336">
        <v>0</v>
      </c>
      <c r="G1944" s="336">
        <v>0</v>
      </c>
      <c r="H1944" s="336">
        <v>0</v>
      </c>
      <c r="I1944" s="336">
        <v>0</v>
      </c>
      <c r="J1944" s="304"/>
      <c r="K1944" s="139"/>
      <c r="L1944" s="139"/>
      <c r="M1944" s="139"/>
      <c r="N1944" s="139"/>
      <c r="O1944" s="139"/>
      <c r="P1944" s="139"/>
      <c r="Q1944" s="139"/>
      <c r="R1944" s="155"/>
      <c r="S1944" s="140">
        <f t="shared" si="30"/>
        <v>150</v>
      </c>
    </row>
    <row r="1945" spans="1:19">
      <c r="A1945" s="325">
        <v>71293301</v>
      </c>
      <c r="B1945" s="336">
        <v>0</v>
      </c>
      <c r="C1945" s="332">
        <v>0</v>
      </c>
      <c r="D1945" s="336">
        <v>0</v>
      </c>
      <c r="E1945" s="332">
        <v>0</v>
      </c>
      <c r="F1945" s="336">
        <v>0</v>
      </c>
      <c r="G1945" s="336">
        <v>0</v>
      </c>
      <c r="H1945" s="336">
        <v>0</v>
      </c>
      <c r="I1945" s="336">
        <v>0</v>
      </c>
      <c r="J1945" s="304"/>
      <c r="K1945" s="139"/>
      <c r="L1945" s="139"/>
      <c r="M1945" s="139"/>
      <c r="N1945" s="139"/>
      <c r="O1945" s="139"/>
      <c r="P1945" s="139"/>
      <c r="Q1945" s="139"/>
      <c r="R1945" s="155"/>
      <c r="S1945" s="140">
        <f t="shared" si="30"/>
        <v>0</v>
      </c>
    </row>
    <row r="1946" spans="1:19">
      <c r="A1946" s="325">
        <v>71236030</v>
      </c>
      <c r="B1946" s="336">
        <v>0</v>
      </c>
      <c r="C1946" s="332">
        <v>0</v>
      </c>
      <c r="D1946" s="336">
        <v>0</v>
      </c>
      <c r="E1946" s="332">
        <v>0</v>
      </c>
      <c r="F1946" s="336">
        <v>0</v>
      </c>
      <c r="G1946" s="336">
        <v>0</v>
      </c>
      <c r="H1946" s="336">
        <v>0</v>
      </c>
      <c r="I1946" s="336">
        <v>0</v>
      </c>
      <c r="J1946" s="304"/>
      <c r="K1946" s="139"/>
      <c r="L1946" s="139"/>
      <c r="M1946" s="139"/>
      <c r="N1946" s="139"/>
      <c r="O1946" s="139"/>
      <c r="P1946" s="139"/>
      <c r="Q1946" s="139"/>
      <c r="R1946" s="155"/>
      <c r="S1946" s="140">
        <f t="shared" si="30"/>
        <v>0</v>
      </c>
    </row>
    <row r="1947" spans="1:19">
      <c r="A1947" s="325">
        <v>71199020</v>
      </c>
      <c r="B1947" s="336">
        <v>0</v>
      </c>
      <c r="C1947" s="332">
        <v>0</v>
      </c>
      <c r="D1947" s="336">
        <v>0</v>
      </c>
      <c r="E1947" s="332">
        <v>0</v>
      </c>
      <c r="F1947" s="336">
        <v>0</v>
      </c>
      <c r="G1947" s="336">
        <v>0</v>
      </c>
      <c r="H1947" s="336">
        <v>0</v>
      </c>
      <c r="I1947" s="336">
        <v>0</v>
      </c>
      <c r="J1947" s="304"/>
      <c r="K1947" s="139"/>
      <c r="L1947" s="139"/>
      <c r="M1947" s="139"/>
      <c r="N1947" s="139"/>
      <c r="O1947" s="139"/>
      <c r="P1947" s="139"/>
      <c r="Q1947" s="139"/>
      <c r="R1947" s="155"/>
      <c r="S1947" s="140">
        <f t="shared" si="30"/>
        <v>0</v>
      </c>
    </row>
    <row r="1948" spans="1:19">
      <c r="A1948" s="325">
        <v>70479687</v>
      </c>
      <c r="B1948" s="336">
        <v>0</v>
      </c>
      <c r="C1948" s="332">
        <v>0</v>
      </c>
      <c r="D1948" s="336">
        <v>0</v>
      </c>
      <c r="E1948" s="332">
        <v>0</v>
      </c>
      <c r="F1948" s="336">
        <v>0</v>
      </c>
      <c r="G1948" s="336">
        <v>0</v>
      </c>
      <c r="H1948" s="336">
        <v>0</v>
      </c>
      <c r="I1948" s="336">
        <v>0</v>
      </c>
      <c r="J1948" s="304"/>
      <c r="K1948" s="139"/>
      <c r="L1948" s="139"/>
      <c r="M1948" s="139"/>
      <c r="N1948" s="139"/>
      <c r="O1948" s="139"/>
      <c r="P1948" s="139"/>
      <c r="Q1948" s="139"/>
      <c r="R1948" s="155"/>
      <c r="S1948" s="140">
        <f t="shared" si="30"/>
        <v>0</v>
      </c>
    </row>
    <row r="1949" spans="1:19">
      <c r="A1949" s="325">
        <v>71296030</v>
      </c>
      <c r="B1949" s="336">
        <v>0</v>
      </c>
      <c r="C1949" s="332">
        <v>0</v>
      </c>
      <c r="D1949" s="336">
        <v>0</v>
      </c>
      <c r="E1949" s="332">
        <v>0</v>
      </c>
      <c r="F1949" s="336">
        <v>0</v>
      </c>
      <c r="G1949" s="336">
        <v>0</v>
      </c>
      <c r="H1949" s="336">
        <v>0</v>
      </c>
      <c r="I1949" s="336">
        <v>0</v>
      </c>
      <c r="J1949" s="304"/>
      <c r="K1949" s="139"/>
      <c r="L1949" s="139"/>
      <c r="M1949" s="139"/>
      <c r="N1949" s="139"/>
      <c r="O1949" s="139"/>
      <c r="P1949" s="139"/>
      <c r="Q1949" s="139"/>
      <c r="R1949" s="155"/>
      <c r="S1949" s="140">
        <f t="shared" si="30"/>
        <v>0</v>
      </c>
    </row>
    <row r="1950" spans="1:19">
      <c r="A1950" s="325">
        <v>71189021</v>
      </c>
      <c r="B1950" s="336">
        <v>0</v>
      </c>
      <c r="C1950" s="332">
        <v>0</v>
      </c>
      <c r="D1950" s="336">
        <v>0</v>
      </c>
      <c r="E1950" s="332">
        <v>0</v>
      </c>
      <c r="F1950" s="336">
        <v>0</v>
      </c>
      <c r="G1950" s="336">
        <v>0</v>
      </c>
      <c r="H1950" s="336">
        <v>0</v>
      </c>
      <c r="I1950" s="336">
        <v>0</v>
      </c>
      <c r="J1950" s="304"/>
      <c r="K1950" s="139"/>
      <c r="L1950" s="139"/>
      <c r="M1950" s="139"/>
      <c r="N1950" s="139"/>
      <c r="O1950" s="139"/>
      <c r="P1950" s="139"/>
      <c r="Q1950" s="139"/>
      <c r="R1950" s="155"/>
      <c r="S1950" s="140">
        <f t="shared" si="30"/>
        <v>0</v>
      </c>
    </row>
    <row r="1951" spans="1:19">
      <c r="A1951" s="325">
        <v>71344691</v>
      </c>
      <c r="B1951" s="336">
        <v>0</v>
      </c>
      <c r="C1951" s="332">
        <v>0</v>
      </c>
      <c r="D1951" s="336">
        <v>0</v>
      </c>
      <c r="E1951" s="332">
        <v>0</v>
      </c>
      <c r="F1951" s="336">
        <v>0</v>
      </c>
      <c r="G1951" s="336">
        <v>0</v>
      </c>
      <c r="H1951" s="336">
        <v>0</v>
      </c>
      <c r="I1951" s="336">
        <v>0</v>
      </c>
      <c r="J1951" s="304"/>
      <c r="K1951" s="139"/>
      <c r="L1951" s="139"/>
      <c r="M1951" s="139"/>
      <c r="N1951" s="139"/>
      <c r="O1951" s="139"/>
      <c r="P1951" s="139"/>
      <c r="Q1951" s="139"/>
      <c r="R1951" s="155"/>
      <c r="S1951" s="140">
        <f t="shared" si="30"/>
        <v>0</v>
      </c>
    </row>
    <row r="1952" spans="1:19">
      <c r="A1952" s="325">
        <v>71236156</v>
      </c>
      <c r="B1952" s="336">
        <v>0</v>
      </c>
      <c r="C1952" s="332">
        <v>0</v>
      </c>
      <c r="D1952" s="336">
        <v>0</v>
      </c>
      <c r="E1952" s="332">
        <v>0</v>
      </c>
      <c r="F1952" s="336">
        <v>0</v>
      </c>
      <c r="G1952" s="336">
        <v>0</v>
      </c>
      <c r="H1952" s="336">
        <v>0</v>
      </c>
      <c r="I1952" s="336">
        <v>0</v>
      </c>
      <c r="J1952" s="304"/>
      <c r="K1952" s="139"/>
      <c r="L1952" s="139"/>
      <c r="M1952" s="139"/>
      <c r="N1952" s="139"/>
      <c r="O1952" s="139"/>
      <c r="P1952" s="139"/>
      <c r="Q1952" s="139"/>
      <c r="R1952" s="155"/>
      <c r="S1952" s="140">
        <f t="shared" si="30"/>
        <v>0</v>
      </c>
    </row>
    <row r="1953" spans="1:19">
      <c r="A1953" s="325">
        <v>71199026</v>
      </c>
      <c r="B1953" s="336">
        <v>0</v>
      </c>
      <c r="C1953" s="332">
        <v>0</v>
      </c>
      <c r="D1953" s="336">
        <v>0</v>
      </c>
      <c r="E1953" s="332">
        <v>0</v>
      </c>
      <c r="F1953" s="336">
        <v>0</v>
      </c>
      <c r="G1953" s="336">
        <v>0</v>
      </c>
      <c r="H1953" s="336">
        <v>0</v>
      </c>
      <c r="I1953" s="336">
        <v>0</v>
      </c>
      <c r="J1953" s="304"/>
      <c r="K1953" s="139"/>
      <c r="L1953" s="139"/>
      <c r="M1953" s="139"/>
      <c r="N1953" s="139"/>
      <c r="O1953" s="139"/>
      <c r="P1953" s="139"/>
      <c r="Q1953" s="139"/>
      <c r="R1953" s="155"/>
      <c r="S1953" s="140">
        <f t="shared" si="30"/>
        <v>0</v>
      </c>
    </row>
    <row r="1954" spans="1:19">
      <c r="A1954" s="325">
        <v>71236630</v>
      </c>
      <c r="B1954" s="336">
        <v>0</v>
      </c>
      <c r="C1954" s="332">
        <v>0</v>
      </c>
      <c r="D1954" s="336">
        <v>0</v>
      </c>
      <c r="E1954" s="332">
        <v>0</v>
      </c>
      <c r="F1954" s="336">
        <v>0</v>
      </c>
      <c r="G1954" s="336">
        <v>0</v>
      </c>
      <c r="H1954" s="336">
        <v>0</v>
      </c>
      <c r="I1954" s="336">
        <v>0</v>
      </c>
      <c r="J1954" s="304"/>
      <c r="K1954" s="139"/>
      <c r="L1954" s="139"/>
      <c r="M1954" s="139"/>
      <c r="N1954" s="139"/>
      <c r="O1954" s="139"/>
      <c r="P1954" s="139"/>
      <c r="Q1954" s="139"/>
      <c r="R1954" s="155"/>
      <c r="S1954" s="140">
        <f t="shared" si="30"/>
        <v>0</v>
      </c>
    </row>
    <row r="1955" spans="1:19">
      <c r="A1955" s="325">
        <v>71401701</v>
      </c>
      <c r="B1955" s="336">
        <v>0</v>
      </c>
      <c r="C1955" s="332">
        <v>0</v>
      </c>
      <c r="D1955" s="336">
        <v>0</v>
      </c>
      <c r="E1955" s="332">
        <v>0</v>
      </c>
      <c r="F1955" s="336">
        <v>0</v>
      </c>
      <c r="G1955" s="336">
        <v>0</v>
      </c>
      <c r="H1955" s="336">
        <v>0</v>
      </c>
      <c r="I1955" s="336">
        <v>0</v>
      </c>
      <c r="J1955" s="304"/>
      <c r="K1955" s="139"/>
      <c r="L1955" s="139"/>
      <c r="M1955" s="139"/>
      <c r="N1955" s="139"/>
      <c r="O1955" s="139"/>
      <c r="P1955" s="139"/>
      <c r="Q1955" s="139"/>
      <c r="R1955" s="155"/>
      <c r="S1955" s="140">
        <f t="shared" si="30"/>
        <v>0</v>
      </c>
    </row>
    <row r="1956" spans="1:19">
      <c r="A1956" s="325">
        <v>71237564</v>
      </c>
      <c r="B1956" s="336">
        <v>0</v>
      </c>
      <c r="C1956" s="332">
        <v>0</v>
      </c>
      <c r="D1956" s="336">
        <v>0</v>
      </c>
      <c r="E1956" s="332">
        <v>0</v>
      </c>
      <c r="F1956" s="336">
        <v>0</v>
      </c>
      <c r="G1956" s="336">
        <v>0</v>
      </c>
      <c r="H1956" s="336">
        <v>0</v>
      </c>
      <c r="I1956" s="336">
        <v>0</v>
      </c>
      <c r="J1956" s="304"/>
      <c r="K1956" s="139"/>
      <c r="L1956" s="139"/>
      <c r="M1956" s="139"/>
      <c r="N1956" s="139"/>
      <c r="O1956" s="139"/>
      <c r="P1956" s="139"/>
      <c r="Q1956" s="139"/>
      <c r="R1956" s="155"/>
      <c r="S1956" s="140">
        <f t="shared" si="30"/>
        <v>0</v>
      </c>
    </row>
    <row r="1957" spans="1:19">
      <c r="A1957" s="325">
        <v>71221210</v>
      </c>
      <c r="B1957" s="336">
        <v>0</v>
      </c>
      <c r="C1957" s="332">
        <v>0</v>
      </c>
      <c r="D1957" s="336">
        <v>0</v>
      </c>
      <c r="E1957" s="332">
        <v>0</v>
      </c>
      <c r="F1957" s="336">
        <v>0</v>
      </c>
      <c r="G1957" s="336">
        <v>0</v>
      </c>
      <c r="H1957" s="336">
        <v>0</v>
      </c>
      <c r="I1957" s="336">
        <v>0</v>
      </c>
      <c r="J1957" s="304"/>
      <c r="K1957" s="139"/>
      <c r="L1957" s="139"/>
      <c r="M1957" s="139"/>
      <c r="N1957" s="139"/>
      <c r="O1957" s="139"/>
      <c r="P1957" s="139"/>
      <c r="Q1957" s="139"/>
      <c r="R1957" s="155"/>
      <c r="S1957" s="140">
        <f t="shared" si="30"/>
        <v>0</v>
      </c>
    </row>
    <row r="1958" spans="1:19">
      <c r="A1958" s="325">
        <v>71237624</v>
      </c>
      <c r="B1958" s="336">
        <v>0</v>
      </c>
      <c r="C1958" s="332">
        <v>0</v>
      </c>
      <c r="D1958" s="336">
        <v>0</v>
      </c>
      <c r="E1958" s="332">
        <v>0</v>
      </c>
      <c r="F1958" s="336">
        <v>0</v>
      </c>
      <c r="G1958" s="336">
        <v>0</v>
      </c>
      <c r="H1958" s="336">
        <v>0</v>
      </c>
      <c r="I1958" s="336">
        <v>0</v>
      </c>
      <c r="J1958" s="304"/>
      <c r="K1958" s="139"/>
      <c r="L1958" s="139"/>
      <c r="M1958" s="139"/>
      <c r="N1958" s="139"/>
      <c r="O1958" s="139"/>
      <c r="P1958" s="139"/>
      <c r="Q1958" s="139"/>
      <c r="R1958" s="155"/>
      <c r="S1958" s="140">
        <f t="shared" si="30"/>
        <v>0</v>
      </c>
    </row>
    <row r="1959" spans="1:19">
      <c r="A1959" s="325">
        <v>71479092</v>
      </c>
      <c r="B1959" s="336">
        <v>0</v>
      </c>
      <c r="C1959" s="332">
        <v>0</v>
      </c>
      <c r="D1959" s="336">
        <v>0</v>
      </c>
      <c r="E1959" s="332">
        <v>0</v>
      </c>
      <c r="F1959" s="336">
        <v>0</v>
      </c>
      <c r="G1959" s="336">
        <v>0</v>
      </c>
      <c r="H1959" s="336">
        <v>0</v>
      </c>
      <c r="I1959" s="336">
        <v>0</v>
      </c>
      <c r="J1959" s="304"/>
      <c r="K1959" s="139"/>
      <c r="L1959" s="139"/>
      <c r="M1959" s="139"/>
      <c r="N1959" s="139"/>
      <c r="O1959" s="139"/>
      <c r="P1959" s="139"/>
      <c r="Q1959" s="139"/>
      <c r="R1959" s="155"/>
      <c r="S1959" s="140">
        <f t="shared" si="30"/>
        <v>0</v>
      </c>
    </row>
    <row r="1960" spans="1:19">
      <c r="A1960" s="325">
        <v>71237721</v>
      </c>
      <c r="B1960" s="336">
        <v>0</v>
      </c>
      <c r="C1960" s="332">
        <v>0</v>
      </c>
      <c r="D1960" s="336">
        <v>0</v>
      </c>
      <c r="E1960" s="332">
        <v>0</v>
      </c>
      <c r="F1960" s="336">
        <v>0</v>
      </c>
      <c r="G1960" s="336">
        <v>0</v>
      </c>
      <c r="H1960" s="336">
        <v>0</v>
      </c>
      <c r="I1960" s="336">
        <v>0</v>
      </c>
      <c r="J1960" s="304"/>
      <c r="K1960" s="139"/>
      <c r="L1960" s="139"/>
      <c r="M1960" s="139"/>
      <c r="N1960" s="139"/>
      <c r="O1960" s="139"/>
      <c r="P1960" s="139"/>
      <c r="Q1960" s="139"/>
      <c r="R1960" s="155"/>
      <c r="S1960" s="140">
        <f t="shared" si="30"/>
        <v>0</v>
      </c>
    </row>
    <row r="1961" spans="1:19">
      <c r="A1961" s="325">
        <v>71221413</v>
      </c>
      <c r="B1961" s="336">
        <v>0</v>
      </c>
      <c r="C1961" s="332">
        <v>0</v>
      </c>
      <c r="D1961" s="336">
        <v>0</v>
      </c>
      <c r="E1961" s="332">
        <v>0</v>
      </c>
      <c r="F1961" s="336">
        <v>0</v>
      </c>
      <c r="G1961" s="336">
        <v>0</v>
      </c>
      <c r="H1961" s="336">
        <v>0</v>
      </c>
      <c r="I1961" s="336">
        <v>0</v>
      </c>
      <c r="J1961" s="304"/>
      <c r="K1961" s="139"/>
      <c r="L1961" s="139"/>
      <c r="M1961" s="139"/>
      <c r="N1961" s="139"/>
      <c r="O1961" s="139"/>
      <c r="P1961" s="139"/>
      <c r="Q1961" s="139"/>
      <c r="R1961" s="155"/>
      <c r="S1961" s="140">
        <f t="shared" si="30"/>
        <v>0</v>
      </c>
    </row>
    <row r="1962" spans="1:19">
      <c r="A1962" s="325">
        <v>71237722</v>
      </c>
      <c r="B1962" s="336">
        <v>0</v>
      </c>
      <c r="C1962" s="332">
        <v>0</v>
      </c>
      <c r="D1962" s="336">
        <v>0</v>
      </c>
      <c r="E1962" s="332">
        <v>0</v>
      </c>
      <c r="F1962" s="336">
        <v>0</v>
      </c>
      <c r="G1962" s="336">
        <v>0</v>
      </c>
      <c r="H1962" s="336">
        <v>0</v>
      </c>
      <c r="I1962" s="336">
        <v>0</v>
      </c>
      <c r="J1962" s="304"/>
      <c r="K1962" s="139"/>
      <c r="L1962" s="139"/>
      <c r="M1962" s="139"/>
      <c r="N1962" s="139"/>
      <c r="O1962" s="139"/>
      <c r="P1962" s="139"/>
      <c r="Q1962" s="139"/>
      <c r="R1962" s="155"/>
      <c r="S1962" s="140">
        <f t="shared" si="30"/>
        <v>0</v>
      </c>
    </row>
    <row r="1963" spans="1:19">
      <c r="A1963" s="325">
        <v>71541381</v>
      </c>
      <c r="B1963" s="336">
        <v>0</v>
      </c>
      <c r="C1963" s="332">
        <v>0</v>
      </c>
      <c r="D1963" s="336">
        <v>0</v>
      </c>
      <c r="E1963" s="332">
        <v>0</v>
      </c>
      <c r="F1963" s="336">
        <v>0</v>
      </c>
      <c r="G1963" s="336">
        <v>0</v>
      </c>
      <c r="H1963" s="336">
        <v>0</v>
      </c>
      <c r="I1963" s="336">
        <v>0</v>
      </c>
      <c r="J1963" s="304"/>
      <c r="K1963" s="139"/>
      <c r="L1963" s="139"/>
      <c r="M1963" s="139"/>
      <c r="N1963" s="139"/>
      <c r="O1963" s="139"/>
      <c r="P1963" s="139"/>
      <c r="Q1963" s="139"/>
      <c r="R1963" s="155"/>
      <c r="S1963" s="140">
        <f t="shared" si="30"/>
        <v>0</v>
      </c>
    </row>
    <row r="1964" spans="1:19">
      <c r="A1964" s="325">
        <v>71189045</v>
      </c>
      <c r="B1964" s="336">
        <v>0</v>
      </c>
      <c r="C1964" s="332">
        <v>0</v>
      </c>
      <c r="D1964" s="336">
        <v>0</v>
      </c>
      <c r="E1964" s="332">
        <v>0</v>
      </c>
      <c r="F1964" s="336">
        <v>0</v>
      </c>
      <c r="G1964" s="336">
        <v>0</v>
      </c>
      <c r="H1964" s="336">
        <v>0</v>
      </c>
      <c r="I1964" s="336">
        <v>0</v>
      </c>
      <c r="J1964" s="304"/>
      <c r="K1964" s="139"/>
      <c r="L1964" s="139"/>
      <c r="M1964" s="139"/>
      <c r="N1964" s="139"/>
      <c r="O1964" s="139"/>
      <c r="P1964" s="139"/>
      <c r="Q1964" s="139"/>
      <c r="R1964" s="155"/>
      <c r="S1964" s="140">
        <f t="shared" si="30"/>
        <v>0</v>
      </c>
    </row>
    <row r="1965" spans="1:19">
      <c r="A1965" s="325">
        <v>71541584</v>
      </c>
      <c r="B1965" s="336">
        <v>0</v>
      </c>
      <c r="C1965" s="332">
        <v>0</v>
      </c>
      <c r="D1965" s="336">
        <v>0</v>
      </c>
      <c r="E1965" s="332">
        <v>0</v>
      </c>
      <c r="F1965" s="336">
        <v>0</v>
      </c>
      <c r="G1965" s="336">
        <v>0</v>
      </c>
      <c r="H1965" s="336">
        <v>0</v>
      </c>
      <c r="I1965" s="336">
        <v>0</v>
      </c>
      <c r="J1965" s="304"/>
      <c r="K1965" s="139"/>
      <c r="L1965" s="139"/>
      <c r="M1965" s="139"/>
      <c r="N1965" s="139"/>
      <c r="O1965" s="139"/>
      <c r="P1965" s="139"/>
      <c r="Q1965" s="139"/>
      <c r="R1965" s="155"/>
      <c r="S1965" s="140">
        <f t="shared" si="30"/>
        <v>0</v>
      </c>
    </row>
    <row r="1966" spans="1:19">
      <c r="A1966" s="325">
        <v>71237830</v>
      </c>
      <c r="B1966" s="336">
        <v>0</v>
      </c>
      <c r="C1966" s="332">
        <v>0</v>
      </c>
      <c r="D1966" s="336">
        <v>5000</v>
      </c>
      <c r="E1966" s="332">
        <v>0</v>
      </c>
      <c r="F1966" s="336">
        <v>0</v>
      </c>
      <c r="G1966" s="336">
        <v>10000</v>
      </c>
      <c r="H1966" s="336">
        <v>0</v>
      </c>
      <c r="I1966" s="336">
        <v>0</v>
      </c>
      <c r="J1966" s="304"/>
      <c r="K1966" s="139"/>
      <c r="L1966" s="139"/>
      <c r="M1966" s="139"/>
      <c r="N1966" s="139"/>
      <c r="O1966" s="139"/>
      <c r="P1966" s="139"/>
      <c r="Q1966" s="139"/>
      <c r="R1966" s="155"/>
      <c r="S1966" s="140">
        <f t="shared" si="30"/>
        <v>178.57142857142858</v>
      </c>
    </row>
    <row r="1967" spans="1:19">
      <c r="A1967" s="325">
        <v>71541879</v>
      </c>
      <c r="B1967" s="336">
        <v>0</v>
      </c>
      <c r="C1967" s="332">
        <v>0</v>
      </c>
      <c r="D1967" s="336">
        <v>0</v>
      </c>
      <c r="E1967" s="332">
        <v>0</v>
      </c>
      <c r="F1967" s="336">
        <v>0</v>
      </c>
      <c r="G1967" s="336">
        <v>0</v>
      </c>
      <c r="H1967" s="336">
        <v>0</v>
      </c>
      <c r="I1967" s="336">
        <v>0</v>
      </c>
      <c r="J1967" s="304"/>
      <c r="K1967" s="139"/>
      <c r="L1967" s="139"/>
      <c r="M1967" s="139"/>
      <c r="N1967" s="139"/>
      <c r="O1967" s="139"/>
      <c r="P1967" s="139"/>
      <c r="Q1967" s="139"/>
      <c r="R1967" s="155"/>
      <c r="S1967" s="140">
        <f t="shared" si="30"/>
        <v>0</v>
      </c>
    </row>
    <row r="1968" spans="1:19">
      <c r="A1968" s="325">
        <v>71237840</v>
      </c>
      <c r="B1968" s="336">
        <v>0</v>
      </c>
      <c r="C1968" s="332">
        <v>0</v>
      </c>
      <c r="D1968" s="336">
        <v>0</v>
      </c>
      <c r="E1968" s="332">
        <v>0</v>
      </c>
      <c r="F1968" s="336">
        <v>0</v>
      </c>
      <c r="G1968" s="336">
        <v>0</v>
      </c>
      <c r="H1968" s="336">
        <v>0</v>
      </c>
      <c r="I1968" s="336">
        <v>0</v>
      </c>
      <c r="J1968" s="304"/>
      <c r="K1968" s="139"/>
      <c r="L1968" s="139"/>
      <c r="M1968" s="139"/>
      <c r="N1968" s="139"/>
      <c r="O1968" s="139"/>
      <c r="P1968" s="139"/>
      <c r="Q1968" s="139"/>
      <c r="R1968" s="155"/>
      <c r="S1968" s="140">
        <f t="shared" si="30"/>
        <v>0</v>
      </c>
    </row>
    <row r="1969" spans="1:19">
      <c r="A1969" s="325">
        <v>71542568</v>
      </c>
      <c r="B1969" s="336">
        <v>0</v>
      </c>
      <c r="C1969" s="332">
        <v>0</v>
      </c>
      <c r="D1969" s="336">
        <v>0</v>
      </c>
      <c r="E1969" s="332">
        <v>0</v>
      </c>
      <c r="F1969" s="336">
        <v>0</v>
      </c>
      <c r="G1969" s="336">
        <v>0</v>
      </c>
      <c r="H1969" s="336">
        <v>0</v>
      </c>
      <c r="I1969" s="336">
        <v>0</v>
      </c>
      <c r="J1969" s="304"/>
      <c r="K1969" s="139"/>
      <c r="L1969" s="139"/>
      <c r="M1969" s="139"/>
      <c r="N1969" s="139"/>
      <c r="O1969" s="139"/>
      <c r="P1969" s="139"/>
      <c r="Q1969" s="139"/>
      <c r="R1969" s="155"/>
      <c r="S1969" s="140">
        <f t="shared" si="30"/>
        <v>0</v>
      </c>
    </row>
    <row r="1970" spans="1:19">
      <c r="A1970" s="325">
        <v>71237860</v>
      </c>
      <c r="B1970" s="336">
        <v>0</v>
      </c>
      <c r="C1970" s="332">
        <v>0</v>
      </c>
      <c r="D1970" s="336">
        <v>0</v>
      </c>
      <c r="E1970" s="332">
        <v>0</v>
      </c>
      <c r="F1970" s="336">
        <v>0</v>
      </c>
      <c r="G1970" s="336">
        <v>0</v>
      </c>
      <c r="H1970" s="336">
        <v>0</v>
      </c>
      <c r="I1970" s="336">
        <v>0</v>
      </c>
      <c r="J1970" s="304"/>
      <c r="K1970" s="139"/>
      <c r="L1970" s="139"/>
      <c r="M1970" s="139"/>
      <c r="N1970" s="139"/>
      <c r="O1970" s="139"/>
      <c r="P1970" s="139"/>
      <c r="Q1970" s="139"/>
      <c r="R1970" s="155"/>
      <c r="S1970" s="140">
        <f t="shared" si="30"/>
        <v>0</v>
      </c>
    </row>
    <row r="1971" spans="1:19">
      <c r="A1971" s="325">
        <v>71542906</v>
      </c>
      <c r="B1971" s="336">
        <v>0</v>
      </c>
      <c r="C1971" s="332">
        <v>0</v>
      </c>
      <c r="D1971" s="336">
        <v>0</v>
      </c>
      <c r="E1971" s="332">
        <v>0</v>
      </c>
      <c r="F1971" s="336">
        <v>0</v>
      </c>
      <c r="G1971" s="336">
        <v>0</v>
      </c>
      <c r="H1971" s="336">
        <v>0</v>
      </c>
      <c r="I1971" s="336">
        <v>0</v>
      </c>
      <c r="J1971" s="304"/>
      <c r="K1971" s="139"/>
      <c r="L1971" s="139"/>
      <c r="M1971" s="139"/>
      <c r="N1971" s="139"/>
      <c r="O1971" s="139"/>
      <c r="P1971" s="139"/>
      <c r="Q1971" s="139"/>
      <c r="R1971" s="155"/>
      <c r="S1971" s="140">
        <f t="shared" si="30"/>
        <v>0</v>
      </c>
    </row>
    <row r="1972" spans="1:19">
      <c r="A1972" s="325">
        <v>71237880</v>
      </c>
      <c r="B1972" s="336">
        <v>0</v>
      </c>
      <c r="C1972" s="332">
        <v>0</v>
      </c>
      <c r="D1972" s="336">
        <v>0</v>
      </c>
      <c r="E1972" s="332">
        <v>0</v>
      </c>
      <c r="F1972" s="336">
        <v>0</v>
      </c>
      <c r="G1972" s="336">
        <v>0</v>
      </c>
      <c r="H1972" s="336">
        <v>0</v>
      </c>
      <c r="I1972" s="336">
        <v>0</v>
      </c>
      <c r="J1972" s="304"/>
      <c r="K1972" s="139"/>
      <c r="L1972" s="139"/>
      <c r="M1972" s="139"/>
      <c r="N1972" s="139"/>
      <c r="O1972" s="139"/>
      <c r="P1972" s="139"/>
      <c r="Q1972" s="139"/>
      <c r="R1972" s="155"/>
      <c r="S1972" s="140">
        <f t="shared" si="30"/>
        <v>0</v>
      </c>
    </row>
    <row r="1973" spans="1:19">
      <c r="A1973" s="325">
        <v>71542981</v>
      </c>
      <c r="B1973" s="336">
        <v>0</v>
      </c>
      <c r="C1973" s="332">
        <v>0</v>
      </c>
      <c r="D1973" s="336">
        <v>0</v>
      </c>
      <c r="E1973" s="332">
        <v>0</v>
      </c>
      <c r="F1973" s="336">
        <v>0</v>
      </c>
      <c r="G1973" s="336">
        <v>0</v>
      </c>
      <c r="H1973" s="336">
        <v>0</v>
      </c>
      <c r="I1973" s="336">
        <v>0</v>
      </c>
      <c r="J1973" s="304"/>
      <c r="K1973" s="139"/>
      <c r="L1973" s="139"/>
      <c r="M1973" s="139"/>
      <c r="N1973" s="139"/>
      <c r="O1973" s="139"/>
      <c r="P1973" s="139"/>
      <c r="Q1973" s="139"/>
      <c r="R1973" s="155"/>
      <c r="S1973" s="140">
        <f t="shared" si="30"/>
        <v>0</v>
      </c>
    </row>
    <row r="1974" spans="1:19">
      <c r="A1974" s="325">
        <v>71237920</v>
      </c>
      <c r="B1974" s="336">
        <v>0</v>
      </c>
      <c r="C1974" s="332">
        <v>0</v>
      </c>
      <c r="D1974" s="336">
        <v>0</v>
      </c>
      <c r="E1974" s="332">
        <v>0</v>
      </c>
      <c r="F1974" s="336">
        <v>0</v>
      </c>
      <c r="G1974" s="336">
        <v>0</v>
      </c>
      <c r="H1974" s="336">
        <v>0</v>
      </c>
      <c r="I1974" s="336">
        <v>0</v>
      </c>
      <c r="J1974" s="304"/>
      <c r="K1974" s="139"/>
      <c r="L1974" s="139"/>
      <c r="M1974" s="139"/>
      <c r="N1974" s="139"/>
      <c r="O1974" s="139"/>
      <c r="P1974" s="139"/>
      <c r="Q1974" s="139"/>
      <c r="R1974" s="155"/>
      <c r="S1974" s="140">
        <f t="shared" si="30"/>
        <v>0</v>
      </c>
    </row>
    <row r="1975" spans="1:19">
      <c r="A1975" s="325">
        <v>71543107</v>
      </c>
      <c r="B1975" s="336">
        <v>0</v>
      </c>
      <c r="C1975" s="332">
        <v>0</v>
      </c>
      <c r="D1975" s="336">
        <v>0</v>
      </c>
      <c r="E1975" s="332">
        <v>0</v>
      </c>
      <c r="F1975" s="336">
        <v>0</v>
      </c>
      <c r="G1975" s="336">
        <v>0</v>
      </c>
      <c r="H1975" s="336">
        <v>0</v>
      </c>
      <c r="I1975" s="336">
        <v>0</v>
      </c>
      <c r="J1975" s="304"/>
      <c r="K1975" s="139"/>
      <c r="L1975" s="139"/>
      <c r="M1975" s="139"/>
      <c r="N1975" s="139"/>
      <c r="O1975" s="139"/>
      <c r="P1975" s="139"/>
      <c r="Q1975" s="139"/>
      <c r="R1975" s="155"/>
      <c r="S1975" s="140">
        <f t="shared" si="30"/>
        <v>0</v>
      </c>
    </row>
    <row r="1976" spans="1:19">
      <c r="A1976" s="325">
        <v>71237960</v>
      </c>
      <c r="B1976" s="336">
        <v>0</v>
      </c>
      <c r="C1976" s="332">
        <v>0</v>
      </c>
      <c r="D1976" s="336">
        <v>0</v>
      </c>
      <c r="E1976" s="332">
        <v>0</v>
      </c>
      <c r="F1976" s="336">
        <v>0</v>
      </c>
      <c r="G1976" s="336">
        <v>0</v>
      </c>
      <c r="H1976" s="336">
        <v>0</v>
      </c>
      <c r="I1976" s="336">
        <v>0</v>
      </c>
      <c r="J1976" s="304"/>
      <c r="K1976" s="139"/>
      <c r="L1976" s="139"/>
      <c r="M1976" s="139"/>
      <c r="N1976" s="139"/>
      <c r="O1976" s="139"/>
      <c r="P1976" s="139"/>
      <c r="Q1976" s="139"/>
      <c r="R1976" s="155"/>
      <c r="S1976" s="140">
        <f t="shared" si="30"/>
        <v>0</v>
      </c>
    </row>
    <row r="1977" spans="1:19">
      <c r="A1977" s="325">
        <v>71543116</v>
      </c>
      <c r="B1977" s="336">
        <v>0</v>
      </c>
      <c r="C1977" s="332">
        <v>0</v>
      </c>
      <c r="D1977" s="336">
        <v>0</v>
      </c>
      <c r="E1977" s="332">
        <v>0</v>
      </c>
      <c r="F1977" s="336">
        <v>0</v>
      </c>
      <c r="G1977" s="336">
        <v>0</v>
      </c>
      <c r="H1977" s="336">
        <v>0</v>
      </c>
      <c r="I1977" s="336">
        <v>0</v>
      </c>
      <c r="J1977" s="304"/>
      <c r="K1977" s="139"/>
      <c r="L1977" s="139"/>
      <c r="M1977" s="139"/>
      <c r="N1977" s="139"/>
      <c r="O1977" s="139"/>
      <c r="P1977" s="139"/>
      <c r="Q1977" s="139"/>
      <c r="R1977" s="155"/>
      <c r="S1977" s="140">
        <f t="shared" si="30"/>
        <v>0</v>
      </c>
    </row>
    <row r="1978" spans="1:19">
      <c r="A1978" s="325">
        <v>71238012</v>
      </c>
      <c r="B1978" s="336">
        <v>0</v>
      </c>
      <c r="C1978" s="332">
        <v>0</v>
      </c>
      <c r="D1978" s="336">
        <v>0</v>
      </c>
      <c r="E1978" s="332">
        <v>0</v>
      </c>
      <c r="F1978" s="336">
        <v>0</v>
      </c>
      <c r="G1978" s="336">
        <v>0</v>
      </c>
      <c r="H1978" s="336">
        <v>0</v>
      </c>
      <c r="I1978" s="336">
        <v>0</v>
      </c>
      <c r="J1978" s="304"/>
      <c r="K1978" s="139"/>
      <c r="L1978" s="139"/>
      <c r="M1978" s="139"/>
      <c r="N1978" s="139"/>
      <c r="O1978" s="139"/>
      <c r="P1978" s="139"/>
      <c r="Q1978" s="139"/>
      <c r="R1978" s="155"/>
      <c r="S1978" s="140">
        <f t="shared" si="30"/>
        <v>0</v>
      </c>
    </row>
    <row r="1979" spans="1:19">
      <c r="A1979" s="325">
        <v>71543150</v>
      </c>
      <c r="B1979" s="336">
        <v>0</v>
      </c>
      <c r="C1979" s="332">
        <v>0</v>
      </c>
      <c r="D1979" s="336">
        <v>0</v>
      </c>
      <c r="E1979" s="332">
        <v>0</v>
      </c>
      <c r="F1979" s="336">
        <v>0</v>
      </c>
      <c r="G1979" s="336">
        <v>0</v>
      </c>
      <c r="H1979" s="336">
        <v>0</v>
      </c>
      <c r="I1979" s="336">
        <v>0</v>
      </c>
      <c r="J1979" s="304"/>
      <c r="K1979" s="139"/>
      <c r="L1979" s="139"/>
      <c r="M1979" s="139"/>
      <c r="N1979" s="139"/>
      <c r="O1979" s="139"/>
      <c r="P1979" s="139"/>
      <c r="Q1979" s="139"/>
      <c r="R1979" s="155"/>
      <c r="S1979" s="140">
        <f t="shared" si="30"/>
        <v>0</v>
      </c>
    </row>
    <row r="1980" spans="1:19">
      <c r="A1980" s="325">
        <v>71238013</v>
      </c>
      <c r="B1980" s="336">
        <v>0</v>
      </c>
      <c r="C1980" s="332">
        <v>0</v>
      </c>
      <c r="D1980" s="336">
        <v>0</v>
      </c>
      <c r="E1980" s="332">
        <v>0</v>
      </c>
      <c r="F1980" s="336">
        <v>0</v>
      </c>
      <c r="G1980" s="336">
        <v>0</v>
      </c>
      <c r="H1980" s="336">
        <v>0</v>
      </c>
      <c r="I1980" s="336">
        <v>0</v>
      </c>
      <c r="J1980" s="304"/>
      <c r="K1980" s="139"/>
      <c r="L1980" s="139"/>
      <c r="M1980" s="139"/>
      <c r="N1980" s="139"/>
      <c r="O1980" s="139"/>
      <c r="P1980" s="139"/>
      <c r="Q1980" s="139"/>
      <c r="R1980" s="155"/>
      <c r="S1980" s="140">
        <f t="shared" si="30"/>
        <v>0</v>
      </c>
    </row>
    <row r="1981" spans="1:19">
      <c r="A1981" s="325">
        <v>71543315</v>
      </c>
      <c r="B1981" s="336">
        <v>0</v>
      </c>
      <c r="C1981" s="332">
        <v>0</v>
      </c>
      <c r="D1981" s="336">
        <v>0</v>
      </c>
      <c r="E1981" s="332">
        <v>0</v>
      </c>
      <c r="F1981" s="336">
        <v>0</v>
      </c>
      <c r="G1981" s="336">
        <v>0</v>
      </c>
      <c r="H1981" s="336">
        <v>0</v>
      </c>
      <c r="I1981" s="336">
        <v>0</v>
      </c>
      <c r="J1981" s="304"/>
      <c r="K1981" s="139"/>
      <c r="L1981" s="139"/>
      <c r="M1981" s="139"/>
      <c r="N1981" s="139"/>
      <c r="O1981" s="139"/>
      <c r="P1981" s="139"/>
      <c r="Q1981" s="139"/>
      <c r="R1981" s="155"/>
      <c r="S1981" s="140">
        <f t="shared" si="30"/>
        <v>0</v>
      </c>
    </row>
    <row r="1982" spans="1:19">
      <c r="A1982" s="325">
        <v>71238022</v>
      </c>
      <c r="B1982" s="336">
        <v>0</v>
      </c>
      <c r="C1982" s="332">
        <v>0</v>
      </c>
      <c r="D1982" s="336">
        <v>2800</v>
      </c>
      <c r="E1982" s="332">
        <v>0</v>
      </c>
      <c r="F1982" s="336">
        <v>0</v>
      </c>
      <c r="G1982" s="336">
        <v>0</v>
      </c>
      <c r="H1982" s="336">
        <v>0</v>
      </c>
      <c r="I1982" s="336">
        <v>0</v>
      </c>
      <c r="J1982" s="304"/>
      <c r="K1982" s="139"/>
      <c r="L1982" s="139"/>
      <c r="M1982" s="139"/>
      <c r="N1982" s="139"/>
      <c r="O1982" s="139"/>
      <c r="P1982" s="139"/>
      <c r="Q1982" s="139"/>
      <c r="R1982" s="155"/>
      <c r="S1982" s="140">
        <f t="shared" si="30"/>
        <v>100</v>
      </c>
    </row>
    <row r="1983" spans="1:19">
      <c r="A1983" s="325">
        <v>71543422</v>
      </c>
      <c r="B1983" s="336">
        <v>0</v>
      </c>
      <c r="C1983" s="332">
        <v>0</v>
      </c>
      <c r="D1983" s="336">
        <v>0</v>
      </c>
      <c r="E1983" s="332">
        <v>0</v>
      </c>
      <c r="F1983" s="336">
        <v>0</v>
      </c>
      <c r="G1983" s="336">
        <v>0</v>
      </c>
      <c r="H1983" s="336">
        <v>0</v>
      </c>
      <c r="I1983" s="336">
        <v>0</v>
      </c>
      <c r="J1983" s="304"/>
      <c r="K1983" s="139"/>
      <c r="L1983" s="139"/>
      <c r="M1983" s="139"/>
      <c r="N1983" s="139"/>
      <c r="O1983" s="139"/>
      <c r="P1983" s="139"/>
      <c r="Q1983" s="139"/>
      <c r="R1983" s="155"/>
      <c r="S1983" s="140">
        <f t="shared" si="30"/>
        <v>0</v>
      </c>
    </row>
    <row r="1984" spans="1:19">
      <c r="A1984" s="325">
        <v>71238074</v>
      </c>
      <c r="B1984" s="336">
        <v>0</v>
      </c>
      <c r="C1984" s="332">
        <v>0</v>
      </c>
      <c r="D1984" s="336">
        <v>0</v>
      </c>
      <c r="E1984" s="332">
        <v>0</v>
      </c>
      <c r="F1984" s="336">
        <v>0</v>
      </c>
      <c r="G1984" s="336">
        <v>0</v>
      </c>
      <c r="H1984" s="336">
        <v>0</v>
      </c>
      <c r="I1984" s="336">
        <v>0</v>
      </c>
      <c r="J1984" s="304"/>
      <c r="K1984" s="139"/>
      <c r="L1984" s="139"/>
      <c r="M1984" s="139"/>
      <c r="N1984" s="139"/>
      <c r="O1984" s="139"/>
      <c r="P1984" s="139"/>
      <c r="Q1984" s="139"/>
      <c r="R1984" s="155"/>
      <c r="S1984" s="140">
        <f t="shared" si="30"/>
        <v>0</v>
      </c>
    </row>
    <row r="1985" spans="1:19">
      <c r="A1985" s="325">
        <v>71544011</v>
      </c>
      <c r="B1985" s="336">
        <v>0</v>
      </c>
      <c r="C1985" s="332">
        <v>0</v>
      </c>
      <c r="D1985" s="336">
        <v>0</v>
      </c>
      <c r="E1985" s="332">
        <v>0</v>
      </c>
      <c r="F1985" s="336">
        <v>0</v>
      </c>
      <c r="G1985" s="336">
        <v>0</v>
      </c>
      <c r="H1985" s="336">
        <v>0</v>
      </c>
      <c r="I1985" s="336">
        <v>0</v>
      </c>
      <c r="J1985" s="304"/>
      <c r="K1985" s="139"/>
      <c r="L1985" s="139"/>
      <c r="M1985" s="139"/>
      <c r="N1985" s="139"/>
      <c r="O1985" s="139"/>
      <c r="P1985" s="139"/>
      <c r="Q1985" s="139"/>
      <c r="R1985" s="155"/>
      <c r="S1985" s="140">
        <f t="shared" si="30"/>
        <v>0</v>
      </c>
    </row>
    <row r="1986" spans="1:19">
      <c r="A1986" s="325">
        <v>71238090</v>
      </c>
      <c r="B1986" s="336">
        <v>0</v>
      </c>
      <c r="C1986" s="332">
        <v>0</v>
      </c>
      <c r="D1986" s="336">
        <v>0</v>
      </c>
      <c r="E1986" s="332">
        <v>0</v>
      </c>
      <c r="F1986" s="336">
        <v>0</v>
      </c>
      <c r="G1986" s="336">
        <v>0</v>
      </c>
      <c r="H1986" s="336">
        <v>0</v>
      </c>
      <c r="I1986" s="336">
        <v>0</v>
      </c>
      <c r="J1986" s="304"/>
      <c r="K1986" s="139"/>
      <c r="L1986" s="139"/>
      <c r="M1986" s="139"/>
      <c r="N1986" s="139"/>
      <c r="O1986" s="139"/>
      <c r="P1986" s="139"/>
      <c r="Q1986" s="139"/>
      <c r="R1986" s="155"/>
      <c r="S1986" s="140">
        <f t="shared" si="30"/>
        <v>0</v>
      </c>
    </row>
    <row r="1987" spans="1:19">
      <c r="A1987" s="325">
        <v>71544333</v>
      </c>
      <c r="B1987" s="336">
        <v>0</v>
      </c>
      <c r="C1987" s="332">
        <v>0</v>
      </c>
      <c r="D1987" s="336">
        <v>0</v>
      </c>
      <c r="E1987" s="332">
        <v>0</v>
      </c>
      <c r="F1987" s="336">
        <v>0</v>
      </c>
      <c r="G1987" s="336">
        <v>0</v>
      </c>
      <c r="H1987" s="336">
        <v>0</v>
      </c>
      <c r="I1987" s="336">
        <v>0</v>
      </c>
      <c r="J1987" s="304"/>
      <c r="K1987" s="139"/>
      <c r="L1987" s="139"/>
      <c r="M1987" s="139"/>
      <c r="N1987" s="139"/>
      <c r="O1987" s="139"/>
      <c r="P1987" s="139"/>
      <c r="Q1987" s="139"/>
      <c r="R1987" s="155"/>
      <c r="S1987" s="140">
        <f t="shared" ref="S1987:S2050" si="31">+AVERAGE(B1987:E1987)/7</f>
        <v>0</v>
      </c>
    </row>
    <row r="1988" spans="1:19">
      <c r="A1988" s="325">
        <v>71238093</v>
      </c>
      <c r="B1988" s="336">
        <v>0</v>
      </c>
      <c r="C1988" s="332">
        <v>0</v>
      </c>
      <c r="D1988" s="336">
        <v>0</v>
      </c>
      <c r="E1988" s="332">
        <v>0</v>
      </c>
      <c r="F1988" s="336">
        <v>0</v>
      </c>
      <c r="G1988" s="336">
        <v>0</v>
      </c>
      <c r="H1988" s="336">
        <v>0</v>
      </c>
      <c r="I1988" s="336">
        <v>0</v>
      </c>
      <c r="J1988" s="304"/>
      <c r="K1988" s="139"/>
      <c r="L1988" s="139"/>
      <c r="M1988" s="139"/>
      <c r="N1988" s="139"/>
      <c r="O1988" s="139"/>
      <c r="P1988" s="139"/>
      <c r="Q1988" s="139"/>
      <c r="R1988" s="155"/>
      <c r="S1988" s="140">
        <f t="shared" si="31"/>
        <v>0</v>
      </c>
    </row>
    <row r="1989" spans="1:19">
      <c r="A1989" s="325">
        <v>71544865</v>
      </c>
      <c r="B1989" s="336">
        <v>0</v>
      </c>
      <c r="C1989" s="332">
        <v>0</v>
      </c>
      <c r="D1989" s="336">
        <v>0</v>
      </c>
      <c r="E1989" s="332">
        <v>0</v>
      </c>
      <c r="F1989" s="336">
        <v>0</v>
      </c>
      <c r="G1989" s="336">
        <v>0</v>
      </c>
      <c r="H1989" s="336">
        <v>0</v>
      </c>
      <c r="I1989" s="336">
        <v>0</v>
      </c>
      <c r="J1989" s="304"/>
      <c r="K1989" s="139"/>
      <c r="L1989" s="139"/>
      <c r="M1989" s="139"/>
      <c r="N1989" s="139"/>
      <c r="O1989" s="139"/>
      <c r="P1989" s="139"/>
      <c r="Q1989" s="139"/>
      <c r="R1989" s="155"/>
      <c r="S1989" s="140">
        <f t="shared" si="31"/>
        <v>0</v>
      </c>
    </row>
    <row r="1990" spans="1:19">
      <c r="A1990" s="325">
        <v>71238122</v>
      </c>
      <c r="B1990" s="336">
        <v>0</v>
      </c>
      <c r="C1990" s="332">
        <v>0</v>
      </c>
      <c r="D1990" s="336">
        <v>0</v>
      </c>
      <c r="E1990" s="332">
        <v>0</v>
      </c>
      <c r="F1990" s="336">
        <v>0</v>
      </c>
      <c r="G1990" s="336">
        <v>0</v>
      </c>
      <c r="H1990" s="336">
        <v>0</v>
      </c>
      <c r="I1990" s="336">
        <v>0</v>
      </c>
      <c r="J1990" s="304"/>
      <c r="K1990" s="139"/>
      <c r="L1990" s="139"/>
      <c r="M1990" s="139"/>
      <c r="N1990" s="139"/>
      <c r="O1990" s="139"/>
      <c r="P1990" s="139"/>
      <c r="Q1990" s="139"/>
      <c r="R1990" s="155"/>
      <c r="S1990" s="140">
        <f t="shared" si="31"/>
        <v>0</v>
      </c>
    </row>
    <row r="1991" spans="1:19">
      <c r="A1991" s="325">
        <v>71545218</v>
      </c>
      <c r="B1991" s="336">
        <v>0</v>
      </c>
      <c r="C1991" s="332">
        <v>0</v>
      </c>
      <c r="D1991" s="336">
        <v>0</v>
      </c>
      <c r="E1991" s="332">
        <v>0</v>
      </c>
      <c r="F1991" s="336">
        <v>0</v>
      </c>
      <c r="G1991" s="336">
        <v>0</v>
      </c>
      <c r="H1991" s="336">
        <v>0</v>
      </c>
      <c r="I1991" s="336">
        <v>0</v>
      </c>
      <c r="J1991" s="304"/>
      <c r="K1991" s="139"/>
      <c r="L1991" s="139"/>
      <c r="M1991" s="139"/>
      <c r="N1991" s="139"/>
      <c r="O1991" s="139"/>
      <c r="P1991" s="139"/>
      <c r="Q1991" s="139"/>
      <c r="R1991" s="155"/>
      <c r="S1991" s="140">
        <f t="shared" si="31"/>
        <v>0</v>
      </c>
    </row>
    <row r="1992" spans="1:19">
      <c r="A1992" s="325">
        <v>71238130</v>
      </c>
      <c r="B1992" s="336">
        <v>0</v>
      </c>
      <c r="C1992" s="332">
        <v>0</v>
      </c>
      <c r="D1992" s="336">
        <v>0</v>
      </c>
      <c r="E1992" s="332">
        <v>0</v>
      </c>
      <c r="F1992" s="336">
        <v>0</v>
      </c>
      <c r="G1992" s="336">
        <v>0</v>
      </c>
      <c r="H1992" s="336">
        <v>0</v>
      </c>
      <c r="I1992" s="336">
        <v>0</v>
      </c>
      <c r="J1992" s="304"/>
      <c r="K1992" s="139"/>
      <c r="L1992" s="139"/>
      <c r="M1992" s="139"/>
      <c r="N1992" s="139"/>
      <c r="O1992" s="139"/>
      <c r="P1992" s="139"/>
      <c r="Q1992" s="139"/>
      <c r="R1992" s="155"/>
      <c r="S1992" s="140">
        <f t="shared" si="31"/>
        <v>0</v>
      </c>
    </row>
    <row r="1993" spans="1:19">
      <c r="A1993" s="325">
        <v>71546002</v>
      </c>
      <c r="B1993" s="336">
        <v>0</v>
      </c>
      <c r="C1993" s="332">
        <v>0</v>
      </c>
      <c r="D1993" s="336">
        <v>0</v>
      </c>
      <c r="E1993" s="332">
        <v>0</v>
      </c>
      <c r="F1993" s="336">
        <v>0</v>
      </c>
      <c r="G1993" s="336">
        <v>0</v>
      </c>
      <c r="H1993" s="336">
        <v>0</v>
      </c>
      <c r="I1993" s="336">
        <v>0</v>
      </c>
      <c r="J1993" s="304"/>
      <c r="K1993" s="139"/>
      <c r="L1993" s="139"/>
      <c r="M1993" s="139"/>
      <c r="N1993" s="139"/>
      <c r="O1993" s="139"/>
      <c r="P1993" s="139"/>
      <c r="Q1993" s="139"/>
      <c r="R1993" s="155"/>
      <c r="S1993" s="140">
        <f t="shared" si="31"/>
        <v>0</v>
      </c>
    </row>
    <row r="1994" spans="1:19">
      <c r="A1994" s="325">
        <v>71238146</v>
      </c>
      <c r="B1994" s="336">
        <v>0</v>
      </c>
      <c r="C1994" s="332">
        <v>0</v>
      </c>
      <c r="D1994" s="336">
        <v>0</v>
      </c>
      <c r="E1994" s="332">
        <v>0</v>
      </c>
      <c r="F1994" s="336">
        <v>0</v>
      </c>
      <c r="G1994" s="336">
        <v>700</v>
      </c>
      <c r="H1994" s="336">
        <v>0</v>
      </c>
      <c r="I1994" s="336">
        <v>700</v>
      </c>
      <c r="J1994" s="304"/>
      <c r="K1994" s="139"/>
      <c r="L1994" s="139"/>
      <c r="M1994" s="139"/>
      <c r="N1994" s="139"/>
      <c r="O1994" s="139"/>
      <c r="P1994" s="139"/>
      <c r="Q1994" s="139"/>
      <c r="R1994" s="155"/>
      <c r="S1994" s="140">
        <f t="shared" si="31"/>
        <v>0</v>
      </c>
    </row>
    <row r="1995" spans="1:19">
      <c r="A1995" s="325">
        <v>71546004</v>
      </c>
      <c r="B1995" s="336">
        <v>0</v>
      </c>
      <c r="C1995" s="332">
        <v>0</v>
      </c>
      <c r="D1995" s="336">
        <v>0</v>
      </c>
      <c r="E1995" s="332">
        <v>0</v>
      </c>
      <c r="F1995" s="336">
        <v>0</v>
      </c>
      <c r="G1995" s="336">
        <v>0</v>
      </c>
      <c r="H1995" s="336">
        <v>0</v>
      </c>
      <c r="I1995" s="336">
        <v>0</v>
      </c>
      <c r="J1995" s="304"/>
      <c r="K1995" s="139"/>
      <c r="L1995" s="139"/>
      <c r="M1995" s="139"/>
      <c r="N1995" s="139"/>
      <c r="O1995" s="139"/>
      <c r="P1995" s="139"/>
      <c r="Q1995" s="139"/>
      <c r="R1995" s="155"/>
      <c r="S1995" s="140">
        <f t="shared" si="31"/>
        <v>0</v>
      </c>
    </row>
    <row r="1996" spans="1:19">
      <c r="A1996" s="325">
        <v>71193020</v>
      </c>
      <c r="B1996" s="336">
        <v>0</v>
      </c>
      <c r="C1996" s="332">
        <v>0</v>
      </c>
      <c r="D1996" s="336">
        <v>0</v>
      </c>
      <c r="E1996" s="332">
        <v>0</v>
      </c>
      <c r="F1996" s="336">
        <v>0</v>
      </c>
      <c r="G1996" s="336">
        <v>0</v>
      </c>
      <c r="H1996" s="336">
        <v>0</v>
      </c>
      <c r="I1996" s="336">
        <v>0</v>
      </c>
      <c r="J1996" s="304"/>
      <c r="K1996" s="139"/>
      <c r="L1996" s="139"/>
      <c r="M1996" s="139"/>
      <c r="N1996" s="139"/>
      <c r="O1996" s="139"/>
      <c r="P1996" s="139"/>
      <c r="Q1996" s="139"/>
      <c r="R1996" s="155"/>
      <c r="S1996" s="140">
        <f t="shared" si="31"/>
        <v>0</v>
      </c>
    </row>
    <row r="1997" spans="1:19">
      <c r="A1997" s="325">
        <v>71546180</v>
      </c>
      <c r="B1997" s="336">
        <v>0</v>
      </c>
      <c r="C1997" s="332">
        <v>0</v>
      </c>
      <c r="D1997" s="336">
        <v>0</v>
      </c>
      <c r="E1997" s="332">
        <v>0</v>
      </c>
      <c r="F1997" s="336">
        <v>0</v>
      </c>
      <c r="G1997" s="336">
        <v>0</v>
      </c>
      <c r="H1997" s="336">
        <v>0</v>
      </c>
      <c r="I1997" s="336">
        <v>0</v>
      </c>
      <c r="J1997" s="304"/>
      <c r="K1997" s="139"/>
      <c r="L1997" s="139"/>
      <c r="M1997" s="139"/>
      <c r="N1997" s="139"/>
      <c r="O1997" s="139"/>
      <c r="P1997" s="139"/>
      <c r="Q1997" s="139"/>
      <c r="R1997" s="155"/>
      <c r="S1997" s="140">
        <f t="shared" si="31"/>
        <v>0</v>
      </c>
    </row>
    <row r="1998" spans="1:19">
      <c r="A1998" s="325">
        <v>71238385</v>
      </c>
      <c r="B1998" s="336">
        <v>0</v>
      </c>
      <c r="C1998" s="332">
        <v>0</v>
      </c>
      <c r="D1998" s="336">
        <v>0</v>
      </c>
      <c r="E1998" s="332">
        <v>0</v>
      </c>
      <c r="F1998" s="336">
        <v>0</v>
      </c>
      <c r="G1998" s="336">
        <v>0</v>
      </c>
      <c r="H1998" s="336">
        <v>0</v>
      </c>
      <c r="I1998" s="336">
        <v>0</v>
      </c>
      <c r="J1998" s="304"/>
      <c r="K1998" s="139"/>
      <c r="L1998" s="139"/>
      <c r="M1998" s="139"/>
      <c r="N1998" s="139"/>
      <c r="O1998" s="139"/>
      <c r="P1998" s="139"/>
      <c r="Q1998" s="139"/>
      <c r="R1998" s="155"/>
      <c r="S1998" s="140">
        <f t="shared" si="31"/>
        <v>0</v>
      </c>
    </row>
    <row r="1999" spans="1:19">
      <c r="A1999" s="325">
        <v>71546215</v>
      </c>
      <c r="B1999" s="336">
        <v>0</v>
      </c>
      <c r="C1999" s="332">
        <v>0</v>
      </c>
      <c r="D1999" s="336">
        <v>0</v>
      </c>
      <c r="E1999" s="332">
        <v>0</v>
      </c>
      <c r="F1999" s="336">
        <v>0</v>
      </c>
      <c r="G1999" s="336">
        <v>0</v>
      </c>
      <c r="H1999" s="336">
        <v>0</v>
      </c>
      <c r="I1999" s="336">
        <v>0</v>
      </c>
      <c r="J1999" s="304"/>
      <c r="K1999" s="139"/>
      <c r="L1999" s="139"/>
      <c r="M1999" s="139"/>
      <c r="N1999" s="139"/>
      <c r="O1999" s="139"/>
      <c r="P1999" s="139"/>
      <c r="Q1999" s="139"/>
      <c r="R1999" s="155"/>
      <c r="S1999" s="140">
        <f t="shared" si="31"/>
        <v>0</v>
      </c>
    </row>
    <row r="2000" spans="1:19">
      <c r="A2000" s="325">
        <v>71239113</v>
      </c>
      <c r="B2000" s="336">
        <v>0</v>
      </c>
      <c r="C2000" s="332">
        <v>0</v>
      </c>
      <c r="D2000" s="336">
        <v>0</v>
      </c>
      <c r="E2000" s="332">
        <v>0</v>
      </c>
      <c r="F2000" s="336">
        <v>0</v>
      </c>
      <c r="G2000" s="336">
        <v>0</v>
      </c>
      <c r="H2000" s="336">
        <v>0</v>
      </c>
      <c r="I2000" s="336">
        <v>0</v>
      </c>
      <c r="J2000" s="304"/>
      <c r="K2000" s="139"/>
      <c r="L2000" s="139"/>
      <c r="M2000" s="139"/>
      <c r="N2000" s="139"/>
      <c r="O2000" s="139"/>
      <c r="P2000" s="139"/>
      <c r="Q2000" s="139"/>
      <c r="R2000" s="155"/>
      <c r="S2000" s="140">
        <f t="shared" si="31"/>
        <v>0</v>
      </c>
    </row>
    <row r="2001" spans="1:19">
      <c r="A2001" s="325">
        <v>71547007</v>
      </c>
      <c r="B2001" s="336">
        <v>0</v>
      </c>
      <c r="C2001" s="332">
        <v>0</v>
      </c>
      <c r="D2001" s="336">
        <v>0</v>
      </c>
      <c r="E2001" s="332">
        <v>0</v>
      </c>
      <c r="F2001" s="336">
        <v>0</v>
      </c>
      <c r="G2001" s="336">
        <v>0</v>
      </c>
      <c r="H2001" s="336">
        <v>0</v>
      </c>
      <c r="I2001" s="336">
        <v>0</v>
      </c>
      <c r="J2001" s="304"/>
      <c r="K2001" s="139"/>
      <c r="L2001" s="139"/>
      <c r="M2001" s="139"/>
      <c r="N2001" s="139"/>
      <c r="O2001" s="139"/>
      <c r="P2001" s="139"/>
      <c r="Q2001" s="139"/>
      <c r="R2001" s="155"/>
      <c r="S2001" s="140">
        <f t="shared" si="31"/>
        <v>0</v>
      </c>
    </row>
    <row r="2002" spans="1:19">
      <c r="A2002" s="325">
        <v>71239135</v>
      </c>
      <c r="B2002" s="336">
        <v>0</v>
      </c>
      <c r="C2002" s="332">
        <v>0</v>
      </c>
      <c r="D2002" s="336">
        <v>0</v>
      </c>
      <c r="E2002" s="332">
        <v>0</v>
      </c>
      <c r="F2002" s="336">
        <v>0</v>
      </c>
      <c r="G2002" s="336">
        <v>0</v>
      </c>
      <c r="H2002" s="336">
        <v>0</v>
      </c>
      <c r="I2002" s="336">
        <v>0</v>
      </c>
      <c r="J2002" s="304"/>
      <c r="K2002" s="139"/>
      <c r="L2002" s="139"/>
      <c r="M2002" s="139"/>
      <c r="N2002" s="139"/>
      <c r="O2002" s="139"/>
      <c r="P2002" s="139"/>
      <c r="Q2002" s="139"/>
      <c r="R2002" s="155"/>
      <c r="S2002" s="140">
        <f t="shared" si="31"/>
        <v>0</v>
      </c>
    </row>
    <row r="2003" spans="1:19">
      <c r="A2003" s="325">
        <v>71547631</v>
      </c>
      <c r="B2003" s="336">
        <v>0</v>
      </c>
      <c r="C2003" s="332">
        <v>0</v>
      </c>
      <c r="D2003" s="336">
        <v>0</v>
      </c>
      <c r="E2003" s="332">
        <v>0</v>
      </c>
      <c r="F2003" s="336">
        <v>0</v>
      </c>
      <c r="G2003" s="336">
        <v>0</v>
      </c>
      <c r="H2003" s="336">
        <v>0</v>
      </c>
      <c r="I2003" s="336">
        <v>0</v>
      </c>
      <c r="J2003" s="304"/>
      <c r="K2003" s="139"/>
      <c r="L2003" s="139"/>
      <c r="M2003" s="139"/>
      <c r="N2003" s="139"/>
      <c r="O2003" s="139"/>
      <c r="P2003" s="139"/>
      <c r="Q2003" s="139"/>
      <c r="R2003" s="155"/>
      <c r="S2003" s="140">
        <f t="shared" si="31"/>
        <v>0</v>
      </c>
    </row>
    <row r="2004" spans="1:19">
      <c r="A2004" s="325">
        <v>70479150</v>
      </c>
      <c r="B2004" s="336">
        <v>0</v>
      </c>
      <c r="C2004" s="332">
        <v>0</v>
      </c>
      <c r="D2004" s="336">
        <v>0</v>
      </c>
      <c r="E2004" s="332">
        <v>0</v>
      </c>
      <c r="F2004" s="336">
        <v>0</v>
      </c>
      <c r="G2004" s="336">
        <v>0</v>
      </c>
      <c r="H2004" s="336">
        <v>0</v>
      </c>
      <c r="I2004" s="336">
        <v>0</v>
      </c>
      <c r="J2004" s="304"/>
      <c r="K2004" s="139"/>
      <c r="L2004" s="139"/>
      <c r="M2004" s="139"/>
      <c r="N2004" s="139"/>
      <c r="O2004" s="139"/>
      <c r="P2004" s="139"/>
      <c r="Q2004" s="139"/>
      <c r="R2004" s="155"/>
      <c r="S2004" s="140">
        <f t="shared" si="31"/>
        <v>0</v>
      </c>
    </row>
    <row r="2005" spans="1:19">
      <c r="A2005" s="325">
        <v>71574014</v>
      </c>
      <c r="B2005" s="336">
        <v>0</v>
      </c>
      <c r="C2005" s="332">
        <v>0</v>
      </c>
      <c r="D2005" s="336">
        <v>0</v>
      </c>
      <c r="E2005" s="332">
        <v>0</v>
      </c>
      <c r="F2005" s="336">
        <v>0</v>
      </c>
      <c r="G2005" s="336">
        <v>0</v>
      </c>
      <c r="H2005" s="336">
        <v>0</v>
      </c>
      <c r="I2005" s="336">
        <v>0</v>
      </c>
      <c r="J2005" s="304"/>
      <c r="K2005" s="139"/>
      <c r="L2005" s="139"/>
      <c r="M2005" s="139"/>
      <c r="N2005" s="139"/>
      <c r="O2005" s="139"/>
      <c r="P2005" s="139"/>
      <c r="Q2005" s="139"/>
      <c r="R2005" s="155"/>
      <c r="S2005" s="140">
        <f t="shared" si="31"/>
        <v>0</v>
      </c>
    </row>
    <row r="2006" spans="1:19">
      <c r="A2006" s="325">
        <v>71198531</v>
      </c>
      <c r="B2006" s="336">
        <v>0</v>
      </c>
      <c r="C2006" s="332">
        <v>0</v>
      </c>
      <c r="D2006" s="336">
        <v>0</v>
      </c>
      <c r="E2006" s="332">
        <v>0</v>
      </c>
      <c r="F2006" s="336">
        <v>0</v>
      </c>
      <c r="G2006" s="336">
        <v>0</v>
      </c>
      <c r="H2006" s="336">
        <v>0</v>
      </c>
      <c r="I2006" s="336">
        <v>0</v>
      </c>
      <c r="J2006" s="304"/>
      <c r="K2006" s="139"/>
      <c r="L2006" s="139"/>
      <c r="M2006" s="139"/>
      <c r="N2006" s="139"/>
      <c r="O2006" s="139"/>
      <c r="P2006" s="139"/>
      <c r="Q2006" s="139"/>
      <c r="R2006" s="155"/>
      <c r="S2006" s="140">
        <f t="shared" si="31"/>
        <v>0</v>
      </c>
    </row>
    <row r="2007" spans="1:19">
      <c r="A2007" s="325">
        <v>71221460</v>
      </c>
      <c r="B2007" s="336">
        <v>0</v>
      </c>
      <c r="C2007" s="332">
        <v>0</v>
      </c>
      <c r="D2007" s="336">
        <v>0</v>
      </c>
      <c r="E2007" s="332">
        <v>0</v>
      </c>
      <c r="F2007" s="336">
        <v>0</v>
      </c>
      <c r="G2007" s="336">
        <v>0</v>
      </c>
      <c r="H2007" s="336">
        <v>0</v>
      </c>
      <c r="I2007" s="336">
        <v>0</v>
      </c>
      <c r="J2007" s="304"/>
      <c r="K2007" s="139"/>
      <c r="L2007" s="139"/>
      <c r="M2007" s="139"/>
      <c r="N2007" s="139"/>
      <c r="O2007" s="139"/>
      <c r="P2007" s="139"/>
      <c r="Q2007" s="139"/>
      <c r="R2007" s="155"/>
      <c r="S2007" s="140">
        <f t="shared" si="31"/>
        <v>0</v>
      </c>
    </row>
    <row r="2008" spans="1:19">
      <c r="A2008" s="325">
        <v>71576721</v>
      </c>
      <c r="B2008" s="336">
        <v>0</v>
      </c>
      <c r="C2008" s="332">
        <v>0</v>
      </c>
      <c r="D2008" s="336">
        <v>0</v>
      </c>
      <c r="E2008" s="332">
        <v>0</v>
      </c>
      <c r="F2008" s="336">
        <v>0</v>
      </c>
      <c r="G2008" s="336">
        <v>0</v>
      </c>
      <c r="H2008" s="336">
        <v>0</v>
      </c>
      <c r="I2008" s="336">
        <v>0</v>
      </c>
      <c r="J2008" s="304"/>
      <c r="K2008" s="139"/>
      <c r="L2008" s="139"/>
      <c r="M2008" s="139"/>
      <c r="N2008" s="139"/>
      <c r="O2008" s="139"/>
      <c r="P2008" s="139"/>
      <c r="Q2008" s="139"/>
      <c r="R2008" s="155"/>
      <c r="S2008" s="140">
        <f t="shared" si="31"/>
        <v>0</v>
      </c>
    </row>
    <row r="2009" spans="1:19">
      <c r="A2009" s="325">
        <v>71221640</v>
      </c>
      <c r="B2009" s="336">
        <v>0</v>
      </c>
      <c r="C2009" s="332">
        <v>0</v>
      </c>
      <c r="D2009" s="336">
        <v>4500</v>
      </c>
      <c r="E2009" s="332">
        <v>3000</v>
      </c>
      <c r="F2009" s="336">
        <v>3000</v>
      </c>
      <c r="G2009" s="336">
        <v>4500</v>
      </c>
      <c r="H2009" s="336">
        <v>3000</v>
      </c>
      <c r="I2009" s="336">
        <v>3000</v>
      </c>
      <c r="J2009" s="304"/>
      <c r="K2009" s="139"/>
      <c r="L2009" s="139"/>
      <c r="M2009" s="139"/>
      <c r="N2009" s="139"/>
      <c r="O2009" s="139"/>
      <c r="P2009" s="139"/>
      <c r="Q2009" s="139"/>
      <c r="R2009" s="155"/>
      <c r="S2009" s="140">
        <f t="shared" si="31"/>
        <v>267.85714285714283</v>
      </c>
    </row>
    <row r="2010" spans="1:19">
      <c r="A2010" s="325">
        <v>71221660</v>
      </c>
      <c r="B2010" s="336">
        <v>0</v>
      </c>
      <c r="C2010" s="332">
        <v>0</v>
      </c>
      <c r="D2010" s="336">
        <v>0</v>
      </c>
      <c r="E2010" s="332">
        <v>0</v>
      </c>
      <c r="F2010" s="336">
        <v>0</v>
      </c>
      <c r="G2010" s="336">
        <v>0</v>
      </c>
      <c r="H2010" s="336">
        <v>0</v>
      </c>
      <c r="I2010" s="336">
        <v>0</v>
      </c>
      <c r="J2010" s="300"/>
      <c r="R2010" s="155"/>
      <c r="S2010" s="140">
        <f t="shared" si="31"/>
        <v>0</v>
      </c>
    </row>
    <row r="2011" spans="1:19">
      <c r="A2011" s="325">
        <v>71221700</v>
      </c>
      <c r="B2011" s="336">
        <v>0</v>
      </c>
      <c r="C2011" s="332">
        <v>0</v>
      </c>
      <c r="D2011" s="336">
        <v>0</v>
      </c>
      <c r="E2011" s="332">
        <v>0</v>
      </c>
      <c r="F2011" s="336">
        <v>0</v>
      </c>
      <c r="G2011" s="336">
        <v>0</v>
      </c>
      <c r="H2011" s="336">
        <v>0</v>
      </c>
      <c r="I2011" s="336">
        <v>0</v>
      </c>
      <c r="J2011" s="300"/>
      <c r="R2011" s="155"/>
      <c r="S2011" s="140">
        <f t="shared" si="31"/>
        <v>0</v>
      </c>
    </row>
    <row r="2012" spans="1:19">
      <c r="A2012" s="325">
        <v>71576771</v>
      </c>
      <c r="B2012" s="336">
        <v>0</v>
      </c>
      <c r="C2012" s="332">
        <v>0</v>
      </c>
      <c r="D2012" s="336">
        <v>0</v>
      </c>
      <c r="E2012" s="332">
        <v>0</v>
      </c>
      <c r="F2012" s="336">
        <v>0</v>
      </c>
      <c r="G2012" s="336">
        <v>0</v>
      </c>
      <c r="H2012" s="336">
        <v>0</v>
      </c>
      <c r="I2012" s="336">
        <v>0</v>
      </c>
      <c r="J2012" s="300"/>
      <c r="R2012" s="155"/>
      <c r="S2012" s="140">
        <f t="shared" si="31"/>
        <v>0</v>
      </c>
    </row>
    <row r="2013" spans="1:19">
      <c r="A2013" s="325">
        <v>71574063</v>
      </c>
      <c r="B2013" s="336">
        <v>0</v>
      </c>
      <c r="C2013" s="332">
        <v>0</v>
      </c>
      <c r="D2013" s="336">
        <v>0</v>
      </c>
      <c r="E2013" s="332">
        <v>0</v>
      </c>
      <c r="F2013" s="336">
        <v>0</v>
      </c>
      <c r="G2013" s="336">
        <v>0</v>
      </c>
      <c r="H2013" s="336">
        <v>0</v>
      </c>
      <c r="I2013" s="336">
        <v>0</v>
      </c>
      <c r="J2013" s="300"/>
      <c r="R2013" s="155"/>
      <c r="S2013" s="140">
        <f t="shared" si="31"/>
        <v>0</v>
      </c>
    </row>
    <row r="2014" spans="1:19">
      <c r="A2014" s="325">
        <v>71576777</v>
      </c>
      <c r="B2014" s="336">
        <v>0</v>
      </c>
      <c r="C2014" s="332">
        <v>0</v>
      </c>
      <c r="D2014" s="336">
        <v>0</v>
      </c>
      <c r="E2014" s="332">
        <v>0</v>
      </c>
      <c r="F2014" s="336">
        <v>0</v>
      </c>
      <c r="G2014" s="336">
        <v>0</v>
      </c>
      <c r="H2014" s="336">
        <v>0</v>
      </c>
      <c r="I2014" s="336">
        <v>0</v>
      </c>
      <c r="J2014" s="300"/>
      <c r="R2014" s="155"/>
      <c r="S2014" s="140">
        <f t="shared" si="31"/>
        <v>0</v>
      </c>
    </row>
    <row r="2015" spans="1:19">
      <c r="A2015" s="325">
        <v>71222815</v>
      </c>
      <c r="B2015" s="336">
        <v>0</v>
      </c>
      <c r="C2015" s="332">
        <v>0</v>
      </c>
      <c r="D2015" s="336">
        <v>5000</v>
      </c>
      <c r="E2015" s="332">
        <v>0</v>
      </c>
      <c r="F2015" s="336">
        <v>0</v>
      </c>
      <c r="G2015" s="336">
        <v>0</v>
      </c>
      <c r="H2015" s="336">
        <v>0</v>
      </c>
      <c r="I2015" s="336">
        <v>0</v>
      </c>
      <c r="J2015" s="300"/>
      <c r="R2015" s="155"/>
      <c r="S2015" s="140">
        <f t="shared" si="31"/>
        <v>178.57142857142858</v>
      </c>
    </row>
    <row r="2016" spans="1:19">
      <c r="A2016" s="325">
        <v>71244717</v>
      </c>
      <c r="B2016" s="336">
        <v>0</v>
      </c>
      <c r="C2016" s="332">
        <v>0</v>
      </c>
      <c r="D2016" s="336">
        <v>0</v>
      </c>
      <c r="E2016" s="332">
        <v>0</v>
      </c>
      <c r="F2016" s="336">
        <v>0</v>
      </c>
      <c r="G2016" s="336">
        <v>0</v>
      </c>
      <c r="H2016" s="336">
        <v>0</v>
      </c>
      <c r="I2016" s="336">
        <v>0</v>
      </c>
      <c r="J2016" s="300"/>
      <c r="R2016" s="155"/>
      <c r="S2016" s="140">
        <f t="shared" si="31"/>
        <v>0</v>
      </c>
    </row>
    <row r="2017" spans="1:19">
      <c r="A2017" s="325">
        <v>71222825</v>
      </c>
      <c r="B2017" s="336">
        <v>0</v>
      </c>
      <c r="C2017" s="332">
        <v>0</v>
      </c>
      <c r="D2017" s="336">
        <v>11000</v>
      </c>
      <c r="E2017" s="332">
        <v>6000</v>
      </c>
      <c r="F2017" s="336">
        <v>6000</v>
      </c>
      <c r="G2017" s="336">
        <v>6000</v>
      </c>
      <c r="H2017" s="336">
        <v>6000</v>
      </c>
      <c r="I2017" s="336">
        <v>12000</v>
      </c>
      <c r="J2017" s="300"/>
      <c r="R2017" s="155"/>
      <c r="S2017" s="140">
        <f t="shared" si="31"/>
        <v>607.14285714285711</v>
      </c>
    </row>
    <row r="2018" spans="1:19">
      <c r="A2018" s="325">
        <v>71244719</v>
      </c>
      <c r="B2018" s="336">
        <v>0</v>
      </c>
      <c r="C2018" s="332">
        <v>0</v>
      </c>
      <c r="D2018" s="336">
        <v>0</v>
      </c>
      <c r="E2018" s="332">
        <v>0</v>
      </c>
      <c r="F2018" s="336">
        <v>0</v>
      </c>
      <c r="G2018" s="336">
        <v>0</v>
      </c>
      <c r="H2018" s="336">
        <v>0</v>
      </c>
      <c r="I2018" s="336">
        <v>0</v>
      </c>
      <c r="J2018" s="300"/>
      <c r="R2018" s="155"/>
      <c r="S2018" s="140">
        <f t="shared" si="31"/>
        <v>0</v>
      </c>
    </row>
    <row r="2019" spans="1:19">
      <c r="A2019" s="325">
        <v>71222865</v>
      </c>
      <c r="B2019" s="336">
        <v>0</v>
      </c>
      <c r="C2019" s="332">
        <v>0</v>
      </c>
      <c r="D2019" s="336">
        <v>0</v>
      </c>
      <c r="E2019" s="332">
        <v>0</v>
      </c>
      <c r="F2019" s="336">
        <v>0</v>
      </c>
      <c r="G2019" s="336">
        <v>0</v>
      </c>
      <c r="H2019" s="336">
        <v>0</v>
      </c>
      <c r="I2019" s="336">
        <v>0</v>
      </c>
      <c r="J2019" s="300"/>
      <c r="R2019" s="155"/>
      <c r="S2019" s="140">
        <f t="shared" si="31"/>
        <v>0</v>
      </c>
    </row>
    <row r="2020" spans="1:19">
      <c r="A2020" s="325">
        <v>71244725</v>
      </c>
      <c r="B2020" s="336">
        <v>0</v>
      </c>
      <c r="C2020" s="332">
        <v>0</v>
      </c>
      <c r="D2020" s="336">
        <v>0</v>
      </c>
      <c r="E2020" s="332">
        <v>0</v>
      </c>
      <c r="F2020" s="336">
        <v>0</v>
      </c>
      <c r="G2020" s="336">
        <v>0</v>
      </c>
      <c r="H2020" s="336">
        <v>0</v>
      </c>
      <c r="I2020" s="336">
        <v>0</v>
      </c>
      <c r="J2020" s="300"/>
      <c r="R2020" s="155"/>
      <c r="S2020" s="140">
        <f t="shared" si="31"/>
        <v>0</v>
      </c>
    </row>
    <row r="2021" spans="1:19">
      <c r="A2021" s="325">
        <v>71574271</v>
      </c>
      <c r="B2021" s="336">
        <v>0</v>
      </c>
      <c r="C2021" s="332">
        <v>0</v>
      </c>
      <c r="D2021" s="336">
        <v>0</v>
      </c>
      <c r="E2021" s="332">
        <v>0</v>
      </c>
      <c r="F2021" s="336">
        <v>0</v>
      </c>
      <c r="G2021" s="336">
        <v>0</v>
      </c>
      <c r="H2021" s="336">
        <v>0</v>
      </c>
      <c r="I2021" s="336">
        <v>0</v>
      </c>
      <c r="J2021" s="300"/>
      <c r="R2021" s="155"/>
      <c r="S2021" s="140">
        <f t="shared" si="31"/>
        <v>0</v>
      </c>
    </row>
    <row r="2022" spans="1:19">
      <c r="A2022" s="325">
        <v>71244815</v>
      </c>
      <c r="B2022" s="336">
        <v>0</v>
      </c>
      <c r="C2022" s="332">
        <v>0</v>
      </c>
      <c r="D2022" s="336">
        <v>0</v>
      </c>
      <c r="E2022" s="332">
        <v>0</v>
      </c>
      <c r="F2022" s="336">
        <v>0</v>
      </c>
      <c r="G2022" s="336">
        <v>0</v>
      </c>
      <c r="H2022" s="336">
        <v>0</v>
      </c>
      <c r="I2022" s="336">
        <v>0</v>
      </c>
      <c r="J2022" s="300"/>
      <c r="R2022" s="155"/>
      <c r="S2022" s="140">
        <f t="shared" si="31"/>
        <v>0</v>
      </c>
    </row>
    <row r="2023" spans="1:19">
      <c r="A2023" s="325">
        <v>71574282</v>
      </c>
      <c r="B2023" s="336">
        <v>0</v>
      </c>
      <c r="C2023" s="332">
        <v>0</v>
      </c>
      <c r="D2023" s="336">
        <v>0</v>
      </c>
      <c r="E2023" s="332">
        <v>0</v>
      </c>
      <c r="F2023" s="336">
        <v>0</v>
      </c>
      <c r="G2023" s="336">
        <v>0</v>
      </c>
      <c r="H2023" s="336">
        <v>0</v>
      </c>
      <c r="I2023" s="336">
        <v>0</v>
      </c>
      <c r="J2023" s="300"/>
      <c r="R2023" s="155"/>
      <c r="S2023" s="140">
        <f t="shared" si="31"/>
        <v>0</v>
      </c>
    </row>
    <row r="2024" spans="1:19">
      <c r="A2024" s="325">
        <v>71244912</v>
      </c>
      <c r="B2024" s="336">
        <v>0</v>
      </c>
      <c r="C2024" s="332">
        <v>0</v>
      </c>
      <c r="D2024" s="336">
        <v>0</v>
      </c>
      <c r="E2024" s="332">
        <v>0</v>
      </c>
      <c r="F2024" s="336">
        <v>0</v>
      </c>
      <c r="G2024" s="336">
        <v>0</v>
      </c>
      <c r="H2024" s="336">
        <v>0</v>
      </c>
      <c r="I2024" s="336">
        <v>0</v>
      </c>
      <c r="J2024" s="300"/>
      <c r="R2024" s="155"/>
      <c r="S2024" s="140">
        <f t="shared" si="31"/>
        <v>0</v>
      </c>
    </row>
    <row r="2025" spans="1:19">
      <c r="A2025" s="325">
        <v>71574322</v>
      </c>
      <c r="B2025" s="336">
        <v>0</v>
      </c>
      <c r="C2025" s="332">
        <v>0</v>
      </c>
      <c r="D2025" s="336">
        <v>0</v>
      </c>
      <c r="E2025" s="332">
        <v>0</v>
      </c>
      <c r="F2025" s="336">
        <v>0</v>
      </c>
      <c r="G2025" s="336">
        <v>0</v>
      </c>
      <c r="H2025" s="336">
        <v>0</v>
      </c>
      <c r="I2025" s="336">
        <v>0</v>
      </c>
      <c r="J2025" s="300"/>
      <c r="R2025" s="155"/>
      <c r="S2025" s="140">
        <f t="shared" si="31"/>
        <v>0</v>
      </c>
    </row>
    <row r="2026" spans="1:19">
      <c r="A2026" s="325">
        <v>71252701</v>
      </c>
      <c r="B2026" s="336">
        <v>0</v>
      </c>
      <c r="C2026" s="332">
        <v>0</v>
      </c>
      <c r="D2026" s="336">
        <v>0</v>
      </c>
      <c r="E2026" s="332">
        <v>0</v>
      </c>
      <c r="F2026" s="336">
        <v>0</v>
      </c>
      <c r="G2026" s="336">
        <v>0</v>
      </c>
      <c r="H2026" s="336">
        <v>0</v>
      </c>
      <c r="I2026" s="336">
        <v>0</v>
      </c>
      <c r="J2026" s="300"/>
      <c r="R2026" s="155"/>
      <c r="S2026" s="140">
        <f t="shared" si="31"/>
        <v>0</v>
      </c>
    </row>
    <row r="2027" spans="1:19">
      <c r="A2027" s="325">
        <v>71226040</v>
      </c>
      <c r="B2027" s="336">
        <v>0</v>
      </c>
      <c r="C2027" s="332">
        <v>0</v>
      </c>
      <c r="D2027" s="336">
        <v>600</v>
      </c>
      <c r="E2027" s="332">
        <v>0</v>
      </c>
      <c r="F2027" s="336">
        <v>0</v>
      </c>
      <c r="G2027" s="336">
        <v>0</v>
      </c>
      <c r="H2027" s="336">
        <v>1200</v>
      </c>
      <c r="I2027" s="336">
        <v>0</v>
      </c>
      <c r="J2027" s="300"/>
      <c r="R2027" s="155"/>
      <c r="S2027" s="140">
        <f t="shared" si="31"/>
        <v>21.428571428571427</v>
      </c>
    </row>
    <row r="2028" spans="1:19">
      <c r="A2028" s="325">
        <v>71252710</v>
      </c>
      <c r="B2028" s="336">
        <v>0</v>
      </c>
      <c r="C2028" s="332">
        <v>0</v>
      </c>
      <c r="D2028" s="336">
        <v>0</v>
      </c>
      <c r="E2028" s="332">
        <v>0</v>
      </c>
      <c r="F2028" s="336">
        <v>0</v>
      </c>
      <c r="G2028" s="336">
        <v>0</v>
      </c>
      <c r="H2028" s="336">
        <v>0</v>
      </c>
      <c r="I2028" s="336">
        <v>0</v>
      </c>
      <c r="J2028" s="300"/>
      <c r="R2028" s="155"/>
      <c r="S2028" s="140">
        <f t="shared" si="31"/>
        <v>0</v>
      </c>
    </row>
    <row r="2029" spans="1:19">
      <c r="A2029" s="325">
        <v>71574430</v>
      </c>
      <c r="B2029" s="336">
        <v>0</v>
      </c>
      <c r="C2029" s="332">
        <v>0</v>
      </c>
      <c r="D2029" s="336">
        <v>0</v>
      </c>
      <c r="E2029" s="332">
        <v>0</v>
      </c>
      <c r="F2029" s="336">
        <v>0</v>
      </c>
      <c r="G2029" s="336">
        <v>0</v>
      </c>
      <c r="H2029" s="336">
        <v>0</v>
      </c>
      <c r="I2029" s="336">
        <v>0</v>
      </c>
      <c r="J2029" s="300"/>
      <c r="R2029" s="155"/>
      <c r="S2029" s="140">
        <f t="shared" si="31"/>
        <v>0</v>
      </c>
    </row>
    <row r="2030" spans="1:19">
      <c r="A2030" s="325">
        <v>71252712</v>
      </c>
      <c r="B2030" s="336">
        <v>0</v>
      </c>
      <c r="C2030" s="332">
        <v>0</v>
      </c>
      <c r="D2030" s="336">
        <v>0</v>
      </c>
      <c r="E2030" s="332">
        <v>0</v>
      </c>
      <c r="F2030" s="336">
        <v>0</v>
      </c>
      <c r="G2030" s="336">
        <v>0</v>
      </c>
      <c r="H2030" s="336">
        <v>0</v>
      </c>
      <c r="I2030" s="336">
        <v>0</v>
      </c>
      <c r="J2030" s="300"/>
      <c r="R2030" s="155"/>
      <c r="S2030" s="140">
        <f t="shared" si="31"/>
        <v>0</v>
      </c>
    </row>
    <row r="2031" spans="1:19">
      <c r="A2031" s="325">
        <v>71574505</v>
      </c>
      <c r="B2031" s="336">
        <v>0</v>
      </c>
      <c r="C2031" s="332">
        <v>0</v>
      </c>
      <c r="D2031" s="336">
        <v>0</v>
      </c>
      <c r="E2031" s="332">
        <v>0</v>
      </c>
      <c r="F2031" s="336">
        <v>0</v>
      </c>
      <c r="G2031" s="336">
        <v>0</v>
      </c>
      <c r="H2031" s="336">
        <v>0</v>
      </c>
      <c r="I2031" s="336">
        <v>0</v>
      </c>
      <c r="J2031" s="300"/>
      <c r="R2031" s="155"/>
      <c r="S2031" s="140">
        <f t="shared" si="31"/>
        <v>0</v>
      </c>
    </row>
    <row r="2032" spans="1:19">
      <c r="A2032" s="325">
        <v>71252714</v>
      </c>
      <c r="B2032" s="336">
        <v>0</v>
      </c>
      <c r="C2032" s="332">
        <v>0</v>
      </c>
      <c r="D2032" s="336">
        <v>0</v>
      </c>
      <c r="E2032" s="332">
        <v>0</v>
      </c>
      <c r="F2032" s="336">
        <v>0</v>
      </c>
      <c r="G2032" s="336">
        <v>0</v>
      </c>
      <c r="H2032" s="336">
        <v>0</v>
      </c>
      <c r="I2032" s="336">
        <v>0</v>
      </c>
      <c r="J2032" s="300"/>
      <c r="R2032" s="155"/>
      <c r="S2032" s="140">
        <f t="shared" si="31"/>
        <v>0</v>
      </c>
    </row>
    <row r="2033" spans="1:19">
      <c r="A2033" s="325">
        <v>71574841</v>
      </c>
      <c r="B2033" s="336">
        <v>0</v>
      </c>
      <c r="C2033" s="332">
        <v>0</v>
      </c>
      <c r="D2033" s="336">
        <v>1000</v>
      </c>
      <c r="E2033" s="332">
        <v>0</v>
      </c>
      <c r="F2033" s="336">
        <v>0</v>
      </c>
      <c r="G2033" s="336">
        <v>2000</v>
      </c>
      <c r="H2033" s="336">
        <v>0</v>
      </c>
      <c r="I2033" s="336">
        <v>0</v>
      </c>
      <c r="J2033" s="300"/>
      <c r="R2033" s="155"/>
      <c r="S2033" s="140">
        <f t="shared" si="31"/>
        <v>35.714285714285715</v>
      </c>
    </row>
    <row r="2034" spans="1:19">
      <c r="A2034" s="325">
        <v>71252716</v>
      </c>
      <c r="B2034" s="336">
        <v>0</v>
      </c>
      <c r="C2034" s="332">
        <v>0</v>
      </c>
      <c r="D2034" s="336">
        <v>0</v>
      </c>
      <c r="E2034" s="332">
        <v>0</v>
      </c>
      <c r="F2034" s="336">
        <v>0</v>
      </c>
      <c r="G2034" s="336">
        <v>0</v>
      </c>
      <c r="H2034" s="336">
        <v>0</v>
      </c>
      <c r="I2034" s="336">
        <v>0</v>
      </c>
      <c r="J2034" s="300"/>
      <c r="R2034" s="155"/>
      <c r="S2034" s="140">
        <f t="shared" si="31"/>
        <v>0</v>
      </c>
    </row>
    <row r="2035" spans="1:19">
      <c r="A2035" s="325">
        <v>71576078</v>
      </c>
      <c r="B2035" s="336">
        <v>0</v>
      </c>
      <c r="C2035" s="332">
        <v>0</v>
      </c>
      <c r="D2035" s="336">
        <v>0</v>
      </c>
      <c r="E2035" s="332">
        <v>0</v>
      </c>
      <c r="F2035" s="336">
        <v>0</v>
      </c>
      <c r="G2035" s="336">
        <v>0</v>
      </c>
      <c r="H2035" s="336">
        <v>0</v>
      </c>
      <c r="I2035" s="336">
        <v>0</v>
      </c>
      <c r="J2035" s="300"/>
      <c r="R2035" s="155"/>
      <c r="S2035" s="140">
        <f t="shared" si="31"/>
        <v>0</v>
      </c>
    </row>
    <row r="2036" spans="1:19">
      <c r="A2036" s="326">
        <v>71252721</v>
      </c>
      <c r="B2036" s="337">
        <v>0</v>
      </c>
      <c r="C2036" s="338">
        <v>0</v>
      </c>
      <c r="D2036" s="337">
        <v>0</v>
      </c>
      <c r="E2036" s="338">
        <v>0</v>
      </c>
      <c r="F2036" s="337">
        <v>0</v>
      </c>
      <c r="G2036" s="337">
        <v>0</v>
      </c>
      <c r="H2036" s="337">
        <v>0</v>
      </c>
      <c r="I2036" s="337">
        <v>0</v>
      </c>
      <c r="J2036" s="300"/>
      <c r="R2036" s="155"/>
      <c r="S2036" s="140">
        <f t="shared" si="31"/>
        <v>0</v>
      </c>
    </row>
    <row r="2037" spans="1:19">
      <c r="A2037" s="327">
        <v>71576202</v>
      </c>
      <c r="B2037" s="337">
        <v>0</v>
      </c>
      <c r="C2037" s="338">
        <v>0</v>
      </c>
      <c r="D2037" s="337">
        <v>0</v>
      </c>
      <c r="E2037" s="338">
        <v>0</v>
      </c>
      <c r="F2037" s="337">
        <v>0</v>
      </c>
      <c r="G2037" s="337">
        <v>0</v>
      </c>
      <c r="H2037" s="337">
        <v>0</v>
      </c>
      <c r="I2037" s="337">
        <v>0</v>
      </c>
      <c r="J2037" s="300"/>
      <c r="R2037" s="155"/>
      <c r="S2037" s="140">
        <f t="shared" si="31"/>
        <v>0</v>
      </c>
    </row>
    <row r="2038" spans="1:19">
      <c r="A2038" s="327">
        <v>71252761</v>
      </c>
      <c r="B2038" s="337">
        <v>0</v>
      </c>
      <c r="C2038" s="338">
        <v>0</v>
      </c>
      <c r="D2038" s="337">
        <v>0</v>
      </c>
      <c r="E2038" s="338">
        <v>0</v>
      </c>
      <c r="F2038" s="337">
        <v>0</v>
      </c>
      <c r="G2038" s="337">
        <v>0</v>
      </c>
      <c r="H2038" s="337">
        <v>0</v>
      </c>
      <c r="I2038" s="337">
        <v>0</v>
      </c>
      <c r="J2038" s="300"/>
      <c r="R2038" s="155"/>
      <c r="S2038" s="140">
        <f t="shared" si="31"/>
        <v>0</v>
      </c>
    </row>
    <row r="2039" spans="1:19">
      <c r="A2039" s="328">
        <v>71576245</v>
      </c>
      <c r="B2039" s="328">
        <v>0</v>
      </c>
      <c r="C2039" s="335">
        <v>0</v>
      </c>
      <c r="D2039" s="328">
        <v>0</v>
      </c>
      <c r="E2039" s="335">
        <v>0</v>
      </c>
      <c r="F2039" s="328">
        <v>0</v>
      </c>
      <c r="G2039" s="328">
        <v>0</v>
      </c>
      <c r="H2039" s="328">
        <v>0</v>
      </c>
      <c r="I2039" s="328">
        <v>0</v>
      </c>
      <c r="J2039" s="300"/>
      <c r="S2039" s="140">
        <f t="shared" si="31"/>
        <v>0</v>
      </c>
    </row>
    <row r="2040" spans="1:19">
      <c r="A2040" s="328">
        <v>71252920</v>
      </c>
      <c r="B2040" s="328">
        <v>0</v>
      </c>
      <c r="C2040" s="335">
        <v>0</v>
      </c>
      <c r="D2040" s="328">
        <v>0</v>
      </c>
      <c r="E2040" s="335">
        <v>0</v>
      </c>
      <c r="F2040" s="328">
        <v>0</v>
      </c>
      <c r="G2040" s="328">
        <v>0</v>
      </c>
      <c r="H2040" s="328">
        <v>0</v>
      </c>
      <c r="I2040" s="328">
        <v>0</v>
      </c>
      <c r="S2040" s="140">
        <f t="shared" si="31"/>
        <v>0</v>
      </c>
    </row>
    <row r="2041" spans="1:19">
      <c r="A2041" s="328">
        <v>71576399</v>
      </c>
      <c r="B2041" s="328">
        <v>0</v>
      </c>
      <c r="C2041" s="335">
        <v>0</v>
      </c>
      <c r="D2041" s="328">
        <v>0</v>
      </c>
      <c r="E2041" s="335">
        <v>0</v>
      </c>
      <c r="F2041" s="328">
        <v>0</v>
      </c>
      <c r="G2041" s="328">
        <v>0</v>
      </c>
      <c r="H2041" s="328">
        <v>0</v>
      </c>
      <c r="I2041" s="328">
        <v>0</v>
      </c>
      <c r="S2041" s="140">
        <f t="shared" si="31"/>
        <v>0</v>
      </c>
    </row>
    <row r="2042" spans="1:19">
      <c r="A2042" s="328">
        <v>71281030</v>
      </c>
      <c r="B2042" s="328">
        <v>0</v>
      </c>
      <c r="C2042" s="335">
        <v>7500</v>
      </c>
      <c r="D2042" s="328">
        <v>0</v>
      </c>
      <c r="E2042" s="335">
        <v>0</v>
      </c>
      <c r="F2042" s="328">
        <v>4000</v>
      </c>
      <c r="G2042" s="328">
        <v>0</v>
      </c>
      <c r="H2042" s="328">
        <v>0</v>
      </c>
      <c r="I2042" s="328">
        <v>4000</v>
      </c>
      <c r="S2042" s="140">
        <f t="shared" si="31"/>
        <v>267.85714285714283</v>
      </c>
    </row>
    <row r="2043" spans="1:19">
      <c r="A2043" s="328">
        <v>71283024</v>
      </c>
      <c r="B2043" s="328">
        <v>0</v>
      </c>
      <c r="C2043" s="335">
        <v>0</v>
      </c>
      <c r="D2043" s="328">
        <v>0</v>
      </c>
      <c r="E2043" s="335">
        <v>0</v>
      </c>
      <c r="F2043" s="328">
        <v>0</v>
      </c>
      <c r="G2043" s="328">
        <v>0</v>
      </c>
      <c r="H2043" s="328">
        <v>0</v>
      </c>
      <c r="I2043" s="328">
        <v>0</v>
      </c>
      <c r="S2043" s="140">
        <f t="shared" si="31"/>
        <v>0</v>
      </c>
    </row>
    <row r="2044" spans="1:19">
      <c r="A2044" s="328">
        <v>71576751</v>
      </c>
      <c r="B2044" s="328">
        <v>0</v>
      </c>
      <c r="C2044" s="335">
        <v>0</v>
      </c>
      <c r="D2044" s="328">
        <v>0</v>
      </c>
      <c r="E2044" s="335">
        <v>0</v>
      </c>
      <c r="F2044" s="328">
        <v>0</v>
      </c>
      <c r="G2044" s="328">
        <v>0</v>
      </c>
      <c r="H2044" s="328">
        <v>0</v>
      </c>
      <c r="I2044" s="328">
        <v>0</v>
      </c>
      <c r="S2044" s="140">
        <f t="shared" si="31"/>
        <v>0</v>
      </c>
    </row>
    <row r="2045" spans="1:19">
      <c r="A2045" s="328">
        <v>71241643</v>
      </c>
      <c r="B2045" s="328">
        <v>0</v>
      </c>
      <c r="C2045" s="335">
        <v>0</v>
      </c>
      <c r="D2045" s="328">
        <v>0</v>
      </c>
      <c r="E2045" s="335">
        <v>0</v>
      </c>
      <c r="F2045" s="328">
        <v>0</v>
      </c>
      <c r="G2045" s="328">
        <v>0</v>
      </c>
      <c r="H2045" s="328">
        <v>0</v>
      </c>
      <c r="I2045" s="328">
        <v>0</v>
      </c>
      <c r="S2045" s="140">
        <f t="shared" si="31"/>
        <v>0</v>
      </c>
    </row>
    <row r="2046" spans="1:19">
      <c r="A2046" s="328">
        <v>71576775</v>
      </c>
      <c r="B2046" s="328">
        <v>0</v>
      </c>
      <c r="C2046" s="335">
        <v>0</v>
      </c>
      <c r="D2046" s="328">
        <v>0</v>
      </c>
      <c r="E2046" s="335">
        <v>0</v>
      </c>
      <c r="F2046" s="328">
        <v>0</v>
      </c>
      <c r="G2046" s="328">
        <v>0</v>
      </c>
      <c r="H2046" s="328">
        <v>0</v>
      </c>
      <c r="I2046" s="328">
        <v>0</v>
      </c>
      <c r="S2046" s="140">
        <f t="shared" si="31"/>
        <v>0</v>
      </c>
    </row>
    <row r="2047" spans="1:19">
      <c r="A2047" s="328">
        <v>71241644</v>
      </c>
      <c r="B2047" s="328">
        <v>0</v>
      </c>
      <c r="C2047" s="335">
        <v>0</v>
      </c>
      <c r="D2047" s="328">
        <v>0</v>
      </c>
      <c r="E2047" s="335">
        <v>0</v>
      </c>
      <c r="F2047" s="328">
        <v>0</v>
      </c>
      <c r="G2047" s="328">
        <v>0</v>
      </c>
      <c r="H2047" s="328">
        <v>0</v>
      </c>
      <c r="I2047" s="328">
        <v>0</v>
      </c>
      <c r="S2047" s="140">
        <f t="shared" si="31"/>
        <v>0</v>
      </c>
    </row>
    <row r="2048" spans="1:19">
      <c r="A2048" s="328">
        <v>70471390</v>
      </c>
      <c r="B2048" s="328">
        <v>0</v>
      </c>
      <c r="C2048" s="335">
        <v>0</v>
      </c>
      <c r="D2048" s="328">
        <v>0</v>
      </c>
      <c r="E2048" s="335">
        <v>0</v>
      </c>
      <c r="F2048" s="328">
        <v>0</v>
      </c>
      <c r="G2048" s="328">
        <v>0</v>
      </c>
      <c r="H2048" s="328">
        <v>0</v>
      </c>
      <c r="I2048" s="328">
        <v>0</v>
      </c>
      <c r="S2048" s="140">
        <f t="shared" si="31"/>
        <v>0</v>
      </c>
    </row>
    <row r="2049" spans="1:19">
      <c r="A2049" s="328">
        <v>71241997</v>
      </c>
      <c r="B2049" s="328">
        <v>0</v>
      </c>
      <c r="C2049" s="335">
        <v>0</v>
      </c>
      <c r="D2049" s="328">
        <v>0</v>
      </c>
      <c r="E2049" s="335">
        <v>0</v>
      </c>
      <c r="F2049" s="328">
        <v>0</v>
      </c>
      <c r="G2049" s="328">
        <v>0</v>
      </c>
      <c r="H2049" s="328">
        <v>0</v>
      </c>
      <c r="I2049" s="328">
        <v>0</v>
      </c>
      <c r="S2049" s="140">
        <f t="shared" si="31"/>
        <v>0</v>
      </c>
    </row>
    <row r="2050" spans="1:19">
      <c r="A2050" s="328" t="s">
        <v>5597</v>
      </c>
      <c r="S2050" s="140" t="e">
        <f t="shared" si="31"/>
        <v>#DIV/0!</v>
      </c>
    </row>
  </sheetData>
  <autoFilter ref="A1:S2050" xr:uid="{00000000-0001-0000-0D00-000000000000}"/>
  <customSheetViews>
    <customSheetView guid="{85FC8087-F3F0-4963-A2DA-BB29F271DC3E}" showAutoFilter="1">
      <selection activeCell="L14" sqref="L14"/>
      <pageMargins left="0.7" right="0.7" top="0.75" bottom="0.75" header="0.3" footer="0.3"/>
      <pageSetup orientation="portrait" r:id="rId1"/>
      <autoFilter ref="A1:S2050" xr:uid="{243A2D23-2AF3-402D-B647-005FDBBD6F82}"/>
    </customSheetView>
    <customSheetView guid="{6E200470-878D-486D-8C75-F230B02BEAF9}" showAutoFilter="1">
      <selection activeCell="L14" sqref="L14"/>
      <pageMargins left="0.7" right="0.7" top="0.75" bottom="0.75" header="0.3" footer="0.3"/>
      <pageSetup orientation="portrait" r:id="rId2"/>
      <autoFilter ref="A1:S2050" xr:uid="{DC25BEEE-139D-4F88-8CFA-E4F3DD4F4A5A}"/>
    </customSheetView>
    <customSheetView guid="{420B96AB-126B-4774-9664-8BB834022CF9}" showAutoFilter="1">
      <selection activeCell="L14" sqref="L14"/>
      <pageMargins left="0.7" right="0.7" top="0.75" bottom="0.75" header="0.3" footer="0.3"/>
      <pageSetup orientation="portrait" r:id="rId3"/>
      <autoFilter ref="A1:S2050" xr:uid="{BF7619B7-497C-4271-A501-EB3C5C6FE661}"/>
    </customSheetView>
    <customSheetView guid="{72853729-A8F4-4579-B914-D55FDC190E16}" showAutoFilter="1">
      <selection activeCell="L14" sqref="L14"/>
      <pageMargins left="0.7" right="0.7" top="0.75" bottom="0.75" header="0.3" footer="0.3"/>
      <pageSetup orientation="portrait" r:id="rId4"/>
      <autoFilter ref="A1:S2050" xr:uid="{164F045C-CECB-4BD1-97D4-606FB2A9E134}"/>
    </customSheetView>
    <customSheetView guid="{EE31575A-4C6F-46AF-AC59-7A703712C7BF}" showAutoFilter="1">
      <selection activeCell="L14" sqref="L14"/>
      <pageMargins left="0.7" right="0.7" top="0.75" bottom="0.75" header="0.3" footer="0.3"/>
      <pageSetup orientation="portrait" r:id="rId5"/>
      <autoFilter ref="A1:S2050" xr:uid="{7CE92779-B18D-4D04-8EF6-C36DB3079777}"/>
    </customSheetView>
    <customSheetView guid="{FF15B8EE-2911-4E93-99B2-A321F36C0219}" showAutoFilter="1">
      <selection activeCell="L14" sqref="L14"/>
      <pageMargins left="0.7" right="0.7" top="0.75" bottom="0.75" header="0.3" footer="0.3"/>
      <pageSetup orientation="portrait" r:id="rId6"/>
      <autoFilter ref="A1:S2050" xr:uid="{7B5AF4E2-4D55-47DF-92C8-4A9ADEFC8E20}"/>
    </customSheetView>
    <customSheetView guid="{A775BF11-9785-4965-AE76-A67262876377}" showAutoFilter="1">
      <selection activeCell="L14" sqref="L14"/>
      <pageMargins left="0.7" right="0.7" top="0.75" bottom="0.75" header="0.3" footer="0.3"/>
      <pageSetup orientation="portrait" r:id="rId7"/>
      <autoFilter ref="A1:S2050" xr:uid="{67B6B6D8-C097-40DD-9963-8366A53E1A10}"/>
    </customSheetView>
    <customSheetView guid="{ED65C482-B7B1-472B-88F8-2E275ECDE905}" showAutoFilter="1">
      <selection activeCell="L14" sqref="L14"/>
      <pageMargins left="0.7" right="0.7" top="0.75" bottom="0.75" header="0.3" footer="0.3"/>
      <pageSetup orientation="portrait" r:id="rId8"/>
      <autoFilter ref="A1:S2050" xr:uid="{004EAFBC-A540-4623-B60E-E13542080E01}"/>
    </customSheetView>
    <customSheetView guid="{2BB9B725-3B1A-454A-BFAF-02B0B8EB59D4}" showAutoFilter="1">
      <selection activeCell="L14" sqref="L14"/>
      <pageMargins left="0.7" right="0.7" top="0.75" bottom="0.75" header="0.3" footer="0.3"/>
      <pageSetup orientation="portrait" r:id="rId9"/>
      <autoFilter ref="A1:S2050" xr:uid="{27CB51CC-C62F-43E6-9303-7AFB5DAD1652}"/>
    </customSheetView>
    <customSheetView guid="{B6830459-3B0E-4212-A3C5-F11703D637E3}" showAutoFilter="1">
      <selection activeCell="L14" sqref="L14"/>
      <pageMargins left="0.7" right="0.7" top="0.75" bottom="0.75" header="0.3" footer="0.3"/>
      <pageSetup orientation="portrait" r:id="rId10"/>
      <autoFilter ref="A1:S2050" xr:uid="{F84C656C-EB42-47DA-B7A0-279AB8AF864D}"/>
    </customSheetView>
    <customSheetView guid="{AF8E5A8B-A926-40E2-B221-803DEA84A23C}" showPageBreaks="1" showAutoFilter="1">
      <selection activeCell="L14" sqref="L14"/>
      <pageMargins left="0.7" right="0.7" top="0.75" bottom="0.75" header="0.3" footer="0.3"/>
      <pageSetup orientation="portrait" r:id="rId11"/>
      <autoFilter ref="A1:S2050" xr:uid="{45D4B542-89A1-40A4-8521-F6B628116A65}"/>
    </customSheetView>
    <customSheetView guid="{2ABC5CA0-D097-4387-9AAC-A017485933A5}" showAutoFilter="1">
      <selection activeCell="L14" sqref="L14"/>
      <pageMargins left="0.7" right="0.7" top="0.75" bottom="0.75" header="0.3" footer="0.3"/>
      <pageSetup orientation="portrait" r:id="rId12"/>
      <autoFilter ref="A1:S2050" xr:uid="{EDB74E7D-BF60-41B2-BAF6-5F0A5FB2131C}"/>
    </customSheetView>
    <customSheetView guid="{4124AE5C-C728-4BA9-936A-FEE5BA2286A8}" showAutoFilter="1">
      <selection activeCell="A837" sqref="A837:R837"/>
      <pageMargins left="0.7" right="0.7" top="0.75" bottom="0.75" header="0.3" footer="0.3"/>
      <pageSetup orientation="portrait" r:id="rId13"/>
      <autoFilter ref="A1:S2050" xr:uid="{025B20FC-0DEE-44C1-9005-49F56890DA77}"/>
    </customSheetView>
    <customSheetView guid="{2F2C61A5-A861-45E3-9C14-C25B90815A75}" showAutoFilter="1" topLeftCell="A202">
      <selection activeCell="M19" sqref="M19"/>
      <pageMargins left="0.7" right="0.7" top="0.75" bottom="0.75" header="0.3" footer="0.3"/>
      <pageSetup orientation="portrait" r:id="rId14"/>
      <autoFilter ref="A1:S2040" xr:uid="{7442F037-3D1C-4637-8EC5-CBE68A68B958}"/>
    </customSheetView>
    <customSheetView guid="{7D168FB0-9BC6-4826-96F3-B1F7D4AF268A}" showAutoFilter="1">
      <selection activeCell="M13" sqref="M13"/>
      <pageMargins left="0.7" right="0.7" top="0.75" bottom="0.75" header="0.3" footer="0.3"/>
      <pageSetup orientation="portrait" r:id="rId15"/>
      <autoFilter ref="A1:S2039" xr:uid="{8DEF057A-526A-43D8-9CD5-3560C2661725}"/>
    </customSheetView>
    <customSheetView guid="{DC000ACA-3651-47F7-BA40-1ECC1CC26CAC}" showAutoFilter="1">
      <selection activeCell="M13" sqref="M13"/>
      <pageMargins left="0.7" right="0.7" top="0.75" bottom="0.75" header="0.3" footer="0.3"/>
      <pageSetup orientation="portrait" r:id="rId16"/>
      <autoFilter ref="A1:S2038" xr:uid="{D46DF8A2-EE34-474F-A355-D71A24D6F2CD}"/>
    </customSheetView>
    <customSheetView guid="{812D1988-88AE-4614-BD1B-5BBF64745036}" showAutoFilter="1" topLeftCell="A2002">
      <selection activeCell="B2" sqref="B2:I2037"/>
      <pageMargins left="0.7" right="0.7" top="0.75" bottom="0.75" header="0.3" footer="0.3"/>
      <pageSetup orientation="portrait" r:id="rId17"/>
      <autoFilter ref="A1:S2039" xr:uid="{7C8891E5-A76E-4D58-863A-CE87941BDC9E}"/>
    </customSheetView>
    <customSheetView guid="{BBCAD871-A12E-44B7-87A9-DA1FB8A89162}" showAutoFilter="1">
      <selection activeCell="L26" sqref="L26"/>
      <pageMargins left="0.7" right="0.7" top="0.75" bottom="0.75" header="0.3" footer="0.3"/>
      <pageSetup orientation="portrait" r:id="rId18"/>
      <autoFilter ref="A1:S2039" xr:uid="{D59C47D3-BDFC-4099-B2D1-AEF196946A72}"/>
    </customSheetView>
    <customSheetView guid="{9D9C253C-874C-4DEB-B052-732BA07AF9B7}" showAutoFilter="1">
      <selection activeCell="L26" sqref="L26"/>
      <pageMargins left="0.7" right="0.7" top="0.75" bottom="0.75" header="0.3" footer="0.3"/>
      <pageSetup orientation="portrait" r:id="rId19"/>
      <autoFilter ref="A1:S2039" xr:uid="{57AD7353-1D07-4A75-A07A-80CEF66A3470}"/>
    </customSheetView>
    <customSheetView guid="{E1FE7569-1187-4090-9E9D-DECBFDB97F44}" showAutoFilter="1" topLeftCell="A2003">
      <selection activeCell="B2" sqref="B2:I2037"/>
      <pageMargins left="0.7" right="0.7" top="0.75" bottom="0.75" header="0.3" footer="0.3"/>
      <pageSetup orientation="portrait" r:id="rId20"/>
      <autoFilter ref="A1:S2037" xr:uid="{B572DA04-9D01-4517-829B-C9322429911F}"/>
    </customSheetView>
    <customSheetView guid="{28676120-0B5F-4CD2-9B35-CF0A503F18EE}" filter="1" showAutoFilter="1" hiddenColumns="1">
      <selection activeCell="H2052" sqref="H2052"/>
      <pageMargins left="0.7" right="0.7" top="0.75" bottom="0.75" header="0.3" footer="0.3"/>
      <pageSetup orientation="portrait" r:id="rId21"/>
      <autoFilter ref="A1:P2035" xr:uid="{974DCA51-7124-4788-8E1B-C1889F20744A}">
        <filterColumn colId="0">
          <filters>
            <filter val="71741436"/>
          </filters>
        </filterColumn>
      </autoFilter>
    </customSheetView>
    <customSheetView guid="{0BD7D1C1-F97D-40FA-8572-5A50845ED7D2}" showPageBreaks="1" showAutoFilter="1" topLeftCell="A578">
      <selection activeCell="M629" sqref="M629"/>
      <pageMargins left="0.7" right="0.7" top="0.75" bottom="0.75" header="0.3" footer="0.3"/>
      <pageSetup orientation="portrait" r:id="rId22"/>
      <autoFilter ref="A1:P14620" xr:uid="{290817DF-0730-40D7-8A34-2C6759F6C780}"/>
    </customSheetView>
    <customSheetView guid="{58034C3D-0901-4E98-8707-345B09E1E281}" showAutoFilter="1">
      <selection activeCell="J18" sqref="J18"/>
      <pageMargins left="0.7" right="0.7" top="0.75" bottom="0.75" header="0.3" footer="0.3"/>
      <pageSetup orientation="portrait" r:id="rId23"/>
      <autoFilter ref="A1:P14597" xr:uid="{AD40334D-A710-4798-ABC5-72474D3E1B7F}"/>
    </customSheetView>
    <customSheetView guid="{C47984D4-989A-4598-A7BF-52893BB02252}">
      <selection activeCell="L2" sqref="L2:L15"/>
      <pageMargins left="0.7" right="0.7" top="0.75" bottom="0.75" header="0.3" footer="0.3"/>
      <pageSetup orientation="portrait" r:id="rId24"/>
    </customSheetView>
    <customSheetView guid="{AE55C033-035A-4DB6-A635-1B35F8E8AE01}">
      <selection activeCell="J5" sqref="J5"/>
      <pageMargins left="0.7" right="0.7" top="0.75" bottom="0.75" header="0.3" footer="0.3"/>
      <pageSetup orientation="portrait" r:id="rId25"/>
    </customSheetView>
    <customSheetView guid="{1B30C297-01B8-413D-9561-DA0CFB88B874}">
      <selection activeCell="K7" sqref="K7"/>
      <pageMargins left="0.7" right="0.7" top="0.75" bottom="0.75" header="0.3" footer="0.3"/>
    </customSheetView>
    <customSheetView guid="{666613C8-EE7E-445F-A9B4-DD3F5FC3B468}">
      <selection activeCell="L14" sqref="L14"/>
      <pageMargins left="0.7" right="0.7" top="0.75" bottom="0.75" header="0.3" footer="0.3"/>
    </customSheetView>
    <customSheetView guid="{F0B56206-8E9E-49FB-8DDD-DC864EA838B8}">
      <selection activeCell="I28" sqref="I28"/>
      <pageMargins left="0.7" right="0.7" top="0.75" bottom="0.75" header="0.3" footer="0.3"/>
      <pageSetup orientation="portrait" r:id="rId26"/>
    </customSheetView>
    <customSheetView guid="{A45B0649-EFA3-4EB7-BDF8-35DEFC2B0B34}">
      <selection activeCell="G30" sqref="G30"/>
      <pageMargins left="0.7" right="0.7" top="0.75" bottom="0.75" header="0.3" footer="0.3"/>
      <pageSetup orientation="portrait" r:id="rId27"/>
    </customSheetView>
    <customSheetView guid="{5F16D65A-4E7E-4E6B-BD5E-3AD0F63A921B}">
      <selection activeCell="G30" sqref="G30"/>
      <pageMargins left="0.7" right="0.7" top="0.75" bottom="0.75" header="0.3" footer="0.3"/>
      <pageSetup orientation="portrait" r:id="rId28"/>
    </customSheetView>
    <customSheetView guid="{04067A3A-6689-4E45-A37A-FED96335A6A9}">
      <selection activeCell="I23" sqref="I23"/>
      <pageMargins left="0.7" right="0.7" top="0.75" bottom="0.75" header="0.3" footer="0.3"/>
      <pageSetup orientation="portrait" r:id="rId29"/>
    </customSheetView>
    <customSheetView guid="{7274EC11-23F3-4913-B814-66D3EA8E564C}" filter="1" showAutoFilter="1">
      <selection activeCell="A1789" sqref="A1789"/>
      <pageMargins left="0.7" right="0.7" top="0.75" bottom="0.75" header="0.3" footer="0.3"/>
      <pageSetup orientation="portrait" r:id="rId30"/>
      <autoFilter ref="A1:P8813" xr:uid="{757C0351-2FF6-438C-A8B3-A50B5141224E}">
        <filterColumn colId="0">
          <filters>
            <filter val="7173577030"/>
            <filter val="7173577130"/>
            <filter val="7173577230"/>
            <filter val="7173577330"/>
            <filter val="7173577430"/>
            <filter val="7173577530"/>
            <filter val="7173577630"/>
            <filter val="7173577730"/>
            <filter val="7173577830"/>
            <filter val="7173577930"/>
            <filter val="7187357710"/>
          </filters>
        </filterColumn>
      </autoFilter>
    </customSheetView>
    <customSheetView guid="{BEDF5630-F1D3-4C70-AED4-3935F1E340CC}" showAutoFilter="1">
      <selection sqref="A1:XFD1"/>
      <pageMargins left="0.7" right="0.7" top="0.75" bottom="0.75" header="0.3" footer="0.3"/>
      <pageSetup orientation="portrait" r:id="rId31"/>
      <autoFilter ref="A1:P1" xr:uid="{28CED832-F4E6-4058-BD6F-76D123131726}"/>
    </customSheetView>
    <customSheetView guid="{14D2F4A9-54E6-43B3-A5F3-997A436D2290}">
      <selection activeCell="J14" sqref="J14"/>
      <pageMargins left="0.7" right="0.7" top="0.75" bottom="0.75" header="0.3" footer="0.3"/>
      <pageSetup orientation="portrait" r:id="rId32"/>
    </customSheetView>
    <customSheetView guid="{5B9779B1-E8CF-40B7-9A08-D7B5AF63833B}" showAutoFilter="1">
      <selection activeCell="J23" sqref="J23"/>
      <pageMargins left="0.7" right="0.7" top="0.75" bottom="0.75" header="0.3" footer="0.3"/>
      <pageSetup orientation="portrait" r:id="rId33"/>
      <autoFilter ref="A1:P14620" xr:uid="{9BB7B16C-B370-403C-98EA-E7529B9D1A11}"/>
    </customSheetView>
    <customSheetView guid="{34A66EB9-AD76-4E6C-B814-F3E3D316F5A8}" showAutoFilter="1">
      <selection activeCell="J13" sqref="J13"/>
      <pageMargins left="0.7" right="0.7" top="0.75" bottom="0.75" header="0.3" footer="0.3"/>
      <pageSetup orientation="portrait" r:id="rId34"/>
      <autoFilter ref="A1:P14620" xr:uid="{660B92CF-E397-48A3-92BD-FD40F2BB9CF7}"/>
    </customSheetView>
    <customSheetView guid="{C295CE21-D1A6-42B5-9F34-40F28E29113F}" showAutoFilter="1" topLeftCell="B1">
      <selection activeCell="J5" sqref="J5"/>
      <pageMargins left="0.7" right="0.7" top="0.75" bottom="0.75" header="0.3" footer="0.3"/>
      <pageSetup orientation="portrait" r:id="rId35"/>
      <autoFilter ref="A1:P14620" xr:uid="{B07C9E9A-D9F0-4A4C-92D8-B79527FB4D58}"/>
    </customSheetView>
    <customSheetView guid="{CCF3D108-6DFD-4DEA-B6FB-0FDA5AEB7AF5}" showPageBreaks="1" showAutoFilter="1">
      <selection activeCell="L18" sqref="L18"/>
      <pageMargins left="0.7" right="0.7" top="0.75" bottom="0.75" header="0.3" footer="0.3"/>
      <pageSetup orientation="portrait" r:id="rId36"/>
      <autoFilter ref="A1:S2039" xr:uid="{C3FA28DF-A5AB-4B50-8ADA-4F8C3F3A5CD2}"/>
    </customSheetView>
    <customSheetView guid="{6FA12439-38CF-4958-BADA-83912F622AAC}" showAutoFilter="1">
      <selection activeCell="J20" sqref="J20"/>
      <pageMargins left="0.7" right="0.7" top="0.75" bottom="0.75" header="0.3" footer="0.3"/>
      <pageSetup orientation="portrait" r:id="rId37"/>
      <autoFilter ref="A1:S2039" xr:uid="{806B2AED-D9F1-46A1-8F62-5BBCFEB337F8}"/>
    </customSheetView>
    <customSheetView guid="{50DB7D44-E229-4926-BB49-1F75B31F59EC}" showAutoFilter="1">
      <selection activeCell="N15" sqref="N15"/>
      <pageMargins left="0.7" right="0.7" top="0.75" bottom="0.75" header="0.3" footer="0.3"/>
      <pageSetup orientation="portrait" r:id="rId38"/>
      <autoFilter ref="A1:S2039" xr:uid="{665D5CE2-9442-4F64-BF35-FCD6AD599E52}"/>
    </customSheetView>
    <customSheetView guid="{E3983847-39B0-4AE3-A328-714B23CBC1D3}" showAutoFilter="1">
      <selection activeCell="B2" sqref="B2:I2038"/>
      <pageMargins left="0.7" right="0.7" top="0.75" bottom="0.75" header="0.3" footer="0.3"/>
      <pageSetup orientation="portrait" r:id="rId39"/>
      <autoFilter ref="A1:S2039" xr:uid="{D6DD3706-1E8C-4A2C-90D8-3DE3A2435358}"/>
    </customSheetView>
    <customSheetView guid="{12327BA2-0381-4AEB-B20A-A4A5BA1D3D92}" showAutoFilter="1">
      <selection activeCell="M22" sqref="M22"/>
      <pageMargins left="0.7" right="0.7" top="0.75" bottom="0.75" header="0.3" footer="0.3"/>
      <pageSetup orientation="portrait" r:id="rId40"/>
      <autoFilter ref="A1:S2039" xr:uid="{93D3A55D-963E-4CCD-A700-C16C2DD87878}"/>
    </customSheetView>
    <customSheetView guid="{D7CCD146-A903-4C50-BEEC-DADD79354A0F}" showAutoFilter="1">
      <selection sqref="A1:I1048576"/>
      <pageMargins left="0.7" right="0.7" top="0.75" bottom="0.75" header="0.3" footer="0.3"/>
      <pageSetup orientation="portrait" r:id="rId41"/>
      <autoFilter ref="A1:S2039" xr:uid="{985F1840-D8CF-4E8C-9ACC-9D27CC125218}"/>
    </customSheetView>
    <customSheetView guid="{88EFB74C-BD20-4109-8717-AFAA2724FD0E}" showAutoFilter="1">
      <selection activeCell="M13" sqref="M13"/>
      <pageMargins left="0.7" right="0.7" top="0.75" bottom="0.75" header="0.3" footer="0.3"/>
      <pageSetup orientation="portrait" r:id="rId42"/>
      <autoFilter ref="A1:S2039" xr:uid="{41BCC50B-2C85-4F51-91A4-066DAE5A73AF}"/>
    </customSheetView>
    <customSheetView guid="{C1F2DB01-BBE0-41D1-BFA1-9D82CE202588}" showAutoFilter="1">
      <selection activeCell="L14" sqref="L14"/>
      <pageMargins left="0.7" right="0.7" top="0.75" bottom="0.75" header="0.3" footer="0.3"/>
      <pageSetup orientation="portrait" r:id="rId43"/>
      <autoFilter ref="A1:S2050" xr:uid="{B272775A-5C7B-41FE-B94B-1953D2332354}"/>
    </customSheetView>
    <customSheetView guid="{BC17340C-8220-42B2-A4BB-DA777B2849BB}" showAutoFilter="1">
      <selection activeCell="L14" sqref="L14"/>
      <pageMargins left="0.7" right="0.7" top="0.75" bottom="0.75" header="0.3" footer="0.3"/>
      <pageSetup orientation="portrait" r:id="rId44"/>
      <autoFilter ref="A1:S2050" xr:uid="{22A8F294-C184-405E-9DDA-5EFA977BC9DD}"/>
    </customSheetView>
    <customSheetView guid="{BC8B0A94-EAA3-4110-8FEE-249325D22E9F}" showAutoFilter="1">
      <selection activeCell="L14" sqref="L14"/>
      <pageMargins left="0.7" right="0.7" top="0.75" bottom="0.75" header="0.3" footer="0.3"/>
      <pageSetup orientation="portrait" r:id="rId45"/>
      <autoFilter ref="A1:S2050" xr:uid="{420D1C34-30F9-4E94-91DB-38A4EDE791B5}"/>
    </customSheetView>
    <customSheetView guid="{8A136FC1-F4B1-455E-A978-8D196F9C31EF}" showAutoFilter="1">
      <selection activeCell="L14" sqref="L14"/>
      <pageMargins left="0.7" right="0.7" top="0.75" bottom="0.75" header="0.3" footer="0.3"/>
      <pageSetup orientation="portrait" r:id="rId46"/>
      <autoFilter ref="A1:S2050" xr:uid="{293B837A-3744-4EEF-9482-9F9F68A3A732}"/>
    </customSheetView>
  </customSheetViews>
  <pageMargins left="0.7" right="0.7" top="0.75" bottom="0.75" header="0.3" footer="0.3"/>
  <pageSetup orientation="portrait" r:id="rId47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/>
  <dimension ref="A1:N1461"/>
  <sheetViews>
    <sheetView zoomScale="80" zoomScaleNormal="80" workbookViewId="0">
      <selection activeCell="I15" sqref="I15"/>
    </sheetView>
  </sheetViews>
  <sheetFormatPr baseColWidth="10" defaultColWidth="9.140625" defaultRowHeight="15"/>
  <cols>
    <col min="1" max="1" width="8" customWidth="1"/>
    <col min="2" max="2" width="20.7109375" style="65" customWidth="1"/>
    <col min="3" max="3" width="7" style="37" bestFit="1" customWidth="1"/>
    <col min="4" max="4" width="6" style="37" bestFit="1" customWidth="1"/>
    <col min="5" max="5" width="10.5703125" style="37" bestFit="1" customWidth="1"/>
    <col min="6" max="6" width="9.140625" style="37"/>
    <col min="7" max="7" width="11" style="37" bestFit="1" customWidth="1"/>
    <col min="8" max="8" width="9.28515625" style="37" bestFit="1" customWidth="1"/>
    <col min="11" max="11" width="9.140625" style="36"/>
    <col min="12" max="12" width="13.7109375" style="52" customWidth="1"/>
    <col min="13" max="13" width="9.140625" style="52"/>
    <col min="14" max="14" width="9.140625" style="36"/>
    <col min="15" max="15" width="13" bestFit="1" customWidth="1"/>
  </cols>
  <sheetData>
    <row r="1" spans="1:13">
      <c r="A1" t="s">
        <v>2538</v>
      </c>
      <c r="B1" s="65" t="s">
        <v>430</v>
      </c>
      <c r="C1" s="37" t="s">
        <v>770</v>
      </c>
      <c r="D1" s="37" t="s">
        <v>771</v>
      </c>
      <c r="E1" s="37" t="s">
        <v>772</v>
      </c>
      <c r="G1" s="37" t="s">
        <v>3005</v>
      </c>
      <c r="H1" s="37" t="s">
        <v>3541</v>
      </c>
      <c r="I1" s="33"/>
      <c r="L1" s="51" t="s">
        <v>3537</v>
      </c>
      <c r="M1" s="51" t="s">
        <v>3570</v>
      </c>
    </row>
    <row r="6" spans="1:13">
      <c r="L6" s="28"/>
      <c r="M6" s="28"/>
    </row>
    <row r="7" spans="1:13">
      <c r="L7" s="28"/>
      <c r="M7" s="28"/>
    </row>
    <row r="8" spans="1:13">
      <c r="L8" s="28"/>
      <c r="M8" s="28"/>
    </row>
    <row r="9" spans="1:13">
      <c r="L9" s="28"/>
      <c r="M9" s="28"/>
    </row>
    <row r="10" spans="1:13">
      <c r="L10" s="28"/>
      <c r="M10" s="28"/>
    </row>
    <row r="11" spans="1:13">
      <c r="L11" s="28"/>
      <c r="M11" s="28"/>
    </row>
    <row r="12" spans="1:13">
      <c r="L12" s="28"/>
      <c r="M12" s="28"/>
    </row>
    <row r="13" spans="1:13">
      <c r="L13" s="28"/>
      <c r="M13" s="28"/>
    </row>
    <row r="14" spans="1:13">
      <c r="L14" s="28"/>
      <c r="M14" s="28"/>
    </row>
    <row r="15" spans="1:13">
      <c r="L15" s="28"/>
      <c r="M15" s="28"/>
    </row>
    <row r="16" spans="1:13">
      <c r="D16" s="64"/>
      <c r="L16" s="28"/>
      <c r="M16" s="28"/>
    </row>
    <row r="17" spans="4:13">
      <c r="L17" s="28"/>
      <c r="M17" s="28"/>
    </row>
    <row r="18" spans="4:13">
      <c r="L18" s="28"/>
      <c r="M18" s="28"/>
    </row>
    <row r="19" spans="4:13">
      <c r="L19" s="28"/>
      <c r="M19" s="28"/>
    </row>
    <row r="20" spans="4:13">
      <c r="L20" s="28"/>
      <c r="M20" s="28"/>
    </row>
    <row r="21" spans="4:13">
      <c r="L21" s="28"/>
      <c r="M21" s="28"/>
    </row>
    <row r="22" spans="4:13">
      <c r="L22" s="28"/>
      <c r="M22" s="28"/>
    </row>
    <row r="23" spans="4:13">
      <c r="L23" s="28"/>
      <c r="M23" s="28"/>
    </row>
    <row r="24" spans="4:13">
      <c r="L24" s="28"/>
      <c r="M24" s="28"/>
    </row>
    <row r="25" spans="4:13">
      <c r="L25" s="28"/>
      <c r="M25" s="28"/>
    </row>
    <row r="26" spans="4:13">
      <c r="L26" s="28"/>
      <c r="M26" s="28"/>
    </row>
    <row r="27" spans="4:13">
      <c r="D27" s="64"/>
      <c r="L27" s="28"/>
      <c r="M27" s="28"/>
    </row>
    <row r="28" spans="4:13">
      <c r="L28" s="28"/>
      <c r="M28" s="28"/>
    </row>
    <row r="29" spans="4:13">
      <c r="L29" s="28"/>
      <c r="M29" s="28"/>
    </row>
    <row r="30" spans="4:13">
      <c r="L30" s="28"/>
      <c r="M30" s="28"/>
    </row>
    <row r="31" spans="4:13">
      <c r="L31" s="28"/>
      <c r="M31" s="28"/>
    </row>
    <row r="32" spans="4:13">
      <c r="L32" s="28"/>
      <c r="M32" s="28"/>
    </row>
    <row r="33" spans="4:14">
      <c r="L33" s="28"/>
      <c r="M33" s="28"/>
    </row>
    <row r="34" spans="4:14">
      <c r="L34" s="28"/>
      <c r="M34" s="28"/>
    </row>
    <row r="35" spans="4:14">
      <c r="D35" s="64"/>
      <c r="L35" s="28"/>
      <c r="M35" s="28"/>
    </row>
    <row r="36" spans="4:14">
      <c r="L36" s="28"/>
      <c r="M36" s="28"/>
      <c r="N36" s="68"/>
    </row>
    <row r="37" spans="4:14">
      <c r="L37" s="28"/>
      <c r="M37" s="28"/>
      <c r="N37" s="68"/>
    </row>
    <row r="38" spans="4:14">
      <c r="L38" s="28"/>
      <c r="M38" s="28"/>
      <c r="N38" s="68"/>
    </row>
    <row r="39" spans="4:14">
      <c r="L39" s="28"/>
      <c r="M39" s="28"/>
      <c r="N39" s="68"/>
    </row>
    <row r="40" spans="4:14">
      <c r="L40" s="28"/>
      <c r="M40" s="28"/>
      <c r="N40" s="68"/>
    </row>
    <row r="41" spans="4:14">
      <c r="L41" s="28"/>
      <c r="M41" s="28"/>
      <c r="N41" s="68"/>
    </row>
    <row r="42" spans="4:14">
      <c r="L42" s="28"/>
      <c r="M42" s="28"/>
    </row>
    <row r="43" spans="4:14">
      <c r="D43" s="64"/>
      <c r="L43" s="28"/>
      <c r="M43" s="28"/>
    </row>
    <row r="44" spans="4:14">
      <c r="L44" s="28"/>
      <c r="M44" s="28"/>
    </row>
    <row r="46" spans="4:14">
      <c r="M46" s="28"/>
    </row>
    <row r="47" spans="4:14">
      <c r="M47" s="28"/>
    </row>
    <row r="49" spans="4:13">
      <c r="L49" s="28"/>
      <c r="M49" s="28"/>
    </row>
    <row r="50" spans="4:13">
      <c r="L50" s="28"/>
      <c r="M50" s="28"/>
    </row>
    <row r="51" spans="4:13">
      <c r="L51" s="28"/>
      <c r="M51" s="28"/>
    </row>
    <row r="52" spans="4:13">
      <c r="L52" s="28"/>
      <c r="M52" s="28"/>
    </row>
    <row r="53" spans="4:13">
      <c r="L53" s="28"/>
      <c r="M53" s="28"/>
    </row>
    <row r="54" spans="4:13">
      <c r="L54" s="28"/>
      <c r="M54" s="28"/>
    </row>
    <row r="55" spans="4:13">
      <c r="D55" s="64"/>
      <c r="L55" s="28"/>
      <c r="M55" s="28"/>
    </row>
    <row r="56" spans="4:13">
      <c r="L56" s="28"/>
      <c r="M56" s="28"/>
    </row>
    <row r="57" spans="4:13">
      <c r="D57" s="64"/>
      <c r="L57" s="28"/>
      <c r="M57" s="28"/>
    </row>
    <row r="58" spans="4:13">
      <c r="L58" s="28"/>
      <c r="M58" s="28"/>
    </row>
    <row r="59" spans="4:13">
      <c r="L59" s="28"/>
      <c r="M59" s="28"/>
    </row>
    <row r="60" spans="4:13">
      <c r="L60" s="28"/>
      <c r="M60" s="28"/>
    </row>
    <row r="61" spans="4:13">
      <c r="L61" s="28"/>
      <c r="M61" s="28"/>
    </row>
    <row r="62" spans="4:13">
      <c r="L62" s="28"/>
      <c r="M62" s="28"/>
    </row>
    <row r="63" spans="4:13">
      <c r="L63" s="28"/>
      <c r="M63" s="28"/>
    </row>
    <row r="64" spans="4:13">
      <c r="L64" s="28"/>
      <c r="M64" s="28"/>
    </row>
    <row r="65" spans="4:13">
      <c r="L65" s="28"/>
      <c r="M65" s="28"/>
    </row>
    <row r="66" spans="4:13">
      <c r="L66" s="28"/>
      <c r="M66" s="28"/>
    </row>
    <row r="67" spans="4:13">
      <c r="L67" s="28"/>
      <c r="M67" s="28"/>
    </row>
    <row r="68" spans="4:13">
      <c r="L68" s="28"/>
      <c r="M68" s="28"/>
    </row>
    <row r="69" spans="4:13">
      <c r="L69" s="28"/>
      <c r="M69" s="28"/>
    </row>
    <row r="70" spans="4:13">
      <c r="L70" s="28"/>
      <c r="M70" s="28"/>
    </row>
    <row r="71" spans="4:13">
      <c r="D71" s="64"/>
      <c r="L71" s="28"/>
      <c r="M71" s="28"/>
    </row>
    <row r="72" spans="4:13">
      <c r="L72" s="28"/>
      <c r="M72" s="28"/>
    </row>
    <row r="73" spans="4:13">
      <c r="L73" s="28"/>
      <c r="M73" s="28"/>
    </row>
    <row r="74" spans="4:13">
      <c r="L74" s="28"/>
      <c r="M74" s="28"/>
    </row>
    <row r="75" spans="4:13">
      <c r="L75" s="28"/>
      <c r="M75" s="28"/>
    </row>
    <row r="76" spans="4:13">
      <c r="L76" s="28"/>
      <c r="M76" s="28"/>
    </row>
    <row r="77" spans="4:13">
      <c r="L77" s="28"/>
      <c r="M77" s="28"/>
    </row>
    <row r="78" spans="4:13">
      <c r="L78" s="28"/>
      <c r="M78" s="28"/>
    </row>
    <row r="79" spans="4:13">
      <c r="L79" s="28"/>
      <c r="M79" s="28"/>
    </row>
    <row r="80" spans="4:13">
      <c r="L80" s="28"/>
      <c r="M80" s="28"/>
    </row>
    <row r="81" spans="4:13">
      <c r="L81" s="28"/>
      <c r="M81" s="28"/>
    </row>
    <row r="82" spans="4:13">
      <c r="L82" s="28"/>
      <c r="M82" s="28"/>
    </row>
    <row r="83" spans="4:13">
      <c r="D83" s="64"/>
      <c r="L83" s="28"/>
      <c r="M83" s="28"/>
    </row>
    <row r="84" spans="4:13">
      <c r="L84" s="28"/>
      <c r="M84" s="28"/>
    </row>
    <row r="85" spans="4:13">
      <c r="L85" s="28"/>
      <c r="M85" s="28"/>
    </row>
    <row r="86" spans="4:13">
      <c r="L86" s="28"/>
      <c r="M86" s="28"/>
    </row>
    <row r="87" spans="4:13">
      <c r="L87" s="28"/>
      <c r="M87" s="28"/>
    </row>
    <row r="88" spans="4:13">
      <c r="L88" s="28"/>
      <c r="M88" s="28"/>
    </row>
    <row r="89" spans="4:13">
      <c r="L89" s="28"/>
      <c r="M89" s="28"/>
    </row>
    <row r="90" spans="4:13">
      <c r="L90" s="28"/>
      <c r="M90" s="28"/>
    </row>
    <row r="91" spans="4:13">
      <c r="L91" s="28"/>
      <c r="M91" s="28"/>
    </row>
    <row r="92" spans="4:13">
      <c r="L92" s="28"/>
      <c r="M92" s="28"/>
    </row>
    <row r="93" spans="4:13">
      <c r="L93" s="28"/>
      <c r="M93" s="28"/>
    </row>
    <row r="94" spans="4:13">
      <c r="L94" s="28"/>
      <c r="M94" s="28"/>
    </row>
    <row r="95" spans="4:13">
      <c r="L95" s="28"/>
      <c r="M95" s="28"/>
    </row>
    <row r="96" spans="4:13">
      <c r="L96" s="28"/>
      <c r="M96" s="28"/>
    </row>
    <row r="97" spans="4:13">
      <c r="L97" s="28"/>
      <c r="M97" s="28"/>
    </row>
    <row r="98" spans="4:13">
      <c r="L98" s="28"/>
      <c r="M98" s="28"/>
    </row>
    <row r="99" spans="4:13">
      <c r="L99" s="28"/>
      <c r="M99" s="28"/>
    </row>
    <row r="100" spans="4:13">
      <c r="L100" s="28"/>
      <c r="M100" s="28"/>
    </row>
    <row r="101" spans="4:13">
      <c r="L101" s="28"/>
      <c r="M101" s="28"/>
    </row>
    <row r="102" spans="4:13">
      <c r="L102" s="28"/>
      <c r="M102" s="28"/>
    </row>
    <row r="103" spans="4:13">
      <c r="L103" s="28"/>
      <c r="M103" s="28"/>
    </row>
    <row r="104" spans="4:13">
      <c r="L104" s="28"/>
      <c r="M104" s="28"/>
    </row>
    <row r="105" spans="4:13">
      <c r="L105" s="28"/>
      <c r="M105" s="28"/>
    </row>
    <row r="106" spans="4:13" ht="15.95">
      <c r="K106" s="38"/>
      <c r="L106" s="28"/>
      <c r="M106" s="28"/>
    </row>
    <row r="107" spans="4:13">
      <c r="L107" s="28"/>
      <c r="M107" s="28"/>
    </row>
    <row r="108" spans="4:13">
      <c r="D108" s="64"/>
      <c r="L108" s="28"/>
      <c r="M108" s="28"/>
    </row>
    <row r="109" spans="4:13">
      <c r="L109" s="28"/>
      <c r="M109" s="28"/>
    </row>
    <row r="110" spans="4:13">
      <c r="L110" s="28"/>
      <c r="M110" s="28"/>
    </row>
    <row r="111" spans="4:13">
      <c r="L111" s="28"/>
      <c r="M111" s="28"/>
    </row>
    <row r="112" spans="4:13">
      <c r="L112" s="28"/>
      <c r="M112" s="28"/>
    </row>
    <row r="113" spans="12:13">
      <c r="L113" s="28"/>
      <c r="M113" s="28"/>
    </row>
    <row r="114" spans="12:13">
      <c r="L114" s="28"/>
      <c r="M114" s="28"/>
    </row>
    <row r="115" spans="12:13">
      <c r="L115" s="28"/>
      <c r="M115" s="28"/>
    </row>
    <row r="116" spans="12:13">
      <c r="L116" s="28"/>
      <c r="M116" s="28"/>
    </row>
    <row r="117" spans="12:13">
      <c r="L117" s="28"/>
      <c r="M117" s="28"/>
    </row>
    <row r="118" spans="12:13">
      <c r="L118" s="28"/>
      <c r="M118" s="28"/>
    </row>
    <row r="119" spans="12:13">
      <c r="L119" s="28"/>
      <c r="M119" s="28"/>
    </row>
    <row r="137" spans="4:4">
      <c r="D137" s="64"/>
    </row>
    <row r="144" spans="4:4">
      <c r="D144" s="64"/>
    </row>
    <row r="179" spans="4:4">
      <c r="D179" s="64"/>
    </row>
    <row r="220" spans="4:4">
      <c r="D220" s="64"/>
    </row>
    <row r="234" spans="4:4">
      <c r="D234" s="64"/>
    </row>
    <row r="257" spans="4:4">
      <c r="D257" s="64"/>
    </row>
    <row r="261" spans="4:4">
      <c r="D261" s="64"/>
    </row>
    <row r="276" spans="4:4">
      <c r="D276" s="64"/>
    </row>
    <row r="280" spans="4:4">
      <c r="D280" s="64"/>
    </row>
    <row r="283" spans="4:4">
      <c r="D283" s="64"/>
    </row>
    <row r="289" spans="4:4">
      <c r="D289" s="64"/>
    </row>
    <row r="316" spans="4:4">
      <c r="D316" s="64"/>
    </row>
    <row r="331" spans="4:4">
      <c r="D331" s="64"/>
    </row>
    <row r="355" spans="4:4">
      <c r="D355" s="64"/>
    </row>
    <row r="402" spans="4:4">
      <c r="D402" s="64"/>
    </row>
    <row r="408" spans="4:4">
      <c r="D408" s="64"/>
    </row>
    <row r="503" spans="4:4">
      <c r="D503" s="64"/>
    </row>
    <row r="561" spans="4:4">
      <c r="D561" s="64"/>
    </row>
    <row r="565" spans="4:4">
      <c r="D565" s="64"/>
    </row>
    <row r="580" spans="4:4">
      <c r="D580" s="64"/>
    </row>
    <row r="604" spans="4:4">
      <c r="D604" s="64"/>
    </row>
    <row r="607" spans="4:4">
      <c r="D607" s="64"/>
    </row>
    <row r="615" spans="4:4">
      <c r="D615" s="64"/>
    </row>
    <row r="682" spans="4:4">
      <c r="D682" s="64"/>
    </row>
    <row r="703" spans="4:4">
      <c r="D703" s="64"/>
    </row>
    <row r="725" spans="4:4">
      <c r="D725" s="64"/>
    </row>
    <row r="765" spans="4:4">
      <c r="D765" s="64"/>
    </row>
    <row r="768" spans="4:4">
      <c r="D768" s="64"/>
    </row>
    <row r="788" spans="4:4">
      <c r="D788" s="64"/>
    </row>
    <row r="789" spans="4:4">
      <c r="D789" s="64"/>
    </row>
    <row r="798" spans="4:4">
      <c r="D798" s="64"/>
    </row>
    <row r="823" spans="4:4">
      <c r="D823" s="64"/>
    </row>
    <row r="825" spans="4:4">
      <c r="D825" s="64"/>
    </row>
    <row r="858" spans="4:4">
      <c r="D858" s="64"/>
    </row>
    <row r="893" spans="4:4">
      <c r="D893" s="64"/>
    </row>
    <row r="894" spans="4:4">
      <c r="D894" s="64"/>
    </row>
    <row r="921" spans="4:4">
      <c r="D921" s="64"/>
    </row>
    <row r="937" spans="4:4">
      <c r="D937" s="64"/>
    </row>
    <row r="949" spans="4:4">
      <c r="D949" s="64"/>
    </row>
    <row r="1002" spans="7:7">
      <c r="G1002" s="65"/>
    </row>
    <row r="1003" spans="7:7">
      <c r="G1003" s="65"/>
    </row>
    <row r="1004" spans="7:7">
      <c r="G1004" s="65"/>
    </row>
    <row r="1005" spans="7:7">
      <c r="G1005" s="65"/>
    </row>
    <row r="1006" spans="7:7">
      <c r="G1006" s="65"/>
    </row>
    <row r="1007" spans="7:7">
      <c r="G1007" s="65"/>
    </row>
    <row r="1008" spans="7:7">
      <c r="G1008" s="65"/>
    </row>
    <row r="1009" spans="7:7">
      <c r="G1009" s="65"/>
    </row>
    <row r="1010" spans="7:7">
      <c r="G1010" s="65"/>
    </row>
    <row r="1011" spans="7:7">
      <c r="G1011" s="65"/>
    </row>
    <row r="1012" spans="7:7">
      <c r="G1012" s="65"/>
    </row>
    <row r="1013" spans="7:7">
      <c r="G1013" s="65"/>
    </row>
    <row r="1014" spans="7:7">
      <c r="G1014" s="65"/>
    </row>
    <row r="1015" spans="7:7">
      <c r="G1015" s="65"/>
    </row>
    <row r="1016" spans="7:7">
      <c r="G1016" s="65"/>
    </row>
    <row r="1017" spans="7:7">
      <c r="G1017" s="65"/>
    </row>
    <row r="1018" spans="7:7">
      <c r="G1018" s="65"/>
    </row>
    <row r="1019" spans="7:7">
      <c r="G1019" s="65"/>
    </row>
    <row r="1020" spans="7:7">
      <c r="G1020" s="65"/>
    </row>
    <row r="1021" spans="7:7">
      <c r="G1021" s="65"/>
    </row>
    <row r="1022" spans="7:7">
      <c r="G1022" s="65"/>
    </row>
    <row r="1023" spans="7:7">
      <c r="G1023" s="65"/>
    </row>
    <row r="1024" spans="7:7">
      <c r="G1024" s="65"/>
    </row>
    <row r="1025" spans="4:7">
      <c r="G1025" s="65"/>
    </row>
    <row r="1026" spans="4:7">
      <c r="G1026" s="65"/>
    </row>
    <row r="1027" spans="4:7">
      <c r="G1027" s="65"/>
    </row>
    <row r="1028" spans="4:7">
      <c r="G1028" s="65"/>
    </row>
    <row r="1029" spans="4:7">
      <c r="D1029" s="64"/>
      <c r="G1029" s="65"/>
    </row>
    <row r="1030" spans="4:7">
      <c r="G1030" s="65"/>
    </row>
    <row r="1031" spans="4:7">
      <c r="G1031" s="65"/>
    </row>
    <row r="1032" spans="4:7">
      <c r="G1032" s="65"/>
    </row>
    <row r="1033" spans="4:7">
      <c r="G1033" s="65"/>
    </row>
    <row r="1034" spans="4:7">
      <c r="G1034" s="65"/>
    </row>
    <row r="1035" spans="4:7">
      <c r="G1035" s="65"/>
    </row>
    <row r="1036" spans="4:7">
      <c r="G1036" s="65"/>
    </row>
    <row r="1037" spans="4:7">
      <c r="G1037" s="65"/>
    </row>
    <row r="1038" spans="4:7">
      <c r="G1038" s="65"/>
    </row>
    <row r="1039" spans="4:7">
      <c r="G1039" s="65"/>
    </row>
    <row r="1040" spans="4:7">
      <c r="G1040" s="65"/>
    </row>
    <row r="1041" spans="4:7">
      <c r="G1041" s="65"/>
    </row>
    <row r="1042" spans="4:7">
      <c r="G1042" s="65"/>
    </row>
    <row r="1043" spans="4:7">
      <c r="G1043" s="65"/>
    </row>
    <row r="1044" spans="4:7">
      <c r="G1044" s="65"/>
    </row>
    <row r="1045" spans="4:7">
      <c r="G1045" s="65"/>
    </row>
    <row r="1046" spans="4:7">
      <c r="G1046" s="65"/>
    </row>
    <row r="1047" spans="4:7">
      <c r="G1047" s="65"/>
    </row>
    <row r="1048" spans="4:7">
      <c r="G1048" s="65"/>
    </row>
    <row r="1049" spans="4:7">
      <c r="G1049" s="65"/>
    </row>
    <row r="1050" spans="4:7">
      <c r="G1050" s="65"/>
    </row>
    <row r="1051" spans="4:7">
      <c r="D1051" s="64"/>
      <c r="G1051" s="65"/>
    </row>
    <row r="1052" spans="4:7">
      <c r="G1052" s="65"/>
    </row>
    <row r="1053" spans="4:7">
      <c r="G1053" s="65"/>
    </row>
    <row r="1054" spans="4:7">
      <c r="G1054" s="65"/>
    </row>
    <row r="1055" spans="4:7">
      <c r="G1055" s="65"/>
    </row>
    <row r="1056" spans="4:7">
      <c r="G1056" s="65"/>
    </row>
    <row r="1057" spans="4:7">
      <c r="G1057" s="65"/>
    </row>
    <row r="1058" spans="4:7">
      <c r="G1058" s="65"/>
    </row>
    <row r="1059" spans="4:7">
      <c r="D1059" s="64"/>
      <c r="G1059" s="65"/>
    </row>
    <row r="1060" spans="4:7">
      <c r="G1060" s="65"/>
    </row>
    <row r="1061" spans="4:7">
      <c r="G1061" s="65"/>
    </row>
    <row r="1062" spans="4:7">
      <c r="G1062" s="65"/>
    </row>
    <row r="1063" spans="4:7">
      <c r="G1063" s="65"/>
    </row>
    <row r="1064" spans="4:7">
      <c r="G1064" s="65"/>
    </row>
    <row r="1065" spans="4:7">
      <c r="G1065" s="65"/>
    </row>
    <row r="1066" spans="4:7">
      <c r="G1066" s="65"/>
    </row>
    <row r="1067" spans="4:7">
      <c r="G1067" s="65"/>
    </row>
    <row r="1068" spans="4:7">
      <c r="G1068" s="65"/>
    </row>
    <row r="1069" spans="4:7">
      <c r="G1069" s="65"/>
    </row>
    <row r="1070" spans="4:7">
      <c r="G1070" s="65"/>
    </row>
    <row r="1071" spans="4:7">
      <c r="G1071" s="65"/>
    </row>
    <row r="1072" spans="4:7">
      <c r="G1072" s="65"/>
    </row>
    <row r="1073" spans="7:7">
      <c r="G1073" s="65"/>
    </row>
    <row r="1074" spans="7:7">
      <c r="G1074" s="65"/>
    </row>
    <row r="1075" spans="7:7">
      <c r="G1075" s="65"/>
    </row>
    <row r="1076" spans="7:7">
      <c r="G1076" s="65"/>
    </row>
    <row r="1077" spans="7:7">
      <c r="G1077" s="65"/>
    </row>
    <row r="1078" spans="7:7">
      <c r="G1078" s="65"/>
    </row>
    <row r="1079" spans="7:7">
      <c r="G1079" s="65"/>
    </row>
    <row r="1080" spans="7:7">
      <c r="G1080" s="65"/>
    </row>
    <row r="1081" spans="7:7">
      <c r="G1081" s="65"/>
    </row>
    <row r="1082" spans="7:7">
      <c r="G1082" s="65"/>
    </row>
    <row r="1083" spans="7:7">
      <c r="G1083" s="65"/>
    </row>
    <row r="1084" spans="7:7">
      <c r="G1084" s="65"/>
    </row>
    <row r="1085" spans="7:7">
      <c r="G1085" s="65"/>
    </row>
    <row r="1086" spans="7:7">
      <c r="G1086" s="65"/>
    </row>
    <row r="1087" spans="7:7">
      <c r="G1087" s="65"/>
    </row>
    <row r="1088" spans="7:7">
      <c r="G1088" s="65"/>
    </row>
    <row r="1089" spans="4:7">
      <c r="G1089" s="65"/>
    </row>
    <row r="1090" spans="4:7">
      <c r="D1090" s="64"/>
      <c r="G1090" s="65"/>
    </row>
    <row r="1091" spans="4:7">
      <c r="G1091" s="65"/>
    </row>
    <row r="1092" spans="4:7">
      <c r="G1092" s="65"/>
    </row>
    <row r="1093" spans="4:7">
      <c r="G1093" s="65"/>
    </row>
    <row r="1094" spans="4:7">
      <c r="G1094" s="65"/>
    </row>
    <row r="1095" spans="4:7">
      <c r="G1095" s="65"/>
    </row>
    <row r="1096" spans="4:7">
      <c r="G1096" s="65"/>
    </row>
    <row r="1097" spans="4:7">
      <c r="G1097" s="65"/>
    </row>
    <row r="1098" spans="4:7">
      <c r="G1098" s="65"/>
    </row>
    <row r="1099" spans="4:7">
      <c r="G1099" s="65"/>
    </row>
    <row r="1100" spans="4:7">
      <c r="G1100" s="65"/>
    </row>
    <row r="1101" spans="4:7">
      <c r="G1101" s="65"/>
    </row>
    <row r="1102" spans="4:7">
      <c r="G1102" s="65"/>
    </row>
    <row r="1103" spans="4:7">
      <c r="G1103" s="65"/>
    </row>
    <row r="1104" spans="4:7">
      <c r="G1104" s="65"/>
    </row>
    <row r="1105" spans="4:7">
      <c r="G1105" s="65"/>
    </row>
    <row r="1106" spans="4:7">
      <c r="G1106" s="65"/>
    </row>
    <row r="1107" spans="4:7">
      <c r="G1107" s="65"/>
    </row>
    <row r="1108" spans="4:7">
      <c r="G1108" s="65"/>
    </row>
    <row r="1109" spans="4:7">
      <c r="G1109" s="65"/>
    </row>
    <row r="1110" spans="4:7">
      <c r="G1110" s="65"/>
    </row>
    <row r="1111" spans="4:7">
      <c r="G1111" s="65"/>
    </row>
    <row r="1112" spans="4:7">
      <c r="G1112" s="65"/>
    </row>
    <row r="1113" spans="4:7">
      <c r="G1113" s="65"/>
    </row>
    <row r="1114" spans="4:7">
      <c r="G1114" s="65"/>
    </row>
    <row r="1115" spans="4:7">
      <c r="G1115" s="65"/>
    </row>
    <row r="1116" spans="4:7">
      <c r="G1116" s="65"/>
    </row>
    <row r="1117" spans="4:7">
      <c r="D1117" s="64"/>
      <c r="G1117" s="65"/>
    </row>
    <row r="1118" spans="4:7">
      <c r="G1118" s="65"/>
    </row>
    <row r="1119" spans="4:7">
      <c r="G1119" s="65"/>
    </row>
    <row r="1120" spans="4:7">
      <c r="G1120" s="65"/>
    </row>
    <row r="1121" spans="4:7">
      <c r="G1121" s="65"/>
    </row>
    <row r="1122" spans="4:7">
      <c r="G1122" s="65"/>
    </row>
    <row r="1123" spans="4:7">
      <c r="G1123" s="65"/>
    </row>
    <row r="1124" spans="4:7">
      <c r="D1124" s="64"/>
      <c r="G1124" s="65"/>
    </row>
    <row r="1125" spans="4:7">
      <c r="G1125" s="65"/>
    </row>
    <row r="1126" spans="4:7">
      <c r="G1126" s="65"/>
    </row>
    <row r="1127" spans="4:7">
      <c r="G1127" s="65"/>
    </row>
    <row r="1140" spans="4:4">
      <c r="D1140" s="64"/>
    </row>
    <row r="1142" spans="4:4">
      <c r="D1142" s="64"/>
    </row>
    <row r="1145" spans="4:4">
      <c r="D1145" s="64"/>
    </row>
    <row r="1281" spans="4:4">
      <c r="D1281" s="64"/>
    </row>
    <row r="1284" spans="4:4">
      <c r="D1284" s="64"/>
    </row>
    <row r="1301" spans="1:2">
      <c r="A1301" s="18"/>
      <c r="B1301" s="310"/>
    </row>
    <row r="1302" spans="1:2">
      <c r="A1302" s="18"/>
      <c r="B1302" s="310"/>
    </row>
    <row r="1303" spans="1:2">
      <c r="A1303" s="18"/>
      <c r="B1303" s="310"/>
    </row>
    <row r="1304" spans="1:2">
      <c r="A1304" s="18"/>
      <c r="B1304" s="310"/>
    </row>
    <row r="1305" spans="1:2">
      <c r="A1305" s="18"/>
      <c r="B1305" s="310"/>
    </row>
    <row r="1306" spans="1:2">
      <c r="A1306" s="18"/>
      <c r="B1306" s="310"/>
    </row>
    <row r="1307" spans="1:2">
      <c r="A1307" s="18"/>
      <c r="B1307" s="310"/>
    </row>
    <row r="1308" spans="1:2">
      <c r="A1308" s="18"/>
      <c r="B1308" s="310"/>
    </row>
    <row r="1309" spans="1:2">
      <c r="A1309" s="18"/>
      <c r="B1309" s="310"/>
    </row>
    <row r="1310" spans="1:2">
      <c r="A1310" s="18"/>
      <c r="B1310" s="310"/>
    </row>
    <row r="1311" spans="1:2">
      <c r="A1311" s="18"/>
      <c r="B1311" s="310"/>
    </row>
    <row r="1312" spans="1:2">
      <c r="A1312" s="18"/>
      <c r="B1312" s="310"/>
    </row>
    <row r="1313" spans="1:4">
      <c r="A1313" s="18"/>
      <c r="B1313" s="310"/>
    </row>
    <row r="1314" spans="1:4">
      <c r="A1314" s="18"/>
      <c r="B1314" s="310"/>
    </row>
    <row r="1315" spans="1:4">
      <c r="A1315" s="18"/>
      <c r="B1315" s="310"/>
    </row>
    <row r="1316" spans="1:4">
      <c r="A1316" s="18"/>
      <c r="B1316" s="310"/>
    </row>
    <row r="1317" spans="1:4">
      <c r="A1317" s="18"/>
      <c r="B1317" s="310"/>
    </row>
    <row r="1318" spans="1:4">
      <c r="A1318" s="18"/>
      <c r="B1318" s="310"/>
    </row>
    <row r="1319" spans="1:4">
      <c r="A1319" s="18"/>
      <c r="B1319" s="310"/>
    </row>
    <row r="1320" spans="1:4">
      <c r="A1320" s="18"/>
      <c r="B1320" s="310"/>
    </row>
    <row r="1321" spans="1:4">
      <c r="A1321" s="18"/>
      <c r="B1321" s="310"/>
    </row>
    <row r="1322" spans="1:4">
      <c r="A1322" s="18"/>
      <c r="B1322" s="310"/>
    </row>
    <row r="1323" spans="1:4">
      <c r="A1323" s="18"/>
      <c r="B1323" s="310"/>
    </row>
    <row r="1324" spans="1:4">
      <c r="A1324" s="18"/>
      <c r="B1324" s="310"/>
    </row>
    <row r="1325" spans="1:4">
      <c r="A1325" s="18"/>
      <c r="B1325" s="310"/>
    </row>
    <row r="1326" spans="1:4">
      <c r="A1326" s="18"/>
      <c r="B1326" s="310"/>
    </row>
    <row r="1327" spans="1:4">
      <c r="A1327" s="18"/>
      <c r="B1327" s="310"/>
      <c r="D1327" s="64"/>
    </row>
    <row r="1328" spans="1:4">
      <c r="A1328" s="18"/>
      <c r="B1328" s="310"/>
    </row>
    <row r="1329" spans="1:4">
      <c r="A1329" s="18"/>
      <c r="B1329" s="310"/>
    </row>
    <row r="1330" spans="1:4">
      <c r="A1330" s="9"/>
      <c r="B1330" s="310"/>
    </row>
    <row r="1331" spans="1:4">
      <c r="A1331" s="9"/>
      <c r="B1331" s="310"/>
    </row>
    <row r="1332" spans="1:4">
      <c r="A1332" s="9"/>
      <c r="B1332" s="310"/>
    </row>
    <row r="1333" spans="1:4">
      <c r="A1333" s="9"/>
      <c r="B1333" s="310"/>
    </row>
    <row r="1334" spans="1:4">
      <c r="A1334" s="9"/>
      <c r="B1334" s="310"/>
    </row>
    <row r="1335" spans="1:4">
      <c r="A1335" s="9"/>
      <c r="B1335" s="310"/>
    </row>
    <row r="1336" spans="1:4">
      <c r="A1336" s="9"/>
      <c r="B1336" s="310"/>
    </row>
    <row r="1337" spans="1:4">
      <c r="A1337" s="9"/>
      <c r="B1337" s="310"/>
    </row>
    <row r="1338" spans="1:4">
      <c r="A1338" s="9"/>
      <c r="B1338" s="310"/>
    </row>
    <row r="1339" spans="1:4">
      <c r="A1339" s="9"/>
      <c r="B1339" s="310"/>
    </row>
    <row r="1340" spans="1:4">
      <c r="A1340" s="9"/>
      <c r="B1340" s="310"/>
    </row>
    <row r="1341" spans="1:4">
      <c r="A1341" s="9"/>
      <c r="B1341" s="310"/>
      <c r="D1341" s="64"/>
    </row>
    <row r="1342" spans="1:4">
      <c r="A1342" s="9"/>
      <c r="B1342" s="310"/>
    </row>
    <row r="1343" spans="1:4">
      <c r="A1343" s="9"/>
      <c r="B1343" s="310"/>
      <c r="D1343" s="64"/>
    </row>
    <row r="1344" spans="1:4">
      <c r="A1344" s="9"/>
      <c r="B1344" s="310"/>
    </row>
    <row r="1345" spans="1:4">
      <c r="A1345" s="9"/>
      <c r="B1345" s="310"/>
    </row>
    <row r="1346" spans="1:4">
      <c r="A1346" s="9"/>
      <c r="B1346" s="310"/>
    </row>
    <row r="1347" spans="1:4">
      <c r="A1347" s="9"/>
      <c r="B1347" s="310"/>
    </row>
    <row r="1348" spans="1:4">
      <c r="A1348" s="9"/>
      <c r="B1348" s="310"/>
    </row>
    <row r="1349" spans="1:4">
      <c r="A1349" s="9"/>
      <c r="B1349" s="310"/>
    </row>
    <row r="1350" spans="1:4">
      <c r="A1350" s="9"/>
      <c r="B1350" s="310"/>
    </row>
    <row r="1351" spans="1:4">
      <c r="A1351" s="9"/>
      <c r="B1351" s="310"/>
    </row>
    <row r="1352" spans="1:4">
      <c r="A1352" s="9"/>
      <c r="B1352" s="310"/>
    </row>
    <row r="1353" spans="1:4">
      <c r="A1353" s="9"/>
      <c r="B1353" s="310"/>
    </row>
    <row r="1354" spans="1:4">
      <c r="A1354" s="9"/>
      <c r="B1354" s="310"/>
      <c r="D1354" s="64"/>
    </row>
    <row r="1355" spans="1:4">
      <c r="A1355" s="9"/>
      <c r="B1355" s="310"/>
    </row>
    <row r="1356" spans="1:4">
      <c r="A1356" s="9"/>
      <c r="B1356" s="310"/>
    </row>
    <row r="1357" spans="1:4">
      <c r="A1357" s="9"/>
      <c r="B1357" s="310"/>
    </row>
    <row r="1358" spans="1:4">
      <c r="A1358" s="9"/>
      <c r="B1358" s="310"/>
    </row>
    <row r="1359" spans="1:4">
      <c r="A1359" s="9"/>
      <c r="B1359" s="310"/>
    </row>
    <row r="1360" spans="1:4">
      <c r="A1360" s="9"/>
      <c r="B1360" s="310"/>
    </row>
    <row r="1361" spans="1:4">
      <c r="A1361" s="9"/>
      <c r="B1361" s="310"/>
    </row>
    <row r="1362" spans="1:4">
      <c r="A1362" s="9"/>
      <c r="B1362" s="310"/>
    </row>
    <row r="1363" spans="1:4">
      <c r="A1363" s="9"/>
      <c r="B1363" s="310"/>
    </row>
    <row r="1364" spans="1:4">
      <c r="A1364" s="9"/>
      <c r="B1364" s="310"/>
    </row>
    <row r="1365" spans="1:4">
      <c r="A1365" s="9"/>
      <c r="B1365" s="310"/>
    </row>
    <row r="1366" spans="1:4">
      <c r="A1366" s="9"/>
      <c r="B1366" s="310"/>
    </row>
    <row r="1367" spans="1:4">
      <c r="A1367" s="9"/>
      <c r="B1367" s="310"/>
      <c r="D1367" s="64"/>
    </row>
    <row r="1368" spans="1:4">
      <c r="A1368" s="9"/>
      <c r="B1368" s="310"/>
    </row>
    <row r="1369" spans="1:4">
      <c r="A1369" s="9"/>
      <c r="B1369" s="310"/>
    </row>
    <row r="1370" spans="1:4">
      <c r="A1370" s="9"/>
      <c r="B1370" s="310"/>
    </row>
    <row r="1371" spans="1:4">
      <c r="A1371" s="9"/>
      <c r="B1371" s="310"/>
    </row>
    <row r="1372" spans="1:4">
      <c r="A1372" s="9"/>
      <c r="B1372" s="310"/>
    </row>
    <row r="1373" spans="1:4">
      <c r="A1373" s="9"/>
      <c r="B1373" s="310"/>
    </row>
    <row r="1374" spans="1:4">
      <c r="A1374" s="9"/>
      <c r="B1374" s="310"/>
      <c r="D1374" s="64"/>
    </row>
    <row r="1375" spans="1:4">
      <c r="A1375" s="9"/>
      <c r="B1375" s="310"/>
    </row>
    <row r="1376" spans="1:4">
      <c r="A1376" s="9"/>
      <c r="B1376" s="310"/>
    </row>
    <row r="1378" spans="4:4">
      <c r="D1378" s="64"/>
    </row>
    <row r="1393" spans="4:4">
      <c r="D1393" s="64"/>
    </row>
    <row r="1419" spans="4:4">
      <c r="D1419" s="64"/>
    </row>
    <row r="1461" spans="4:4">
      <c r="D1461" s="64"/>
    </row>
  </sheetData>
  <autoFilter ref="A1:N6017" xr:uid="{00000000-0001-0000-0C00-000000000000}"/>
  <customSheetViews>
    <customSheetView guid="{85FC8087-F3F0-4963-A2DA-BB29F271DC3E}" scale="80" topLeftCell="A13">
      <selection activeCell="I62" sqref="I62"/>
      <pageMargins left="0.7" right="0.7" top="0.75" bottom="0.75" header="0.3" footer="0.3"/>
      <pageSetup orientation="portrait" r:id="rId1"/>
    </customSheetView>
    <customSheetView guid="{6E200470-878D-486D-8C75-F230B02BEAF9}" scale="80" topLeftCell="A13">
      <selection activeCell="I62" sqref="I62"/>
      <pageMargins left="0.7" right="0.7" top="0.75" bottom="0.75" header="0.3" footer="0.3"/>
      <pageSetup orientation="portrait" r:id="rId2"/>
    </customSheetView>
    <customSheetView guid="{420B96AB-126B-4774-9664-8BB834022CF9}" scale="80" topLeftCell="A13">
      <selection activeCell="I62" sqref="I62"/>
      <pageMargins left="0.7" right="0.7" top="0.75" bottom="0.75" header="0.3" footer="0.3"/>
      <pageSetup orientation="portrait" r:id="rId3"/>
    </customSheetView>
    <customSheetView guid="{72853729-A8F4-4579-B914-D55FDC190E16}" scale="80" topLeftCell="A13">
      <selection activeCell="I62" sqref="I62"/>
      <pageMargins left="0.7" right="0.7" top="0.75" bottom="0.75" header="0.3" footer="0.3"/>
      <pageSetup orientation="portrait" r:id="rId4"/>
    </customSheetView>
    <customSheetView guid="{EE31575A-4C6F-46AF-AC59-7A703712C7BF}" scale="80" topLeftCell="A13">
      <selection activeCell="I62" sqref="I62"/>
      <pageMargins left="0.7" right="0.7" top="0.75" bottom="0.75" header="0.3" footer="0.3"/>
      <pageSetup orientation="portrait" r:id="rId5"/>
    </customSheetView>
    <customSheetView guid="{FF15B8EE-2911-4E93-99B2-A321F36C0219}" scale="80" topLeftCell="A13">
      <selection activeCell="I62" sqref="I62"/>
      <pageMargins left="0.7" right="0.7" top="0.75" bottom="0.75" header="0.3" footer="0.3"/>
      <pageSetup orientation="portrait" r:id="rId6"/>
    </customSheetView>
    <customSheetView guid="{A775BF11-9785-4965-AE76-A67262876377}" scale="80" topLeftCell="A13">
      <selection activeCell="I62" sqref="I62"/>
      <pageMargins left="0.7" right="0.7" top="0.75" bottom="0.75" header="0.3" footer="0.3"/>
      <pageSetup orientation="portrait" r:id="rId7"/>
    </customSheetView>
    <customSheetView guid="{ED65C482-B7B1-472B-88F8-2E275ECDE905}" scale="80" topLeftCell="A13">
      <selection activeCell="I62" sqref="I62"/>
      <pageMargins left="0.7" right="0.7" top="0.75" bottom="0.75" header="0.3" footer="0.3"/>
      <pageSetup orientation="portrait" r:id="rId8"/>
    </customSheetView>
    <customSheetView guid="{2BB9B725-3B1A-454A-BFAF-02B0B8EB59D4}" scale="80" topLeftCell="A46">
      <selection activeCell="L75" sqref="L75:L78"/>
      <pageMargins left="0.7" right="0.7" top="0.75" bottom="0.75" header="0.3" footer="0.3"/>
      <pageSetup orientation="portrait" r:id="rId9"/>
    </customSheetView>
    <customSheetView guid="{B6830459-3B0E-4212-A3C5-F11703D637E3}" scale="80" topLeftCell="A46">
      <selection activeCell="L75" sqref="L75:L78"/>
      <pageMargins left="0.7" right="0.7" top="0.75" bottom="0.75" header="0.3" footer="0.3"/>
      <pageSetup orientation="portrait" r:id="rId10"/>
    </customSheetView>
    <customSheetView guid="{AF8E5A8B-A926-40E2-B221-803DEA84A23C}" scale="80" showPageBreaks="1">
      <selection activeCell="M74" sqref="L2:M74"/>
      <pageMargins left="0.7" right="0.7" top="0.75" bottom="0.75" header="0.3" footer="0.3"/>
      <pageSetup orientation="portrait" r:id="rId11"/>
    </customSheetView>
    <customSheetView guid="{2ABC5CA0-D097-4387-9AAC-A017485933A5}" scale="80">
      <selection activeCell="M74" sqref="L2:M74"/>
      <pageMargins left="0.7" right="0.7" top="0.75" bottom="0.75" header="0.3" footer="0.3"/>
      <pageSetup orientation="portrait" r:id="rId12"/>
    </customSheetView>
    <customSheetView guid="{4124AE5C-C728-4BA9-936A-FEE5BA2286A8}" scale="80" topLeftCell="B1">
      <selection activeCell="L1" sqref="L1:M1048576"/>
      <pageMargins left="0.7" right="0.7" top="0.75" bottom="0.75" header="0.3" footer="0.3"/>
      <pageSetup orientation="portrait" r:id="rId13"/>
    </customSheetView>
    <customSheetView guid="{2F2C61A5-A861-45E3-9C14-C25B90815A75}" scale="80" topLeftCell="B1">
      <selection activeCell="U30" sqref="U30"/>
      <pageMargins left="0.7" right="0.7" top="0.75" bottom="0.75" header="0.3" footer="0.3"/>
      <pageSetup orientation="portrait" r:id="rId14"/>
    </customSheetView>
    <customSheetView guid="{7D168FB0-9BC6-4826-96F3-B1F7D4AF268A}" scale="80">
      <selection activeCell="K44" sqref="K44"/>
      <pageMargins left="0.7" right="0.7" top="0.75" bottom="0.75" header="0.3" footer="0.3"/>
      <pageSetup orientation="portrait" r:id="rId15"/>
    </customSheetView>
    <customSheetView guid="{DC000ACA-3651-47F7-BA40-1ECC1CC26CAC}" scale="80">
      <selection activeCell="M28" sqref="L2:M28"/>
      <pageMargins left="0.7" right="0.7" top="0.75" bottom="0.75" header="0.3" footer="0.3"/>
      <pageSetup orientation="portrait" r:id="rId16"/>
    </customSheetView>
    <customSheetView guid="{812D1988-88AE-4614-BD1B-5BBF64745036}" scale="80">
      <selection activeCell="L2" sqref="L2:L16"/>
      <pageMargins left="0.7" right="0.7" top="0.75" bottom="0.75" header="0.3" footer="0.3"/>
      <pageSetup orientation="portrait" r:id="rId17"/>
    </customSheetView>
    <customSheetView guid="{BBCAD871-A12E-44B7-87A9-DA1FB8A89162}" scale="80">
      <selection activeCell="L19" sqref="L19:L22"/>
      <pageMargins left="0.7" right="0.7" top="0.75" bottom="0.75" header="0.3" footer="0.3"/>
      <pageSetup orientation="portrait" r:id="rId18"/>
    </customSheetView>
    <customSheetView guid="{9D9C253C-874C-4DEB-B052-732BA07AF9B7}" scale="80">
      <selection activeCell="P29" sqref="P29"/>
      <pageMargins left="0.7" right="0.7" top="0.75" bottom="0.75" header="0.3" footer="0.3"/>
      <pageSetup orientation="portrait" r:id="rId19"/>
    </customSheetView>
    <customSheetView guid="{E1FE7569-1187-4090-9E9D-DECBFDB97F44}" scale="80">
      <selection activeCell="Q12" sqref="Q12"/>
      <pageMargins left="0.7" right="0.7" top="0.75" bottom="0.75" header="0.3" footer="0.3"/>
      <pageSetup orientation="portrait" r:id="rId20"/>
    </customSheetView>
    <customSheetView guid="{28676120-0B5F-4CD2-9B35-CF0A503F18EE}" topLeftCell="A46">
      <selection activeCell="L67" sqref="L67:M70"/>
      <pageMargins left="0.7" right="0.7" top="0.75" bottom="0.75" header="0.3" footer="0.3"/>
      <pageSetup orientation="portrait" r:id="rId21"/>
    </customSheetView>
    <customSheetView guid="{0BD7D1C1-F97D-40FA-8572-5A50845ED7D2}" showPageBreaks="1">
      <selection activeCell="N29" sqref="N29"/>
      <pageMargins left="0.7" right="0.7" top="0.75" bottom="0.75" header="0.3" footer="0.3"/>
      <pageSetup orientation="portrait" r:id="rId22"/>
    </customSheetView>
    <customSheetView guid="{58034C3D-0901-4E98-8707-345B09E1E281}" topLeftCell="A22">
      <selection activeCell="B2" sqref="B2:C4402"/>
      <pageMargins left="0.7" right="0.7" top="0.75" bottom="0.75" header="0.3" footer="0.3"/>
      <pageSetup orientation="portrait" r:id="rId23"/>
    </customSheetView>
    <customSheetView guid="{C47984D4-989A-4598-A7BF-52893BB02252}">
      <selection activeCell="L2" sqref="L2:M49"/>
      <pageMargins left="0.7" right="0.7" top="0.75" bottom="0.75" header="0.3" footer="0.3"/>
      <pageSetup orientation="portrait" r:id="rId24"/>
    </customSheetView>
    <customSheetView guid="{AE55C033-035A-4DB6-A635-1B35F8E8AE01}">
      <selection activeCell="B2" sqref="B2:C3710"/>
      <pageMargins left="0.7" right="0.7" top="0.75" bottom="0.75" header="0.3" footer="0.3"/>
      <pageSetup orientation="portrait" r:id="rId25"/>
    </customSheetView>
    <customSheetView guid="{1B30C297-01B8-413D-9561-DA0CFB88B874}" topLeftCell="A3606">
      <selection activeCell="I3616" sqref="I3616"/>
      <pageMargins left="0.7" right="0.7" top="0.75" bottom="0.75" header="0.3" footer="0.3"/>
      <pageSetup orientation="portrait" r:id="rId26"/>
    </customSheetView>
    <customSheetView guid="{09E95EB4-E21A-4C60-952A-C1A7EB2326BD}">
      <selection activeCell="M25" sqref="M25"/>
      <pageMargins left="0.7" right="0.7" top="0.75" bottom="0.75" header="0.3" footer="0.3"/>
      <pageSetup orientation="portrait" r:id="rId27"/>
    </customSheetView>
    <customSheetView guid="{60943974-2BDA-40B9-8341-25D6CD5CBF0C}">
      <selection sqref="A1:E1048576"/>
      <pageMargins left="0.7" right="0.7" top="0.75" bottom="0.75" header="0.3" footer="0.3"/>
      <pageSetup orientation="portrait" r:id="rId28"/>
    </customSheetView>
    <customSheetView guid="{DCD80DCA-40AF-474B-B752-614133C22FC9}">
      <selection activeCell="A57" sqref="A57:XFD57"/>
      <pageMargins left="0.7" right="0.7" top="0.75" bottom="0.75" header="0.3" footer="0.3"/>
      <pageSetup orientation="portrait" r:id="rId29"/>
    </customSheetView>
    <customSheetView guid="{EA7EC5B9-5DFD-438E-8435-F44EE7284B60}">
      <pageMargins left="0.7" right="0.7" top="0.75" bottom="0.75" header="0.3" footer="0.3"/>
    </customSheetView>
    <customSheetView guid="{A12CFE3D-00CD-4F99-912B-06546CEDC1C6}">
      <pageMargins left="0.7" right="0.7" top="0.75" bottom="0.75" header="0.3" footer="0.3"/>
      <pageSetup orientation="portrait" r:id="rId30"/>
    </customSheetView>
    <customSheetView guid="{CB0FAD41-C5CF-4D48-AB8E-F22084DD05BA}">
      <selection activeCell="A57" sqref="A57:XFD57"/>
      <pageMargins left="0.7" right="0.7" top="0.75" bottom="0.75" header="0.3" footer="0.3"/>
      <pageSetup orientation="portrait" r:id="rId31"/>
    </customSheetView>
    <customSheetView guid="{09F61034-417B-408D-9C2A-958F272AAB3A}">
      <selection activeCell="C20" sqref="C20"/>
      <pageMargins left="0.7" right="0.7" top="0.75" bottom="0.75" header="0.3" footer="0.3"/>
      <pageSetup orientation="portrait" r:id="rId32"/>
    </customSheetView>
    <customSheetView guid="{496047CF-D6E5-414C-9C6D-B1306C568D2F}">
      <selection sqref="A1:E1048576"/>
      <pageMargins left="0.7" right="0.7" top="0.75" bottom="0.75" header="0.3" footer="0.3"/>
      <pageSetup orientation="portrait" r:id="rId33"/>
    </customSheetView>
    <customSheetView guid="{875B2504-ADE5-4D30-902C-5FBE24A29D11}">
      <selection activeCell="M25" sqref="M25"/>
      <pageMargins left="0.7" right="0.7" top="0.75" bottom="0.75" header="0.3" footer="0.3"/>
      <pageSetup orientation="portrait" r:id="rId34"/>
    </customSheetView>
    <customSheetView guid="{666613C8-EE7E-445F-A9B4-DD3F5FC3B468}" showAutoFilter="1">
      <selection activeCell="L16" sqref="L16"/>
      <pageMargins left="0.7" right="0.7" top="0.75" bottom="0.75" header="0.3" footer="0.3"/>
      <pageSetup orientation="portrait" r:id="rId35"/>
      <autoFilter ref="A1:K1154" xr:uid="{6BD415E4-02C8-42CC-B193-D3E9CBA91A7F}"/>
    </customSheetView>
    <customSheetView guid="{F0B56206-8E9E-49FB-8DDD-DC864EA838B8}" topLeftCell="A22">
      <selection activeCell="L40" sqref="L40:M45"/>
      <pageMargins left="0.7" right="0.7" top="0.75" bottom="0.75" header="0.3" footer="0.3"/>
      <pageSetup orientation="portrait" r:id="rId36"/>
    </customSheetView>
    <customSheetView guid="{A45B0649-EFA3-4EB7-BDF8-35DEFC2B0B34}">
      <selection activeCell="L2" sqref="L2:M43"/>
      <pageMargins left="0.7" right="0.7" top="0.75" bottom="0.75" header="0.3" footer="0.3"/>
      <pageSetup orientation="portrait" r:id="rId37"/>
    </customSheetView>
    <customSheetView guid="{5F16D65A-4E7E-4E6B-BD5E-3AD0F63A921B}">
      <selection activeCell="B2" sqref="B2:C2683"/>
      <pageMargins left="0.7" right="0.7" top="0.75" bottom="0.75" header="0.3" footer="0.3"/>
      <pageSetup orientation="portrait" r:id="rId38"/>
    </customSheetView>
    <customSheetView guid="{04067A3A-6689-4E45-A37A-FED96335A6A9}">
      <selection activeCell="O8" sqref="O8"/>
      <pageMargins left="0.7" right="0.7" top="0.75" bottom="0.75" header="0.3" footer="0.3"/>
      <pageSetup orientation="portrait" r:id="rId39"/>
    </customSheetView>
    <customSheetView guid="{7274EC11-23F3-4913-B814-66D3EA8E564C}">
      <selection activeCell="M54" sqref="L2:M54"/>
      <pageMargins left="0.7" right="0.7" top="0.75" bottom="0.75" header="0.3" footer="0.3"/>
      <pageSetup orientation="portrait" r:id="rId40"/>
    </customSheetView>
    <customSheetView guid="{BEDF5630-F1D3-4C70-AED4-3935F1E340CC}">
      <selection activeCell="I13" sqref="I13"/>
      <pageMargins left="0.7" right="0.7" top="0.75" bottom="0.75" header="0.3" footer="0.3"/>
      <pageSetup orientation="portrait" r:id="rId41"/>
    </customSheetView>
    <customSheetView guid="{14D2F4A9-54E6-43B3-A5F3-997A436D2290}">
      <selection activeCell="I24" sqref="I24"/>
      <pageMargins left="0.7" right="0.7" top="0.75" bottom="0.75" header="0.3" footer="0.3"/>
      <pageSetup orientation="portrait" r:id="rId42"/>
    </customSheetView>
    <customSheetView guid="{5B9779B1-E8CF-40B7-9A08-D7B5AF63833B}">
      <selection activeCell="J26" sqref="J26"/>
      <pageMargins left="0.7" right="0.7" top="0.75" bottom="0.75" header="0.3" footer="0.3"/>
      <pageSetup orientation="portrait" r:id="rId43"/>
    </customSheetView>
    <customSheetView guid="{34A66EB9-AD76-4E6C-B814-F3E3D316F5A8}" topLeftCell="A49">
      <selection activeCell="P64" sqref="P64"/>
      <pageMargins left="0.7" right="0.7" top="0.75" bottom="0.75" header="0.3" footer="0.3"/>
      <pageSetup orientation="portrait" r:id="rId44"/>
    </customSheetView>
    <customSheetView guid="{C295CE21-D1A6-42B5-9F34-40F28E29113F}">
      <selection activeCell="J7" sqref="J7"/>
      <pageMargins left="0.7" right="0.7" top="0.75" bottom="0.75" header="0.3" footer="0.3"/>
      <pageSetup orientation="portrait" r:id="rId45"/>
    </customSheetView>
    <customSheetView guid="{CCF3D108-6DFD-4DEA-B6FB-0FDA5AEB7AF5}" scale="80" showPageBreaks="1">
      <selection activeCell="Q35" sqref="Q35"/>
      <pageMargins left="0.7" right="0.7" top="0.75" bottom="0.75" header="0.3" footer="0.3"/>
      <pageSetup orientation="portrait" r:id="rId46"/>
    </customSheetView>
    <customSheetView guid="{6FA12439-38CF-4958-BADA-83912F622AAC}" scale="80">
      <selection activeCell="P45" sqref="P45"/>
      <pageMargins left="0.7" right="0.7" top="0.75" bottom="0.75" header="0.3" footer="0.3"/>
      <pageSetup orientation="portrait" r:id="rId47"/>
    </customSheetView>
    <customSheetView guid="{50DB7D44-E229-4926-BB49-1F75B31F59EC}" scale="80">
      <selection activeCell="R44" sqref="R44"/>
      <pageMargins left="0.7" right="0.7" top="0.75" bottom="0.75" header="0.3" footer="0.3"/>
      <pageSetup orientation="portrait" r:id="rId48"/>
    </customSheetView>
    <customSheetView guid="{E3983847-39B0-4AE3-A328-714B23CBC1D3}" scale="80" topLeftCell="A31">
      <selection activeCell="L47" sqref="L47:M50"/>
      <pageMargins left="0.7" right="0.7" top="0.75" bottom="0.75" header="0.3" footer="0.3"/>
      <pageSetup orientation="portrait" r:id="rId49"/>
    </customSheetView>
    <customSheetView guid="{12327BA2-0381-4AEB-B20A-A4A5BA1D3D92}" scale="80">
      <selection activeCell="L1" sqref="L1:M1048576"/>
      <pageMargins left="0.7" right="0.7" top="0.75" bottom="0.75" header="0.3" footer="0.3"/>
      <pageSetup orientation="portrait" r:id="rId50"/>
    </customSheetView>
    <customSheetView guid="{D7CCD146-A903-4C50-BEEC-DADD79354A0F}" scale="80" topLeftCell="A7">
      <selection activeCell="Q38" sqref="Q38"/>
      <pageMargins left="0.7" right="0.7" top="0.75" bottom="0.75" header="0.3" footer="0.3"/>
      <pageSetup orientation="portrait" r:id="rId51"/>
    </customSheetView>
    <customSheetView guid="{88EFB74C-BD20-4109-8717-AFAA2724FD0E}" scale="80">
      <selection activeCell="L32" sqref="L32"/>
      <pageMargins left="0.7" right="0.7" top="0.75" bottom="0.75" header="0.3" footer="0.3"/>
      <pageSetup orientation="portrait" r:id="rId52"/>
    </customSheetView>
    <customSheetView guid="{C1F2DB01-BBE0-41D1-BFA1-9D82CE202588}" scale="80">
      <selection activeCell="Q22" sqref="Q22"/>
      <pageMargins left="0.7" right="0.7" top="0.75" bottom="0.75" header="0.3" footer="0.3"/>
      <pageSetup orientation="portrait" r:id="rId53"/>
    </customSheetView>
    <customSheetView guid="{BC17340C-8220-42B2-A4BB-DA777B2849BB}" scale="80">
      <selection activeCell="P21" sqref="P21"/>
      <pageMargins left="0.7" right="0.7" top="0.75" bottom="0.75" header="0.3" footer="0.3"/>
      <pageSetup orientation="portrait" r:id="rId54"/>
    </customSheetView>
    <customSheetView guid="{BC8B0A94-EAA3-4110-8FEE-249325D22E9F}" scale="80" topLeftCell="A13">
      <selection activeCell="I62" sqref="I62"/>
      <pageMargins left="0.7" right="0.7" top="0.75" bottom="0.75" header="0.3" footer="0.3"/>
      <pageSetup orientation="portrait" r:id="rId55"/>
    </customSheetView>
    <customSheetView guid="{8A136FC1-F4B1-455E-A978-8D196F9C31EF}" scale="80" topLeftCell="A13">
      <selection activeCell="I62" sqref="I62"/>
      <pageMargins left="0.7" right="0.7" top="0.75" bottom="0.75" header="0.3" footer="0.3"/>
      <pageSetup orientation="portrait" r:id="rId56"/>
    </customSheetView>
  </customSheetViews>
  <pageMargins left="0.7" right="0.7" top="0.75" bottom="0.75" header="0.3" footer="0.3"/>
  <pageSetup orientation="portrait" r:id="rId57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52EE54-CCBD-4D67-BAF7-20F6EA475710}">
  <sheetPr codeName="Sheet18"/>
  <dimension ref="A1"/>
  <sheetViews>
    <sheetView workbookViewId="0"/>
  </sheetViews>
  <sheetFormatPr baseColWidth="10" defaultColWidth="8.7109375" defaultRowHeight="1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4"/>
  <dimension ref="A1:K22586"/>
  <sheetViews>
    <sheetView workbookViewId="0">
      <selection activeCell="C178" sqref="C178:C185"/>
    </sheetView>
  </sheetViews>
  <sheetFormatPr baseColWidth="10" defaultColWidth="9.140625" defaultRowHeight="15"/>
  <cols>
    <col min="1" max="1" width="12.28515625" bestFit="1" customWidth="1"/>
    <col min="2" max="2" width="6.28515625" bestFit="1" customWidth="1"/>
    <col min="3" max="3" width="6.7109375" bestFit="1" customWidth="1"/>
    <col min="4" max="4" width="13.5703125" bestFit="1" customWidth="1"/>
    <col min="5" max="5" width="16.5703125" bestFit="1" customWidth="1"/>
    <col min="6" max="6" width="15.85546875" bestFit="1" customWidth="1"/>
    <col min="7" max="7" width="10.7109375" bestFit="1" customWidth="1"/>
    <col min="8" max="10" width="5.140625" bestFit="1" customWidth="1"/>
    <col min="11" max="11" width="13.42578125" customWidth="1"/>
    <col min="12" max="12" width="6" bestFit="1" customWidth="1"/>
    <col min="14" max="14" width="15.5703125" bestFit="1" customWidth="1"/>
    <col min="15" max="15" width="13.28515625" bestFit="1" customWidth="1"/>
    <col min="16" max="16" width="15.5703125" bestFit="1" customWidth="1"/>
  </cols>
  <sheetData>
    <row r="1" spans="1:10">
      <c r="A1" s="24" t="s">
        <v>430</v>
      </c>
      <c r="B1" s="24" t="s">
        <v>0</v>
      </c>
      <c r="C1" s="24" t="s">
        <v>9111</v>
      </c>
      <c r="D1" s="24" t="s">
        <v>9112</v>
      </c>
      <c r="E1" s="24" t="s">
        <v>9113</v>
      </c>
      <c r="F1" t="s">
        <v>5118</v>
      </c>
      <c r="G1" s="12" t="s">
        <v>9114</v>
      </c>
      <c r="H1" s="12" t="s">
        <v>9115</v>
      </c>
      <c r="J1" s="12"/>
    </row>
    <row r="2" spans="1:10">
      <c r="A2">
        <v>7172107590</v>
      </c>
      <c r="B2" t="s">
        <v>5</v>
      </c>
      <c r="C2">
        <v>1584</v>
      </c>
      <c r="D2">
        <v>20251005</v>
      </c>
      <c r="E2">
        <v>13</v>
      </c>
      <c r="F2" t="s">
        <v>1289</v>
      </c>
      <c r="G2" s="413">
        <v>45935</v>
      </c>
      <c r="H2" s="12">
        <v>0</v>
      </c>
      <c r="I2" s="12"/>
      <c r="J2" s="12"/>
    </row>
    <row r="3" spans="1:10">
      <c r="A3">
        <v>7172107590</v>
      </c>
      <c r="B3" t="s">
        <v>5</v>
      </c>
      <c r="C3">
        <v>1584</v>
      </c>
      <c r="D3">
        <v>20251005</v>
      </c>
      <c r="E3">
        <v>107</v>
      </c>
      <c r="F3" t="s">
        <v>1289</v>
      </c>
      <c r="G3" s="413">
        <v>45935</v>
      </c>
      <c r="H3" s="12">
        <v>0</v>
      </c>
      <c r="I3" s="12"/>
      <c r="J3" s="12"/>
    </row>
    <row r="4" spans="1:10">
      <c r="A4">
        <v>7172107590</v>
      </c>
      <c r="B4" t="s">
        <v>5</v>
      </c>
      <c r="C4">
        <v>1584</v>
      </c>
      <c r="D4">
        <v>20251005</v>
      </c>
      <c r="E4">
        <v>115</v>
      </c>
      <c r="F4" t="s">
        <v>1289</v>
      </c>
      <c r="G4" s="413">
        <v>45935</v>
      </c>
      <c r="H4" s="12">
        <v>0</v>
      </c>
      <c r="I4" s="12"/>
      <c r="J4" s="12"/>
    </row>
    <row r="5" spans="1:10">
      <c r="A5">
        <v>71720186</v>
      </c>
      <c r="B5" t="s">
        <v>30</v>
      </c>
      <c r="C5">
        <v>5184</v>
      </c>
      <c r="D5">
        <v>20251005</v>
      </c>
      <c r="E5">
        <v>248</v>
      </c>
      <c r="F5" t="s">
        <v>1250</v>
      </c>
      <c r="G5" s="413">
        <v>45935</v>
      </c>
      <c r="H5" s="12">
        <v>0</v>
      </c>
      <c r="I5" s="12"/>
      <c r="J5" s="12"/>
    </row>
    <row r="6" spans="1:10">
      <c r="A6">
        <v>71720186</v>
      </c>
      <c r="B6" t="s">
        <v>30</v>
      </c>
      <c r="C6">
        <v>5184</v>
      </c>
      <c r="D6">
        <v>20251005</v>
      </c>
      <c r="E6">
        <v>414</v>
      </c>
      <c r="F6" t="s">
        <v>1250</v>
      </c>
      <c r="G6" s="413">
        <v>45935</v>
      </c>
      <c r="H6" s="12">
        <v>0</v>
      </c>
      <c r="I6" s="12"/>
      <c r="J6" s="12"/>
    </row>
    <row r="7" spans="1:10">
      <c r="A7">
        <v>71986330</v>
      </c>
      <c r="B7" t="s">
        <v>167</v>
      </c>
      <c r="C7">
        <v>594</v>
      </c>
      <c r="D7">
        <v>20251005</v>
      </c>
      <c r="E7">
        <v>1422</v>
      </c>
      <c r="F7" t="s">
        <v>3459</v>
      </c>
      <c r="G7" s="413">
        <v>45935</v>
      </c>
      <c r="H7" s="12">
        <v>0</v>
      </c>
      <c r="I7" s="12"/>
      <c r="J7" s="12"/>
    </row>
    <row r="8" spans="1:10">
      <c r="A8">
        <v>71720186</v>
      </c>
      <c r="B8" t="s">
        <v>30</v>
      </c>
      <c r="C8">
        <v>5184</v>
      </c>
      <c r="D8">
        <v>20251005</v>
      </c>
      <c r="E8">
        <v>427</v>
      </c>
      <c r="F8" t="s">
        <v>1250</v>
      </c>
      <c r="G8" s="413">
        <v>45935</v>
      </c>
      <c r="H8" s="12">
        <v>0</v>
      </c>
      <c r="I8" s="12"/>
      <c r="J8" s="12"/>
    </row>
    <row r="9" spans="1:10">
      <c r="A9">
        <v>71986330</v>
      </c>
      <c r="B9" t="s">
        <v>167</v>
      </c>
      <c r="C9">
        <v>594</v>
      </c>
      <c r="D9">
        <v>20251005</v>
      </c>
      <c r="E9">
        <v>1429</v>
      </c>
      <c r="F9" t="s">
        <v>3459</v>
      </c>
      <c r="G9" s="413">
        <v>45935</v>
      </c>
      <c r="H9" s="12">
        <v>0</v>
      </c>
      <c r="I9" s="12"/>
      <c r="J9" s="12"/>
    </row>
    <row r="10" spans="1:10">
      <c r="A10">
        <v>71720186</v>
      </c>
      <c r="B10" t="s">
        <v>30</v>
      </c>
      <c r="C10">
        <v>5184</v>
      </c>
      <c r="D10">
        <v>20251005</v>
      </c>
      <c r="E10">
        <v>437</v>
      </c>
      <c r="F10" s="17" t="s">
        <v>1250</v>
      </c>
      <c r="G10" s="413">
        <v>45935</v>
      </c>
      <c r="H10" s="12">
        <v>0</v>
      </c>
      <c r="I10" s="12"/>
      <c r="J10" s="12"/>
    </row>
    <row r="11" spans="1:10">
      <c r="A11">
        <v>71986330</v>
      </c>
      <c r="B11" t="s">
        <v>167</v>
      </c>
      <c r="C11">
        <v>594</v>
      </c>
      <c r="D11">
        <v>20251005</v>
      </c>
      <c r="E11">
        <v>1435</v>
      </c>
      <c r="F11" s="17" t="s">
        <v>3459</v>
      </c>
      <c r="G11" s="413">
        <v>45935</v>
      </c>
      <c r="H11" s="12">
        <v>0</v>
      </c>
      <c r="I11" s="12"/>
      <c r="J11" s="12"/>
    </row>
    <row r="12" spans="1:10">
      <c r="A12">
        <v>71720186</v>
      </c>
      <c r="B12" t="s">
        <v>30</v>
      </c>
      <c r="C12">
        <v>5184</v>
      </c>
      <c r="D12">
        <v>20251005</v>
      </c>
      <c r="E12">
        <v>447</v>
      </c>
      <c r="F12" s="17" t="s">
        <v>1250</v>
      </c>
      <c r="G12" s="413">
        <v>45935</v>
      </c>
      <c r="H12" s="12">
        <v>0</v>
      </c>
      <c r="I12" s="12"/>
      <c r="J12" s="12"/>
    </row>
    <row r="13" spans="1:10">
      <c r="A13">
        <v>71720186</v>
      </c>
      <c r="B13" t="s">
        <v>30</v>
      </c>
      <c r="C13">
        <v>5184</v>
      </c>
      <c r="D13">
        <v>20251005</v>
      </c>
      <c r="E13">
        <v>457</v>
      </c>
      <c r="F13" s="17" t="s">
        <v>1250</v>
      </c>
      <c r="G13" s="413">
        <v>45935</v>
      </c>
      <c r="H13" s="12">
        <v>0</v>
      </c>
      <c r="I13" s="12"/>
      <c r="J13" s="12"/>
    </row>
    <row r="14" spans="1:10">
      <c r="A14">
        <v>72831556</v>
      </c>
      <c r="B14" t="s">
        <v>30</v>
      </c>
      <c r="C14">
        <v>1200</v>
      </c>
      <c r="D14">
        <v>20251005</v>
      </c>
      <c r="E14">
        <v>839</v>
      </c>
      <c r="F14" s="17" t="s">
        <v>14548</v>
      </c>
      <c r="G14" s="413">
        <v>45935</v>
      </c>
      <c r="H14" s="12">
        <v>0</v>
      </c>
      <c r="I14" s="12"/>
      <c r="J14" s="12"/>
    </row>
    <row r="15" spans="1:10">
      <c r="A15">
        <v>71232820</v>
      </c>
      <c r="B15" t="s">
        <v>30</v>
      </c>
      <c r="C15">
        <v>3000</v>
      </c>
      <c r="D15">
        <v>20251005</v>
      </c>
      <c r="E15">
        <v>1302</v>
      </c>
      <c r="F15" s="17" t="s">
        <v>14549</v>
      </c>
      <c r="G15" s="413">
        <v>45935</v>
      </c>
      <c r="H15" s="12">
        <v>0</v>
      </c>
      <c r="I15" s="12"/>
      <c r="J15" s="12"/>
    </row>
    <row r="16" spans="1:10">
      <c r="A16">
        <v>71741436</v>
      </c>
      <c r="B16" t="s">
        <v>30</v>
      </c>
      <c r="C16">
        <v>240</v>
      </c>
      <c r="D16">
        <v>20251005</v>
      </c>
      <c r="E16">
        <v>128</v>
      </c>
      <c r="F16" s="17" t="s">
        <v>14550</v>
      </c>
      <c r="G16" s="413">
        <v>45935</v>
      </c>
      <c r="H16" s="12">
        <v>0</v>
      </c>
      <c r="I16" s="12"/>
      <c r="J16" s="12"/>
    </row>
    <row r="17" spans="1:10">
      <c r="A17">
        <v>7173362430</v>
      </c>
      <c r="B17" t="s">
        <v>7</v>
      </c>
      <c r="C17">
        <v>196</v>
      </c>
      <c r="D17">
        <v>20251005</v>
      </c>
      <c r="E17">
        <v>1204</v>
      </c>
      <c r="F17" t="s">
        <v>2391</v>
      </c>
      <c r="G17" s="413">
        <v>45935</v>
      </c>
      <c r="H17" s="12">
        <v>0</v>
      </c>
      <c r="I17" s="12"/>
      <c r="J17" s="12"/>
    </row>
    <row r="18" spans="1:10">
      <c r="A18">
        <v>7173362430</v>
      </c>
      <c r="B18" t="s">
        <v>7</v>
      </c>
      <c r="C18">
        <v>196</v>
      </c>
      <c r="D18">
        <v>20251005</v>
      </c>
      <c r="E18">
        <v>1221</v>
      </c>
      <c r="F18" t="s">
        <v>2391</v>
      </c>
      <c r="G18" s="413">
        <v>45935</v>
      </c>
      <c r="H18" s="12">
        <v>0</v>
      </c>
      <c r="I18" s="12"/>
      <c r="J18" s="12"/>
    </row>
    <row r="19" spans="1:10">
      <c r="A19">
        <v>7173362430</v>
      </c>
      <c r="B19" t="s">
        <v>7</v>
      </c>
      <c r="C19">
        <v>196</v>
      </c>
      <c r="D19">
        <v>20251005</v>
      </c>
      <c r="E19">
        <v>1233</v>
      </c>
      <c r="F19" t="s">
        <v>2391</v>
      </c>
      <c r="G19" s="413">
        <v>45935</v>
      </c>
      <c r="H19" s="12">
        <v>0</v>
      </c>
      <c r="I19" s="12"/>
      <c r="J19" s="12"/>
    </row>
    <row r="20" spans="1:10">
      <c r="A20">
        <v>7173362430</v>
      </c>
      <c r="B20" t="s">
        <v>7</v>
      </c>
      <c r="C20">
        <v>196</v>
      </c>
      <c r="D20">
        <v>20251005</v>
      </c>
      <c r="E20">
        <v>1243</v>
      </c>
      <c r="F20" t="s">
        <v>2391</v>
      </c>
      <c r="G20" s="413">
        <v>45935</v>
      </c>
      <c r="H20" s="12">
        <v>0</v>
      </c>
      <c r="I20" s="12"/>
      <c r="J20" s="12"/>
    </row>
    <row r="21" spans="1:10">
      <c r="A21">
        <v>7173362430</v>
      </c>
      <c r="B21" t="s">
        <v>7</v>
      </c>
      <c r="C21">
        <v>196</v>
      </c>
      <c r="D21">
        <v>20251005</v>
      </c>
      <c r="E21">
        <v>1258</v>
      </c>
      <c r="F21" t="s">
        <v>2391</v>
      </c>
      <c r="G21" s="413">
        <v>45935</v>
      </c>
      <c r="H21" s="12">
        <v>0</v>
      </c>
      <c r="I21" s="12"/>
      <c r="J21" s="12"/>
    </row>
    <row r="22" spans="1:10">
      <c r="A22">
        <v>7183645470</v>
      </c>
      <c r="B22" t="s">
        <v>8</v>
      </c>
      <c r="C22">
        <v>864</v>
      </c>
      <c r="D22">
        <v>20251005</v>
      </c>
      <c r="E22">
        <v>511</v>
      </c>
      <c r="F22" t="s">
        <v>1567</v>
      </c>
      <c r="G22" s="413">
        <v>45935</v>
      </c>
      <c r="H22" s="12">
        <v>0</v>
      </c>
      <c r="I22" s="12"/>
      <c r="J22" s="12"/>
    </row>
    <row r="23" spans="1:10">
      <c r="A23">
        <v>7173362430</v>
      </c>
      <c r="B23" t="s">
        <v>7</v>
      </c>
      <c r="C23">
        <v>196</v>
      </c>
      <c r="D23">
        <v>20251005</v>
      </c>
      <c r="E23">
        <v>1312</v>
      </c>
      <c r="F23" t="s">
        <v>2391</v>
      </c>
      <c r="G23" s="413">
        <v>45935</v>
      </c>
      <c r="H23" s="12">
        <v>0</v>
      </c>
      <c r="I23" s="12"/>
      <c r="J23" s="12"/>
    </row>
    <row r="24" spans="1:10">
      <c r="A24">
        <v>7183645470</v>
      </c>
      <c r="B24" t="s">
        <v>8</v>
      </c>
      <c r="C24">
        <v>864</v>
      </c>
      <c r="D24">
        <v>20251005</v>
      </c>
      <c r="E24">
        <v>636</v>
      </c>
      <c r="F24" t="s">
        <v>1567</v>
      </c>
      <c r="G24" s="413">
        <v>45935</v>
      </c>
      <c r="H24" s="12">
        <v>0</v>
      </c>
      <c r="I24" s="12"/>
      <c r="J24" s="12"/>
    </row>
    <row r="25" spans="1:10">
      <c r="A25">
        <v>7173362430</v>
      </c>
      <c r="B25" t="s">
        <v>7</v>
      </c>
      <c r="C25">
        <v>196</v>
      </c>
      <c r="D25">
        <v>20251005</v>
      </c>
      <c r="E25">
        <v>1341</v>
      </c>
      <c r="F25" t="s">
        <v>2391</v>
      </c>
      <c r="G25" s="413">
        <v>45935</v>
      </c>
      <c r="H25" s="12">
        <v>0</v>
      </c>
      <c r="I25" s="12"/>
      <c r="J25" s="12"/>
    </row>
    <row r="26" spans="1:10">
      <c r="A26">
        <v>7183645470</v>
      </c>
      <c r="B26" t="s">
        <v>8</v>
      </c>
      <c r="C26">
        <v>864</v>
      </c>
      <c r="D26">
        <v>20251005</v>
      </c>
      <c r="E26">
        <v>732</v>
      </c>
      <c r="F26" t="s">
        <v>1567</v>
      </c>
      <c r="G26" s="413">
        <v>45935</v>
      </c>
      <c r="H26" s="12">
        <v>0</v>
      </c>
      <c r="I26" s="12"/>
      <c r="J26" s="12"/>
    </row>
    <row r="27" spans="1:10">
      <c r="A27">
        <v>7173362430</v>
      </c>
      <c r="B27" t="s">
        <v>7</v>
      </c>
      <c r="C27">
        <v>196</v>
      </c>
      <c r="D27">
        <v>20251005</v>
      </c>
      <c r="E27">
        <v>1350</v>
      </c>
      <c r="F27" t="s">
        <v>2391</v>
      </c>
      <c r="G27" s="413">
        <v>45935</v>
      </c>
      <c r="H27" s="12">
        <v>0</v>
      </c>
      <c r="I27" s="12"/>
      <c r="J27" s="12"/>
    </row>
    <row r="28" spans="1:10">
      <c r="A28">
        <v>7183645470</v>
      </c>
      <c r="B28" t="s">
        <v>8</v>
      </c>
      <c r="C28">
        <v>864</v>
      </c>
      <c r="D28">
        <v>20251005</v>
      </c>
      <c r="E28">
        <v>738</v>
      </c>
      <c r="F28" t="s">
        <v>1567</v>
      </c>
      <c r="G28" s="413">
        <v>45935</v>
      </c>
      <c r="H28" s="12">
        <v>0</v>
      </c>
      <c r="I28" s="12"/>
      <c r="J28" s="12"/>
    </row>
    <row r="29" spans="1:10">
      <c r="A29">
        <v>7173362430</v>
      </c>
      <c r="B29" t="s">
        <v>7</v>
      </c>
      <c r="C29">
        <v>196</v>
      </c>
      <c r="D29">
        <v>20251005</v>
      </c>
      <c r="E29">
        <v>1456</v>
      </c>
      <c r="F29" t="s">
        <v>2391</v>
      </c>
      <c r="G29" s="413">
        <v>45935</v>
      </c>
      <c r="H29" s="12">
        <v>0</v>
      </c>
      <c r="I29" s="12"/>
      <c r="J29" s="12"/>
    </row>
    <row r="30" spans="1:10">
      <c r="A30">
        <v>7183645470</v>
      </c>
      <c r="B30" t="s">
        <v>8</v>
      </c>
      <c r="C30">
        <v>864</v>
      </c>
      <c r="D30">
        <v>20251005</v>
      </c>
      <c r="E30">
        <v>821</v>
      </c>
      <c r="F30" t="s">
        <v>1567</v>
      </c>
      <c r="G30" s="413">
        <v>45935</v>
      </c>
      <c r="H30" s="12">
        <v>0</v>
      </c>
      <c r="I30" s="12"/>
      <c r="J30" s="12"/>
    </row>
    <row r="31" spans="1:10">
      <c r="A31">
        <v>7173362430</v>
      </c>
      <c r="B31" t="s">
        <v>7</v>
      </c>
      <c r="C31">
        <v>196</v>
      </c>
      <c r="D31">
        <v>20251005</v>
      </c>
      <c r="E31">
        <v>1509</v>
      </c>
      <c r="F31" t="s">
        <v>2391</v>
      </c>
      <c r="G31" s="413">
        <v>45935</v>
      </c>
      <c r="H31" s="12">
        <v>0</v>
      </c>
      <c r="I31" s="12"/>
      <c r="J31" s="12"/>
    </row>
    <row r="32" spans="1:10">
      <c r="A32">
        <v>7183645470</v>
      </c>
      <c r="B32" t="s">
        <v>8</v>
      </c>
      <c r="C32">
        <v>864</v>
      </c>
      <c r="D32">
        <v>20251005</v>
      </c>
      <c r="E32">
        <v>834</v>
      </c>
      <c r="F32" t="s">
        <v>1567</v>
      </c>
      <c r="G32" s="413">
        <v>45935</v>
      </c>
      <c r="H32" s="12">
        <v>0</v>
      </c>
      <c r="I32" s="12"/>
      <c r="J32" s="12"/>
    </row>
    <row r="33" spans="1:10">
      <c r="A33">
        <v>7173362430</v>
      </c>
      <c r="B33" t="s">
        <v>7</v>
      </c>
      <c r="C33">
        <v>196</v>
      </c>
      <c r="D33">
        <v>20251005</v>
      </c>
      <c r="E33">
        <v>1518</v>
      </c>
      <c r="F33" t="s">
        <v>2391</v>
      </c>
      <c r="G33" s="413">
        <v>45935</v>
      </c>
      <c r="H33" s="12">
        <v>0</v>
      </c>
      <c r="I33" s="12"/>
      <c r="J33" s="12"/>
    </row>
    <row r="34" spans="1:10">
      <c r="A34">
        <v>7183645470</v>
      </c>
      <c r="B34" t="s">
        <v>8</v>
      </c>
      <c r="C34">
        <v>864</v>
      </c>
      <c r="D34">
        <v>20251005</v>
      </c>
      <c r="E34">
        <v>845</v>
      </c>
      <c r="F34" t="s">
        <v>1567</v>
      </c>
      <c r="G34" s="413">
        <v>45935</v>
      </c>
      <c r="H34" s="12">
        <v>0</v>
      </c>
      <c r="I34" s="12"/>
      <c r="J34" s="12"/>
    </row>
    <row r="35" spans="1:10">
      <c r="A35">
        <v>7183645470</v>
      </c>
      <c r="B35" t="s">
        <v>8</v>
      </c>
      <c r="C35">
        <v>864</v>
      </c>
      <c r="D35">
        <v>20251005</v>
      </c>
      <c r="E35">
        <v>900</v>
      </c>
      <c r="F35" t="s">
        <v>1567</v>
      </c>
      <c r="G35" s="413">
        <v>45935</v>
      </c>
      <c r="H35" s="12">
        <v>0</v>
      </c>
      <c r="I35" s="12"/>
      <c r="J35" s="12"/>
    </row>
    <row r="36" spans="1:10">
      <c r="A36">
        <v>7183645470</v>
      </c>
      <c r="B36" t="s">
        <v>8</v>
      </c>
      <c r="C36">
        <v>864</v>
      </c>
      <c r="D36">
        <v>20251005</v>
      </c>
      <c r="E36">
        <v>907</v>
      </c>
      <c r="F36" t="s">
        <v>1567</v>
      </c>
      <c r="G36" s="413">
        <v>45935</v>
      </c>
      <c r="H36" s="12">
        <v>0</v>
      </c>
      <c r="I36" s="12"/>
      <c r="J36" s="12"/>
    </row>
    <row r="37" spans="1:10">
      <c r="A37">
        <v>7183645470</v>
      </c>
      <c r="B37" t="s">
        <v>8</v>
      </c>
      <c r="C37">
        <v>864</v>
      </c>
      <c r="D37">
        <v>20251005</v>
      </c>
      <c r="E37">
        <v>918</v>
      </c>
      <c r="F37" t="s">
        <v>1567</v>
      </c>
      <c r="G37" s="413">
        <v>45935</v>
      </c>
      <c r="H37" s="12">
        <v>0</v>
      </c>
      <c r="I37" s="12"/>
      <c r="J37" s="12"/>
    </row>
    <row r="38" spans="1:10">
      <c r="A38">
        <v>7187887930</v>
      </c>
      <c r="B38" t="s">
        <v>19</v>
      </c>
      <c r="C38">
        <v>140</v>
      </c>
      <c r="D38">
        <v>20251005</v>
      </c>
      <c r="E38">
        <v>129</v>
      </c>
      <c r="F38" t="s">
        <v>1739</v>
      </c>
      <c r="G38" s="413">
        <v>45935</v>
      </c>
      <c r="H38" s="12">
        <v>0</v>
      </c>
      <c r="I38" s="12"/>
      <c r="J38" s="12"/>
    </row>
    <row r="39" spans="1:10">
      <c r="A39">
        <v>7187887930</v>
      </c>
      <c r="B39" t="s">
        <v>19</v>
      </c>
      <c r="C39">
        <v>140</v>
      </c>
      <c r="D39">
        <v>20251005</v>
      </c>
      <c r="E39">
        <v>138</v>
      </c>
      <c r="F39" t="s">
        <v>1739</v>
      </c>
      <c r="G39" s="413">
        <v>45935</v>
      </c>
      <c r="H39" s="12">
        <v>0</v>
      </c>
      <c r="I39" s="12"/>
      <c r="J39" s="12"/>
    </row>
    <row r="40" spans="1:10">
      <c r="A40">
        <v>7187887930</v>
      </c>
      <c r="B40" t="s">
        <v>19</v>
      </c>
      <c r="C40">
        <v>140</v>
      </c>
      <c r="D40">
        <v>20251005</v>
      </c>
      <c r="E40">
        <v>145</v>
      </c>
      <c r="F40" t="s">
        <v>1739</v>
      </c>
      <c r="G40" s="413">
        <v>45935</v>
      </c>
      <c r="H40" s="12">
        <v>0</v>
      </c>
      <c r="I40" s="12"/>
      <c r="J40" s="12"/>
    </row>
    <row r="41" spans="1:10">
      <c r="A41">
        <v>7187887930</v>
      </c>
      <c r="B41" t="s">
        <v>19</v>
      </c>
      <c r="C41">
        <v>140</v>
      </c>
      <c r="D41">
        <v>20251005</v>
      </c>
      <c r="E41">
        <v>214</v>
      </c>
      <c r="F41" t="s">
        <v>1739</v>
      </c>
      <c r="G41" s="413">
        <v>45935</v>
      </c>
      <c r="H41" s="12">
        <v>0</v>
      </c>
      <c r="I41" s="12"/>
      <c r="J41" s="12"/>
    </row>
    <row r="42" spans="1:10">
      <c r="A42">
        <v>7187887930</v>
      </c>
      <c r="B42" t="s">
        <v>19</v>
      </c>
      <c r="C42">
        <v>140</v>
      </c>
      <c r="D42">
        <v>20251005</v>
      </c>
      <c r="E42">
        <v>234</v>
      </c>
      <c r="F42" t="s">
        <v>1739</v>
      </c>
      <c r="G42" s="413">
        <v>45935</v>
      </c>
      <c r="H42" s="12">
        <v>0</v>
      </c>
      <c r="I42" s="12"/>
      <c r="J42" s="12"/>
    </row>
    <row r="43" spans="1:10">
      <c r="A43">
        <v>7187887930</v>
      </c>
      <c r="B43" t="s">
        <v>19</v>
      </c>
      <c r="C43">
        <v>140</v>
      </c>
      <c r="D43">
        <v>20251005</v>
      </c>
      <c r="E43">
        <v>336</v>
      </c>
      <c r="F43" t="s">
        <v>1739</v>
      </c>
      <c r="G43" s="413">
        <v>45935</v>
      </c>
      <c r="H43" s="12">
        <v>0</v>
      </c>
      <c r="I43" s="12"/>
      <c r="J43" s="12"/>
    </row>
    <row r="44" spans="1:10">
      <c r="A44">
        <v>7187887930</v>
      </c>
      <c r="B44" t="s">
        <v>19</v>
      </c>
      <c r="C44">
        <v>140</v>
      </c>
      <c r="D44">
        <v>20251005</v>
      </c>
      <c r="E44">
        <v>344</v>
      </c>
      <c r="F44" t="s">
        <v>1739</v>
      </c>
      <c r="G44" s="413">
        <v>45935</v>
      </c>
      <c r="H44" s="12">
        <v>0</v>
      </c>
      <c r="I44" s="12"/>
      <c r="J44" s="12"/>
    </row>
    <row r="45" spans="1:10">
      <c r="A45">
        <v>7187887930</v>
      </c>
      <c r="B45" t="s">
        <v>19</v>
      </c>
      <c r="C45">
        <v>140</v>
      </c>
      <c r="D45">
        <v>20251005</v>
      </c>
      <c r="E45">
        <v>353</v>
      </c>
      <c r="F45" t="s">
        <v>1739</v>
      </c>
      <c r="G45" s="413">
        <v>45935</v>
      </c>
      <c r="H45" s="12">
        <v>0</v>
      </c>
      <c r="I45" s="12"/>
      <c r="J45" s="12"/>
    </row>
    <row r="46" spans="1:10">
      <c r="A46">
        <v>7187887930</v>
      </c>
      <c r="B46" t="s">
        <v>19</v>
      </c>
      <c r="C46">
        <v>140</v>
      </c>
      <c r="D46">
        <v>20251005</v>
      </c>
      <c r="E46">
        <v>401</v>
      </c>
      <c r="F46" t="s">
        <v>1739</v>
      </c>
      <c r="G46" s="413">
        <v>45935</v>
      </c>
      <c r="H46" s="12">
        <v>0</v>
      </c>
      <c r="I46" s="12"/>
      <c r="J46" s="12"/>
    </row>
    <row r="47" spans="1:10">
      <c r="A47">
        <v>7187887930</v>
      </c>
      <c r="B47" t="s">
        <v>19</v>
      </c>
      <c r="C47">
        <v>140</v>
      </c>
      <c r="D47">
        <v>20251005</v>
      </c>
      <c r="E47">
        <v>410</v>
      </c>
      <c r="F47" t="s">
        <v>1739</v>
      </c>
      <c r="G47" s="413">
        <v>45935</v>
      </c>
      <c r="H47" s="12">
        <v>0</v>
      </c>
      <c r="I47" s="12"/>
      <c r="J47" s="12"/>
    </row>
    <row r="48" spans="1:10">
      <c r="A48">
        <v>7187887930</v>
      </c>
      <c r="B48" t="s">
        <v>19</v>
      </c>
      <c r="C48">
        <v>140</v>
      </c>
      <c r="D48">
        <v>20251005</v>
      </c>
      <c r="E48">
        <v>416</v>
      </c>
      <c r="F48" t="s">
        <v>1739</v>
      </c>
      <c r="G48" s="413">
        <v>45935</v>
      </c>
      <c r="H48" s="12">
        <v>0</v>
      </c>
      <c r="I48" s="12"/>
      <c r="J48" s="12"/>
    </row>
    <row r="49" spans="1:10">
      <c r="A49">
        <v>7187887930</v>
      </c>
      <c r="B49" t="s">
        <v>19</v>
      </c>
      <c r="C49">
        <v>140</v>
      </c>
      <c r="D49">
        <v>20251005</v>
      </c>
      <c r="E49">
        <v>428</v>
      </c>
      <c r="F49" t="s">
        <v>1739</v>
      </c>
      <c r="G49" s="413">
        <v>45935</v>
      </c>
      <c r="H49" s="12">
        <v>0</v>
      </c>
      <c r="I49" s="12"/>
      <c r="J49" s="12"/>
    </row>
    <row r="50" spans="1:10">
      <c r="A50">
        <v>7189687540</v>
      </c>
      <c r="B50" t="s">
        <v>5</v>
      </c>
      <c r="C50">
        <v>400</v>
      </c>
      <c r="D50">
        <v>20251005</v>
      </c>
      <c r="E50">
        <v>631</v>
      </c>
      <c r="F50" t="s">
        <v>2288</v>
      </c>
      <c r="G50" s="413">
        <v>45935</v>
      </c>
      <c r="H50" s="12">
        <v>0</v>
      </c>
      <c r="I50" s="12"/>
      <c r="J50" s="12"/>
    </row>
    <row r="51" spans="1:10">
      <c r="A51">
        <v>7189687540</v>
      </c>
      <c r="B51" t="s">
        <v>5</v>
      </c>
      <c r="C51">
        <v>400</v>
      </c>
      <c r="D51">
        <v>20251005</v>
      </c>
      <c r="E51">
        <v>641</v>
      </c>
      <c r="F51" t="s">
        <v>2288</v>
      </c>
      <c r="G51" s="413">
        <v>45935</v>
      </c>
      <c r="H51" s="12">
        <v>0</v>
      </c>
      <c r="I51" s="12"/>
      <c r="J51" s="12"/>
    </row>
    <row r="52" spans="1:10">
      <c r="A52">
        <v>7189687540</v>
      </c>
      <c r="B52" t="s">
        <v>5</v>
      </c>
      <c r="C52">
        <v>400</v>
      </c>
      <c r="D52">
        <v>20251005</v>
      </c>
      <c r="E52">
        <v>704</v>
      </c>
      <c r="F52" t="s">
        <v>2288</v>
      </c>
      <c r="G52" s="413">
        <v>45935</v>
      </c>
      <c r="H52" s="12">
        <v>0</v>
      </c>
      <c r="I52" s="12"/>
      <c r="J52" s="12"/>
    </row>
    <row r="53" spans="1:10">
      <c r="A53">
        <v>7189687540</v>
      </c>
      <c r="B53" t="s">
        <v>5</v>
      </c>
      <c r="C53">
        <v>400</v>
      </c>
      <c r="D53">
        <v>20251005</v>
      </c>
      <c r="E53">
        <v>715</v>
      </c>
      <c r="F53" t="s">
        <v>2288</v>
      </c>
      <c r="G53" s="413">
        <v>45935</v>
      </c>
      <c r="H53" s="12">
        <v>0</v>
      </c>
      <c r="I53" s="12"/>
      <c r="J53" s="12"/>
    </row>
    <row r="54" spans="1:10">
      <c r="A54">
        <v>7189687540</v>
      </c>
      <c r="B54" t="s">
        <v>5</v>
      </c>
      <c r="C54">
        <v>400</v>
      </c>
      <c r="D54">
        <v>20251005</v>
      </c>
      <c r="E54">
        <v>723</v>
      </c>
      <c r="F54" t="s">
        <v>2288</v>
      </c>
      <c r="G54" s="413">
        <v>45935</v>
      </c>
      <c r="H54" s="12">
        <v>0</v>
      </c>
      <c r="I54" s="12"/>
      <c r="J54" s="12"/>
    </row>
    <row r="55" spans="1:10">
      <c r="A55">
        <v>7189687540</v>
      </c>
      <c r="B55" t="s">
        <v>5</v>
      </c>
      <c r="C55">
        <v>400</v>
      </c>
      <c r="D55">
        <v>20251005</v>
      </c>
      <c r="E55">
        <v>731</v>
      </c>
      <c r="F55" t="s">
        <v>2288</v>
      </c>
      <c r="G55" s="413">
        <v>45935</v>
      </c>
      <c r="H55" s="12">
        <v>0</v>
      </c>
      <c r="I55" s="12"/>
      <c r="J55" s="12"/>
    </row>
    <row r="56" spans="1:10">
      <c r="A56">
        <v>7189687540</v>
      </c>
      <c r="B56" t="s">
        <v>5</v>
      </c>
      <c r="C56">
        <v>400</v>
      </c>
      <c r="D56">
        <v>20251005</v>
      </c>
      <c r="E56">
        <v>739</v>
      </c>
      <c r="F56" t="s">
        <v>2288</v>
      </c>
      <c r="G56" s="413">
        <v>45935</v>
      </c>
      <c r="H56" s="12">
        <v>0</v>
      </c>
      <c r="I56" s="12"/>
      <c r="J56" s="12"/>
    </row>
    <row r="57" spans="1:10">
      <c r="A57">
        <v>7189687540</v>
      </c>
      <c r="B57" t="s">
        <v>5</v>
      </c>
      <c r="C57">
        <v>400</v>
      </c>
      <c r="D57">
        <v>20251005</v>
      </c>
      <c r="E57">
        <v>806</v>
      </c>
      <c r="F57" t="s">
        <v>2288</v>
      </c>
      <c r="G57" s="413">
        <v>45935</v>
      </c>
      <c r="H57" s="12">
        <v>0</v>
      </c>
      <c r="I57" s="12"/>
      <c r="J57" s="12"/>
    </row>
    <row r="58" spans="1:10">
      <c r="A58">
        <v>7189687540</v>
      </c>
      <c r="B58" t="s">
        <v>5</v>
      </c>
      <c r="C58">
        <v>400</v>
      </c>
      <c r="D58">
        <v>20251005</v>
      </c>
      <c r="E58">
        <v>814</v>
      </c>
      <c r="F58" t="s">
        <v>2288</v>
      </c>
      <c r="G58" s="413">
        <v>45935</v>
      </c>
      <c r="H58" s="12">
        <v>0</v>
      </c>
      <c r="I58" s="12"/>
      <c r="J58" s="12"/>
    </row>
    <row r="59" spans="1:10">
      <c r="A59" s="24">
        <v>7189687540</v>
      </c>
      <c r="B59" s="24" t="s">
        <v>5</v>
      </c>
      <c r="C59">
        <v>400</v>
      </c>
      <c r="D59">
        <v>20251005</v>
      </c>
      <c r="E59">
        <v>823</v>
      </c>
      <c r="F59" t="s">
        <v>2288</v>
      </c>
      <c r="G59" s="413">
        <v>45935</v>
      </c>
      <c r="H59" s="12">
        <v>0</v>
      </c>
      <c r="I59" s="12"/>
      <c r="J59" s="12"/>
    </row>
    <row r="60" spans="1:10">
      <c r="A60">
        <v>7189687540</v>
      </c>
      <c r="B60" t="s">
        <v>5</v>
      </c>
      <c r="C60">
        <v>400</v>
      </c>
      <c r="D60">
        <v>20251005</v>
      </c>
      <c r="E60">
        <v>831</v>
      </c>
      <c r="F60" t="s">
        <v>2288</v>
      </c>
      <c r="G60" s="413">
        <v>45935</v>
      </c>
      <c r="H60" s="12">
        <v>0</v>
      </c>
      <c r="I60" s="12"/>
      <c r="J60" s="12"/>
    </row>
    <row r="61" spans="1:10">
      <c r="A61">
        <v>7189687540</v>
      </c>
      <c r="B61" t="s">
        <v>5</v>
      </c>
      <c r="C61">
        <v>400</v>
      </c>
      <c r="D61">
        <v>20251005</v>
      </c>
      <c r="E61">
        <v>838</v>
      </c>
      <c r="F61" t="s">
        <v>2288</v>
      </c>
      <c r="G61" s="413">
        <v>45935</v>
      </c>
      <c r="H61" s="12">
        <v>0</v>
      </c>
      <c r="I61" s="12"/>
      <c r="J61" s="12"/>
    </row>
    <row r="62" spans="1:10">
      <c r="A62">
        <v>7189687540</v>
      </c>
      <c r="B62" t="s">
        <v>5</v>
      </c>
      <c r="C62">
        <v>400</v>
      </c>
      <c r="D62">
        <v>20251005</v>
      </c>
      <c r="E62">
        <v>848</v>
      </c>
      <c r="F62" t="s">
        <v>2288</v>
      </c>
      <c r="G62" s="413">
        <v>45935</v>
      </c>
      <c r="H62" s="12">
        <v>0</v>
      </c>
      <c r="I62" s="12"/>
      <c r="J62" s="12"/>
    </row>
    <row r="63" spans="1:10">
      <c r="A63">
        <v>7189687540</v>
      </c>
      <c r="B63" t="s">
        <v>5</v>
      </c>
      <c r="C63">
        <v>400</v>
      </c>
      <c r="D63">
        <v>20251005</v>
      </c>
      <c r="E63">
        <v>857</v>
      </c>
      <c r="F63" t="s">
        <v>2288</v>
      </c>
      <c r="G63" s="413">
        <v>45935</v>
      </c>
      <c r="H63" s="12">
        <v>0</v>
      </c>
      <c r="I63" s="12"/>
      <c r="J63" s="12"/>
    </row>
    <row r="64" spans="1:10">
      <c r="A64">
        <v>7189687540</v>
      </c>
      <c r="B64" t="s">
        <v>5</v>
      </c>
      <c r="C64">
        <v>400</v>
      </c>
      <c r="D64">
        <v>20251005</v>
      </c>
      <c r="E64">
        <v>905</v>
      </c>
      <c r="F64" t="s">
        <v>2288</v>
      </c>
      <c r="G64" s="413">
        <v>45935</v>
      </c>
      <c r="H64" s="12">
        <v>0</v>
      </c>
      <c r="I64" s="12"/>
      <c r="J64" s="12"/>
    </row>
    <row r="65" spans="1:10">
      <c r="A65">
        <v>7189687540</v>
      </c>
      <c r="B65" t="s">
        <v>5</v>
      </c>
      <c r="C65">
        <v>400</v>
      </c>
      <c r="D65">
        <v>20251005</v>
      </c>
      <c r="E65">
        <v>913</v>
      </c>
      <c r="F65" t="s">
        <v>2288</v>
      </c>
      <c r="G65" s="413">
        <v>45935</v>
      </c>
      <c r="H65" s="12">
        <v>0</v>
      </c>
      <c r="I65" s="12"/>
      <c r="J65" s="12"/>
    </row>
    <row r="66" spans="1:10">
      <c r="A66">
        <v>7189687540</v>
      </c>
      <c r="B66" t="s">
        <v>5</v>
      </c>
      <c r="C66">
        <v>400</v>
      </c>
      <c r="D66">
        <v>20251005</v>
      </c>
      <c r="E66">
        <v>921</v>
      </c>
      <c r="F66" t="s">
        <v>2288</v>
      </c>
      <c r="G66" s="413">
        <v>45935</v>
      </c>
      <c r="H66" s="12">
        <v>0</v>
      </c>
      <c r="I66" s="12"/>
      <c r="J66" s="12"/>
    </row>
    <row r="67" spans="1:10">
      <c r="A67">
        <v>7189687540</v>
      </c>
      <c r="B67" t="s">
        <v>5</v>
      </c>
      <c r="C67">
        <v>400</v>
      </c>
      <c r="D67">
        <v>20251005</v>
      </c>
      <c r="E67">
        <v>928</v>
      </c>
      <c r="F67" t="s">
        <v>2288</v>
      </c>
      <c r="G67" s="413">
        <v>45935</v>
      </c>
      <c r="H67" s="12">
        <v>0</v>
      </c>
      <c r="I67" s="12"/>
      <c r="J67" s="12"/>
    </row>
    <row r="68" spans="1:10">
      <c r="A68">
        <v>7189687540</v>
      </c>
      <c r="B68" t="s">
        <v>5</v>
      </c>
      <c r="C68">
        <v>400</v>
      </c>
      <c r="D68">
        <v>20251005</v>
      </c>
      <c r="E68">
        <v>935</v>
      </c>
      <c r="F68" t="s">
        <v>2288</v>
      </c>
      <c r="G68" s="413">
        <v>45935</v>
      </c>
      <c r="H68" s="12">
        <v>0</v>
      </c>
      <c r="I68" s="12"/>
      <c r="J68" s="12"/>
    </row>
    <row r="69" spans="1:10">
      <c r="A69">
        <v>7189745940</v>
      </c>
      <c r="B69" t="s">
        <v>5</v>
      </c>
      <c r="C69">
        <v>520</v>
      </c>
      <c r="D69">
        <v>20251005</v>
      </c>
      <c r="E69">
        <v>508</v>
      </c>
      <c r="F69" t="s">
        <v>2493</v>
      </c>
      <c r="G69" s="413">
        <v>45935</v>
      </c>
      <c r="H69" s="12">
        <v>0</v>
      </c>
      <c r="I69" s="12"/>
      <c r="J69" s="12"/>
    </row>
    <row r="70" spans="1:10">
      <c r="A70">
        <v>7189745940</v>
      </c>
      <c r="B70" t="s">
        <v>5</v>
      </c>
      <c r="C70">
        <v>520</v>
      </c>
      <c r="D70">
        <v>20251005</v>
      </c>
      <c r="E70">
        <v>520</v>
      </c>
      <c r="F70" t="s">
        <v>2493</v>
      </c>
      <c r="G70" s="413">
        <v>45935</v>
      </c>
      <c r="H70" s="12">
        <v>0</v>
      </c>
      <c r="I70" s="12"/>
      <c r="J70" s="12"/>
    </row>
    <row r="71" spans="1:10">
      <c r="A71">
        <v>7189745940</v>
      </c>
      <c r="B71" t="s">
        <v>5</v>
      </c>
      <c r="C71">
        <v>520</v>
      </c>
      <c r="D71">
        <v>20251005</v>
      </c>
      <c r="E71">
        <v>530</v>
      </c>
      <c r="F71" t="s">
        <v>2493</v>
      </c>
      <c r="G71" s="413">
        <v>45935</v>
      </c>
      <c r="H71" s="12">
        <v>0</v>
      </c>
      <c r="I71" s="12"/>
      <c r="J71" s="12"/>
    </row>
    <row r="72" spans="1:10">
      <c r="A72">
        <v>7189745940</v>
      </c>
      <c r="B72" t="s">
        <v>5</v>
      </c>
      <c r="C72">
        <v>520</v>
      </c>
      <c r="D72">
        <v>20251005</v>
      </c>
      <c r="E72">
        <v>718</v>
      </c>
      <c r="F72" t="s">
        <v>2493</v>
      </c>
      <c r="G72" s="413">
        <v>45935</v>
      </c>
      <c r="H72" s="12">
        <v>0</v>
      </c>
      <c r="I72" s="12"/>
      <c r="J72" s="12"/>
    </row>
    <row r="73" spans="1:10">
      <c r="A73">
        <v>7189745940</v>
      </c>
      <c r="B73" t="s">
        <v>5</v>
      </c>
      <c r="C73">
        <v>520</v>
      </c>
      <c r="D73">
        <v>20251005</v>
      </c>
      <c r="E73">
        <v>731</v>
      </c>
      <c r="F73" t="s">
        <v>2493</v>
      </c>
      <c r="G73" s="413">
        <v>45935</v>
      </c>
      <c r="H73" s="12">
        <v>0</v>
      </c>
      <c r="I73" s="12"/>
      <c r="J73" s="12"/>
    </row>
    <row r="74" spans="1:10">
      <c r="A74">
        <v>7189745940</v>
      </c>
      <c r="B74" t="s">
        <v>5</v>
      </c>
      <c r="C74">
        <v>520</v>
      </c>
      <c r="D74">
        <v>20251005</v>
      </c>
      <c r="E74">
        <v>739</v>
      </c>
      <c r="F74" t="s">
        <v>2493</v>
      </c>
      <c r="G74" s="413">
        <v>45935</v>
      </c>
      <c r="H74" s="12">
        <v>0</v>
      </c>
      <c r="I74" s="12"/>
      <c r="J74" s="12"/>
    </row>
    <row r="75" spans="1:10">
      <c r="A75">
        <v>7189745940</v>
      </c>
      <c r="B75" t="s">
        <v>5</v>
      </c>
      <c r="C75">
        <v>520</v>
      </c>
      <c r="D75">
        <v>20251005</v>
      </c>
      <c r="E75">
        <v>748</v>
      </c>
      <c r="F75" t="s">
        <v>2493</v>
      </c>
      <c r="G75" s="413">
        <v>45935</v>
      </c>
      <c r="H75" s="12">
        <v>0</v>
      </c>
      <c r="I75" s="12"/>
      <c r="J75" s="12"/>
    </row>
    <row r="76" spans="1:10">
      <c r="A76">
        <v>7189745940</v>
      </c>
      <c r="B76" t="s">
        <v>5</v>
      </c>
      <c r="C76">
        <v>520</v>
      </c>
      <c r="D76">
        <v>20251005</v>
      </c>
      <c r="E76">
        <v>805</v>
      </c>
      <c r="F76" t="s">
        <v>2493</v>
      </c>
      <c r="G76" s="413">
        <v>45935</v>
      </c>
      <c r="H76" s="12">
        <v>0</v>
      </c>
      <c r="I76" s="12"/>
      <c r="J76" s="12"/>
    </row>
    <row r="77" spans="1:10">
      <c r="A77">
        <v>7282644940</v>
      </c>
      <c r="B77" t="s">
        <v>5</v>
      </c>
      <c r="C77">
        <v>666</v>
      </c>
      <c r="D77">
        <v>20251005</v>
      </c>
      <c r="E77">
        <v>1337</v>
      </c>
      <c r="F77" t="s">
        <v>14551</v>
      </c>
      <c r="G77" s="413">
        <v>45935</v>
      </c>
      <c r="H77" s="12">
        <v>0</v>
      </c>
      <c r="I77" s="12"/>
      <c r="J77" s="12"/>
    </row>
    <row r="78" spans="1:10">
      <c r="A78">
        <v>7283321530</v>
      </c>
      <c r="B78" t="s">
        <v>5</v>
      </c>
      <c r="C78">
        <v>384</v>
      </c>
      <c r="D78">
        <v>20251005</v>
      </c>
      <c r="E78">
        <v>1446</v>
      </c>
      <c r="F78" t="s">
        <v>14552</v>
      </c>
      <c r="G78" s="413">
        <v>45935</v>
      </c>
      <c r="H78" s="12">
        <v>0</v>
      </c>
      <c r="I78" s="12"/>
      <c r="J78" s="12"/>
    </row>
    <row r="79" spans="1:10">
      <c r="A79">
        <v>7283592710</v>
      </c>
      <c r="B79" t="s">
        <v>5</v>
      </c>
      <c r="C79">
        <v>486</v>
      </c>
      <c r="D79">
        <v>20251005</v>
      </c>
      <c r="E79">
        <v>903</v>
      </c>
      <c r="F79" t="s">
        <v>14553</v>
      </c>
      <c r="G79" s="413">
        <v>45935</v>
      </c>
      <c r="H79" s="12">
        <v>0</v>
      </c>
      <c r="I79" s="12"/>
      <c r="J79" s="12"/>
    </row>
    <row r="80" spans="1:10">
      <c r="A80">
        <v>7283592710</v>
      </c>
      <c r="B80" t="s">
        <v>5</v>
      </c>
      <c r="C80">
        <v>486</v>
      </c>
      <c r="D80">
        <v>20251005</v>
      </c>
      <c r="E80">
        <v>1312</v>
      </c>
      <c r="F80" t="s">
        <v>14553</v>
      </c>
      <c r="G80" s="413">
        <v>45935</v>
      </c>
      <c r="H80" s="12">
        <v>0</v>
      </c>
      <c r="I80" s="12"/>
      <c r="J80" s="12"/>
    </row>
    <row r="81" spans="1:10">
      <c r="A81">
        <v>7283644740</v>
      </c>
      <c r="B81" t="s">
        <v>5</v>
      </c>
      <c r="C81">
        <v>858</v>
      </c>
      <c r="D81">
        <v>20251005</v>
      </c>
      <c r="E81">
        <v>30</v>
      </c>
      <c r="F81" t="s">
        <v>14554</v>
      </c>
      <c r="G81" s="413">
        <v>45935</v>
      </c>
      <c r="H81" s="12">
        <v>0</v>
      </c>
      <c r="I81" s="12"/>
      <c r="J81" s="12"/>
    </row>
    <row r="82" spans="1:10">
      <c r="A82">
        <v>7283907630</v>
      </c>
      <c r="B82" t="s">
        <v>5</v>
      </c>
      <c r="C82">
        <v>588</v>
      </c>
      <c r="D82">
        <v>20251005</v>
      </c>
      <c r="E82">
        <v>858</v>
      </c>
      <c r="F82" t="s">
        <v>14555</v>
      </c>
      <c r="G82" s="413">
        <v>45935</v>
      </c>
      <c r="H82" s="12">
        <v>0</v>
      </c>
      <c r="I82" s="12"/>
      <c r="J82" s="12"/>
    </row>
    <row r="83" spans="1:10">
      <c r="A83">
        <v>7283907630</v>
      </c>
      <c r="B83" t="s">
        <v>5</v>
      </c>
      <c r="C83">
        <v>588</v>
      </c>
      <c r="D83">
        <v>20251005</v>
      </c>
      <c r="E83">
        <v>915</v>
      </c>
      <c r="F83" t="s">
        <v>14555</v>
      </c>
      <c r="G83" s="413">
        <v>45935</v>
      </c>
      <c r="H83" s="12">
        <v>0</v>
      </c>
      <c r="I83" s="12"/>
      <c r="J83" s="12"/>
    </row>
    <row r="84" spans="1:10">
      <c r="A84">
        <v>7287199030</v>
      </c>
      <c r="B84" t="s">
        <v>5</v>
      </c>
      <c r="C84">
        <v>324</v>
      </c>
      <c r="D84">
        <v>20251005</v>
      </c>
      <c r="E84">
        <v>1143</v>
      </c>
      <c r="F84" t="s">
        <v>14556</v>
      </c>
      <c r="G84" s="413">
        <v>45935</v>
      </c>
      <c r="H84" s="12">
        <v>0</v>
      </c>
      <c r="I84" s="12"/>
      <c r="J84" s="12"/>
    </row>
    <row r="85" spans="1:10">
      <c r="A85">
        <v>7287199030</v>
      </c>
      <c r="B85" t="s">
        <v>5</v>
      </c>
      <c r="C85">
        <v>324</v>
      </c>
      <c r="D85">
        <v>20251005</v>
      </c>
      <c r="E85">
        <v>1412</v>
      </c>
      <c r="F85" t="s">
        <v>14556</v>
      </c>
      <c r="G85" s="413">
        <v>45935</v>
      </c>
      <c r="H85" s="12">
        <v>0</v>
      </c>
      <c r="I85" s="12"/>
      <c r="J85" s="12"/>
    </row>
    <row r="86" spans="1:10">
      <c r="A86">
        <v>7287837840</v>
      </c>
      <c r="B86" t="s">
        <v>5</v>
      </c>
      <c r="C86">
        <v>1404</v>
      </c>
      <c r="D86">
        <v>20251005</v>
      </c>
      <c r="E86">
        <v>238</v>
      </c>
      <c r="F86" t="s">
        <v>14557</v>
      </c>
      <c r="G86" s="413">
        <v>45935</v>
      </c>
      <c r="H86" s="12">
        <v>0</v>
      </c>
      <c r="I86" s="12"/>
      <c r="J86" s="12"/>
    </row>
    <row r="87" spans="1:10">
      <c r="A87">
        <v>7289488630</v>
      </c>
      <c r="B87" t="s">
        <v>5</v>
      </c>
      <c r="C87">
        <v>770</v>
      </c>
      <c r="D87">
        <v>20251005</v>
      </c>
      <c r="E87">
        <v>413</v>
      </c>
      <c r="F87" t="s">
        <v>14558</v>
      </c>
      <c r="G87" s="413">
        <v>45935</v>
      </c>
      <c r="H87" s="12">
        <v>0</v>
      </c>
      <c r="I87" s="12"/>
      <c r="J87" s="12"/>
    </row>
    <row r="88" spans="1:10">
      <c r="A88">
        <v>7289778240</v>
      </c>
      <c r="B88" t="s">
        <v>5</v>
      </c>
      <c r="C88">
        <v>1386</v>
      </c>
      <c r="D88">
        <v>20251005</v>
      </c>
      <c r="E88">
        <v>554</v>
      </c>
      <c r="F88" t="s">
        <v>14559</v>
      </c>
      <c r="G88" s="413">
        <v>45935</v>
      </c>
      <c r="H88" s="12">
        <v>0</v>
      </c>
      <c r="I88" s="12"/>
      <c r="J88" s="12"/>
    </row>
    <row r="89" spans="1:10">
      <c r="A89">
        <v>7289778240</v>
      </c>
      <c r="B89" t="s">
        <v>5</v>
      </c>
      <c r="C89">
        <v>1386</v>
      </c>
      <c r="D89">
        <v>20251005</v>
      </c>
      <c r="E89">
        <v>620</v>
      </c>
      <c r="F89" t="s">
        <v>14559</v>
      </c>
      <c r="G89" s="413">
        <v>45935</v>
      </c>
      <c r="H89" s="12">
        <v>0</v>
      </c>
      <c r="I89" s="12"/>
      <c r="J89" s="12"/>
    </row>
    <row r="90" spans="1:10">
      <c r="A90">
        <v>7289987030</v>
      </c>
      <c r="B90" t="s">
        <v>5</v>
      </c>
      <c r="C90">
        <v>1040</v>
      </c>
      <c r="D90">
        <v>20251005</v>
      </c>
      <c r="E90">
        <v>1407</v>
      </c>
      <c r="F90" t="s">
        <v>14560</v>
      </c>
      <c r="G90" s="413">
        <v>45935</v>
      </c>
      <c r="H90" s="12">
        <v>0</v>
      </c>
      <c r="I90" s="12"/>
      <c r="J90" s="12"/>
    </row>
    <row r="91" spans="1:10">
      <c r="A91">
        <v>7297101330</v>
      </c>
      <c r="B91" t="s">
        <v>5</v>
      </c>
      <c r="C91">
        <v>150</v>
      </c>
      <c r="D91">
        <v>20251005</v>
      </c>
      <c r="E91">
        <v>548</v>
      </c>
      <c r="F91" t="s">
        <v>14561</v>
      </c>
      <c r="G91" s="413">
        <v>45935</v>
      </c>
      <c r="H91" s="12">
        <v>0</v>
      </c>
      <c r="I91" s="12"/>
      <c r="J91" s="12"/>
    </row>
    <row r="92" spans="1:10">
      <c r="A92">
        <v>7297101330</v>
      </c>
      <c r="B92" t="s">
        <v>5</v>
      </c>
      <c r="C92">
        <v>150</v>
      </c>
      <c r="D92">
        <v>20251005</v>
      </c>
      <c r="E92">
        <v>613</v>
      </c>
      <c r="F92" t="s">
        <v>14561</v>
      </c>
      <c r="G92" s="413">
        <v>45935</v>
      </c>
      <c r="H92" s="12">
        <v>0</v>
      </c>
      <c r="I92" s="12"/>
      <c r="J92" s="12"/>
    </row>
    <row r="93" spans="1:10">
      <c r="A93">
        <v>7297101330</v>
      </c>
      <c r="B93" t="s">
        <v>5</v>
      </c>
      <c r="C93">
        <v>150</v>
      </c>
      <c r="D93">
        <v>20251005</v>
      </c>
      <c r="E93">
        <v>637</v>
      </c>
      <c r="F93" t="s">
        <v>14561</v>
      </c>
      <c r="G93" s="413">
        <v>45935</v>
      </c>
      <c r="H93" s="12">
        <v>0</v>
      </c>
      <c r="I93" s="12"/>
      <c r="J93" s="12"/>
    </row>
    <row r="94" spans="1:10">
      <c r="A94">
        <v>7297483830</v>
      </c>
      <c r="B94" t="s">
        <v>5</v>
      </c>
      <c r="C94">
        <v>150</v>
      </c>
      <c r="D94">
        <v>20251005</v>
      </c>
      <c r="E94">
        <v>154</v>
      </c>
      <c r="F94" t="s">
        <v>14562</v>
      </c>
      <c r="G94" s="413">
        <v>45935</v>
      </c>
      <c r="H94" s="12">
        <v>0</v>
      </c>
      <c r="I94" s="12"/>
      <c r="J94" s="12"/>
    </row>
    <row r="95" spans="1:10">
      <c r="A95">
        <v>7297483830</v>
      </c>
      <c r="B95" t="s">
        <v>5</v>
      </c>
      <c r="C95">
        <v>150</v>
      </c>
      <c r="D95">
        <v>20251005</v>
      </c>
      <c r="E95">
        <v>232</v>
      </c>
      <c r="F95" t="s">
        <v>14562</v>
      </c>
      <c r="G95" s="413">
        <v>45935</v>
      </c>
      <c r="H95" s="12">
        <v>0</v>
      </c>
      <c r="I95" s="12"/>
      <c r="J95" s="12"/>
    </row>
    <row r="96" spans="1:10">
      <c r="A96">
        <v>7298482630</v>
      </c>
      <c r="B96" t="s">
        <v>5</v>
      </c>
      <c r="C96">
        <v>120</v>
      </c>
      <c r="D96">
        <v>20251005</v>
      </c>
      <c r="E96">
        <v>13</v>
      </c>
      <c r="F96" t="s">
        <v>14563</v>
      </c>
      <c r="G96" s="413">
        <v>45935</v>
      </c>
      <c r="H96" s="12">
        <v>0</v>
      </c>
      <c r="I96" s="12"/>
      <c r="J96" s="12"/>
    </row>
    <row r="97" spans="1:10">
      <c r="A97">
        <v>7298709330</v>
      </c>
      <c r="B97" t="s">
        <v>5</v>
      </c>
      <c r="C97">
        <v>150</v>
      </c>
      <c r="D97">
        <v>20251005</v>
      </c>
      <c r="E97">
        <v>401</v>
      </c>
      <c r="F97" t="s">
        <v>14564</v>
      </c>
      <c r="G97" s="413">
        <v>45935</v>
      </c>
      <c r="H97" s="12">
        <v>0</v>
      </c>
      <c r="I97" s="12"/>
      <c r="J97" s="12"/>
    </row>
    <row r="98" spans="1:10">
      <c r="A98">
        <v>7298709330</v>
      </c>
      <c r="B98" t="s">
        <v>5</v>
      </c>
      <c r="C98">
        <v>150</v>
      </c>
      <c r="D98">
        <v>20251005</v>
      </c>
      <c r="E98">
        <v>452</v>
      </c>
      <c r="F98" t="s">
        <v>14564</v>
      </c>
      <c r="G98" s="413">
        <v>45935</v>
      </c>
      <c r="H98" s="12">
        <v>0</v>
      </c>
      <c r="I98" s="12"/>
      <c r="J98" s="12"/>
    </row>
    <row r="99" spans="1:10">
      <c r="A99" s="24" t="s">
        <v>6009</v>
      </c>
      <c r="B99" t="s">
        <v>8</v>
      </c>
      <c r="C99">
        <v>1000</v>
      </c>
      <c r="D99">
        <v>20251005</v>
      </c>
      <c r="E99">
        <v>302</v>
      </c>
      <c r="F99" t="s">
        <v>12180</v>
      </c>
      <c r="G99" s="413">
        <v>45935</v>
      </c>
      <c r="H99" s="12">
        <v>0</v>
      </c>
      <c r="I99" s="12"/>
      <c r="J99" s="12"/>
    </row>
    <row r="100" spans="1:10">
      <c r="A100" t="s">
        <v>6009</v>
      </c>
      <c r="B100" t="s">
        <v>8</v>
      </c>
      <c r="C100">
        <v>1000</v>
      </c>
      <c r="D100">
        <v>20251005</v>
      </c>
      <c r="E100">
        <v>310</v>
      </c>
      <c r="F100" t="s">
        <v>12180</v>
      </c>
      <c r="G100" s="413">
        <v>45935</v>
      </c>
      <c r="H100" s="12">
        <v>0</v>
      </c>
      <c r="I100" s="12"/>
      <c r="J100" s="12"/>
    </row>
    <row r="101" spans="1:10">
      <c r="A101" t="s">
        <v>6074</v>
      </c>
      <c r="B101" t="s">
        <v>10</v>
      </c>
      <c r="C101">
        <v>1250</v>
      </c>
      <c r="D101">
        <v>20251005</v>
      </c>
      <c r="E101">
        <v>18</v>
      </c>
      <c r="F101" t="s">
        <v>12097</v>
      </c>
      <c r="G101" s="413">
        <v>45935</v>
      </c>
      <c r="H101" s="12">
        <v>0</v>
      </c>
      <c r="I101" s="12"/>
      <c r="J101" s="12"/>
    </row>
    <row r="102" spans="1:10">
      <c r="A102">
        <v>7125961260</v>
      </c>
      <c r="B102" t="s">
        <v>5</v>
      </c>
      <c r="C102">
        <v>512</v>
      </c>
      <c r="D102">
        <v>20251005</v>
      </c>
      <c r="E102">
        <v>1846</v>
      </c>
      <c r="F102" t="s">
        <v>2331</v>
      </c>
      <c r="G102" s="413">
        <v>45935</v>
      </c>
      <c r="H102" s="12">
        <v>0</v>
      </c>
      <c r="I102" s="12"/>
      <c r="J102" s="12"/>
    </row>
    <row r="103" spans="1:10">
      <c r="A103">
        <v>71733622</v>
      </c>
      <c r="B103" t="s">
        <v>7</v>
      </c>
      <c r="C103">
        <v>288</v>
      </c>
      <c r="D103">
        <v>20251005</v>
      </c>
      <c r="E103">
        <v>1733</v>
      </c>
      <c r="F103" t="s">
        <v>2342</v>
      </c>
      <c r="G103" s="413">
        <v>45935</v>
      </c>
      <c r="H103" s="12">
        <v>0</v>
      </c>
      <c r="I103" s="12"/>
      <c r="J103" s="12"/>
    </row>
    <row r="104" spans="1:10">
      <c r="A104">
        <v>7125961260</v>
      </c>
      <c r="B104" t="s">
        <v>5</v>
      </c>
      <c r="C104">
        <v>512</v>
      </c>
      <c r="D104">
        <v>20251005</v>
      </c>
      <c r="E104">
        <v>1856</v>
      </c>
      <c r="F104" t="s">
        <v>2331</v>
      </c>
      <c r="G104" s="413">
        <v>45935</v>
      </c>
      <c r="H104" s="12">
        <v>0</v>
      </c>
      <c r="I104" s="12"/>
      <c r="J104" s="12"/>
    </row>
    <row r="105" spans="1:10">
      <c r="A105">
        <v>71733622</v>
      </c>
      <c r="B105" t="s">
        <v>7</v>
      </c>
      <c r="C105">
        <v>288</v>
      </c>
      <c r="D105">
        <v>20251005</v>
      </c>
      <c r="E105">
        <v>1744</v>
      </c>
      <c r="F105" t="s">
        <v>2342</v>
      </c>
      <c r="G105" s="413">
        <v>45935</v>
      </c>
      <c r="H105" s="12">
        <v>0</v>
      </c>
      <c r="I105" s="12"/>
      <c r="J105" s="12"/>
    </row>
    <row r="106" spans="1:10">
      <c r="A106">
        <v>7125961260</v>
      </c>
      <c r="B106" t="s">
        <v>5</v>
      </c>
      <c r="C106">
        <v>512</v>
      </c>
      <c r="D106">
        <v>20251005</v>
      </c>
      <c r="E106">
        <v>1905</v>
      </c>
      <c r="F106" t="s">
        <v>2331</v>
      </c>
      <c r="G106" s="413">
        <v>45935</v>
      </c>
      <c r="H106" s="12">
        <v>0</v>
      </c>
      <c r="I106" s="12"/>
      <c r="J106" s="12"/>
    </row>
    <row r="107" spans="1:10">
      <c r="A107">
        <v>71733622</v>
      </c>
      <c r="B107" t="s">
        <v>7</v>
      </c>
      <c r="C107">
        <v>288</v>
      </c>
      <c r="D107">
        <v>20251005</v>
      </c>
      <c r="E107">
        <v>1751</v>
      </c>
      <c r="F107" t="s">
        <v>2342</v>
      </c>
      <c r="G107" s="413">
        <v>45935</v>
      </c>
      <c r="H107" s="12">
        <v>0</v>
      </c>
      <c r="I107" s="12"/>
      <c r="J107" s="12"/>
    </row>
    <row r="108" spans="1:10">
      <c r="A108">
        <v>71584168</v>
      </c>
      <c r="B108" t="s">
        <v>26</v>
      </c>
      <c r="C108">
        <v>3120</v>
      </c>
      <c r="D108">
        <v>20251005</v>
      </c>
      <c r="E108">
        <v>4320</v>
      </c>
      <c r="F108" t="s">
        <v>1073</v>
      </c>
      <c r="G108" s="413">
        <v>45935</v>
      </c>
      <c r="H108" s="12">
        <v>0</v>
      </c>
      <c r="I108" s="12"/>
      <c r="J108" s="12"/>
    </row>
    <row r="109" spans="1:10">
      <c r="A109">
        <v>7125961260</v>
      </c>
      <c r="B109" t="s">
        <v>5</v>
      </c>
      <c r="C109">
        <v>512</v>
      </c>
      <c r="D109">
        <v>20251005</v>
      </c>
      <c r="E109">
        <v>1915</v>
      </c>
      <c r="F109" t="s">
        <v>2331</v>
      </c>
      <c r="G109" s="413">
        <v>45935</v>
      </c>
      <c r="H109" s="12">
        <v>0</v>
      </c>
      <c r="I109" s="12"/>
      <c r="J109" s="12"/>
    </row>
    <row r="110" spans="1:10">
      <c r="A110">
        <v>71733622</v>
      </c>
      <c r="B110" t="s">
        <v>7</v>
      </c>
      <c r="C110">
        <v>288</v>
      </c>
      <c r="D110">
        <v>20251005</v>
      </c>
      <c r="E110">
        <v>1759</v>
      </c>
      <c r="F110" t="s">
        <v>2342</v>
      </c>
      <c r="G110" s="413">
        <v>45935</v>
      </c>
      <c r="H110" s="12">
        <v>0</v>
      </c>
      <c r="I110" s="12"/>
      <c r="J110" s="12"/>
    </row>
    <row r="111" spans="1:10">
      <c r="A111">
        <v>71584168</v>
      </c>
      <c r="B111" t="s">
        <v>26</v>
      </c>
      <c r="C111">
        <v>3120</v>
      </c>
      <c r="D111">
        <v>20251005</v>
      </c>
      <c r="E111">
        <v>4334</v>
      </c>
      <c r="F111" t="s">
        <v>1073</v>
      </c>
      <c r="G111" s="413">
        <v>45935</v>
      </c>
      <c r="H111" s="12">
        <v>0</v>
      </c>
      <c r="I111" s="12"/>
      <c r="J111" s="12"/>
    </row>
    <row r="112" spans="1:10">
      <c r="A112">
        <v>7125961260</v>
      </c>
      <c r="B112" t="s">
        <v>5</v>
      </c>
      <c r="C112">
        <v>512</v>
      </c>
      <c r="D112">
        <v>20251005</v>
      </c>
      <c r="E112">
        <v>1925</v>
      </c>
      <c r="F112" t="s">
        <v>2331</v>
      </c>
      <c r="G112" s="413">
        <v>45935</v>
      </c>
      <c r="H112" s="12">
        <v>0</v>
      </c>
      <c r="I112" s="12"/>
      <c r="J112" s="12"/>
    </row>
    <row r="113" spans="1:10">
      <c r="A113">
        <v>71733622</v>
      </c>
      <c r="B113" t="s">
        <v>7</v>
      </c>
      <c r="C113">
        <v>288</v>
      </c>
      <c r="D113">
        <v>20251005</v>
      </c>
      <c r="E113">
        <v>1840</v>
      </c>
      <c r="F113" t="s">
        <v>2342</v>
      </c>
      <c r="G113" s="413">
        <v>45935</v>
      </c>
      <c r="H113" s="12">
        <v>0</v>
      </c>
      <c r="I113" s="12"/>
      <c r="J113" s="12"/>
    </row>
    <row r="114" spans="1:10">
      <c r="A114">
        <v>71584168</v>
      </c>
      <c r="B114" t="s">
        <v>26</v>
      </c>
      <c r="C114">
        <v>3120</v>
      </c>
      <c r="D114">
        <v>20251005</v>
      </c>
      <c r="E114">
        <v>4351</v>
      </c>
      <c r="F114" t="s">
        <v>1073</v>
      </c>
      <c r="G114" s="413">
        <v>45935</v>
      </c>
      <c r="H114" s="12">
        <v>0</v>
      </c>
      <c r="I114" s="12"/>
      <c r="J114" s="12"/>
    </row>
    <row r="115" spans="1:10">
      <c r="A115" s="24">
        <v>7125961260</v>
      </c>
      <c r="B115" s="24" t="s">
        <v>5</v>
      </c>
      <c r="C115" s="24">
        <v>512</v>
      </c>
      <c r="D115" s="24">
        <v>20251005</v>
      </c>
      <c r="E115" s="24">
        <v>1942</v>
      </c>
      <c r="F115" t="s">
        <v>2331</v>
      </c>
      <c r="G115" s="413">
        <v>45935</v>
      </c>
      <c r="H115" s="12">
        <v>0</v>
      </c>
      <c r="I115" s="12"/>
      <c r="J115" s="12"/>
    </row>
    <row r="116" spans="1:10">
      <c r="A116">
        <v>71733622</v>
      </c>
      <c r="B116" t="s">
        <v>7</v>
      </c>
      <c r="C116">
        <v>288</v>
      </c>
      <c r="D116">
        <v>20251005</v>
      </c>
      <c r="E116">
        <v>1848</v>
      </c>
      <c r="F116" t="s">
        <v>2342</v>
      </c>
      <c r="G116" s="413">
        <v>45935</v>
      </c>
      <c r="H116" s="12">
        <v>0</v>
      </c>
      <c r="I116" s="12"/>
      <c r="J116" s="12"/>
    </row>
    <row r="117" spans="1:10">
      <c r="A117">
        <v>71584168</v>
      </c>
      <c r="B117" t="s">
        <v>26</v>
      </c>
      <c r="C117">
        <v>3120</v>
      </c>
      <c r="D117">
        <v>20251005</v>
      </c>
      <c r="E117">
        <v>4401</v>
      </c>
      <c r="F117" t="s">
        <v>1073</v>
      </c>
      <c r="G117" s="413">
        <v>45935</v>
      </c>
      <c r="H117" s="12">
        <v>0</v>
      </c>
      <c r="I117" s="12"/>
      <c r="J117" s="12"/>
    </row>
    <row r="118" spans="1:10">
      <c r="A118">
        <v>7125961260</v>
      </c>
      <c r="B118" t="s">
        <v>5</v>
      </c>
      <c r="C118">
        <v>512</v>
      </c>
      <c r="D118">
        <v>20251005</v>
      </c>
      <c r="E118">
        <v>1951</v>
      </c>
      <c r="F118" t="s">
        <v>2331</v>
      </c>
      <c r="G118" s="413">
        <v>45935</v>
      </c>
      <c r="H118" s="12">
        <v>0</v>
      </c>
      <c r="I118" s="12"/>
      <c r="J118" s="12"/>
    </row>
    <row r="119" spans="1:10">
      <c r="A119">
        <v>71733622</v>
      </c>
      <c r="B119" t="s">
        <v>7</v>
      </c>
      <c r="C119">
        <v>288</v>
      </c>
      <c r="D119">
        <v>20251005</v>
      </c>
      <c r="E119">
        <v>1855</v>
      </c>
      <c r="F119" t="s">
        <v>2342</v>
      </c>
      <c r="G119" s="413">
        <v>45935</v>
      </c>
      <c r="H119" s="12">
        <v>0</v>
      </c>
      <c r="I119" s="12"/>
      <c r="J119" s="12"/>
    </row>
    <row r="120" spans="1:10">
      <c r="A120">
        <v>7125961260</v>
      </c>
      <c r="B120" t="s">
        <v>5</v>
      </c>
      <c r="C120">
        <v>512</v>
      </c>
      <c r="D120">
        <v>20251005</v>
      </c>
      <c r="E120">
        <v>1959</v>
      </c>
      <c r="F120" t="s">
        <v>2331</v>
      </c>
      <c r="G120" s="413">
        <v>45935</v>
      </c>
      <c r="H120" s="12">
        <v>0</v>
      </c>
      <c r="I120" s="12"/>
      <c r="J120" s="12"/>
    </row>
    <row r="121" spans="1:10">
      <c r="A121">
        <v>71733622</v>
      </c>
      <c r="B121" t="s">
        <v>7</v>
      </c>
      <c r="C121">
        <v>288</v>
      </c>
      <c r="D121">
        <v>20251005</v>
      </c>
      <c r="E121">
        <v>1903</v>
      </c>
      <c r="F121" t="s">
        <v>2342</v>
      </c>
      <c r="G121" s="413">
        <v>45935</v>
      </c>
      <c r="H121" s="12">
        <v>0</v>
      </c>
      <c r="I121" s="12"/>
      <c r="J121" s="12"/>
    </row>
    <row r="122" spans="1:10">
      <c r="A122">
        <v>71733622</v>
      </c>
      <c r="B122" t="s">
        <v>7</v>
      </c>
      <c r="C122">
        <v>288</v>
      </c>
      <c r="D122">
        <v>20251005</v>
      </c>
      <c r="E122">
        <v>1912</v>
      </c>
      <c r="F122" t="s">
        <v>2342</v>
      </c>
      <c r="G122" s="413">
        <v>45935</v>
      </c>
      <c r="H122" s="12">
        <v>0</v>
      </c>
      <c r="I122" s="12"/>
      <c r="J122" s="12"/>
    </row>
    <row r="123" spans="1:10">
      <c r="A123">
        <v>71733622</v>
      </c>
      <c r="B123" t="s">
        <v>7</v>
      </c>
      <c r="C123">
        <v>288</v>
      </c>
      <c r="D123">
        <v>20251005</v>
      </c>
      <c r="E123">
        <v>1918</v>
      </c>
      <c r="F123" t="s">
        <v>2342</v>
      </c>
      <c r="G123" s="413">
        <v>45935</v>
      </c>
      <c r="H123" s="12">
        <v>0</v>
      </c>
      <c r="I123" s="12"/>
      <c r="J123" s="12"/>
    </row>
    <row r="124" spans="1:10">
      <c r="A124">
        <v>71733622</v>
      </c>
      <c r="B124" t="s">
        <v>7</v>
      </c>
      <c r="C124">
        <v>288</v>
      </c>
      <c r="D124">
        <v>20251005</v>
      </c>
      <c r="E124">
        <v>1929</v>
      </c>
      <c r="F124" t="s">
        <v>2342</v>
      </c>
      <c r="G124" s="413">
        <v>45935</v>
      </c>
      <c r="H124" s="12">
        <v>0</v>
      </c>
      <c r="I124" s="12"/>
      <c r="J124" s="12"/>
    </row>
    <row r="125" spans="1:10">
      <c r="A125">
        <v>71733622</v>
      </c>
      <c r="B125" t="s">
        <v>7</v>
      </c>
      <c r="C125">
        <v>288</v>
      </c>
      <c r="D125">
        <v>20251005</v>
      </c>
      <c r="E125">
        <v>1935</v>
      </c>
      <c r="F125" t="s">
        <v>2342</v>
      </c>
      <c r="G125" s="413">
        <v>45935</v>
      </c>
      <c r="H125" s="12">
        <v>0</v>
      </c>
      <c r="I125" s="12"/>
      <c r="J125" s="12"/>
    </row>
    <row r="126" spans="1:10">
      <c r="A126">
        <v>71733622</v>
      </c>
      <c r="B126" t="s">
        <v>7</v>
      </c>
      <c r="C126">
        <v>288</v>
      </c>
      <c r="D126">
        <v>20251005</v>
      </c>
      <c r="E126">
        <v>1941</v>
      </c>
      <c r="F126" t="s">
        <v>2342</v>
      </c>
      <c r="G126" s="413">
        <v>45935</v>
      </c>
      <c r="H126" s="12">
        <v>0</v>
      </c>
      <c r="I126" s="12"/>
      <c r="J126" s="12"/>
    </row>
    <row r="127" spans="1:10">
      <c r="A127">
        <v>71733622</v>
      </c>
      <c r="B127" t="s">
        <v>7</v>
      </c>
      <c r="C127">
        <v>288</v>
      </c>
      <c r="D127">
        <v>20251005</v>
      </c>
      <c r="E127">
        <v>2040</v>
      </c>
      <c r="F127" t="s">
        <v>2342</v>
      </c>
      <c r="G127" s="413">
        <v>45935</v>
      </c>
      <c r="H127" s="12">
        <v>0</v>
      </c>
      <c r="I127" s="12"/>
      <c r="J127" s="12"/>
    </row>
    <row r="128" spans="1:10">
      <c r="A128">
        <v>71733622</v>
      </c>
      <c r="B128" t="s">
        <v>7</v>
      </c>
      <c r="C128">
        <v>288</v>
      </c>
      <c r="D128">
        <v>20251005</v>
      </c>
      <c r="E128">
        <v>2046</v>
      </c>
      <c r="F128" t="s">
        <v>2342</v>
      </c>
      <c r="G128" s="413">
        <v>45935</v>
      </c>
      <c r="H128" s="12">
        <v>0</v>
      </c>
      <c r="I128" s="12"/>
      <c r="J128" s="12"/>
    </row>
    <row r="129" spans="1:10">
      <c r="A129">
        <v>71733622</v>
      </c>
      <c r="B129" t="s">
        <v>7</v>
      </c>
      <c r="C129">
        <v>288</v>
      </c>
      <c r="D129">
        <v>20251005</v>
      </c>
      <c r="E129">
        <v>2053</v>
      </c>
      <c r="F129" t="s">
        <v>2342</v>
      </c>
      <c r="G129" s="413">
        <v>45935</v>
      </c>
      <c r="H129" s="12">
        <v>0</v>
      </c>
      <c r="I129" s="12"/>
      <c r="J129" s="12"/>
    </row>
    <row r="130" spans="1:10">
      <c r="A130">
        <v>71733622</v>
      </c>
      <c r="B130" t="s">
        <v>7</v>
      </c>
      <c r="C130">
        <v>288</v>
      </c>
      <c r="D130">
        <v>20251005</v>
      </c>
      <c r="E130">
        <v>2123</v>
      </c>
      <c r="F130" t="s">
        <v>2342</v>
      </c>
      <c r="G130" s="413">
        <v>45935</v>
      </c>
      <c r="H130" s="12">
        <v>0</v>
      </c>
      <c r="I130" s="12"/>
      <c r="J130" s="12"/>
    </row>
    <row r="131" spans="1:10">
      <c r="A131">
        <v>71733622</v>
      </c>
      <c r="B131" t="s">
        <v>7</v>
      </c>
      <c r="C131">
        <v>288</v>
      </c>
      <c r="D131">
        <v>20251005</v>
      </c>
      <c r="E131">
        <v>2130</v>
      </c>
      <c r="F131" t="s">
        <v>2342</v>
      </c>
      <c r="G131" s="413">
        <v>45935</v>
      </c>
      <c r="H131" s="12">
        <v>0</v>
      </c>
      <c r="I131" s="12"/>
      <c r="J131" s="12"/>
    </row>
    <row r="132" spans="1:10">
      <c r="A132">
        <v>71733622</v>
      </c>
      <c r="B132" t="s">
        <v>7</v>
      </c>
      <c r="C132">
        <v>288</v>
      </c>
      <c r="D132">
        <v>20251005</v>
      </c>
      <c r="E132">
        <v>2458</v>
      </c>
      <c r="F132" t="s">
        <v>2342</v>
      </c>
      <c r="G132" s="413">
        <v>45935</v>
      </c>
      <c r="H132" s="12">
        <v>0</v>
      </c>
      <c r="I132" s="12"/>
      <c r="J132" s="12"/>
    </row>
    <row r="133" spans="1:10">
      <c r="A133">
        <v>71733622</v>
      </c>
      <c r="B133" t="s">
        <v>7</v>
      </c>
      <c r="C133">
        <v>288</v>
      </c>
      <c r="D133">
        <v>20251005</v>
      </c>
      <c r="E133">
        <v>2505</v>
      </c>
      <c r="F133" t="s">
        <v>2342</v>
      </c>
      <c r="G133" s="413">
        <v>45935</v>
      </c>
      <c r="H133" s="12">
        <v>0</v>
      </c>
      <c r="I133" s="12"/>
      <c r="J133" s="12"/>
    </row>
    <row r="134" spans="1:10">
      <c r="A134">
        <v>71733622</v>
      </c>
      <c r="B134" t="s">
        <v>7</v>
      </c>
      <c r="C134">
        <v>288</v>
      </c>
      <c r="D134">
        <v>20251005</v>
      </c>
      <c r="E134">
        <v>2515</v>
      </c>
      <c r="F134" t="s">
        <v>2342</v>
      </c>
      <c r="G134" s="413">
        <v>45935</v>
      </c>
      <c r="H134" s="12">
        <v>0</v>
      </c>
      <c r="I134" s="12"/>
      <c r="J134" s="12"/>
    </row>
    <row r="135" spans="1:10">
      <c r="A135">
        <v>71733622</v>
      </c>
      <c r="B135" t="s">
        <v>7</v>
      </c>
      <c r="C135">
        <v>288</v>
      </c>
      <c r="D135">
        <v>20251005</v>
      </c>
      <c r="E135">
        <v>2522</v>
      </c>
      <c r="F135" t="s">
        <v>2342</v>
      </c>
      <c r="G135" s="413">
        <v>45935</v>
      </c>
      <c r="H135" s="12">
        <v>0</v>
      </c>
      <c r="I135" s="12"/>
      <c r="J135" s="12"/>
    </row>
    <row r="136" spans="1:10">
      <c r="A136">
        <v>71733622</v>
      </c>
      <c r="B136" t="s">
        <v>7</v>
      </c>
      <c r="C136">
        <v>288</v>
      </c>
      <c r="D136">
        <v>20251005</v>
      </c>
      <c r="E136">
        <v>2529</v>
      </c>
      <c r="F136" t="s">
        <v>2342</v>
      </c>
      <c r="G136" s="413">
        <v>45935</v>
      </c>
      <c r="H136" s="12">
        <v>0</v>
      </c>
      <c r="I136" s="12"/>
      <c r="J136" s="12"/>
    </row>
    <row r="137" spans="1:10">
      <c r="A137">
        <v>71733622</v>
      </c>
      <c r="B137" t="s">
        <v>7</v>
      </c>
      <c r="C137">
        <v>288</v>
      </c>
      <c r="D137">
        <v>20251005</v>
      </c>
      <c r="E137">
        <v>2543</v>
      </c>
      <c r="F137" t="s">
        <v>2342</v>
      </c>
      <c r="G137" s="413">
        <v>45935</v>
      </c>
      <c r="H137" s="12">
        <v>0</v>
      </c>
      <c r="I137" s="12"/>
      <c r="J137" s="12"/>
    </row>
    <row r="138" spans="1:10">
      <c r="A138">
        <v>71733622</v>
      </c>
      <c r="B138" t="s">
        <v>7</v>
      </c>
      <c r="C138">
        <v>288</v>
      </c>
      <c r="D138">
        <v>20251005</v>
      </c>
      <c r="E138">
        <v>2551</v>
      </c>
      <c r="F138" t="s">
        <v>2342</v>
      </c>
      <c r="G138" s="413">
        <v>45935</v>
      </c>
      <c r="H138" s="12">
        <v>0</v>
      </c>
      <c r="I138" s="12"/>
      <c r="J138" s="12"/>
    </row>
    <row r="139" spans="1:10">
      <c r="A139">
        <v>71721438</v>
      </c>
      <c r="B139" t="s">
        <v>33</v>
      </c>
      <c r="C139">
        <v>360</v>
      </c>
      <c r="D139">
        <v>20251005</v>
      </c>
      <c r="E139">
        <v>1925</v>
      </c>
      <c r="F139" t="s">
        <v>5104</v>
      </c>
      <c r="G139" s="413">
        <v>45935</v>
      </c>
      <c r="H139" s="12">
        <v>0</v>
      </c>
      <c r="I139" s="12"/>
      <c r="J139" s="12"/>
    </row>
    <row r="140" spans="1:10">
      <c r="A140">
        <v>71721438</v>
      </c>
      <c r="B140" t="s">
        <v>33</v>
      </c>
      <c r="C140">
        <v>360</v>
      </c>
      <c r="D140">
        <v>20251005</v>
      </c>
      <c r="E140">
        <v>2339</v>
      </c>
      <c r="F140" t="s">
        <v>5104</v>
      </c>
      <c r="G140" s="413">
        <v>45935</v>
      </c>
      <c r="H140" s="12">
        <v>0</v>
      </c>
      <c r="I140" s="12"/>
      <c r="J140" s="12"/>
    </row>
    <row r="141" spans="1:10">
      <c r="A141">
        <v>71721438</v>
      </c>
      <c r="B141" t="s">
        <v>33</v>
      </c>
      <c r="C141">
        <v>360</v>
      </c>
      <c r="D141">
        <v>20251005</v>
      </c>
      <c r="E141">
        <v>2352</v>
      </c>
      <c r="F141" t="s">
        <v>5104</v>
      </c>
      <c r="G141" s="413">
        <v>45935</v>
      </c>
      <c r="H141" s="12">
        <v>0</v>
      </c>
      <c r="I141" s="12"/>
      <c r="J141" s="12"/>
    </row>
    <row r="142" spans="1:10">
      <c r="A142">
        <v>71721438</v>
      </c>
      <c r="B142" t="s">
        <v>33</v>
      </c>
      <c r="C142">
        <v>360</v>
      </c>
      <c r="D142">
        <v>20251005</v>
      </c>
      <c r="E142">
        <v>2433</v>
      </c>
      <c r="F142" t="s">
        <v>5104</v>
      </c>
      <c r="G142" s="413">
        <v>45935</v>
      </c>
      <c r="H142" s="12">
        <v>0</v>
      </c>
      <c r="I142" s="12"/>
      <c r="J142" s="12"/>
    </row>
    <row r="143" spans="1:10">
      <c r="A143">
        <v>71721438</v>
      </c>
      <c r="B143" t="s">
        <v>33</v>
      </c>
      <c r="C143">
        <v>360</v>
      </c>
      <c r="D143">
        <v>20251005</v>
      </c>
      <c r="E143">
        <v>2456</v>
      </c>
      <c r="F143" t="s">
        <v>5104</v>
      </c>
      <c r="G143" s="413">
        <v>45935</v>
      </c>
      <c r="H143" s="12">
        <v>0</v>
      </c>
      <c r="I143" s="12"/>
      <c r="J143" s="12"/>
    </row>
    <row r="144" spans="1:10">
      <c r="A144">
        <v>71721438</v>
      </c>
      <c r="B144" t="s">
        <v>33</v>
      </c>
      <c r="C144">
        <v>360</v>
      </c>
      <c r="D144">
        <v>20251005</v>
      </c>
      <c r="E144">
        <v>2515</v>
      </c>
      <c r="F144" t="s">
        <v>5104</v>
      </c>
      <c r="G144" s="413">
        <v>45935</v>
      </c>
      <c r="H144" s="12">
        <v>0</v>
      </c>
      <c r="I144" s="12"/>
      <c r="J144" s="12"/>
    </row>
    <row r="145" spans="1:10">
      <c r="A145">
        <v>7172107590</v>
      </c>
      <c r="B145" t="s">
        <v>5</v>
      </c>
      <c r="C145">
        <v>1584</v>
      </c>
      <c r="D145">
        <v>20251005</v>
      </c>
      <c r="E145">
        <v>1701</v>
      </c>
      <c r="F145" t="s">
        <v>1289</v>
      </c>
      <c r="G145" s="413">
        <v>45935</v>
      </c>
      <c r="H145" s="12">
        <v>0</v>
      </c>
      <c r="I145" s="12"/>
      <c r="J145" s="12"/>
    </row>
    <row r="146" spans="1:10">
      <c r="A146">
        <v>71721438</v>
      </c>
      <c r="B146" t="s">
        <v>33</v>
      </c>
      <c r="C146">
        <v>360</v>
      </c>
      <c r="D146">
        <v>20251005</v>
      </c>
      <c r="E146">
        <v>2532</v>
      </c>
      <c r="F146" t="s">
        <v>5104</v>
      </c>
      <c r="G146" s="413">
        <v>45935</v>
      </c>
      <c r="H146" s="12">
        <v>0</v>
      </c>
      <c r="I146" s="12"/>
      <c r="J146" s="12"/>
    </row>
    <row r="147" spans="1:10">
      <c r="A147">
        <v>7172107590</v>
      </c>
      <c r="B147" t="s">
        <v>5</v>
      </c>
      <c r="C147">
        <v>1584</v>
      </c>
      <c r="D147">
        <v>20251005</v>
      </c>
      <c r="E147">
        <v>1807</v>
      </c>
      <c r="F147" t="s">
        <v>1289</v>
      </c>
      <c r="G147" s="413">
        <v>45935</v>
      </c>
      <c r="H147" s="12">
        <v>0</v>
      </c>
      <c r="I147" s="12"/>
      <c r="J147" s="12"/>
    </row>
    <row r="148" spans="1:10">
      <c r="A148">
        <v>71721438</v>
      </c>
      <c r="B148" t="s">
        <v>33</v>
      </c>
      <c r="C148">
        <v>360</v>
      </c>
      <c r="D148">
        <v>20251005</v>
      </c>
      <c r="E148">
        <v>2834</v>
      </c>
      <c r="F148" t="s">
        <v>5104</v>
      </c>
      <c r="G148" s="413">
        <v>45935</v>
      </c>
      <c r="H148" s="12">
        <v>0</v>
      </c>
      <c r="I148" s="12"/>
      <c r="J148" s="12"/>
    </row>
    <row r="149" spans="1:10">
      <c r="A149">
        <v>7172107590</v>
      </c>
      <c r="B149" t="s">
        <v>5</v>
      </c>
      <c r="C149">
        <v>1584</v>
      </c>
      <c r="D149">
        <v>20251005</v>
      </c>
      <c r="E149">
        <v>1815</v>
      </c>
      <c r="F149" t="s">
        <v>1289</v>
      </c>
      <c r="G149" s="413">
        <v>45935</v>
      </c>
      <c r="H149" s="12">
        <v>0</v>
      </c>
      <c r="I149" s="12"/>
      <c r="J149" s="12"/>
    </row>
    <row r="150" spans="1:10">
      <c r="A150">
        <v>71721438</v>
      </c>
      <c r="B150" t="s">
        <v>33</v>
      </c>
      <c r="C150">
        <v>360</v>
      </c>
      <c r="D150">
        <v>20251005</v>
      </c>
      <c r="E150">
        <v>2945</v>
      </c>
      <c r="F150" t="s">
        <v>5104</v>
      </c>
      <c r="G150" s="413">
        <v>45935</v>
      </c>
      <c r="H150" s="12">
        <v>0</v>
      </c>
      <c r="I150" s="12"/>
      <c r="J150" s="12"/>
    </row>
    <row r="151" spans="1:10">
      <c r="A151">
        <v>7172107590</v>
      </c>
      <c r="B151" t="s">
        <v>5</v>
      </c>
      <c r="C151">
        <v>1584</v>
      </c>
      <c r="D151">
        <v>20251005</v>
      </c>
      <c r="E151">
        <v>1823</v>
      </c>
      <c r="F151" t="s">
        <v>1289</v>
      </c>
      <c r="G151" s="413">
        <v>45935</v>
      </c>
      <c r="H151" s="12">
        <v>0</v>
      </c>
      <c r="I151" s="12"/>
      <c r="J151" s="12"/>
    </row>
    <row r="152" spans="1:10">
      <c r="A152">
        <v>71721438</v>
      </c>
      <c r="B152" t="s">
        <v>33</v>
      </c>
      <c r="C152">
        <v>360</v>
      </c>
      <c r="D152">
        <v>20251005</v>
      </c>
      <c r="E152">
        <v>2956</v>
      </c>
      <c r="F152" t="s">
        <v>5104</v>
      </c>
      <c r="G152" s="413">
        <v>45935</v>
      </c>
      <c r="H152" s="12">
        <v>0</v>
      </c>
      <c r="I152" s="12"/>
      <c r="J152" s="12"/>
    </row>
    <row r="153" spans="1:10">
      <c r="A153">
        <v>7172107590</v>
      </c>
      <c r="B153" t="s">
        <v>5</v>
      </c>
      <c r="C153">
        <v>1584</v>
      </c>
      <c r="D153">
        <v>20251005</v>
      </c>
      <c r="E153">
        <v>1921</v>
      </c>
      <c r="F153" t="s">
        <v>1289</v>
      </c>
      <c r="G153" s="413">
        <v>45935</v>
      </c>
      <c r="H153" s="12">
        <v>0</v>
      </c>
      <c r="I153" s="12"/>
      <c r="J153" s="12"/>
    </row>
    <row r="154" spans="1:10">
      <c r="A154">
        <v>7172107590</v>
      </c>
      <c r="B154" t="s">
        <v>5</v>
      </c>
      <c r="C154">
        <v>1584</v>
      </c>
      <c r="D154">
        <v>20251005</v>
      </c>
      <c r="E154">
        <v>1929</v>
      </c>
      <c r="F154" t="s">
        <v>1289</v>
      </c>
      <c r="G154" s="413">
        <v>45935</v>
      </c>
      <c r="H154" s="12">
        <v>0</v>
      </c>
      <c r="I154" s="12"/>
      <c r="J154" s="12"/>
    </row>
    <row r="155" spans="1:10">
      <c r="A155">
        <v>7172107590</v>
      </c>
      <c r="B155" t="s">
        <v>5</v>
      </c>
      <c r="C155">
        <v>1584</v>
      </c>
      <c r="D155">
        <v>20251005</v>
      </c>
      <c r="E155">
        <v>1937</v>
      </c>
      <c r="F155" t="s">
        <v>1289</v>
      </c>
      <c r="G155" s="413">
        <v>45935</v>
      </c>
      <c r="H155" s="12">
        <v>0</v>
      </c>
      <c r="I155" s="12"/>
      <c r="J155" s="12"/>
    </row>
    <row r="156" spans="1:10">
      <c r="A156">
        <v>71721438</v>
      </c>
      <c r="B156" t="s">
        <v>33</v>
      </c>
      <c r="C156">
        <v>360</v>
      </c>
      <c r="D156">
        <v>20251005</v>
      </c>
      <c r="E156">
        <v>3005</v>
      </c>
      <c r="F156" t="s">
        <v>5104</v>
      </c>
      <c r="G156" s="413">
        <v>45935</v>
      </c>
      <c r="H156" s="12">
        <v>0</v>
      </c>
      <c r="I156" s="12"/>
      <c r="J156" s="12"/>
    </row>
    <row r="157" spans="1:10">
      <c r="A157">
        <v>7172107590</v>
      </c>
      <c r="B157" t="s">
        <v>5</v>
      </c>
      <c r="C157">
        <v>1584</v>
      </c>
      <c r="D157">
        <v>20251005</v>
      </c>
      <c r="E157">
        <v>2044</v>
      </c>
      <c r="F157" t="s">
        <v>1289</v>
      </c>
      <c r="G157" s="413">
        <v>45935</v>
      </c>
      <c r="H157" s="12">
        <v>0</v>
      </c>
      <c r="I157" s="12"/>
      <c r="J157" s="12"/>
    </row>
    <row r="158" spans="1:10">
      <c r="A158">
        <v>7172107590</v>
      </c>
      <c r="B158" t="s">
        <v>5</v>
      </c>
      <c r="C158">
        <v>1584</v>
      </c>
      <c r="D158">
        <v>20251005</v>
      </c>
      <c r="E158">
        <v>2052</v>
      </c>
      <c r="F158" t="s">
        <v>1289</v>
      </c>
      <c r="G158" s="413">
        <v>45935</v>
      </c>
      <c r="H158" s="12">
        <v>0</v>
      </c>
      <c r="I158" s="12"/>
      <c r="J158" s="12"/>
    </row>
    <row r="159" spans="1:10">
      <c r="A159">
        <v>7172107590</v>
      </c>
      <c r="B159" t="s">
        <v>5</v>
      </c>
      <c r="C159">
        <v>1584</v>
      </c>
      <c r="D159">
        <v>20251005</v>
      </c>
      <c r="E159">
        <v>2100</v>
      </c>
      <c r="F159" t="s">
        <v>1289</v>
      </c>
      <c r="G159" s="413">
        <v>45935</v>
      </c>
      <c r="H159" s="12">
        <v>0</v>
      </c>
      <c r="I159" s="12"/>
      <c r="J159" s="12"/>
    </row>
    <row r="160" spans="1:10">
      <c r="A160">
        <v>71741436</v>
      </c>
      <c r="B160" t="s">
        <v>5</v>
      </c>
      <c r="C160">
        <v>240</v>
      </c>
      <c r="D160">
        <v>20251005</v>
      </c>
      <c r="E160">
        <v>1547</v>
      </c>
      <c r="F160" t="s">
        <v>754</v>
      </c>
      <c r="G160" s="413">
        <v>45935</v>
      </c>
      <c r="H160" s="12">
        <v>0</v>
      </c>
      <c r="I160" s="12"/>
      <c r="J160" s="12"/>
    </row>
    <row r="161" spans="1:10">
      <c r="A161">
        <v>71741436</v>
      </c>
      <c r="B161" t="s">
        <v>5</v>
      </c>
      <c r="C161">
        <v>240</v>
      </c>
      <c r="D161">
        <v>20251005</v>
      </c>
      <c r="E161">
        <v>2611</v>
      </c>
      <c r="F161" t="s">
        <v>754</v>
      </c>
      <c r="G161" s="413">
        <v>45935</v>
      </c>
      <c r="H161" s="12">
        <v>0</v>
      </c>
      <c r="I161" s="12"/>
      <c r="J161" s="12"/>
    </row>
    <row r="162" spans="1:10">
      <c r="A162">
        <v>7173362430</v>
      </c>
      <c r="B162" t="s">
        <v>7</v>
      </c>
      <c r="C162">
        <v>196</v>
      </c>
      <c r="D162">
        <v>20251005</v>
      </c>
      <c r="E162">
        <v>1546</v>
      </c>
      <c r="F162" t="s">
        <v>2391</v>
      </c>
      <c r="G162" s="413">
        <v>45935</v>
      </c>
      <c r="H162" s="12">
        <v>0</v>
      </c>
      <c r="I162" s="12"/>
      <c r="J162" s="12"/>
    </row>
    <row r="163" spans="1:10">
      <c r="A163">
        <v>7173362430</v>
      </c>
      <c r="B163" t="s">
        <v>7</v>
      </c>
      <c r="C163">
        <v>196</v>
      </c>
      <c r="D163">
        <v>20251005</v>
      </c>
      <c r="E163">
        <v>1558</v>
      </c>
      <c r="F163" t="s">
        <v>2391</v>
      </c>
      <c r="G163" s="413">
        <v>45935</v>
      </c>
      <c r="H163" s="12">
        <v>0</v>
      </c>
      <c r="I163" s="12"/>
      <c r="J163" s="12"/>
    </row>
    <row r="164" spans="1:10">
      <c r="A164">
        <v>7182644340</v>
      </c>
      <c r="B164" t="s">
        <v>19</v>
      </c>
      <c r="C164">
        <v>400</v>
      </c>
      <c r="D164">
        <v>20251005</v>
      </c>
      <c r="E164">
        <v>2447</v>
      </c>
      <c r="F164" t="s">
        <v>1372</v>
      </c>
      <c r="G164" s="413">
        <v>45935</v>
      </c>
      <c r="H164" s="12">
        <v>0</v>
      </c>
      <c r="I164" s="12"/>
      <c r="J164" s="12"/>
    </row>
    <row r="165" spans="1:10">
      <c r="A165">
        <v>7182644340</v>
      </c>
      <c r="B165" t="s">
        <v>19</v>
      </c>
      <c r="C165">
        <v>400</v>
      </c>
      <c r="D165">
        <v>20251005</v>
      </c>
      <c r="E165">
        <v>2457</v>
      </c>
      <c r="F165" t="s">
        <v>1372</v>
      </c>
      <c r="G165" s="413">
        <v>45935</v>
      </c>
      <c r="H165" s="12">
        <v>0</v>
      </c>
      <c r="I165" s="12"/>
      <c r="J165" s="12"/>
    </row>
    <row r="166" spans="1:10">
      <c r="A166">
        <v>7182644340</v>
      </c>
      <c r="B166" t="s">
        <v>19</v>
      </c>
      <c r="C166">
        <v>400</v>
      </c>
      <c r="D166">
        <v>20251005</v>
      </c>
      <c r="E166">
        <v>2507</v>
      </c>
      <c r="F166" t="s">
        <v>1372</v>
      </c>
      <c r="G166" s="413">
        <v>45935</v>
      </c>
      <c r="H166" s="12">
        <v>0</v>
      </c>
      <c r="I166" s="12"/>
      <c r="J166" s="12"/>
    </row>
    <row r="167" spans="1:10">
      <c r="A167">
        <v>7182644340</v>
      </c>
      <c r="B167" t="s">
        <v>19</v>
      </c>
      <c r="C167">
        <v>400</v>
      </c>
      <c r="D167">
        <v>20251005</v>
      </c>
      <c r="E167">
        <v>2536</v>
      </c>
      <c r="F167" t="s">
        <v>1372</v>
      </c>
      <c r="G167" s="413">
        <v>45935</v>
      </c>
      <c r="H167" s="12">
        <v>0</v>
      </c>
      <c r="I167" s="12"/>
      <c r="J167" s="12"/>
    </row>
    <row r="168" spans="1:10">
      <c r="A168">
        <v>7182644340</v>
      </c>
      <c r="B168" t="s">
        <v>19</v>
      </c>
      <c r="C168">
        <v>400</v>
      </c>
      <c r="D168">
        <v>20251005</v>
      </c>
      <c r="E168">
        <v>2542</v>
      </c>
      <c r="F168" t="s">
        <v>1372</v>
      </c>
      <c r="G168" s="413">
        <v>45935</v>
      </c>
      <c r="H168" s="12">
        <v>0</v>
      </c>
      <c r="I168" s="12"/>
      <c r="J168" s="12"/>
    </row>
    <row r="169" spans="1:10">
      <c r="A169">
        <v>7172185850</v>
      </c>
      <c r="B169" t="s">
        <v>33</v>
      </c>
      <c r="C169">
        <v>3200</v>
      </c>
      <c r="D169">
        <v>20251005</v>
      </c>
      <c r="E169">
        <v>2457</v>
      </c>
      <c r="F169" t="s">
        <v>3447</v>
      </c>
      <c r="G169" s="413">
        <v>45935</v>
      </c>
      <c r="H169" s="12">
        <v>0</v>
      </c>
      <c r="I169" s="12"/>
      <c r="J169" s="12"/>
    </row>
    <row r="170" spans="1:10">
      <c r="A170">
        <v>7182644340</v>
      </c>
      <c r="B170" t="s">
        <v>19</v>
      </c>
      <c r="C170">
        <v>400</v>
      </c>
      <c r="D170">
        <v>20251005</v>
      </c>
      <c r="E170">
        <v>2550</v>
      </c>
      <c r="F170" t="s">
        <v>1372</v>
      </c>
      <c r="G170" s="413">
        <v>45935</v>
      </c>
      <c r="H170" s="12">
        <v>0</v>
      </c>
      <c r="I170" s="12"/>
      <c r="J170" s="12"/>
    </row>
    <row r="171" spans="1:10">
      <c r="A171">
        <v>7172185850</v>
      </c>
      <c r="B171" t="s">
        <v>33</v>
      </c>
      <c r="C171">
        <v>3200</v>
      </c>
      <c r="D171">
        <v>20251005</v>
      </c>
      <c r="E171">
        <v>2506</v>
      </c>
      <c r="F171" t="s">
        <v>3447</v>
      </c>
      <c r="G171" s="413">
        <v>45935</v>
      </c>
      <c r="H171" s="12">
        <v>0</v>
      </c>
      <c r="I171" s="12"/>
      <c r="J171" s="12"/>
    </row>
    <row r="172" spans="1:10">
      <c r="A172">
        <v>7182644340</v>
      </c>
      <c r="B172" t="s">
        <v>19</v>
      </c>
      <c r="C172">
        <v>400</v>
      </c>
      <c r="D172">
        <v>20251005</v>
      </c>
      <c r="E172">
        <v>2555</v>
      </c>
      <c r="F172" t="s">
        <v>1372</v>
      </c>
      <c r="G172" s="413">
        <v>45935</v>
      </c>
      <c r="H172" s="12">
        <v>0</v>
      </c>
      <c r="I172" s="12"/>
      <c r="J172" s="12"/>
    </row>
    <row r="173" spans="1:10">
      <c r="A173">
        <v>7172185850</v>
      </c>
      <c r="B173" t="s">
        <v>33</v>
      </c>
      <c r="C173">
        <v>3200</v>
      </c>
      <c r="D173">
        <v>20251005</v>
      </c>
      <c r="E173">
        <v>2514</v>
      </c>
      <c r="F173" t="s">
        <v>3447</v>
      </c>
      <c r="G173" s="413">
        <v>45935</v>
      </c>
      <c r="H173" s="12">
        <v>0</v>
      </c>
      <c r="I173" s="12"/>
      <c r="J173" s="12"/>
    </row>
    <row r="174" spans="1:10">
      <c r="A174">
        <v>7182644340</v>
      </c>
      <c r="B174" t="s">
        <v>19</v>
      </c>
      <c r="C174">
        <v>400</v>
      </c>
      <c r="D174">
        <v>20251005</v>
      </c>
      <c r="E174">
        <v>2602</v>
      </c>
      <c r="F174" t="s">
        <v>1372</v>
      </c>
      <c r="G174" s="413">
        <v>45935</v>
      </c>
      <c r="H174" s="12">
        <v>0</v>
      </c>
      <c r="I174" s="12"/>
      <c r="J174" s="12"/>
    </row>
    <row r="175" spans="1:10">
      <c r="A175">
        <v>7172185850</v>
      </c>
      <c r="B175" t="s">
        <v>33</v>
      </c>
      <c r="C175">
        <v>3200</v>
      </c>
      <c r="D175">
        <v>20251005</v>
      </c>
      <c r="E175">
        <v>2520</v>
      </c>
      <c r="F175" t="s">
        <v>3447</v>
      </c>
      <c r="G175" s="413">
        <v>45935</v>
      </c>
      <c r="H175" s="12">
        <v>0</v>
      </c>
      <c r="I175" s="12"/>
      <c r="J175" s="12"/>
    </row>
    <row r="176" spans="1:10">
      <c r="A176">
        <v>7173453240</v>
      </c>
      <c r="B176" t="s">
        <v>33</v>
      </c>
      <c r="C176">
        <v>4000</v>
      </c>
      <c r="D176">
        <v>20251005</v>
      </c>
      <c r="E176">
        <v>4457</v>
      </c>
      <c r="F176" t="s">
        <v>2533</v>
      </c>
      <c r="G176" s="413">
        <v>45935</v>
      </c>
      <c r="H176" s="12">
        <v>0</v>
      </c>
      <c r="I176" s="12"/>
      <c r="J176" s="12"/>
    </row>
    <row r="177" spans="1:10">
      <c r="A177">
        <v>7183645470</v>
      </c>
      <c r="B177" t="s">
        <v>8</v>
      </c>
      <c r="C177">
        <v>864</v>
      </c>
      <c r="D177">
        <v>20251005</v>
      </c>
      <c r="E177">
        <v>3130</v>
      </c>
      <c r="F177" t="s">
        <v>1567</v>
      </c>
      <c r="G177" s="413">
        <v>45935</v>
      </c>
      <c r="H177" s="12">
        <v>0</v>
      </c>
      <c r="I177" s="12"/>
      <c r="J177" s="12"/>
    </row>
    <row r="178" spans="1:10">
      <c r="A178">
        <v>7183645470</v>
      </c>
      <c r="B178" t="s">
        <v>8</v>
      </c>
      <c r="C178">
        <v>864</v>
      </c>
      <c r="D178">
        <v>20251005</v>
      </c>
      <c r="E178">
        <v>3139</v>
      </c>
      <c r="F178" t="s">
        <v>1567</v>
      </c>
      <c r="G178" s="413">
        <v>45935</v>
      </c>
      <c r="H178" s="12">
        <v>0</v>
      </c>
      <c r="I178" s="12"/>
      <c r="J178" s="12"/>
    </row>
    <row r="179" spans="1:10">
      <c r="A179">
        <v>7183645470</v>
      </c>
      <c r="B179" t="s">
        <v>8</v>
      </c>
      <c r="C179">
        <v>864</v>
      </c>
      <c r="D179">
        <v>20251005</v>
      </c>
      <c r="E179">
        <v>3147</v>
      </c>
      <c r="F179" t="s">
        <v>1567</v>
      </c>
      <c r="G179" s="413">
        <v>45935</v>
      </c>
      <c r="H179" s="12">
        <v>0</v>
      </c>
      <c r="I179" s="12"/>
      <c r="J179" s="12"/>
    </row>
    <row r="180" spans="1:10">
      <c r="A180">
        <v>7183645470</v>
      </c>
      <c r="B180" t="s">
        <v>8</v>
      </c>
      <c r="C180">
        <v>864</v>
      </c>
      <c r="D180">
        <v>20251005</v>
      </c>
      <c r="E180">
        <v>3200</v>
      </c>
      <c r="F180" t="s">
        <v>1567</v>
      </c>
      <c r="G180" s="413">
        <v>45935</v>
      </c>
      <c r="H180" s="12">
        <v>0</v>
      </c>
      <c r="I180" s="12"/>
      <c r="J180" s="12"/>
    </row>
    <row r="181" spans="1:10">
      <c r="A181">
        <v>7183645470</v>
      </c>
      <c r="B181" t="s">
        <v>8</v>
      </c>
      <c r="C181">
        <v>864</v>
      </c>
      <c r="D181">
        <v>20251005</v>
      </c>
      <c r="E181">
        <v>3207</v>
      </c>
      <c r="F181" s="17" t="s">
        <v>1567</v>
      </c>
      <c r="G181" s="413">
        <v>45935</v>
      </c>
      <c r="H181" s="12">
        <v>0</v>
      </c>
      <c r="I181" s="12"/>
      <c r="J181" s="12"/>
    </row>
    <row r="182" spans="1:10">
      <c r="A182">
        <v>7183645470</v>
      </c>
      <c r="B182" t="s">
        <v>8</v>
      </c>
      <c r="C182">
        <v>864</v>
      </c>
      <c r="D182">
        <v>20251005</v>
      </c>
      <c r="E182">
        <v>3214</v>
      </c>
      <c r="F182" s="17" t="s">
        <v>1567</v>
      </c>
      <c r="G182" s="413">
        <v>45935</v>
      </c>
      <c r="H182" s="12">
        <v>0</v>
      </c>
      <c r="I182" s="12"/>
      <c r="J182" s="12"/>
    </row>
    <row r="183" spans="1:10">
      <c r="A183">
        <v>7183645470</v>
      </c>
      <c r="B183" t="s">
        <v>8</v>
      </c>
      <c r="C183">
        <v>864</v>
      </c>
      <c r="D183">
        <v>20251005</v>
      </c>
      <c r="E183">
        <v>3303</v>
      </c>
      <c r="F183" s="17" t="s">
        <v>1567</v>
      </c>
      <c r="G183" s="413">
        <v>45935</v>
      </c>
      <c r="H183" s="12">
        <v>0</v>
      </c>
      <c r="I183" s="12"/>
      <c r="J183" s="12"/>
    </row>
    <row r="184" spans="1:10">
      <c r="A184">
        <v>7183645470</v>
      </c>
      <c r="B184" t="s">
        <v>8</v>
      </c>
      <c r="C184">
        <v>864</v>
      </c>
      <c r="D184">
        <v>20251005</v>
      </c>
      <c r="E184">
        <v>3339</v>
      </c>
      <c r="F184" s="17" t="s">
        <v>1567</v>
      </c>
      <c r="G184" s="413">
        <v>45935</v>
      </c>
      <c r="H184" s="12">
        <v>0</v>
      </c>
      <c r="I184" s="12"/>
      <c r="J184" s="12"/>
    </row>
    <row r="185" spans="1:10">
      <c r="A185">
        <v>7183645470</v>
      </c>
      <c r="B185" t="s">
        <v>8</v>
      </c>
      <c r="C185">
        <v>864</v>
      </c>
      <c r="D185">
        <v>20251005</v>
      </c>
      <c r="E185">
        <v>3346</v>
      </c>
      <c r="F185" s="17" t="s">
        <v>1567</v>
      </c>
      <c r="G185" s="413">
        <v>45935</v>
      </c>
      <c r="H185" s="12">
        <v>0</v>
      </c>
      <c r="I185" s="12"/>
      <c r="J185" s="12"/>
    </row>
    <row r="186" spans="1:10">
      <c r="A186">
        <v>7183645470</v>
      </c>
      <c r="B186" t="s">
        <v>8</v>
      </c>
      <c r="C186">
        <v>864</v>
      </c>
      <c r="D186">
        <v>20251005</v>
      </c>
      <c r="E186">
        <v>3358</v>
      </c>
      <c r="F186" s="17" t="s">
        <v>1567</v>
      </c>
      <c r="G186" s="413">
        <v>45935</v>
      </c>
      <c r="H186" s="12">
        <v>0</v>
      </c>
      <c r="I186" s="12"/>
      <c r="J186" s="12"/>
    </row>
    <row r="187" spans="1:10">
      <c r="A187">
        <v>7183645470</v>
      </c>
      <c r="B187" t="s">
        <v>8</v>
      </c>
      <c r="C187">
        <v>864</v>
      </c>
      <c r="D187">
        <v>20251005</v>
      </c>
      <c r="E187">
        <v>3412</v>
      </c>
      <c r="F187" s="17" t="s">
        <v>1567</v>
      </c>
      <c r="G187" s="413">
        <v>45935</v>
      </c>
      <c r="H187" s="12">
        <v>0</v>
      </c>
      <c r="I187" s="12"/>
      <c r="J187" s="12"/>
    </row>
    <row r="188" spans="1:10">
      <c r="A188">
        <v>7183645470</v>
      </c>
      <c r="B188" t="s">
        <v>8</v>
      </c>
      <c r="C188">
        <v>864</v>
      </c>
      <c r="D188">
        <v>20251005</v>
      </c>
      <c r="E188">
        <v>3422</v>
      </c>
      <c r="F188" s="17" t="s">
        <v>1567</v>
      </c>
      <c r="G188" s="413">
        <v>45935</v>
      </c>
      <c r="H188" s="12">
        <v>0</v>
      </c>
      <c r="I188" s="12"/>
      <c r="J188" s="12"/>
    </row>
    <row r="189" spans="1:10">
      <c r="A189">
        <v>7183645470</v>
      </c>
      <c r="B189" t="s">
        <v>8</v>
      </c>
      <c r="C189">
        <v>864</v>
      </c>
      <c r="D189">
        <v>20251005</v>
      </c>
      <c r="E189">
        <v>3430</v>
      </c>
      <c r="F189" s="17" t="s">
        <v>1567</v>
      </c>
      <c r="G189" s="413">
        <v>45935</v>
      </c>
      <c r="H189" s="12">
        <v>0</v>
      </c>
      <c r="I189" s="12"/>
      <c r="J189" s="12"/>
    </row>
    <row r="190" spans="1:10">
      <c r="A190">
        <v>7183645470</v>
      </c>
      <c r="B190" t="s">
        <v>8</v>
      </c>
      <c r="C190">
        <v>864</v>
      </c>
      <c r="D190">
        <v>20251005</v>
      </c>
      <c r="E190">
        <v>3437</v>
      </c>
      <c r="F190" s="17" t="s">
        <v>1567</v>
      </c>
      <c r="G190" s="413">
        <v>45935</v>
      </c>
      <c r="H190" s="12">
        <v>0</v>
      </c>
      <c r="I190" s="12"/>
      <c r="J190" s="12"/>
    </row>
    <row r="191" spans="1:10">
      <c r="A191">
        <v>7183645470</v>
      </c>
      <c r="B191" t="s">
        <v>8</v>
      </c>
      <c r="C191">
        <v>864</v>
      </c>
      <c r="D191">
        <v>20251005</v>
      </c>
      <c r="E191">
        <v>3443</v>
      </c>
      <c r="F191" t="s">
        <v>1567</v>
      </c>
      <c r="G191" s="413">
        <v>45935</v>
      </c>
      <c r="H191" s="12">
        <v>0</v>
      </c>
      <c r="I191" s="12"/>
      <c r="J191" s="12"/>
    </row>
    <row r="192" spans="1:10">
      <c r="A192">
        <v>7183645470</v>
      </c>
      <c r="B192" t="s">
        <v>8</v>
      </c>
      <c r="C192">
        <v>864</v>
      </c>
      <c r="D192">
        <v>20251005</v>
      </c>
      <c r="E192">
        <v>3450</v>
      </c>
      <c r="F192" t="s">
        <v>1567</v>
      </c>
      <c r="G192" s="413">
        <v>45935</v>
      </c>
      <c r="H192" s="12">
        <v>0</v>
      </c>
      <c r="I192" s="12"/>
      <c r="J192" s="12"/>
    </row>
    <row r="193" spans="1:10">
      <c r="A193">
        <v>7182646640</v>
      </c>
      <c r="B193" t="s">
        <v>19</v>
      </c>
      <c r="C193">
        <v>704</v>
      </c>
      <c r="D193">
        <v>20251005</v>
      </c>
      <c r="E193">
        <v>2334</v>
      </c>
      <c r="F193" t="s">
        <v>2466</v>
      </c>
      <c r="G193" s="413">
        <v>45935</v>
      </c>
      <c r="H193" s="12">
        <v>0</v>
      </c>
      <c r="I193" s="12"/>
      <c r="J193" s="12"/>
    </row>
    <row r="194" spans="1:10">
      <c r="A194">
        <v>7182646640</v>
      </c>
      <c r="B194" t="s">
        <v>19</v>
      </c>
      <c r="C194">
        <v>704</v>
      </c>
      <c r="D194">
        <v>20251005</v>
      </c>
      <c r="E194">
        <v>2340</v>
      </c>
      <c r="F194" t="s">
        <v>2466</v>
      </c>
      <c r="G194" s="413">
        <v>45935</v>
      </c>
      <c r="H194" s="12">
        <v>0</v>
      </c>
      <c r="I194" s="12"/>
      <c r="J194" s="12"/>
    </row>
    <row r="195" spans="1:10">
      <c r="A195">
        <v>7182646640</v>
      </c>
      <c r="B195" t="s">
        <v>19</v>
      </c>
      <c r="C195">
        <v>704</v>
      </c>
      <c r="D195">
        <v>20251005</v>
      </c>
      <c r="E195">
        <v>2346</v>
      </c>
      <c r="F195" t="s">
        <v>2466</v>
      </c>
      <c r="G195" s="413">
        <v>45935</v>
      </c>
      <c r="H195" s="12">
        <v>0</v>
      </c>
      <c r="I195" s="12"/>
      <c r="J195" s="12"/>
    </row>
    <row r="196" spans="1:10">
      <c r="A196">
        <v>7182646640</v>
      </c>
      <c r="B196" t="s">
        <v>19</v>
      </c>
      <c r="C196">
        <v>704</v>
      </c>
      <c r="D196">
        <v>20251005</v>
      </c>
      <c r="E196">
        <v>2352</v>
      </c>
      <c r="F196" t="s">
        <v>2466</v>
      </c>
      <c r="G196" s="413">
        <v>45935</v>
      </c>
      <c r="H196" s="12">
        <v>0</v>
      </c>
      <c r="I196" s="12"/>
      <c r="J196" s="12"/>
    </row>
    <row r="197" spans="1:10">
      <c r="A197">
        <v>7182646640</v>
      </c>
      <c r="B197" t="s">
        <v>19</v>
      </c>
      <c r="C197">
        <v>704</v>
      </c>
      <c r="D197">
        <v>20251005</v>
      </c>
      <c r="E197">
        <v>2359</v>
      </c>
      <c r="F197" t="s">
        <v>2466</v>
      </c>
      <c r="G197" s="413">
        <v>45935</v>
      </c>
      <c r="H197" s="12">
        <v>0</v>
      </c>
      <c r="I197" s="12"/>
      <c r="J197" s="12"/>
    </row>
    <row r="198" spans="1:10">
      <c r="A198">
        <v>7182646640</v>
      </c>
      <c r="B198" t="s">
        <v>19</v>
      </c>
      <c r="C198">
        <v>704</v>
      </c>
      <c r="D198">
        <v>20251005</v>
      </c>
      <c r="E198">
        <v>2434</v>
      </c>
      <c r="F198" t="s">
        <v>2466</v>
      </c>
      <c r="G198" s="413">
        <v>45935</v>
      </c>
      <c r="H198" s="12">
        <v>0</v>
      </c>
      <c r="I198" s="12"/>
      <c r="J198" s="12"/>
    </row>
    <row r="199" spans="1:10">
      <c r="A199">
        <v>7183906290</v>
      </c>
      <c r="B199" t="s">
        <v>19</v>
      </c>
      <c r="C199">
        <v>1176</v>
      </c>
      <c r="D199">
        <v>20251005</v>
      </c>
      <c r="E199">
        <v>1913</v>
      </c>
      <c r="F199" t="s">
        <v>2435</v>
      </c>
      <c r="G199" s="413">
        <v>45935</v>
      </c>
      <c r="H199" s="12">
        <v>0</v>
      </c>
      <c r="I199" s="12"/>
      <c r="J199" s="12"/>
    </row>
    <row r="200" spans="1:10">
      <c r="A200">
        <v>7183906290</v>
      </c>
      <c r="B200" t="s">
        <v>19</v>
      </c>
      <c r="C200">
        <v>1176</v>
      </c>
      <c r="D200">
        <v>20251005</v>
      </c>
      <c r="E200">
        <v>1920</v>
      </c>
      <c r="F200" t="s">
        <v>2435</v>
      </c>
      <c r="G200" s="413">
        <v>45935</v>
      </c>
      <c r="H200" s="12">
        <v>0</v>
      </c>
      <c r="I200" s="12"/>
      <c r="J200" s="12"/>
    </row>
    <row r="201" spans="1:10">
      <c r="A201">
        <v>7183906290</v>
      </c>
      <c r="B201" t="s">
        <v>19</v>
      </c>
      <c r="C201">
        <v>1176</v>
      </c>
      <c r="D201">
        <v>20251005</v>
      </c>
      <c r="E201">
        <v>1925</v>
      </c>
      <c r="F201" t="s">
        <v>2435</v>
      </c>
      <c r="G201" s="413">
        <v>45935</v>
      </c>
      <c r="H201" s="12">
        <v>0</v>
      </c>
      <c r="I201" s="12"/>
      <c r="J201" s="12"/>
    </row>
    <row r="202" spans="1:10">
      <c r="A202">
        <v>7183906290</v>
      </c>
      <c r="B202" t="s">
        <v>19</v>
      </c>
      <c r="C202">
        <v>1176</v>
      </c>
      <c r="D202">
        <v>20251005</v>
      </c>
      <c r="E202">
        <v>1931</v>
      </c>
      <c r="F202" t="s">
        <v>2435</v>
      </c>
      <c r="G202" s="413">
        <v>45935</v>
      </c>
      <c r="H202" s="12">
        <v>0</v>
      </c>
      <c r="I202" s="12"/>
      <c r="J202" s="12"/>
    </row>
    <row r="203" spans="1:10">
      <c r="A203">
        <v>7183906290</v>
      </c>
      <c r="B203" t="s">
        <v>19</v>
      </c>
      <c r="C203">
        <v>1176</v>
      </c>
      <c r="D203">
        <v>20251005</v>
      </c>
      <c r="E203">
        <v>2725</v>
      </c>
      <c r="F203" t="s">
        <v>2435</v>
      </c>
      <c r="G203" s="413">
        <v>45935</v>
      </c>
      <c r="H203" s="12">
        <v>0</v>
      </c>
      <c r="I203" s="12"/>
      <c r="J203" s="12"/>
    </row>
    <row r="204" spans="1:10">
      <c r="A204" s="24">
        <v>7183906290</v>
      </c>
      <c r="B204" t="s">
        <v>19</v>
      </c>
      <c r="C204">
        <v>1176</v>
      </c>
      <c r="D204">
        <v>20251005</v>
      </c>
      <c r="E204">
        <v>2759</v>
      </c>
      <c r="F204" t="s">
        <v>2435</v>
      </c>
      <c r="G204" s="413">
        <v>45935</v>
      </c>
      <c r="H204" s="12">
        <v>0</v>
      </c>
      <c r="I204" s="12"/>
      <c r="J204" s="12"/>
    </row>
    <row r="205" spans="1:10">
      <c r="A205">
        <v>7187199030</v>
      </c>
      <c r="B205" t="s">
        <v>7</v>
      </c>
      <c r="C205">
        <v>240</v>
      </c>
      <c r="D205">
        <v>20251005</v>
      </c>
      <c r="E205">
        <v>3008</v>
      </c>
      <c r="F205" t="s">
        <v>701</v>
      </c>
      <c r="G205" s="413">
        <v>45935</v>
      </c>
      <c r="H205" s="12">
        <v>0</v>
      </c>
      <c r="I205" s="12"/>
      <c r="J205" s="12"/>
    </row>
    <row r="206" spans="1:10">
      <c r="A206">
        <v>7187199030</v>
      </c>
      <c r="B206" t="s">
        <v>7</v>
      </c>
      <c r="C206">
        <v>240</v>
      </c>
      <c r="D206">
        <v>20251005</v>
      </c>
      <c r="E206">
        <v>3033</v>
      </c>
      <c r="F206" t="s">
        <v>701</v>
      </c>
      <c r="G206" s="413">
        <v>45935</v>
      </c>
      <c r="H206" s="12">
        <v>0</v>
      </c>
      <c r="I206" s="12"/>
      <c r="J206" s="12"/>
    </row>
    <row r="207" spans="1:10">
      <c r="A207">
        <v>7187199030</v>
      </c>
      <c r="B207" t="s">
        <v>7</v>
      </c>
      <c r="C207">
        <v>240</v>
      </c>
      <c r="D207">
        <v>20251005</v>
      </c>
      <c r="E207">
        <v>3041</v>
      </c>
      <c r="F207" t="s">
        <v>701</v>
      </c>
      <c r="G207" s="413">
        <v>45935</v>
      </c>
      <c r="H207" s="12">
        <v>0</v>
      </c>
      <c r="I207" s="12"/>
      <c r="J207" s="12"/>
    </row>
    <row r="208" spans="1:10">
      <c r="A208" s="24">
        <v>7187199030</v>
      </c>
      <c r="B208" s="24" t="s">
        <v>7</v>
      </c>
      <c r="C208" s="24">
        <v>240</v>
      </c>
      <c r="D208" s="24">
        <v>20251005</v>
      </c>
      <c r="E208" s="24">
        <v>3110</v>
      </c>
      <c r="F208" t="s">
        <v>701</v>
      </c>
      <c r="G208" s="413">
        <v>45935</v>
      </c>
      <c r="H208" s="12">
        <v>0</v>
      </c>
      <c r="I208" s="12"/>
      <c r="J208" s="12"/>
    </row>
    <row r="209" spans="1:10">
      <c r="A209">
        <v>7189459930</v>
      </c>
      <c r="B209" t="s">
        <v>33</v>
      </c>
      <c r="C209">
        <v>1080</v>
      </c>
      <c r="D209">
        <v>20251005</v>
      </c>
      <c r="E209">
        <v>3348</v>
      </c>
      <c r="F209" t="s">
        <v>5089</v>
      </c>
      <c r="G209" s="413">
        <v>45935</v>
      </c>
      <c r="H209" s="12">
        <v>0</v>
      </c>
      <c r="I209" s="12"/>
      <c r="J209" s="12"/>
    </row>
    <row r="210" spans="1:10">
      <c r="A210">
        <v>7189459930</v>
      </c>
      <c r="B210" t="s">
        <v>33</v>
      </c>
      <c r="C210">
        <v>1080</v>
      </c>
      <c r="D210">
        <v>20251005</v>
      </c>
      <c r="E210">
        <v>3411</v>
      </c>
      <c r="F210" t="s">
        <v>5089</v>
      </c>
      <c r="G210" s="413">
        <v>45935</v>
      </c>
      <c r="H210" s="12">
        <v>0</v>
      </c>
      <c r="I210" s="12"/>
      <c r="J210" s="12"/>
    </row>
    <row r="211" spans="1:10">
      <c r="A211">
        <v>7189459930</v>
      </c>
      <c r="B211" t="s">
        <v>33</v>
      </c>
      <c r="C211">
        <v>1080</v>
      </c>
      <c r="D211">
        <v>20251005</v>
      </c>
      <c r="E211">
        <v>3424</v>
      </c>
      <c r="F211" t="s">
        <v>5089</v>
      </c>
      <c r="G211" s="413">
        <v>45935</v>
      </c>
      <c r="H211" s="12">
        <v>0</v>
      </c>
      <c r="I211" s="12"/>
      <c r="J211" s="12"/>
    </row>
    <row r="212" spans="1:10">
      <c r="A212">
        <v>7189459930</v>
      </c>
      <c r="B212" t="s">
        <v>33</v>
      </c>
      <c r="C212">
        <v>1080</v>
      </c>
      <c r="D212">
        <v>20251005</v>
      </c>
      <c r="E212">
        <v>3431</v>
      </c>
      <c r="F212" t="s">
        <v>5089</v>
      </c>
      <c r="G212" s="413">
        <v>45935</v>
      </c>
      <c r="H212" s="12">
        <v>0</v>
      </c>
      <c r="I212" s="12"/>
      <c r="J212" s="12"/>
    </row>
    <row r="213" spans="1:10">
      <c r="A213">
        <v>7189459930</v>
      </c>
      <c r="B213" t="s">
        <v>33</v>
      </c>
      <c r="C213">
        <v>1080</v>
      </c>
      <c r="D213">
        <v>20251005</v>
      </c>
      <c r="E213">
        <v>3449</v>
      </c>
      <c r="F213" t="s">
        <v>5089</v>
      </c>
      <c r="G213" s="413">
        <v>45935</v>
      </c>
      <c r="H213" s="12">
        <v>0</v>
      </c>
      <c r="I213" s="12"/>
      <c r="J213" s="12"/>
    </row>
    <row r="214" spans="1:10">
      <c r="A214">
        <v>7189459930</v>
      </c>
      <c r="B214" t="s">
        <v>33</v>
      </c>
      <c r="C214">
        <v>1080</v>
      </c>
      <c r="D214">
        <v>20251005</v>
      </c>
      <c r="E214">
        <v>3501</v>
      </c>
      <c r="F214" t="s">
        <v>5089</v>
      </c>
      <c r="G214" s="413">
        <v>45935</v>
      </c>
      <c r="H214" s="12">
        <v>0</v>
      </c>
      <c r="I214" s="12"/>
      <c r="J214" s="12"/>
    </row>
    <row r="215" spans="1:10">
      <c r="A215">
        <v>7189459930</v>
      </c>
      <c r="B215" t="s">
        <v>33</v>
      </c>
      <c r="C215">
        <v>1080</v>
      </c>
      <c r="D215">
        <v>20251005</v>
      </c>
      <c r="E215">
        <v>3509</v>
      </c>
      <c r="F215" t="s">
        <v>5089</v>
      </c>
      <c r="G215" s="413">
        <v>45935</v>
      </c>
      <c r="H215" s="12">
        <v>0</v>
      </c>
      <c r="I215" s="12"/>
      <c r="J215" s="12"/>
    </row>
    <row r="216" spans="1:10">
      <c r="A216">
        <v>7198494430</v>
      </c>
      <c r="B216" t="s">
        <v>33</v>
      </c>
      <c r="C216">
        <v>100</v>
      </c>
      <c r="D216">
        <v>20251005</v>
      </c>
      <c r="E216">
        <v>3724</v>
      </c>
      <c r="F216" t="s">
        <v>3403</v>
      </c>
      <c r="G216" s="413">
        <v>45935</v>
      </c>
      <c r="H216" s="12">
        <v>0</v>
      </c>
      <c r="I216" s="12"/>
      <c r="J216" s="12"/>
    </row>
    <row r="217" spans="1:10">
      <c r="A217" s="24">
        <v>7198494430</v>
      </c>
      <c r="B217" t="s">
        <v>33</v>
      </c>
      <c r="C217">
        <v>100</v>
      </c>
      <c r="D217">
        <v>20251005</v>
      </c>
      <c r="E217">
        <v>3733</v>
      </c>
      <c r="F217" t="s">
        <v>3403</v>
      </c>
      <c r="G217" s="413">
        <v>45935</v>
      </c>
      <c r="H217" s="12">
        <v>0</v>
      </c>
      <c r="I217" s="12"/>
      <c r="J217" s="12"/>
    </row>
    <row r="218" spans="1:10">
      <c r="A218">
        <v>7198494430</v>
      </c>
      <c r="B218" t="s">
        <v>33</v>
      </c>
      <c r="C218">
        <v>100</v>
      </c>
      <c r="D218">
        <v>20251005</v>
      </c>
      <c r="E218">
        <v>3740</v>
      </c>
      <c r="F218" t="s">
        <v>3403</v>
      </c>
      <c r="G218" s="413">
        <v>45935</v>
      </c>
      <c r="H218" s="12">
        <v>0</v>
      </c>
      <c r="I218" s="12"/>
      <c r="J218" s="12"/>
    </row>
    <row r="219" spans="1:10">
      <c r="A219">
        <v>7198494430</v>
      </c>
      <c r="B219" t="s">
        <v>33</v>
      </c>
      <c r="C219">
        <v>100</v>
      </c>
      <c r="D219">
        <v>20251005</v>
      </c>
      <c r="E219">
        <v>3749</v>
      </c>
      <c r="F219" t="s">
        <v>3403</v>
      </c>
      <c r="G219" s="413">
        <v>45935</v>
      </c>
      <c r="H219" s="12">
        <v>0</v>
      </c>
      <c r="I219" s="12"/>
      <c r="J219" s="12"/>
    </row>
    <row r="220" spans="1:10">
      <c r="A220">
        <v>7198494430</v>
      </c>
      <c r="B220" t="s">
        <v>33</v>
      </c>
      <c r="C220">
        <v>100</v>
      </c>
      <c r="D220">
        <v>20251005</v>
      </c>
      <c r="E220">
        <v>3755</v>
      </c>
      <c r="F220" t="s">
        <v>3403</v>
      </c>
      <c r="G220" s="413">
        <v>45935</v>
      </c>
      <c r="H220" s="12">
        <v>0</v>
      </c>
      <c r="I220" s="12"/>
      <c r="J220" s="12"/>
    </row>
    <row r="221" spans="1:10">
      <c r="A221">
        <v>7198494430</v>
      </c>
      <c r="B221" t="s">
        <v>33</v>
      </c>
      <c r="C221">
        <v>100</v>
      </c>
      <c r="D221">
        <v>20251005</v>
      </c>
      <c r="E221">
        <v>3802</v>
      </c>
      <c r="F221" t="s">
        <v>3403</v>
      </c>
      <c r="G221" s="413">
        <v>45935</v>
      </c>
      <c r="H221" s="12">
        <v>0</v>
      </c>
      <c r="I221" s="12"/>
      <c r="J221" s="12"/>
    </row>
    <row r="222" spans="1:10">
      <c r="A222">
        <v>7198494430</v>
      </c>
      <c r="B222" t="s">
        <v>33</v>
      </c>
      <c r="C222">
        <v>100</v>
      </c>
      <c r="D222">
        <v>20251005</v>
      </c>
      <c r="E222">
        <v>3808</v>
      </c>
      <c r="F222" t="s">
        <v>3403</v>
      </c>
      <c r="G222" s="413">
        <v>45935</v>
      </c>
      <c r="H222" s="12">
        <v>0</v>
      </c>
      <c r="I222" s="12"/>
      <c r="J222" s="12"/>
    </row>
    <row r="223" spans="1:10">
      <c r="A223">
        <v>7198494430</v>
      </c>
      <c r="B223" t="s">
        <v>33</v>
      </c>
      <c r="C223">
        <v>100</v>
      </c>
      <c r="D223">
        <v>20251005</v>
      </c>
      <c r="E223">
        <v>3817</v>
      </c>
      <c r="F223" t="s">
        <v>3403</v>
      </c>
      <c r="G223" s="413">
        <v>45935</v>
      </c>
      <c r="H223" s="12">
        <v>0</v>
      </c>
      <c r="I223" s="12"/>
      <c r="J223" s="12"/>
    </row>
    <row r="224" spans="1:10">
      <c r="A224">
        <v>7198494430</v>
      </c>
      <c r="B224" t="s">
        <v>33</v>
      </c>
      <c r="C224">
        <v>100</v>
      </c>
      <c r="D224">
        <v>20251005</v>
      </c>
      <c r="E224">
        <v>3825</v>
      </c>
      <c r="F224" s="17" t="s">
        <v>3403</v>
      </c>
      <c r="G224" s="413">
        <v>45935</v>
      </c>
      <c r="H224" s="12">
        <v>0</v>
      </c>
      <c r="I224" s="12"/>
      <c r="J224" s="12"/>
    </row>
    <row r="225" spans="1:10">
      <c r="A225">
        <v>7198494430</v>
      </c>
      <c r="B225" t="s">
        <v>33</v>
      </c>
      <c r="C225">
        <v>100</v>
      </c>
      <c r="D225">
        <v>20251005</v>
      </c>
      <c r="E225">
        <v>3831</v>
      </c>
      <c r="F225" s="17" t="s">
        <v>3403</v>
      </c>
      <c r="G225" s="413">
        <v>45935</v>
      </c>
      <c r="H225" s="12">
        <v>0</v>
      </c>
      <c r="I225" s="12"/>
      <c r="J225" s="12"/>
    </row>
    <row r="226" spans="1:10">
      <c r="A226">
        <v>7198494430</v>
      </c>
      <c r="B226" t="s">
        <v>33</v>
      </c>
      <c r="C226">
        <v>100</v>
      </c>
      <c r="D226">
        <v>20251005</v>
      </c>
      <c r="E226">
        <v>3838</v>
      </c>
      <c r="F226" s="17" t="s">
        <v>3403</v>
      </c>
      <c r="G226" s="413">
        <v>45935</v>
      </c>
      <c r="H226" s="12">
        <v>0</v>
      </c>
      <c r="I226" s="12"/>
      <c r="J226" s="12"/>
    </row>
    <row r="227" spans="1:10">
      <c r="A227">
        <v>7198494430</v>
      </c>
      <c r="B227" t="s">
        <v>33</v>
      </c>
      <c r="C227">
        <v>100</v>
      </c>
      <c r="D227">
        <v>20251005</v>
      </c>
      <c r="E227">
        <v>3846</v>
      </c>
      <c r="F227" s="17" t="s">
        <v>3403</v>
      </c>
      <c r="G227" s="413">
        <v>45935</v>
      </c>
      <c r="H227" s="12">
        <v>0</v>
      </c>
      <c r="I227" s="12"/>
      <c r="J227" s="12"/>
    </row>
    <row r="228" spans="1:10">
      <c r="A228" s="24">
        <v>7198138230</v>
      </c>
      <c r="B228" s="24" t="s">
        <v>33</v>
      </c>
      <c r="C228">
        <v>166</v>
      </c>
      <c r="D228">
        <v>20251005</v>
      </c>
      <c r="E228">
        <v>3722</v>
      </c>
      <c r="F228" s="17" t="s">
        <v>2645</v>
      </c>
      <c r="G228" s="413">
        <v>45935</v>
      </c>
      <c r="H228" s="12">
        <v>0</v>
      </c>
      <c r="I228" s="12"/>
      <c r="J228" s="12"/>
    </row>
    <row r="229" spans="1:10">
      <c r="A229">
        <v>7198138230</v>
      </c>
      <c r="B229" t="s">
        <v>33</v>
      </c>
      <c r="C229">
        <v>166</v>
      </c>
      <c r="D229">
        <v>20251005</v>
      </c>
      <c r="E229">
        <v>3739</v>
      </c>
      <c r="F229" s="17" t="s">
        <v>2645</v>
      </c>
      <c r="G229" s="413">
        <v>45935</v>
      </c>
      <c r="H229" s="12">
        <v>0</v>
      </c>
      <c r="I229" s="12"/>
      <c r="J229" s="12"/>
    </row>
    <row r="230" spans="1:10">
      <c r="A230">
        <v>7198138230</v>
      </c>
      <c r="B230" t="s">
        <v>33</v>
      </c>
      <c r="C230">
        <v>166</v>
      </c>
      <c r="D230">
        <v>20251005</v>
      </c>
      <c r="E230">
        <v>3746</v>
      </c>
      <c r="F230" s="17" t="s">
        <v>2645</v>
      </c>
      <c r="G230" s="413">
        <v>45935</v>
      </c>
      <c r="H230" s="12">
        <v>0</v>
      </c>
      <c r="I230" s="12"/>
      <c r="J230" s="12"/>
    </row>
    <row r="231" spans="1:10">
      <c r="A231">
        <v>7198138230</v>
      </c>
      <c r="B231" t="s">
        <v>33</v>
      </c>
      <c r="C231">
        <v>166</v>
      </c>
      <c r="D231">
        <v>20251005</v>
      </c>
      <c r="E231">
        <v>3753</v>
      </c>
      <c r="F231" s="17" t="s">
        <v>2645</v>
      </c>
      <c r="G231" s="413">
        <v>45935</v>
      </c>
      <c r="H231" s="12">
        <v>0</v>
      </c>
      <c r="I231" s="12"/>
      <c r="J231" s="12"/>
    </row>
    <row r="232" spans="1:10">
      <c r="A232">
        <v>7198138230</v>
      </c>
      <c r="B232" t="s">
        <v>33</v>
      </c>
      <c r="C232">
        <v>166</v>
      </c>
      <c r="D232">
        <v>20251005</v>
      </c>
      <c r="E232">
        <v>3823</v>
      </c>
      <c r="F232" s="17" t="s">
        <v>2645</v>
      </c>
      <c r="G232" s="413">
        <v>45935</v>
      </c>
      <c r="H232" s="12">
        <v>0</v>
      </c>
      <c r="I232" s="12"/>
      <c r="J232" s="12"/>
    </row>
    <row r="233" spans="1:10">
      <c r="A233">
        <v>7198138230</v>
      </c>
      <c r="B233" t="s">
        <v>33</v>
      </c>
      <c r="C233">
        <v>166</v>
      </c>
      <c r="D233">
        <v>20251005</v>
      </c>
      <c r="E233">
        <v>3830</v>
      </c>
      <c r="F233" s="17" t="s">
        <v>2645</v>
      </c>
      <c r="G233" s="413">
        <v>45935</v>
      </c>
      <c r="H233" s="12">
        <v>0</v>
      </c>
      <c r="I233" s="12"/>
      <c r="J233" s="12"/>
    </row>
    <row r="234" spans="1:10">
      <c r="A234">
        <v>7198138230</v>
      </c>
      <c r="B234" t="s">
        <v>33</v>
      </c>
      <c r="C234">
        <v>166</v>
      </c>
      <c r="D234">
        <v>20251005</v>
      </c>
      <c r="E234">
        <v>3839</v>
      </c>
      <c r="F234" t="s">
        <v>2645</v>
      </c>
      <c r="G234" s="413">
        <v>45935</v>
      </c>
      <c r="H234" s="12">
        <v>0</v>
      </c>
      <c r="I234" s="12"/>
      <c r="J234" s="12"/>
    </row>
    <row r="235" spans="1:10">
      <c r="A235">
        <v>7198138230</v>
      </c>
      <c r="B235" t="s">
        <v>33</v>
      </c>
      <c r="C235">
        <v>166</v>
      </c>
      <c r="D235">
        <v>20251005</v>
      </c>
      <c r="E235">
        <v>3846</v>
      </c>
      <c r="F235" t="s">
        <v>2645</v>
      </c>
      <c r="G235" s="413">
        <v>45935</v>
      </c>
      <c r="H235" s="12">
        <v>0</v>
      </c>
      <c r="I235" s="12"/>
      <c r="J235" s="12"/>
    </row>
    <row r="236" spans="1:10">
      <c r="A236">
        <v>7198138230</v>
      </c>
      <c r="B236" t="s">
        <v>33</v>
      </c>
      <c r="C236">
        <v>166</v>
      </c>
      <c r="D236">
        <v>20251005</v>
      </c>
      <c r="E236">
        <v>3852</v>
      </c>
      <c r="F236" t="s">
        <v>2645</v>
      </c>
      <c r="G236" s="413">
        <v>45935</v>
      </c>
      <c r="H236" s="12">
        <v>0</v>
      </c>
      <c r="I236" s="12"/>
      <c r="J236" s="12"/>
    </row>
    <row r="237" spans="1:10">
      <c r="A237">
        <v>7198138230</v>
      </c>
      <c r="B237" t="s">
        <v>33</v>
      </c>
      <c r="C237">
        <v>166</v>
      </c>
      <c r="D237">
        <v>20251005</v>
      </c>
      <c r="E237">
        <v>4001</v>
      </c>
      <c r="F237" t="s">
        <v>2645</v>
      </c>
      <c r="G237" s="413">
        <v>45935</v>
      </c>
      <c r="H237" s="12">
        <v>0</v>
      </c>
      <c r="I237" s="12"/>
      <c r="J237" s="12"/>
    </row>
    <row r="238" spans="1:10">
      <c r="A238">
        <v>7283321530</v>
      </c>
      <c r="B238" t="s">
        <v>33</v>
      </c>
      <c r="C238">
        <v>384</v>
      </c>
      <c r="D238">
        <v>20251005</v>
      </c>
      <c r="E238">
        <v>1701</v>
      </c>
      <c r="F238" t="s">
        <v>14565</v>
      </c>
      <c r="G238" s="413">
        <v>45935</v>
      </c>
      <c r="H238" s="12">
        <v>0</v>
      </c>
      <c r="I238" s="12"/>
      <c r="J238" s="12"/>
    </row>
    <row r="239" spans="1:10">
      <c r="A239">
        <v>7283321530</v>
      </c>
      <c r="B239" t="s">
        <v>33</v>
      </c>
      <c r="C239">
        <v>384</v>
      </c>
      <c r="D239">
        <v>20251005</v>
      </c>
      <c r="E239">
        <v>1840</v>
      </c>
      <c r="F239" t="s">
        <v>14565</v>
      </c>
      <c r="G239" s="413">
        <v>45935</v>
      </c>
      <c r="H239" s="12">
        <v>0</v>
      </c>
      <c r="I239" s="12"/>
      <c r="J239" s="12"/>
    </row>
    <row r="240" spans="1:10">
      <c r="A240">
        <v>7283646940</v>
      </c>
      <c r="B240" t="s">
        <v>33</v>
      </c>
      <c r="C240">
        <v>936</v>
      </c>
      <c r="D240">
        <v>20251005</v>
      </c>
      <c r="E240">
        <v>2231</v>
      </c>
      <c r="F240" t="s">
        <v>14566</v>
      </c>
      <c r="G240" s="413">
        <v>45935</v>
      </c>
      <c r="H240" s="12">
        <v>0</v>
      </c>
      <c r="I240" s="12"/>
      <c r="J240" s="12"/>
    </row>
    <row r="241" spans="1:10">
      <c r="A241">
        <v>7283374160</v>
      </c>
      <c r="B241" t="s">
        <v>33</v>
      </c>
      <c r="C241">
        <v>702</v>
      </c>
      <c r="D241">
        <v>20251005</v>
      </c>
      <c r="E241">
        <v>2024</v>
      </c>
      <c r="F241" t="s">
        <v>14567</v>
      </c>
      <c r="G241" s="413">
        <v>45935</v>
      </c>
      <c r="H241" s="12">
        <v>0</v>
      </c>
      <c r="I241" s="12"/>
      <c r="J241" s="12"/>
    </row>
    <row r="242" spans="1:10">
      <c r="A242">
        <v>7283374160</v>
      </c>
      <c r="B242" t="s">
        <v>33</v>
      </c>
      <c r="C242">
        <v>702</v>
      </c>
      <c r="D242">
        <v>20251005</v>
      </c>
      <c r="E242">
        <v>2057</v>
      </c>
      <c r="F242" t="s">
        <v>14567</v>
      </c>
      <c r="G242" s="413">
        <v>45935</v>
      </c>
      <c r="H242" s="12">
        <v>0</v>
      </c>
      <c r="I242" s="12"/>
      <c r="J242" s="12"/>
    </row>
    <row r="243" spans="1:10">
      <c r="A243">
        <v>7286391530</v>
      </c>
      <c r="B243" t="s">
        <v>33</v>
      </c>
      <c r="C243">
        <v>1200</v>
      </c>
      <c r="D243">
        <v>20251005</v>
      </c>
      <c r="E243">
        <v>2528</v>
      </c>
      <c r="F243" t="s">
        <v>14568</v>
      </c>
      <c r="G243" s="413">
        <v>45935</v>
      </c>
      <c r="H243" s="12">
        <v>0</v>
      </c>
      <c r="I243" s="12"/>
      <c r="J243" s="12"/>
    </row>
    <row r="244" spans="1:10">
      <c r="A244">
        <v>7286975130</v>
      </c>
      <c r="B244" t="s">
        <v>33</v>
      </c>
      <c r="C244">
        <v>150</v>
      </c>
      <c r="D244">
        <v>20251005</v>
      </c>
      <c r="E244">
        <v>3903</v>
      </c>
      <c r="F244" t="s">
        <v>14569</v>
      </c>
      <c r="G244" s="413">
        <v>45935</v>
      </c>
      <c r="H244" s="12">
        <v>0</v>
      </c>
      <c r="I244" s="12"/>
      <c r="J244" s="12"/>
    </row>
    <row r="245" spans="1:10">
      <c r="A245">
        <v>7286975130</v>
      </c>
      <c r="B245" t="s">
        <v>33</v>
      </c>
      <c r="C245">
        <v>150</v>
      </c>
      <c r="D245">
        <v>20251005</v>
      </c>
      <c r="E245">
        <v>4012</v>
      </c>
      <c r="F245" t="s">
        <v>14569</v>
      </c>
      <c r="G245" s="413">
        <v>45935</v>
      </c>
      <c r="H245" s="12">
        <v>0</v>
      </c>
      <c r="I245" s="12"/>
      <c r="J245" s="12"/>
    </row>
    <row r="246" spans="1:10">
      <c r="A246">
        <v>7286986010</v>
      </c>
      <c r="B246" t="s">
        <v>33</v>
      </c>
      <c r="C246">
        <v>720</v>
      </c>
      <c r="D246">
        <v>20251005</v>
      </c>
      <c r="E246">
        <v>1656</v>
      </c>
      <c r="F246" t="s">
        <v>14570</v>
      </c>
      <c r="G246" s="413">
        <v>45935</v>
      </c>
      <c r="H246" s="12">
        <v>0</v>
      </c>
      <c r="I246" s="12"/>
      <c r="J246" s="12"/>
    </row>
    <row r="247" spans="1:10">
      <c r="A247">
        <v>7287049240</v>
      </c>
      <c r="B247" t="s">
        <v>33</v>
      </c>
      <c r="C247">
        <v>1400</v>
      </c>
      <c r="D247">
        <v>20251005</v>
      </c>
      <c r="E247">
        <v>2436</v>
      </c>
      <c r="F247" t="s">
        <v>14571</v>
      </c>
      <c r="G247" s="413">
        <v>45935</v>
      </c>
      <c r="H247" s="12">
        <v>0</v>
      </c>
      <c r="I247" s="12"/>
      <c r="J247" s="12"/>
    </row>
    <row r="248" spans="1:10">
      <c r="A248">
        <v>7287049240</v>
      </c>
      <c r="B248" t="s">
        <v>33</v>
      </c>
      <c r="C248">
        <v>1400</v>
      </c>
      <c r="D248">
        <v>20251005</v>
      </c>
      <c r="E248">
        <v>2840</v>
      </c>
      <c r="F248" t="s">
        <v>14571</v>
      </c>
      <c r="G248" s="413">
        <v>45935</v>
      </c>
      <c r="H248" s="12">
        <v>0</v>
      </c>
      <c r="I248" s="12"/>
      <c r="J248" s="12"/>
    </row>
    <row r="249" spans="1:10">
      <c r="A249">
        <v>7287204730</v>
      </c>
      <c r="B249" t="s">
        <v>33</v>
      </c>
      <c r="C249">
        <v>693</v>
      </c>
      <c r="D249">
        <v>20251005</v>
      </c>
      <c r="E249">
        <v>1741</v>
      </c>
      <c r="F249" t="s">
        <v>14572</v>
      </c>
      <c r="G249" s="413">
        <v>45935</v>
      </c>
      <c r="H249" s="12">
        <v>0</v>
      </c>
      <c r="I249" s="12"/>
      <c r="J249" s="12"/>
    </row>
    <row r="250" spans="1:10">
      <c r="A250">
        <v>7287204730</v>
      </c>
      <c r="B250" t="s">
        <v>33</v>
      </c>
      <c r="C250">
        <v>693</v>
      </c>
      <c r="D250">
        <v>20251005</v>
      </c>
      <c r="E250">
        <v>1825</v>
      </c>
      <c r="F250" t="s">
        <v>14572</v>
      </c>
      <c r="G250" s="413">
        <v>45935</v>
      </c>
      <c r="H250" s="12">
        <v>0</v>
      </c>
      <c r="I250" s="12"/>
      <c r="J250" s="12"/>
    </row>
    <row r="251" spans="1:10">
      <c r="A251">
        <v>7287204730</v>
      </c>
      <c r="B251" t="s">
        <v>33</v>
      </c>
      <c r="C251">
        <v>693</v>
      </c>
      <c r="D251">
        <v>20251005</v>
      </c>
      <c r="E251">
        <v>3533</v>
      </c>
      <c r="F251" t="s">
        <v>14572</v>
      </c>
      <c r="G251" s="413">
        <v>45935</v>
      </c>
      <c r="H251" s="12">
        <v>0</v>
      </c>
      <c r="I251" s="12"/>
      <c r="J251" s="12"/>
    </row>
    <row r="252" spans="1:10">
      <c r="A252">
        <v>7287326030</v>
      </c>
      <c r="B252" t="s">
        <v>33</v>
      </c>
      <c r="C252">
        <v>640</v>
      </c>
      <c r="D252">
        <v>20251005</v>
      </c>
      <c r="E252">
        <v>1823</v>
      </c>
      <c r="F252" t="s">
        <v>14573</v>
      </c>
      <c r="G252" s="413">
        <v>45935</v>
      </c>
      <c r="H252" s="12">
        <v>0</v>
      </c>
      <c r="I252" s="12"/>
      <c r="J252" s="12"/>
    </row>
    <row r="253" spans="1:10">
      <c r="A253">
        <v>7287935530</v>
      </c>
      <c r="B253" t="s">
        <v>33</v>
      </c>
      <c r="C253">
        <v>1440</v>
      </c>
      <c r="D253">
        <v>20251005</v>
      </c>
      <c r="E253">
        <v>4450</v>
      </c>
      <c r="F253" t="s">
        <v>14574</v>
      </c>
      <c r="G253" s="413">
        <v>45935</v>
      </c>
      <c r="H253" s="12">
        <v>0</v>
      </c>
      <c r="I253" s="12"/>
      <c r="J253" s="12"/>
    </row>
    <row r="254" spans="1:10">
      <c r="A254">
        <v>7287975130</v>
      </c>
      <c r="B254" t="s">
        <v>33</v>
      </c>
      <c r="C254">
        <v>150</v>
      </c>
      <c r="D254">
        <v>20251005</v>
      </c>
      <c r="E254">
        <v>1912</v>
      </c>
      <c r="F254" t="s">
        <v>14575</v>
      </c>
      <c r="G254" s="413">
        <v>45935</v>
      </c>
      <c r="H254" s="12">
        <v>0</v>
      </c>
      <c r="I254" s="12"/>
      <c r="J254" s="12"/>
    </row>
    <row r="255" spans="1:10">
      <c r="A255">
        <v>7288302910</v>
      </c>
      <c r="B255" t="s">
        <v>33</v>
      </c>
      <c r="C255">
        <v>480</v>
      </c>
      <c r="D255">
        <v>20251005</v>
      </c>
      <c r="E255">
        <v>2430</v>
      </c>
      <c r="F255" t="s">
        <v>14576</v>
      </c>
      <c r="G255" s="413">
        <v>45935</v>
      </c>
      <c r="H255" s="12">
        <v>0</v>
      </c>
      <c r="I255" s="12"/>
      <c r="J255" s="12"/>
    </row>
    <row r="256" spans="1:10">
      <c r="A256">
        <v>7288302910</v>
      </c>
      <c r="B256" t="s">
        <v>33</v>
      </c>
      <c r="C256">
        <v>480</v>
      </c>
      <c r="D256">
        <v>20251005</v>
      </c>
      <c r="E256">
        <v>2817</v>
      </c>
      <c r="F256" t="s">
        <v>14576</v>
      </c>
      <c r="G256" s="413">
        <v>45935</v>
      </c>
      <c r="H256" s="12">
        <v>0</v>
      </c>
      <c r="I256" s="12"/>
      <c r="J256" s="12"/>
    </row>
    <row r="257" spans="1:10">
      <c r="A257">
        <v>7288302910</v>
      </c>
      <c r="B257" t="s">
        <v>33</v>
      </c>
      <c r="C257">
        <v>480</v>
      </c>
      <c r="D257">
        <v>20251005</v>
      </c>
      <c r="E257">
        <v>3104</v>
      </c>
      <c r="F257" t="s">
        <v>14576</v>
      </c>
      <c r="G257" s="413">
        <v>45935</v>
      </c>
      <c r="H257" s="12">
        <v>0</v>
      </c>
      <c r="I257" s="12"/>
      <c r="J257" s="12"/>
    </row>
    <row r="258" spans="1:10">
      <c r="A258">
        <v>7288729640</v>
      </c>
      <c r="B258" t="s">
        <v>33</v>
      </c>
      <c r="C258">
        <v>150</v>
      </c>
      <c r="D258">
        <v>20251005</v>
      </c>
      <c r="E258">
        <v>3702</v>
      </c>
      <c r="F258" t="s">
        <v>14577</v>
      </c>
      <c r="G258" s="413">
        <v>45935</v>
      </c>
      <c r="H258" s="12">
        <v>0</v>
      </c>
      <c r="I258" s="12"/>
      <c r="J258" s="12"/>
    </row>
    <row r="259" spans="1:10">
      <c r="A259">
        <v>7289289540</v>
      </c>
      <c r="B259" t="s">
        <v>33</v>
      </c>
      <c r="C259">
        <v>770</v>
      </c>
      <c r="D259">
        <v>20251005</v>
      </c>
      <c r="E259">
        <v>3941</v>
      </c>
      <c r="F259" t="s">
        <v>14578</v>
      </c>
      <c r="G259" s="413">
        <v>45935</v>
      </c>
      <c r="H259" s="12">
        <v>0</v>
      </c>
      <c r="I259" s="12"/>
      <c r="J259" s="12"/>
    </row>
    <row r="260" spans="1:10">
      <c r="A260">
        <v>7289289540</v>
      </c>
      <c r="B260" t="s">
        <v>33</v>
      </c>
      <c r="C260">
        <v>770</v>
      </c>
      <c r="D260">
        <v>20251005</v>
      </c>
      <c r="E260">
        <v>4042</v>
      </c>
      <c r="F260" t="s">
        <v>14578</v>
      </c>
      <c r="G260" s="413">
        <v>45935</v>
      </c>
      <c r="H260" s="12">
        <v>0</v>
      </c>
      <c r="I260" s="12"/>
      <c r="J260" s="12"/>
    </row>
    <row r="261" spans="1:10">
      <c r="A261">
        <v>7289488630</v>
      </c>
      <c r="B261" t="s">
        <v>33</v>
      </c>
      <c r="C261">
        <v>770</v>
      </c>
      <c r="D261">
        <v>20251005</v>
      </c>
      <c r="E261">
        <v>3835</v>
      </c>
      <c r="F261" t="s">
        <v>14579</v>
      </c>
      <c r="G261" s="413">
        <v>45935</v>
      </c>
      <c r="H261" s="12">
        <v>0</v>
      </c>
      <c r="I261" s="12"/>
      <c r="J261" s="12"/>
    </row>
    <row r="262" spans="1:10">
      <c r="A262">
        <v>7297101330</v>
      </c>
      <c r="B262" t="s">
        <v>33</v>
      </c>
      <c r="C262">
        <v>150</v>
      </c>
      <c r="D262">
        <v>20251005</v>
      </c>
      <c r="E262">
        <v>4226</v>
      </c>
      <c r="F262" t="s">
        <v>14580</v>
      </c>
      <c r="G262" s="413">
        <v>45935</v>
      </c>
      <c r="H262" s="12">
        <v>0</v>
      </c>
      <c r="I262" s="12"/>
      <c r="J262" s="12"/>
    </row>
    <row r="263" spans="1:10">
      <c r="A263">
        <v>7297101330</v>
      </c>
      <c r="B263" t="s">
        <v>33</v>
      </c>
      <c r="C263">
        <v>150</v>
      </c>
      <c r="D263">
        <v>20251005</v>
      </c>
      <c r="E263">
        <v>4431</v>
      </c>
      <c r="F263" t="s">
        <v>14580</v>
      </c>
      <c r="G263" s="413">
        <v>45935</v>
      </c>
      <c r="H263" s="12">
        <v>0</v>
      </c>
      <c r="I263" s="12"/>
      <c r="J263" s="12"/>
    </row>
    <row r="264" spans="1:10">
      <c r="A264">
        <v>7297101330</v>
      </c>
      <c r="B264" t="s">
        <v>33</v>
      </c>
      <c r="C264">
        <v>150</v>
      </c>
      <c r="D264">
        <v>20251005</v>
      </c>
      <c r="E264">
        <v>4449</v>
      </c>
      <c r="F264" t="s">
        <v>14580</v>
      </c>
      <c r="G264" s="413">
        <v>45935</v>
      </c>
      <c r="H264" s="12">
        <v>0</v>
      </c>
      <c r="I264" s="12"/>
      <c r="J264" s="12"/>
    </row>
    <row r="265" spans="1:10">
      <c r="A265">
        <v>7297101940</v>
      </c>
      <c r="B265" t="s">
        <v>33</v>
      </c>
      <c r="C265">
        <v>150</v>
      </c>
      <c r="D265">
        <v>20251005</v>
      </c>
      <c r="E265">
        <v>3518</v>
      </c>
      <c r="F265" t="s">
        <v>14581</v>
      </c>
      <c r="G265" s="413">
        <v>45935</v>
      </c>
      <c r="H265" s="12">
        <v>0</v>
      </c>
      <c r="I265" s="12"/>
      <c r="J265" s="12"/>
    </row>
    <row r="266" spans="1:10">
      <c r="A266">
        <v>7297433240</v>
      </c>
      <c r="B266" t="s">
        <v>33</v>
      </c>
      <c r="C266">
        <v>250</v>
      </c>
      <c r="D266">
        <v>20251005</v>
      </c>
      <c r="E266">
        <v>2701</v>
      </c>
      <c r="F266" t="s">
        <v>14582</v>
      </c>
      <c r="G266" s="413">
        <v>45935</v>
      </c>
      <c r="H266" s="12">
        <v>0</v>
      </c>
      <c r="I266" s="12"/>
      <c r="J266" s="12"/>
    </row>
    <row r="267" spans="1:10">
      <c r="A267">
        <v>7297433240</v>
      </c>
      <c r="B267" t="s">
        <v>33</v>
      </c>
      <c r="C267">
        <v>250</v>
      </c>
      <c r="D267">
        <v>20251005</v>
      </c>
      <c r="E267">
        <v>2728</v>
      </c>
      <c r="F267" t="s">
        <v>14582</v>
      </c>
      <c r="G267" s="413">
        <v>45935</v>
      </c>
      <c r="H267" s="12">
        <v>0</v>
      </c>
      <c r="I267" s="12"/>
      <c r="J267" s="12"/>
    </row>
    <row r="268" spans="1:10">
      <c r="A268">
        <v>7297433240</v>
      </c>
      <c r="B268" t="s">
        <v>33</v>
      </c>
      <c r="C268">
        <v>250</v>
      </c>
      <c r="D268">
        <v>20251005</v>
      </c>
      <c r="E268">
        <v>2822</v>
      </c>
      <c r="F268" t="s">
        <v>14582</v>
      </c>
      <c r="G268" s="413">
        <v>45935</v>
      </c>
      <c r="H268" s="12">
        <v>0</v>
      </c>
      <c r="I268" s="12"/>
      <c r="J268" s="12"/>
    </row>
    <row r="269" spans="1:10">
      <c r="A269">
        <v>7297483830</v>
      </c>
      <c r="B269" t="s">
        <v>33</v>
      </c>
      <c r="C269">
        <v>150</v>
      </c>
      <c r="D269">
        <v>20251005</v>
      </c>
      <c r="E269">
        <v>3649</v>
      </c>
      <c r="F269" t="s">
        <v>14583</v>
      </c>
      <c r="G269" s="413">
        <v>45935</v>
      </c>
      <c r="H269" s="12">
        <v>0</v>
      </c>
      <c r="I269" s="12"/>
      <c r="J269" s="12"/>
    </row>
    <row r="270" spans="1:10">
      <c r="A270">
        <v>7298432930</v>
      </c>
      <c r="B270" t="s">
        <v>33</v>
      </c>
      <c r="C270">
        <v>450</v>
      </c>
      <c r="D270">
        <v>20251005</v>
      </c>
      <c r="E270">
        <v>3524</v>
      </c>
      <c r="F270" t="s">
        <v>14584</v>
      </c>
      <c r="G270" s="413">
        <v>45935</v>
      </c>
      <c r="H270" s="12">
        <v>0</v>
      </c>
      <c r="I270" s="12"/>
      <c r="J270" s="12"/>
    </row>
    <row r="271" spans="1:10">
      <c r="A271">
        <v>7298432930</v>
      </c>
      <c r="B271" t="s">
        <v>33</v>
      </c>
      <c r="C271">
        <v>450</v>
      </c>
      <c r="D271">
        <v>20251005</v>
      </c>
      <c r="E271">
        <v>3815</v>
      </c>
      <c r="F271" t="s">
        <v>14584</v>
      </c>
      <c r="G271" s="413">
        <v>45935</v>
      </c>
      <c r="H271" s="12">
        <v>0</v>
      </c>
      <c r="I271" s="12"/>
      <c r="J271" s="12"/>
    </row>
    <row r="272" spans="1:10">
      <c r="A272">
        <v>7298458830</v>
      </c>
      <c r="B272" t="s">
        <v>33</v>
      </c>
      <c r="C272">
        <v>120</v>
      </c>
      <c r="D272">
        <v>20251005</v>
      </c>
      <c r="E272">
        <v>4223</v>
      </c>
      <c r="F272" t="s">
        <v>14585</v>
      </c>
      <c r="G272" s="413">
        <v>45935</v>
      </c>
      <c r="H272" s="12">
        <v>0</v>
      </c>
      <c r="I272" s="12"/>
      <c r="J272" s="12"/>
    </row>
    <row r="273" spans="1:10">
      <c r="A273">
        <v>7298458830</v>
      </c>
      <c r="B273" t="s">
        <v>33</v>
      </c>
      <c r="C273">
        <v>120</v>
      </c>
      <c r="D273">
        <v>20251005</v>
      </c>
      <c r="E273">
        <v>4338</v>
      </c>
      <c r="F273" t="s">
        <v>14585</v>
      </c>
      <c r="G273" s="413">
        <v>45935</v>
      </c>
      <c r="H273" s="12">
        <v>0</v>
      </c>
      <c r="I273" s="12"/>
      <c r="J273" s="12"/>
    </row>
    <row r="274" spans="1:10">
      <c r="A274">
        <v>7298546030</v>
      </c>
      <c r="B274" t="s">
        <v>33</v>
      </c>
      <c r="C274">
        <v>1080</v>
      </c>
      <c r="D274">
        <v>20251005</v>
      </c>
      <c r="E274">
        <v>4044</v>
      </c>
      <c r="F274" t="s">
        <v>14586</v>
      </c>
      <c r="G274" s="413">
        <v>45935</v>
      </c>
      <c r="H274" s="12">
        <v>0</v>
      </c>
      <c r="I274" s="12"/>
      <c r="J274" s="12"/>
    </row>
    <row r="275" spans="1:10">
      <c r="A275">
        <v>7298546030</v>
      </c>
      <c r="B275" t="s">
        <v>33</v>
      </c>
      <c r="C275">
        <v>1080</v>
      </c>
      <c r="D275">
        <v>20251005</v>
      </c>
      <c r="E275">
        <v>4301</v>
      </c>
      <c r="F275" t="s">
        <v>14586</v>
      </c>
      <c r="G275" s="413">
        <v>45935</v>
      </c>
      <c r="H275" s="12">
        <v>0</v>
      </c>
      <c r="I275" s="12"/>
      <c r="J275" s="12"/>
    </row>
    <row r="276" spans="1:10">
      <c r="A276">
        <v>7298709330</v>
      </c>
      <c r="B276" t="s">
        <v>33</v>
      </c>
      <c r="C276">
        <v>150</v>
      </c>
      <c r="D276">
        <v>20251005</v>
      </c>
      <c r="E276">
        <v>2300</v>
      </c>
      <c r="F276" t="s">
        <v>14587</v>
      </c>
      <c r="G276" s="413">
        <v>45935</v>
      </c>
      <c r="H276" s="12">
        <v>0</v>
      </c>
      <c r="I276" s="12"/>
      <c r="J276" s="12"/>
    </row>
    <row r="277" spans="1:10">
      <c r="A277">
        <v>7298709330</v>
      </c>
      <c r="B277" t="s">
        <v>33</v>
      </c>
      <c r="C277">
        <v>150</v>
      </c>
      <c r="D277">
        <v>20251005</v>
      </c>
      <c r="E277">
        <v>2338</v>
      </c>
      <c r="F277" t="s">
        <v>14587</v>
      </c>
      <c r="G277" s="413">
        <v>45935</v>
      </c>
      <c r="H277" s="12">
        <v>0</v>
      </c>
      <c r="I277" s="12"/>
      <c r="J277" s="12"/>
    </row>
    <row r="278" spans="1:10">
      <c r="A278">
        <v>7298709330</v>
      </c>
      <c r="B278" t="s">
        <v>33</v>
      </c>
      <c r="C278">
        <v>150</v>
      </c>
      <c r="D278">
        <v>20251005</v>
      </c>
      <c r="E278">
        <v>2354</v>
      </c>
      <c r="F278" t="s">
        <v>14587</v>
      </c>
      <c r="G278" s="413">
        <v>45935</v>
      </c>
      <c r="H278" s="12">
        <v>0</v>
      </c>
      <c r="I278" s="12"/>
      <c r="J278" s="12"/>
    </row>
    <row r="279" spans="1:10">
      <c r="A279" t="s">
        <v>6009</v>
      </c>
      <c r="B279" t="s">
        <v>8</v>
      </c>
      <c r="C279">
        <v>1000</v>
      </c>
      <c r="D279">
        <v>20251005</v>
      </c>
      <c r="E279">
        <v>4052</v>
      </c>
      <c r="F279" t="s">
        <v>12180</v>
      </c>
      <c r="G279" s="413">
        <v>45935</v>
      </c>
      <c r="H279" s="12">
        <v>0</v>
      </c>
      <c r="I279" s="12"/>
      <c r="J279" s="12"/>
    </row>
    <row r="280" spans="1:10">
      <c r="A280">
        <v>7183645740</v>
      </c>
      <c r="B280" t="s">
        <v>7</v>
      </c>
      <c r="C280">
        <v>552</v>
      </c>
      <c r="D280">
        <v>20251005</v>
      </c>
      <c r="E280">
        <v>10549</v>
      </c>
      <c r="F280" t="s">
        <v>1570</v>
      </c>
      <c r="G280" s="413">
        <v>45935</v>
      </c>
      <c r="H280" s="12">
        <v>1</v>
      </c>
      <c r="I280" s="12"/>
      <c r="J280" s="12"/>
    </row>
    <row r="281" spans="1:10">
      <c r="A281">
        <v>7183645740</v>
      </c>
      <c r="B281" t="s">
        <v>7</v>
      </c>
      <c r="C281">
        <v>552</v>
      </c>
      <c r="D281">
        <v>20251005</v>
      </c>
      <c r="E281">
        <v>10731</v>
      </c>
      <c r="F281" t="s">
        <v>1570</v>
      </c>
      <c r="G281" s="413">
        <v>45935</v>
      </c>
      <c r="H281" s="12">
        <v>1</v>
      </c>
      <c r="I281" s="12"/>
      <c r="J281" s="12"/>
    </row>
    <row r="282" spans="1:10">
      <c r="A282">
        <v>7183645740</v>
      </c>
      <c r="B282" t="s">
        <v>7</v>
      </c>
      <c r="C282">
        <v>552</v>
      </c>
      <c r="D282">
        <v>20251005</v>
      </c>
      <c r="E282">
        <v>10740</v>
      </c>
      <c r="F282" t="s">
        <v>1570</v>
      </c>
      <c r="G282" s="413">
        <v>45935</v>
      </c>
      <c r="H282" s="12">
        <v>1</v>
      </c>
      <c r="I282" s="12"/>
      <c r="J282" s="12"/>
    </row>
    <row r="283" spans="1:10">
      <c r="A283">
        <v>7183645740</v>
      </c>
      <c r="B283" t="s">
        <v>7</v>
      </c>
      <c r="C283">
        <v>552</v>
      </c>
      <c r="D283">
        <v>20251005</v>
      </c>
      <c r="E283">
        <v>10835</v>
      </c>
      <c r="F283" t="s">
        <v>1570</v>
      </c>
      <c r="G283" s="413">
        <v>45935</v>
      </c>
      <c r="H283" s="12">
        <v>1</v>
      </c>
      <c r="I283" s="12"/>
      <c r="J283" s="12"/>
    </row>
    <row r="284" spans="1:10">
      <c r="A284">
        <v>7183645740</v>
      </c>
      <c r="B284" t="s">
        <v>7</v>
      </c>
      <c r="C284">
        <v>552</v>
      </c>
      <c r="D284">
        <v>20251005</v>
      </c>
      <c r="E284">
        <v>10843</v>
      </c>
      <c r="F284" t="s">
        <v>1570</v>
      </c>
      <c r="G284" s="413">
        <v>45935</v>
      </c>
      <c r="H284" s="12">
        <v>1</v>
      </c>
      <c r="I284" s="12"/>
      <c r="J284" s="12"/>
    </row>
    <row r="285" spans="1:10">
      <c r="A285">
        <v>7183645740</v>
      </c>
      <c r="B285" t="s">
        <v>7</v>
      </c>
      <c r="C285">
        <v>552</v>
      </c>
      <c r="D285">
        <v>20251005</v>
      </c>
      <c r="E285">
        <v>10850</v>
      </c>
      <c r="F285" t="s">
        <v>1570</v>
      </c>
      <c r="G285" s="413">
        <v>45935</v>
      </c>
      <c r="H285" s="12">
        <v>1</v>
      </c>
      <c r="I285" s="12"/>
      <c r="J285" s="12"/>
    </row>
    <row r="286" spans="1:10">
      <c r="A286" s="24">
        <v>7183645740</v>
      </c>
      <c r="B286" t="s">
        <v>7</v>
      </c>
      <c r="C286">
        <v>552</v>
      </c>
      <c r="D286">
        <v>20251005</v>
      </c>
      <c r="E286">
        <v>10856</v>
      </c>
      <c r="F286" t="s">
        <v>1570</v>
      </c>
      <c r="G286" s="413">
        <v>45935</v>
      </c>
      <c r="H286" s="12">
        <v>1</v>
      </c>
      <c r="I286" s="12"/>
      <c r="J286" s="12"/>
    </row>
    <row r="287" spans="1:10">
      <c r="A287">
        <v>7183645740</v>
      </c>
      <c r="B287" t="s">
        <v>7</v>
      </c>
      <c r="C287">
        <v>552</v>
      </c>
      <c r="D287">
        <v>20251005</v>
      </c>
      <c r="E287">
        <v>10911</v>
      </c>
      <c r="F287" t="s">
        <v>1570</v>
      </c>
      <c r="G287" s="413">
        <v>45935</v>
      </c>
      <c r="H287" s="12">
        <v>1</v>
      </c>
      <c r="I287" s="12"/>
      <c r="J287" s="12"/>
    </row>
    <row r="288" spans="1:10">
      <c r="A288">
        <v>7183645740</v>
      </c>
      <c r="B288" t="s">
        <v>7</v>
      </c>
      <c r="C288">
        <v>552</v>
      </c>
      <c r="D288">
        <v>20251005</v>
      </c>
      <c r="E288">
        <v>10917</v>
      </c>
      <c r="F288" t="s">
        <v>1570</v>
      </c>
      <c r="G288" s="413">
        <v>45935</v>
      </c>
      <c r="H288" s="12">
        <v>1</v>
      </c>
      <c r="I288" s="12"/>
      <c r="J288" s="12"/>
    </row>
    <row r="289" spans="1:10">
      <c r="A289">
        <v>7183645740</v>
      </c>
      <c r="B289" t="s">
        <v>7</v>
      </c>
      <c r="C289">
        <v>552</v>
      </c>
      <c r="D289">
        <v>20251005</v>
      </c>
      <c r="E289">
        <v>10924</v>
      </c>
      <c r="F289" t="s">
        <v>1570</v>
      </c>
      <c r="G289" s="413">
        <v>45935</v>
      </c>
      <c r="H289" s="12">
        <v>1</v>
      </c>
      <c r="I289" s="12"/>
      <c r="J289" s="12"/>
    </row>
    <row r="290" spans="1:10">
      <c r="A290">
        <v>7183645740</v>
      </c>
      <c r="B290" t="s">
        <v>7</v>
      </c>
      <c r="C290">
        <v>552</v>
      </c>
      <c r="D290">
        <v>20251005</v>
      </c>
      <c r="E290">
        <v>10932</v>
      </c>
      <c r="F290" t="s">
        <v>1570</v>
      </c>
      <c r="G290" s="413">
        <v>45935</v>
      </c>
      <c r="H290" s="12">
        <v>1</v>
      </c>
      <c r="I290" s="12"/>
      <c r="J290" s="12"/>
    </row>
    <row r="291" spans="1:10">
      <c r="A291">
        <v>7183645740</v>
      </c>
      <c r="B291" t="s">
        <v>7</v>
      </c>
      <c r="C291">
        <v>552</v>
      </c>
      <c r="D291">
        <v>20251005</v>
      </c>
      <c r="E291">
        <v>10940</v>
      </c>
      <c r="F291" t="s">
        <v>1570</v>
      </c>
      <c r="G291" s="413">
        <v>45935</v>
      </c>
      <c r="H291" s="12">
        <v>1</v>
      </c>
      <c r="I291" s="12"/>
      <c r="J291" s="12"/>
    </row>
    <row r="292" spans="1:10">
      <c r="A292">
        <v>7183645740</v>
      </c>
      <c r="B292" t="s">
        <v>7</v>
      </c>
      <c r="C292">
        <v>552</v>
      </c>
      <c r="D292">
        <v>20251005</v>
      </c>
      <c r="E292">
        <v>10947</v>
      </c>
      <c r="F292" t="s">
        <v>1570</v>
      </c>
      <c r="G292" s="413">
        <v>45935</v>
      </c>
      <c r="H292" s="12">
        <v>1</v>
      </c>
      <c r="I292" s="12"/>
      <c r="J292" s="12"/>
    </row>
    <row r="293" spans="1:10">
      <c r="A293">
        <v>7183645740</v>
      </c>
      <c r="B293" t="s">
        <v>7</v>
      </c>
      <c r="C293">
        <v>552</v>
      </c>
      <c r="D293">
        <v>20251005</v>
      </c>
      <c r="E293">
        <v>10955</v>
      </c>
      <c r="F293" t="s">
        <v>1570</v>
      </c>
      <c r="G293" s="413">
        <v>45935</v>
      </c>
      <c r="H293" s="12">
        <v>1</v>
      </c>
      <c r="I293" s="12"/>
      <c r="J293" s="12"/>
    </row>
    <row r="294" spans="1:10">
      <c r="A294">
        <v>7183645740</v>
      </c>
      <c r="B294" t="s">
        <v>7</v>
      </c>
      <c r="C294">
        <v>552</v>
      </c>
      <c r="D294">
        <v>20251005</v>
      </c>
      <c r="E294">
        <v>11001</v>
      </c>
      <c r="F294" t="s">
        <v>1570</v>
      </c>
      <c r="G294" s="413">
        <v>45935</v>
      </c>
      <c r="H294" s="12">
        <v>1</v>
      </c>
      <c r="I294" s="12"/>
      <c r="J294" s="12"/>
    </row>
    <row r="295" spans="1:10">
      <c r="A295">
        <v>7183645740</v>
      </c>
      <c r="B295" t="s">
        <v>7</v>
      </c>
      <c r="C295">
        <v>552</v>
      </c>
      <c r="D295">
        <v>20251005</v>
      </c>
      <c r="E295">
        <v>11038</v>
      </c>
      <c r="F295" t="s">
        <v>1570</v>
      </c>
      <c r="G295" s="413">
        <v>45935</v>
      </c>
      <c r="H295" s="12">
        <v>1</v>
      </c>
      <c r="I295" s="12"/>
      <c r="J295" s="12"/>
    </row>
    <row r="296" spans="1:10">
      <c r="A296">
        <v>7183645740</v>
      </c>
      <c r="B296" t="s">
        <v>7</v>
      </c>
      <c r="C296">
        <v>552</v>
      </c>
      <c r="D296">
        <v>20251005</v>
      </c>
      <c r="E296">
        <v>11045</v>
      </c>
      <c r="F296" t="s">
        <v>1570</v>
      </c>
      <c r="G296" s="413">
        <v>45935</v>
      </c>
      <c r="H296" s="12">
        <v>1</v>
      </c>
      <c r="I296" s="12"/>
      <c r="J296" s="12"/>
    </row>
    <row r="297" spans="1:10">
      <c r="A297">
        <v>7183645740</v>
      </c>
      <c r="B297" t="s">
        <v>7</v>
      </c>
      <c r="C297">
        <v>552</v>
      </c>
      <c r="D297">
        <v>20251005</v>
      </c>
      <c r="E297">
        <v>11052</v>
      </c>
      <c r="F297" t="s">
        <v>1570</v>
      </c>
      <c r="G297" s="413">
        <v>45935</v>
      </c>
      <c r="H297" s="12">
        <v>1</v>
      </c>
      <c r="I297" s="12"/>
      <c r="J297" s="12"/>
    </row>
    <row r="298" spans="1:10">
      <c r="A298">
        <v>7183645740</v>
      </c>
      <c r="B298" t="s">
        <v>7</v>
      </c>
      <c r="C298">
        <v>552</v>
      </c>
      <c r="D298">
        <v>20251005</v>
      </c>
      <c r="E298">
        <v>11059</v>
      </c>
      <c r="F298" t="s">
        <v>1570</v>
      </c>
      <c r="G298" s="413">
        <v>45935</v>
      </c>
      <c r="H298" s="12">
        <v>1</v>
      </c>
      <c r="I298" s="12"/>
      <c r="J298" s="12"/>
    </row>
    <row r="299" spans="1:10">
      <c r="A299">
        <v>7183645740</v>
      </c>
      <c r="B299" t="s">
        <v>7</v>
      </c>
      <c r="C299">
        <v>552</v>
      </c>
      <c r="D299">
        <v>20251005</v>
      </c>
      <c r="E299">
        <v>11112</v>
      </c>
      <c r="F299" t="s">
        <v>1570</v>
      </c>
      <c r="G299" s="413">
        <v>45935</v>
      </c>
      <c r="H299" s="12">
        <v>1</v>
      </c>
      <c r="I299" s="12"/>
      <c r="J299" s="12"/>
    </row>
    <row r="300" spans="1:10">
      <c r="A300">
        <v>7183645740</v>
      </c>
      <c r="B300" t="s">
        <v>7</v>
      </c>
      <c r="C300">
        <v>552</v>
      </c>
      <c r="D300">
        <v>20251005</v>
      </c>
      <c r="E300">
        <v>11119</v>
      </c>
      <c r="F300" t="s">
        <v>1570</v>
      </c>
      <c r="G300" s="413">
        <v>45935</v>
      </c>
      <c r="H300" s="12">
        <v>1</v>
      </c>
      <c r="I300" s="12"/>
      <c r="J300" s="12"/>
    </row>
    <row r="301" spans="1:10">
      <c r="A301">
        <v>7183645740</v>
      </c>
      <c r="B301" t="s">
        <v>7</v>
      </c>
      <c r="C301">
        <v>552</v>
      </c>
      <c r="D301">
        <v>20251005</v>
      </c>
      <c r="E301">
        <v>11125</v>
      </c>
      <c r="F301" t="s">
        <v>1570</v>
      </c>
      <c r="G301" s="413">
        <v>45935</v>
      </c>
      <c r="H301" s="12">
        <v>1</v>
      </c>
      <c r="I301" s="12"/>
      <c r="J301" s="12"/>
    </row>
    <row r="302" spans="1:10">
      <c r="A302">
        <v>7183645740</v>
      </c>
      <c r="B302" t="s">
        <v>7</v>
      </c>
      <c r="C302">
        <v>552</v>
      </c>
      <c r="D302">
        <v>20251005</v>
      </c>
      <c r="E302">
        <v>11131</v>
      </c>
      <c r="F302" t="s">
        <v>1570</v>
      </c>
      <c r="G302" s="413">
        <v>45935</v>
      </c>
      <c r="H302" s="12">
        <v>1</v>
      </c>
      <c r="I302" s="12"/>
      <c r="J302" s="12"/>
    </row>
    <row r="303" spans="1:10">
      <c r="A303">
        <v>7183645740</v>
      </c>
      <c r="B303" t="s">
        <v>7</v>
      </c>
      <c r="C303">
        <v>552</v>
      </c>
      <c r="D303">
        <v>20251005</v>
      </c>
      <c r="E303">
        <v>11136</v>
      </c>
      <c r="F303" t="s">
        <v>1570</v>
      </c>
      <c r="G303" s="413">
        <v>45935</v>
      </c>
      <c r="H303" s="12">
        <v>1</v>
      </c>
      <c r="I303" s="12"/>
      <c r="J303" s="12"/>
    </row>
    <row r="304" spans="1:10">
      <c r="A304">
        <v>7183645740</v>
      </c>
      <c r="B304" t="s">
        <v>7</v>
      </c>
      <c r="C304">
        <v>552</v>
      </c>
      <c r="D304">
        <v>20251005</v>
      </c>
      <c r="E304">
        <v>11142</v>
      </c>
      <c r="F304" t="s">
        <v>1570</v>
      </c>
      <c r="G304" s="413">
        <v>45935</v>
      </c>
      <c r="H304" s="12">
        <v>1</v>
      </c>
      <c r="I304" s="12"/>
      <c r="J304" s="12"/>
    </row>
    <row r="305" spans="1:10">
      <c r="A305">
        <v>7183645740</v>
      </c>
      <c r="B305" t="s">
        <v>7</v>
      </c>
      <c r="C305">
        <v>552</v>
      </c>
      <c r="D305">
        <v>20251005</v>
      </c>
      <c r="E305">
        <v>11149</v>
      </c>
      <c r="F305" t="s">
        <v>1570</v>
      </c>
      <c r="G305" s="413">
        <v>45935</v>
      </c>
      <c r="H305" s="12">
        <v>1</v>
      </c>
      <c r="I305" s="12"/>
      <c r="J305" s="12"/>
    </row>
    <row r="306" spans="1:10">
      <c r="A306">
        <v>7173453240</v>
      </c>
      <c r="B306" t="s">
        <v>7</v>
      </c>
      <c r="C306">
        <v>4000</v>
      </c>
      <c r="D306">
        <v>20251005</v>
      </c>
      <c r="E306">
        <v>4602</v>
      </c>
      <c r="F306" t="s">
        <v>14588</v>
      </c>
      <c r="G306" s="413">
        <v>45935</v>
      </c>
      <c r="H306" s="12">
        <v>0</v>
      </c>
      <c r="I306" s="12"/>
      <c r="J306" s="12"/>
    </row>
    <row r="307" spans="1:10">
      <c r="A307">
        <v>7173453240</v>
      </c>
      <c r="B307" t="s">
        <v>7</v>
      </c>
      <c r="C307">
        <v>4000</v>
      </c>
      <c r="D307">
        <v>20251005</v>
      </c>
      <c r="E307">
        <v>4702</v>
      </c>
      <c r="F307" t="s">
        <v>14588</v>
      </c>
      <c r="G307" s="413">
        <v>45935</v>
      </c>
      <c r="H307" s="12">
        <v>0</v>
      </c>
      <c r="I307" s="12"/>
      <c r="J307" s="12"/>
    </row>
    <row r="308" spans="1:10">
      <c r="A308">
        <v>7173453240</v>
      </c>
      <c r="B308" t="s">
        <v>7</v>
      </c>
      <c r="C308">
        <v>4000</v>
      </c>
      <c r="D308">
        <v>20251005</v>
      </c>
      <c r="E308">
        <v>5811</v>
      </c>
      <c r="F308" t="s">
        <v>14588</v>
      </c>
      <c r="G308" s="413">
        <v>45935</v>
      </c>
      <c r="H308" s="12">
        <v>0</v>
      </c>
      <c r="I308" s="12"/>
      <c r="J308" s="12"/>
    </row>
    <row r="309" spans="1:10">
      <c r="A309">
        <v>7173453240</v>
      </c>
      <c r="B309" t="s">
        <v>7</v>
      </c>
      <c r="C309">
        <v>4000</v>
      </c>
      <c r="D309">
        <v>20251005</v>
      </c>
      <c r="E309">
        <v>5940</v>
      </c>
      <c r="F309" t="s">
        <v>14588</v>
      </c>
      <c r="G309" s="413">
        <v>45935</v>
      </c>
      <c r="H309" s="12">
        <v>0</v>
      </c>
      <c r="I309" s="12"/>
      <c r="J309" s="12"/>
    </row>
    <row r="310" spans="1:10">
      <c r="A310">
        <v>72871919</v>
      </c>
      <c r="B310" t="s">
        <v>7</v>
      </c>
      <c r="C310">
        <v>250</v>
      </c>
      <c r="D310">
        <v>20251005</v>
      </c>
      <c r="E310">
        <v>4809</v>
      </c>
      <c r="F310" t="s">
        <v>14589</v>
      </c>
      <c r="G310" s="413">
        <v>45935</v>
      </c>
      <c r="H310" s="12">
        <v>0</v>
      </c>
      <c r="I310" s="12"/>
      <c r="J310" s="12"/>
    </row>
    <row r="311" spans="1:10">
      <c r="A311">
        <v>71741436</v>
      </c>
      <c r="B311" t="s">
        <v>7</v>
      </c>
      <c r="C311">
        <v>240</v>
      </c>
      <c r="D311">
        <v>20251005</v>
      </c>
      <c r="E311">
        <v>5431</v>
      </c>
      <c r="F311" t="s">
        <v>14590</v>
      </c>
      <c r="G311" s="413">
        <v>45935</v>
      </c>
      <c r="H311" s="12">
        <v>0</v>
      </c>
      <c r="I311" s="12"/>
      <c r="J311" s="12"/>
    </row>
    <row r="312" spans="1:10">
      <c r="A312">
        <v>72986330</v>
      </c>
      <c r="B312" t="s">
        <v>7</v>
      </c>
      <c r="C312">
        <v>198</v>
      </c>
      <c r="D312">
        <v>20251005</v>
      </c>
      <c r="E312">
        <v>10633</v>
      </c>
      <c r="F312" t="s">
        <v>14591</v>
      </c>
      <c r="G312" s="413">
        <v>45935</v>
      </c>
      <c r="H312" s="12">
        <v>1</v>
      </c>
      <c r="I312" s="12"/>
      <c r="J312" s="12"/>
    </row>
    <row r="313" spans="1:10">
      <c r="A313">
        <v>71741436</v>
      </c>
      <c r="B313" t="s">
        <v>7</v>
      </c>
      <c r="C313">
        <v>240</v>
      </c>
      <c r="D313">
        <v>20251005</v>
      </c>
      <c r="E313">
        <v>5656</v>
      </c>
      <c r="F313" t="s">
        <v>14590</v>
      </c>
      <c r="G313" s="413">
        <v>45935</v>
      </c>
      <c r="H313" s="12">
        <v>0</v>
      </c>
      <c r="I313" s="12"/>
      <c r="J313" s="12"/>
    </row>
    <row r="314" spans="1:10">
      <c r="A314">
        <v>72986330</v>
      </c>
      <c r="B314" t="s">
        <v>7</v>
      </c>
      <c r="C314">
        <v>198</v>
      </c>
      <c r="D314">
        <v>20251005</v>
      </c>
      <c r="E314">
        <v>10753</v>
      </c>
      <c r="F314" t="s">
        <v>14591</v>
      </c>
      <c r="G314" s="413">
        <v>45935</v>
      </c>
      <c r="H314" s="12">
        <v>1</v>
      </c>
      <c r="I314" s="12"/>
      <c r="J314" s="12"/>
    </row>
    <row r="315" spans="1:10">
      <c r="A315">
        <v>71733830</v>
      </c>
      <c r="B315" t="s">
        <v>19</v>
      </c>
      <c r="C315">
        <v>252</v>
      </c>
      <c r="D315">
        <v>20251005</v>
      </c>
      <c r="E315">
        <v>5328</v>
      </c>
      <c r="F315" t="s">
        <v>2618</v>
      </c>
      <c r="G315" s="413">
        <v>45935</v>
      </c>
      <c r="H315" s="12">
        <v>0</v>
      </c>
      <c r="I315" s="12"/>
      <c r="J315" s="12"/>
    </row>
    <row r="316" spans="1:10">
      <c r="A316">
        <v>71733830</v>
      </c>
      <c r="B316" t="s">
        <v>19</v>
      </c>
      <c r="C316">
        <v>252</v>
      </c>
      <c r="D316">
        <v>20251005</v>
      </c>
      <c r="E316">
        <v>5346</v>
      </c>
      <c r="F316" t="s">
        <v>2618</v>
      </c>
      <c r="G316" s="413">
        <v>45935</v>
      </c>
      <c r="H316" s="12">
        <v>0</v>
      </c>
      <c r="I316" s="12"/>
      <c r="J316" s="12"/>
    </row>
    <row r="317" spans="1:10">
      <c r="A317">
        <v>71733830</v>
      </c>
      <c r="B317" t="s">
        <v>19</v>
      </c>
      <c r="C317">
        <v>252</v>
      </c>
      <c r="D317">
        <v>20251005</v>
      </c>
      <c r="E317">
        <v>5356</v>
      </c>
      <c r="F317" t="s">
        <v>2618</v>
      </c>
      <c r="G317" s="413">
        <v>45935</v>
      </c>
      <c r="H317" s="12">
        <v>0</v>
      </c>
      <c r="I317" s="12"/>
      <c r="J317" s="12"/>
    </row>
    <row r="318" spans="1:10">
      <c r="A318">
        <v>71733830</v>
      </c>
      <c r="B318" t="s">
        <v>19</v>
      </c>
      <c r="C318">
        <v>252</v>
      </c>
      <c r="D318">
        <v>20251005</v>
      </c>
      <c r="E318">
        <v>5432</v>
      </c>
      <c r="F318" t="s">
        <v>2618</v>
      </c>
      <c r="G318" s="413">
        <v>45935</v>
      </c>
      <c r="H318" s="12">
        <v>0</v>
      </c>
      <c r="I318" s="12"/>
      <c r="J318" s="12"/>
    </row>
    <row r="319" spans="1:10">
      <c r="A319">
        <v>71733830</v>
      </c>
      <c r="B319" t="s">
        <v>19</v>
      </c>
      <c r="C319">
        <v>252</v>
      </c>
      <c r="D319">
        <v>20251005</v>
      </c>
      <c r="E319">
        <v>5440</v>
      </c>
      <c r="F319" t="s">
        <v>2618</v>
      </c>
      <c r="G319" s="413">
        <v>45935</v>
      </c>
      <c r="H319" s="12">
        <v>0</v>
      </c>
      <c r="I319" s="12"/>
      <c r="J319" s="12"/>
    </row>
    <row r="320" spans="1:10">
      <c r="A320">
        <v>71733830</v>
      </c>
      <c r="B320" t="s">
        <v>19</v>
      </c>
      <c r="C320">
        <v>252</v>
      </c>
      <c r="D320">
        <v>20251005</v>
      </c>
      <c r="E320">
        <v>5448</v>
      </c>
      <c r="F320" t="s">
        <v>2618</v>
      </c>
      <c r="G320" s="413">
        <v>45935</v>
      </c>
      <c r="H320" s="12">
        <v>0</v>
      </c>
      <c r="I320" s="12"/>
      <c r="J320" s="12"/>
    </row>
    <row r="321" spans="1:10">
      <c r="A321">
        <v>71733830</v>
      </c>
      <c r="B321" t="s">
        <v>19</v>
      </c>
      <c r="C321">
        <v>252</v>
      </c>
      <c r="D321">
        <v>20251005</v>
      </c>
      <c r="E321">
        <v>5456</v>
      </c>
      <c r="F321" t="s">
        <v>2618</v>
      </c>
      <c r="G321" s="413">
        <v>45935</v>
      </c>
      <c r="H321" s="12">
        <v>0</v>
      </c>
      <c r="I321" s="12"/>
      <c r="J321" s="12"/>
    </row>
    <row r="322" spans="1:10">
      <c r="A322">
        <v>71733830</v>
      </c>
      <c r="B322" t="s">
        <v>19</v>
      </c>
      <c r="C322">
        <v>252</v>
      </c>
      <c r="D322">
        <v>20251005</v>
      </c>
      <c r="E322">
        <v>5502</v>
      </c>
      <c r="F322" t="s">
        <v>2618</v>
      </c>
      <c r="G322" s="413">
        <v>45935</v>
      </c>
      <c r="H322" s="12">
        <v>0</v>
      </c>
      <c r="I322" s="12"/>
      <c r="J322" s="12"/>
    </row>
    <row r="323" spans="1:10">
      <c r="A323">
        <v>71733830</v>
      </c>
      <c r="B323" t="s">
        <v>19</v>
      </c>
      <c r="C323">
        <v>252</v>
      </c>
      <c r="D323">
        <v>20251005</v>
      </c>
      <c r="E323">
        <v>5545</v>
      </c>
      <c r="F323" s="17" t="s">
        <v>2618</v>
      </c>
      <c r="G323" s="413">
        <v>45935</v>
      </c>
      <c r="H323" s="12">
        <v>0</v>
      </c>
      <c r="I323" s="12"/>
      <c r="J323" s="12"/>
    </row>
    <row r="324" spans="1:10">
      <c r="A324">
        <v>71733830</v>
      </c>
      <c r="B324" t="s">
        <v>19</v>
      </c>
      <c r="C324">
        <v>252</v>
      </c>
      <c r="D324">
        <v>20251005</v>
      </c>
      <c r="E324">
        <v>5555</v>
      </c>
      <c r="F324" s="17" t="s">
        <v>2618</v>
      </c>
      <c r="G324" s="413">
        <v>45935</v>
      </c>
      <c r="H324" s="12">
        <v>0</v>
      </c>
      <c r="I324" s="12"/>
      <c r="J324" s="12"/>
    </row>
    <row r="325" spans="1:10">
      <c r="A325">
        <v>71733830</v>
      </c>
      <c r="B325" t="s">
        <v>19</v>
      </c>
      <c r="C325">
        <v>252</v>
      </c>
      <c r="D325">
        <v>20251005</v>
      </c>
      <c r="E325">
        <v>5609</v>
      </c>
      <c r="F325" s="17" t="s">
        <v>2618</v>
      </c>
      <c r="G325" s="413">
        <v>45935</v>
      </c>
      <c r="H325" s="12">
        <v>0</v>
      </c>
      <c r="I325" s="12"/>
      <c r="J325" s="12"/>
    </row>
    <row r="326" spans="1:10">
      <c r="A326">
        <v>7187199030</v>
      </c>
      <c r="B326" t="s">
        <v>7</v>
      </c>
      <c r="C326">
        <v>240</v>
      </c>
      <c r="D326">
        <v>20251005</v>
      </c>
      <c r="E326">
        <v>5258</v>
      </c>
      <c r="F326" s="17" t="s">
        <v>701</v>
      </c>
      <c r="G326" s="413">
        <v>45935</v>
      </c>
      <c r="H326" s="12">
        <v>0</v>
      </c>
      <c r="I326" s="12"/>
      <c r="J326" s="12"/>
    </row>
    <row r="327" spans="1:10">
      <c r="A327">
        <v>7187199030</v>
      </c>
      <c r="B327" t="s">
        <v>7</v>
      </c>
      <c r="C327">
        <v>240</v>
      </c>
      <c r="D327">
        <v>20251005</v>
      </c>
      <c r="E327">
        <v>5307</v>
      </c>
      <c r="F327" t="s">
        <v>701</v>
      </c>
      <c r="G327" s="413">
        <v>45935</v>
      </c>
      <c r="H327" s="12">
        <v>0</v>
      </c>
      <c r="I327" s="12"/>
      <c r="J327" s="12"/>
    </row>
    <row r="328" spans="1:10">
      <c r="A328">
        <v>7187199030</v>
      </c>
      <c r="B328" t="s">
        <v>7</v>
      </c>
      <c r="C328">
        <v>240</v>
      </c>
      <c r="D328">
        <v>20251005</v>
      </c>
      <c r="E328">
        <v>5315</v>
      </c>
      <c r="F328" t="s">
        <v>701</v>
      </c>
      <c r="G328" s="413">
        <v>45935</v>
      </c>
      <c r="H328" s="12">
        <v>0</v>
      </c>
      <c r="I328" s="12"/>
      <c r="J328" s="12"/>
    </row>
    <row r="329" spans="1:10">
      <c r="A329">
        <v>7187199030</v>
      </c>
      <c r="B329" t="s">
        <v>7</v>
      </c>
      <c r="C329">
        <v>240</v>
      </c>
      <c r="D329">
        <v>20251005</v>
      </c>
      <c r="E329">
        <v>5324</v>
      </c>
      <c r="F329" t="s">
        <v>701</v>
      </c>
      <c r="G329" s="413">
        <v>45935</v>
      </c>
      <c r="H329" s="12">
        <v>0</v>
      </c>
      <c r="I329" s="12"/>
      <c r="J329" s="12"/>
    </row>
    <row r="330" spans="1:10">
      <c r="A330">
        <v>7187199030</v>
      </c>
      <c r="B330" t="s">
        <v>7</v>
      </c>
      <c r="C330">
        <v>240</v>
      </c>
      <c r="D330">
        <v>20251005</v>
      </c>
      <c r="E330">
        <v>5340</v>
      </c>
      <c r="F330" t="s">
        <v>701</v>
      </c>
      <c r="G330" s="413">
        <v>45935</v>
      </c>
      <c r="H330" s="12">
        <v>0</v>
      </c>
      <c r="I330" s="12"/>
      <c r="J330" s="12"/>
    </row>
    <row r="331" spans="1:10">
      <c r="A331">
        <v>7187199030</v>
      </c>
      <c r="B331" t="s">
        <v>7</v>
      </c>
      <c r="C331">
        <v>240</v>
      </c>
      <c r="D331">
        <v>20251005</v>
      </c>
      <c r="E331">
        <v>5351</v>
      </c>
      <c r="F331" t="s">
        <v>701</v>
      </c>
      <c r="G331" s="413">
        <v>45935</v>
      </c>
      <c r="H331" s="12">
        <v>0</v>
      </c>
      <c r="I331" s="12"/>
      <c r="J331" s="12"/>
    </row>
    <row r="332" spans="1:10">
      <c r="A332">
        <v>7187199030</v>
      </c>
      <c r="B332" t="s">
        <v>7</v>
      </c>
      <c r="C332">
        <v>240</v>
      </c>
      <c r="D332">
        <v>20251005</v>
      </c>
      <c r="E332">
        <v>5406</v>
      </c>
      <c r="F332" t="s">
        <v>701</v>
      </c>
      <c r="G332" s="413">
        <v>45935</v>
      </c>
      <c r="H332" s="12">
        <v>0</v>
      </c>
      <c r="I332" s="12"/>
      <c r="J332" s="12"/>
    </row>
    <row r="333" spans="1:10">
      <c r="A333">
        <v>7187199030</v>
      </c>
      <c r="B333" t="s">
        <v>7</v>
      </c>
      <c r="C333">
        <v>240</v>
      </c>
      <c r="D333">
        <v>20251005</v>
      </c>
      <c r="E333">
        <v>5415</v>
      </c>
      <c r="F333" t="s">
        <v>701</v>
      </c>
      <c r="G333" s="413">
        <v>45935</v>
      </c>
      <c r="H333" s="12">
        <v>0</v>
      </c>
      <c r="I333" s="12"/>
      <c r="J333" s="12"/>
    </row>
    <row r="334" spans="1:10">
      <c r="A334">
        <v>7187199030</v>
      </c>
      <c r="B334" t="s">
        <v>7</v>
      </c>
      <c r="C334">
        <v>240</v>
      </c>
      <c r="D334">
        <v>20251005</v>
      </c>
      <c r="E334">
        <v>5425</v>
      </c>
      <c r="F334" t="s">
        <v>701</v>
      </c>
      <c r="G334" s="413">
        <v>45935</v>
      </c>
      <c r="H334" s="12">
        <v>0</v>
      </c>
      <c r="I334" s="12"/>
      <c r="J334" s="12"/>
    </row>
    <row r="335" spans="1:10">
      <c r="A335">
        <v>7187199030</v>
      </c>
      <c r="B335" t="s">
        <v>7</v>
      </c>
      <c r="C335">
        <v>240</v>
      </c>
      <c r="D335">
        <v>20251005</v>
      </c>
      <c r="E335">
        <v>5433</v>
      </c>
      <c r="F335" t="s">
        <v>701</v>
      </c>
      <c r="G335" s="413">
        <v>45935</v>
      </c>
      <c r="H335" s="12">
        <v>0</v>
      </c>
      <c r="I335" s="12"/>
      <c r="J335" s="12"/>
    </row>
    <row r="336" spans="1:10">
      <c r="A336">
        <v>7187199030</v>
      </c>
      <c r="B336" t="s">
        <v>7</v>
      </c>
      <c r="C336">
        <v>240</v>
      </c>
      <c r="D336">
        <v>20251005</v>
      </c>
      <c r="E336">
        <v>5442</v>
      </c>
      <c r="F336" t="s">
        <v>701</v>
      </c>
      <c r="G336" s="413">
        <v>45935</v>
      </c>
      <c r="H336" s="12">
        <v>0</v>
      </c>
      <c r="I336" s="12"/>
      <c r="J336" s="12"/>
    </row>
    <row r="337" spans="1:10">
      <c r="A337">
        <v>7187199030</v>
      </c>
      <c r="B337" t="s">
        <v>7</v>
      </c>
      <c r="C337">
        <v>240</v>
      </c>
      <c r="D337">
        <v>20251005</v>
      </c>
      <c r="E337">
        <v>5449</v>
      </c>
      <c r="F337" t="s">
        <v>701</v>
      </c>
      <c r="G337" s="413">
        <v>45935</v>
      </c>
      <c r="H337" s="12">
        <v>0</v>
      </c>
      <c r="I337" s="12"/>
      <c r="J337" s="12"/>
    </row>
    <row r="338" spans="1:10">
      <c r="A338">
        <v>7187199030</v>
      </c>
      <c r="B338" t="s">
        <v>7</v>
      </c>
      <c r="C338">
        <v>240</v>
      </c>
      <c r="D338">
        <v>20251005</v>
      </c>
      <c r="E338">
        <v>5456</v>
      </c>
      <c r="F338" t="s">
        <v>701</v>
      </c>
      <c r="G338" s="413">
        <v>45935</v>
      </c>
      <c r="H338" s="12">
        <v>0</v>
      </c>
      <c r="I338" s="12"/>
      <c r="J338" s="12"/>
    </row>
    <row r="339" spans="1:10">
      <c r="A339">
        <v>7187199030</v>
      </c>
      <c r="B339" t="s">
        <v>7</v>
      </c>
      <c r="C339">
        <v>240</v>
      </c>
      <c r="D339">
        <v>20251005</v>
      </c>
      <c r="E339">
        <v>5604</v>
      </c>
      <c r="F339" t="s">
        <v>701</v>
      </c>
      <c r="G339" s="413">
        <v>45935</v>
      </c>
      <c r="H339" s="12">
        <v>0</v>
      </c>
      <c r="I339" s="12"/>
      <c r="J339" s="12"/>
    </row>
    <row r="340" spans="1:10">
      <c r="A340">
        <v>7187199030</v>
      </c>
      <c r="B340" t="s">
        <v>7</v>
      </c>
      <c r="C340">
        <v>240</v>
      </c>
      <c r="D340">
        <v>20251005</v>
      </c>
      <c r="E340">
        <v>5611</v>
      </c>
      <c r="F340" t="s">
        <v>701</v>
      </c>
      <c r="G340" s="413">
        <v>45935</v>
      </c>
      <c r="H340" s="12">
        <v>0</v>
      </c>
      <c r="I340" s="12"/>
      <c r="J340" s="12"/>
    </row>
    <row r="341" spans="1:10">
      <c r="A341">
        <v>7187199030</v>
      </c>
      <c r="B341" t="s">
        <v>7</v>
      </c>
      <c r="C341">
        <v>240</v>
      </c>
      <c r="D341">
        <v>20251005</v>
      </c>
      <c r="E341">
        <v>5625</v>
      </c>
      <c r="F341" t="s">
        <v>701</v>
      </c>
      <c r="G341" s="413">
        <v>45935</v>
      </c>
      <c r="H341" s="12">
        <v>0</v>
      </c>
      <c r="I341" s="12"/>
      <c r="J341" s="12"/>
    </row>
    <row r="342" spans="1:10">
      <c r="A342">
        <v>7187199030</v>
      </c>
      <c r="B342" t="s">
        <v>7</v>
      </c>
      <c r="C342">
        <v>240</v>
      </c>
      <c r="D342">
        <v>20251005</v>
      </c>
      <c r="E342">
        <v>5632</v>
      </c>
      <c r="F342" t="s">
        <v>701</v>
      </c>
      <c r="G342" s="413">
        <v>45935</v>
      </c>
      <c r="H342" s="12">
        <v>0</v>
      </c>
      <c r="I342" s="12"/>
      <c r="J342" s="12"/>
    </row>
    <row r="343" spans="1:10">
      <c r="A343">
        <v>7189778240</v>
      </c>
      <c r="B343" t="s">
        <v>5</v>
      </c>
      <c r="C343">
        <v>772</v>
      </c>
      <c r="D343">
        <v>20251005</v>
      </c>
      <c r="E343">
        <v>5430</v>
      </c>
      <c r="F343" t="s">
        <v>2297</v>
      </c>
      <c r="G343" s="413">
        <v>45935</v>
      </c>
      <c r="H343" s="12">
        <v>0</v>
      </c>
      <c r="I343" s="12"/>
      <c r="J343" s="12"/>
    </row>
    <row r="344" spans="1:10">
      <c r="A344">
        <v>7189778240</v>
      </c>
      <c r="B344" t="s">
        <v>5</v>
      </c>
      <c r="C344">
        <v>772</v>
      </c>
      <c r="D344">
        <v>20251005</v>
      </c>
      <c r="E344">
        <v>5442</v>
      </c>
      <c r="F344" t="s">
        <v>2297</v>
      </c>
      <c r="G344" s="413">
        <v>45935</v>
      </c>
      <c r="H344" s="12">
        <v>0</v>
      </c>
      <c r="I344" s="12"/>
      <c r="J344" s="12"/>
    </row>
    <row r="345" spans="1:10">
      <c r="A345">
        <v>7189778240</v>
      </c>
      <c r="B345" t="s">
        <v>5</v>
      </c>
      <c r="C345">
        <v>772</v>
      </c>
      <c r="D345">
        <v>20251005</v>
      </c>
      <c r="E345">
        <v>5450</v>
      </c>
      <c r="F345" t="s">
        <v>2297</v>
      </c>
      <c r="G345" s="413">
        <v>45935</v>
      </c>
      <c r="H345" s="12">
        <v>0</v>
      </c>
      <c r="I345" s="12"/>
      <c r="J345" s="12"/>
    </row>
    <row r="346" spans="1:10">
      <c r="A346">
        <v>7189778240</v>
      </c>
      <c r="B346" t="s">
        <v>5</v>
      </c>
      <c r="C346">
        <v>772</v>
      </c>
      <c r="D346">
        <v>20251005</v>
      </c>
      <c r="E346">
        <v>5458</v>
      </c>
      <c r="F346" t="s">
        <v>2297</v>
      </c>
      <c r="G346" s="413">
        <v>45935</v>
      </c>
      <c r="H346" s="12">
        <v>0</v>
      </c>
      <c r="I346" s="12"/>
      <c r="J346" s="12"/>
    </row>
    <row r="347" spans="1:10">
      <c r="A347">
        <v>7189778240</v>
      </c>
      <c r="B347" t="s">
        <v>5</v>
      </c>
      <c r="C347">
        <v>772</v>
      </c>
      <c r="D347">
        <v>20251005</v>
      </c>
      <c r="E347">
        <v>5511</v>
      </c>
      <c r="F347" t="s">
        <v>2297</v>
      </c>
      <c r="G347" s="413">
        <v>45935</v>
      </c>
      <c r="H347" s="12">
        <v>0</v>
      </c>
      <c r="I347" s="12"/>
      <c r="J347" s="12"/>
    </row>
    <row r="348" spans="1:10">
      <c r="A348">
        <v>7189778240</v>
      </c>
      <c r="B348" t="s">
        <v>5</v>
      </c>
      <c r="C348">
        <v>772</v>
      </c>
      <c r="D348">
        <v>20251005</v>
      </c>
      <c r="E348">
        <v>5543</v>
      </c>
      <c r="F348" t="s">
        <v>2297</v>
      </c>
      <c r="G348" s="413">
        <v>45935</v>
      </c>
      <c r="H348" s="12">
        <v>0</v>
      </c>
      <c r="I348" s="12"/>
      <c r="J348" s="12"/>
    </row>
    <row r="349" spans="1:10">
      <c r="A349">
        <v>7189778240</v>
      </c>
      <c r="B349" t="s">
        <v>5</v>
      </c>
      <c r="C349">
        <v>772</v>
      </c>
      <c r="D349">
        <v>20251005</v>
      </c>
      <c r="E349">
        <v>5605</v>
      </c>
      <c r="F349" t="s">
        <v>2297</v>
      </c>
      <c r="G349" s="413">
        <v>45935</v>
      </c>
      <c r="H349" s="12">
        <v>0</v>
      </c>
      <c r="I349" s="12"/>
      <c r="J349" s="12"/>
    </row>
    <row r="350" spans="1:10">
      <c r="A350">
        <v>7277117630</v>
      </c>
      <c r="B350" t="s">
        <v>5</v>
      </c>
      <c r="C350">
        <v>150</v>
      </c>
      <c r="D350">
        <v>20251005</v>
      </c>
      <c r="E350">
        <v>4716</v>
      </c>
      <c r="F350" t="s">
        <v>14592</v>
      </c>
      <c r="G350" s="413">
        <v>45935</v>
      </c>
      <c r="H350" s="12">
        <v>0</v>
      </c>
      <c r="I350" s="12"/>
      <c r="J350" s="12"/>
    </row>
    <row r="351" spans="1:10">
      <c r="A351">
        <v>7277117630</v>
      </c>
      <c r="B351" t="s">
        <v>5</v>
      </c>
      <c r="C351">
        <v>150</v>
      </c>
      <c r="D351">
        <v>20251005</v>
      </c>
      <c r="E351">
        <v>4829</v>
      </c>
      <c r="F351" t="s">
        <v>14592</v>
      </c>
      <c r="G351" s="413">
        <v>45935</v>
      </c>
      <c r="H351" s="12">
        <v>0</v>
      </c>
      <c r="I351" s="12"/>
      <c r="J351" s="12"/>
    </row>
    <row r="352" spans="1:10">
      <c r="A352">
        <v>7282907280</v>
      </c>
      <c r="B352" t="s">
        <v>5</v>
      </c>
      <c r="C352">
        <v>1000</v>
      </c>
      <c r="D352">
        <v>20251005</v>
      </c>
      <c r="E352">
        <v>5916</v>
      </c>
      <c r="F352" t="s">
        <v>14593</v>
      </c>
      <c r="G352" s="413">
        <v>45935</v>
      </c>
      <c r="H352" s="12">
        <v>0</v>
      </c>
      <c r="I352" s="12"/>
      <c r="J352" s="12"/>
    </row>
    <row r="353" spans="1:10">
      <c r="A353">
        <v>7283592710</v>
      </c>
      <c r="B353" t="s">
        <v>5</v>
      </c>
      <c r="C353">
        <v>486</v>
      </c>
      <c r="D353">
        <v>20251005</v>
      </c>
      <c r="E353">
        <v>11221</v>
      </c>
      <c r="F353" t="s">
        <v>14553</v>
      </c>
      <c r="G353" s="413">
        <v>45935</v>
      </c>
      <c r="H353" s="12">
        <v>1</v>
      </c>
      <c r="I353" s="12"/>
      <c r="J353" s="12"/>
    </row>
    <row r="354" spans="1:10">
      <c r="A354">
        <v>7283644740</v>
      </c>
      <c r="B354" t="s">
        <v>5</v>
      </c>
      <c r="C354">
        <v>858</v>
      </c>
      <c r="D354">
        <v>20251005</v>
      </c>
      <c r="E354">
        <v>10838</v>
      </c>
      <c r="F354" t="s">
        <v>14554</v>
      </c>
      <c r="G354" s="413">
        <v>45935</v>
      </c>
      <c r="H354" s="12">
        <v>1</v>
      </c>
      <c r="I354" s="12"/>
      <c r="J354" s="12"/>
    </row>
    <row r="355" spans="1:10">
      <c r="A355">
        <v>7283907630</v>
      </c>
      <c r="B355" t="s">
        <v>5</v>
      </c>
      <c r="C355">
        <v>588</v>
      </c>
      <c r="D355">
        <v>20251005</v>
      </c>
      <c r="E355">
        <v>4609</v>
      </c>
      <c r="F355" t="s">
        <v>14555</v>
      </c>
      <c r="G355" s="413">
        <v>45935</v>
      </c>
      <c r="H355" s="12">
        <v>0</v>
      </c>
      <c r="I355" s="12"/>
      <c r="J355" s="12"/>
    </row>
    <row r="356" spans="1:10">
      <c r="A356">
        <v>7286677930</v>
      </c>
      <c r="B356" t="s">
        <v>5</v>
      </c>
      <c r="C356">
        <v>300</v>
      </c>
      <c r="D356">
        <v>20251005</v>
      </c>
      <c r="E356">
        <v>5546</v>
      </c>
      <c r="F356" t="s">
        <v>14594</v>
      </c>
      <c r="G356" s="413">
        <v>45935</v>
      </c>
      <c r="H356" s="12">
        <v>0</v>
      </c>
      <c r="I356" s="12"/>
      <c r="J356" s="12"/>
    </row>
    <row r="357" spans="1:10">
      <c r="A357">
        <v>7286986010</v>
      </c>
      <c r="B357" t="s">
        <v>5</v>
      </c>
      <c r="C357">
        <v>720</v>
      </c>
      <c r="D357">
        <v>20251005</v>
      </c>
      <c r="E357">
        <v>11201</v>
      </c>
      <c r="F357" t="s">
        <v>14595</v>
      </c>
      <c r="G357" s="413">
        <v>45935</v>
      </c>
      <c r="H357" s="12">
        <v>1</v>
      </c>
      <c r="I357" s="12"/>
      <c r="J357" s="12"/>
    </row>
    <row r="358" spans="1:10">
      <c r="A358">
        <v>7287097330</v>
      </c>
      <c r="B358" t="s">
        <v>5</v>
      </c>
      <c r="C358">
        <v>1620</v>
      </c>
      <c r="D358">
        <v>20251005</v>
      </c>
      <c r="E358">
        <v>11218</v>
      </c>
      <c r="F358" t="s">
        <v>14596</v>
      </c>
      <c r="G358" s="413">
        <v>45935</v>
      </c>
      <c r="H358" s="12">
        <v>1</v>
      </c>
      <c r="I358" s="12"/>
      <c r="J358" s="12"/>
    </row>
    <row r="359" spans="1:10">
      <c r="A359">
        <v>7287097330</v>
      </c>
      <c r="B359" t="s">
        <v>5</v>
      </c>
      <c r="C359">
        <v>1620</v>
      </c>
      <c r="D359">
        <v>20251005</v>
      </c>
      <c r="E359">
        <v>11256</v>
      </c>
      <c r="F359" t="s">
        <v>14596</v>
      </c>
      <c r="G359" s="413">
        <v>45935</v>
      </c>
      <c r="H359" s="12">
        <v>1</v>
      </c>
      <c r="I359" s="12"/>
      <c r="J359" s="12"/>
    </row>
    <row r="360" spans="1:10">
      <c r="A360">
        <v>7287199030</v>
      </c>
      <c r="B360" t="s">
        <v>5</v>
      </c>
      <c r="C360">
        <v>324</v>
      </c>
      <c r="D360">
        <v>20251005</v>
      </c>
      <c r="E360">
        <v>11029</v>
      </c>
      <c r="F360" t="s">
        <v>14556</v>
      </c>
      <c r="G360" s="413">
        <v>45935</v>
      </c>
      <c r="H360" s="12">
        <v>1</v>
      </c>
      <c r="I360" s="12"/>
      <c r="J360" s="12"/>
    </row>
    <row r="361" spans="1:10">
      <c r="A361">
        <v>7287199030</v>
      </c>
      <c r="B361" t="s">
        <v>5</v>
      </c>
      <c r="C361">
        <v>324</v>
      </c>
      <c r="D361">
        <v>20251005</v>
      </c>
      <c r="E361">
        <v>5059</v>
      </c>
      <c r="F361" t="s">
        <v>14556</v>
      </c>
      <c r="G361" s="413">
        <v>45935</v>
      </c>
      <c r="H361" s="12">
        <v>0</v>
      </c>
      <c r="I361" s="12"/>
      <c r="J361" s="12"/>
    </row>
    <row r="362" spans="1:10">
      <c r="A362">
        <v>7287199030</v>
      </c>
      <c r="B362" t="s">
        <v>5</v>
      </c>
      <c r="C362">
        <v>324</v>
      </c>
      <c r="D362">
        <v>20251005</v>
      </c>
      <c r="E362">
        <v>5117</v>
      </c>
      <c r="F362" t="s">
        <v>14556</v>
      </c>
      <c r="G362" s="413">
        <v>45935</v>
      </c>
      <c r="H362" s="12">
        <v>0</v>
      </c>
      <c r="I362" s="12"/>
      <c r="J362" s="12"/>
    </row>
    <row r="363" spans="1:10">
      <c r="A363">
        <v>7287199240</v>
      </c>
      <c r="B363" t="s">
        <v>5</v>
      </c>
      <c r="C363">
        <v>324</v>
      </c>
      <c r="D363">
        <v>20251005</v>
      </c>
      <c r="E363">
        <v>10914</v>
      </c>
      <c r="F363" t="s">
        <v>14597</v>
      </c>
      <c r="G363" s="413">
        <v>45935</v>
      </c>
      <c r="H363" s="12">
        <v>1</v>
      </c>
      <c r="I363" s="12"/>
      <c r="J363" s="12"/>
    </row>
    <row r="364" spans="1:10">
      <c r="A364">
        <v>7287326030</v>
      </c>
      <c r="B364" t="s">
        <v>5</v>
      </c>
      <c r="C364">
        <v>640</v>
      </c>
      <c r="D364">
        <v>20251005</v>
      </c>
      <c r="E364">
        <v>5636</v>
      </c>
      <c r="F364" t="s">
        <v>14598</v>
      </c>
      <c r="G364" s="413">
        <v>45935</v>
      </c>
      <c r="H364" s="12">
        <v>0</v>
      </c>
      <c r="I364" s="12"/>
      <c r="J364" s="12"/>
    </row>
    <row r="365" spans="1:10">
      <c r="A365">
        <v>7287619710</v>
      </c>
      <c r="B365" t="s">
        <v>5</v>
      </c>
      <c r="C365">
        <v>504</v>
      </c>
      <c r="D365">
        <v>20251005</v>
      </c>
      <c r="E365">
        <v>5937</v>
      </c>
      <c r="F365" t="s">
        <v>14599</v>
      </c>
      <c r="G365" s="413">
        <v>45935</v>
      </c>
      <c r="H365" s="12">
        <v>0</v>
      </c>
      <c r="I365" s="12"/>
      <c r="J365" s="12"/>
    </row>
    <row r="366" spans="1:10">
      <c r="A366">
        <v>7287619710</v>
      </c>
      <c r="B366" t="s">
        <v>5</v>
      </c>
      <c r="C366">
        <v>504</v>
      </c>
      <c r="D366">
        <v>20251005</v>
      </c>
      <c r="E366">
        <v>10009</v>
      </c>
      <c r="F366" t="s">
        <v>14599</v>
      </c>
      <c r="G366" s="413">
        <v>45935</v>
      </c>
      <c r="H366" s="12">
        <v>1</v>
      </c>
      <c r="I366" s="12"/>
      <c r="J366" s="12"/>
    </row>
    <row r="367" spans="1:10">
      <c r="A367">
        <v>7288302910</v>
      </c>
      <c r="B367" t="s">
        <v>5</v>
      </c>
      <c r="C367">
        <v>480</v>
      </c>
      <c r="D367">
        <v>20251005</v>
      </c>
      <c r="E367">
        <v>10354</v>
      </c>
      <c r="F367" t="s">
        <v>14600</v>
      </c>
      <c r="G367" s="413">
        <v>45935</v>
      </c>
      <c r="H367" s="12">
        <v>1</v>
      </c>
      <c r="I367" s="12"/>
      <c r="J367" s="12"/>
    </row>
    <row r="368" spans="1:10">
      <c r="A368">
        <v>7289973840</v>
      </c>
      <c r="B368" t="s">
        <v>5</v>
      </c>
      <c r="C368">
        <v>1386</v>
      </c>
      <c r="D368">
        <v>20251005</v>
      </c>
      <c r="E368">
        <v>10827</v>
      </c>
      <c r="F368" t="s">
        <v>14601</v>
      </c>
      <c r="G368" s="413">
        <v>45935</v>
      </c>
      <c r="H368" s="12">
        <v>1</v>
      </c>
      <c r="I368" s="12"/>
      <c r="J368" s="12"/>
    </row>
    <row r="369" spans="1:10">
      <c r="A369">
        <v>7297337440</v>
      </c>
      <c r="B369" t="s">
        <v>5</v>
      </c>
      <c r="C369">
        <v>300</v>
      </c>
      <c r="D369">
        <v>20251005</v>
      </c>
      <c r="E369">
        <v>5302</v>
      </c>
      <c r="F369" t="s">
        <v>14602</v>
      </c>
      <c r="G369" s="413">
        <v>45935</v>
      </c>
      <c r="H369" s="12">
        <v>0</v>
      </c>
      <c r="I369" s="12"/>
      <c r="J369" s="12"/>
    </row>
    <row r="370" spans="1:10">
      <c r="A370">
        <v>7297433130</v>
      </c>
      <c r="B370" t="s">
        <v>5</v>
      </c>
      <c r="C370">
        <v>250</v>
      </c>
      <c r="D370">
        <v>20251005</v>
      </c>
      <c r="E370">
        <v>11314</v>
      </c>
      <c r="F370" t="s">
        <v>14603</v>
      </c>
      <c r="G370" s="413">
        <v>45935</v>
      </c>
      <c r="H370" s="12">
        <v>1</v>
      </c>
      <c r="I370" s="12"/>
      <c r="J370" s="12"/>
    </row>
    <row r="371" spans="1:10">
      <c r="A371">
        <v>7297452830</v>
      </c>
      <c r="B371" t="s">
        <v>5</v>
      </c>
      <c r="C371">
        <v>150</v>
      </c>
      <c r="D371">
        <v>20251005</v>
      </c>
      <c r="E371">
        <v>4549</v>
      </c>
      <c r="F371" t="s">
        <v>14604</v>
      </c>
      <c r="G371" s="413">
        <v>45935</v>
      </c>
      <c r="H371" s="12">
        <v>0</v>
      </c>
      <c r="I371" s="12"/>
      <c r="J371" s="12"/>
    </row>
    <row r="372" spans="1:10">
      <c r="A372">
        <v>7297746630</v>
      </c>
      <c r="B372" t="s">
        <v>5</v>
      </c>
      <c r="C372">
        <v>150</v>
      </c>
      <c r="D372">
        <v>20251005</v>
      </c>
      <c r="E372">
        <v>5119</v>
      </c>
      <c r="F372" t="s">
        <v>14605</v>
      </c>
      <c r="G372" s="413">
        <v>45935</v>
      </c>
      <c r="H372" s="12">
        <v>0</v>
      </c>
      <c r="I372" s="12"/>
      <c r="J372" s="12"/>
    </row>
    <row r="373" spans="1:10">
      <c r="A373">
        <v>7297746630</v>
      </c>
      <c r="B373" t="s">
        <v>5</v>
      </c>
      <c r="C373">
        <v>150</v>
      </c>
      <c r="D373">
        <v>20251005</v>
      </c>
      <c r="E373">
        <v>5138</v>
      </c>
      <c r="F373" t="s">
        <v>14605</v>
      </c>
      <c r="G373" s="413">
        <v>45935</v>
      </c>
      <c r="H373" s="12">
        <v>0</v>
      </c>
      <c r="I373" s="12"/>
      <c r="J373" s="12"/>
    </row>
    <row r="374" spans="1:10">
      <c r="A374">
        <v>7297746630</v>
      </c>
      <c r="B374" t="s">
        <v>5</v>
      </c>
      <c r="C374">
        <v>150</v>
      </c>
      <c r="D374">
        <v>20251005</v>
      </c>
      <c r="E374">
        <v>5158</v>
      </c>
      <c r="F374" t="s">
        <v>14605</v>
      </c>
      <c r="G374" s="413">
        <v>45935</v>
      </c>
      <c r="H374" s="12">
        <v>0</v>
      </c>
      <c r="I374" s="12"/>
      <c r="J374" s="12"/>
    </row>
    <row r="375" spans="1:10">
      <c r="A375">
        <v>7297746630</v>
      </c>
      <c r="B375" t="s">
        <v>5</v>
      </c>
      <c r="C375">
        <v>150</v>
      </c>
      <c r="D375">
        <v>20251005</v>
      </c>
      <c r="E375">
        <v>5229</v>
      </c>
      <c r="F375" t="s">
        <v>14605</v>
      </c>
      <c r="G375" s="413">
        <v>45935</v>
      </c>
      <c r="H375" s="12">
        <v>0</v>
      </c>
      <c r="I375" s="12"/>
      <c r="J375" s="12"/>
    </row>
    <row r="376" spans="1:10">
      <c r="A376">
        <v>7297811130</v>
      </c>
      <c r="B376" t="s">
        <v>5</v>
      </c>
      <c r="C376">
        <v>150</v>
      </c>
      <c r="D376">
        <v>20251005</v>
      </c>
      <c r="E376">
        <v>5535</v>
      </c>
      <c r="F376" t="s">
        <v>14606</v>
      </c>
      <c r="G376" s="413">
        <v>45935</v>
      </c>
      <c r="H376" s="12">
        <v>0</v>
      </c>
      <c r="I376" s="12"/>
      <c r="J376" s="12"/>
    </row>
    <row r="377" spans="1:10">
      <c r="A377">
        <v>7298100130</v>
      </c>
      <c r="B377" t="s">
        <v>5</v>
      </c>
      <c r="C377">
        <v>96</v>
      </c>
      <c r="D377">
        <v>20251005</v>
      </c>
      <c r="E377">
        <v>4606</v>
      </c>
      <c r="F377" t="s">
        <v>14607</v>
      </c>
      <c r="G377" s="413">
        <v>45935</v>
      </c>
      <c r="H377" s="12">
        <v>0</v>
      </c>
      <c r="I377" s="12"/>
      <c r="J377" s="12"/>
    </row>
    <row r="378" spans="1:10">
      <c r="A378">
        <v>7298100130</v>
      </c>
      <c r="B378" t="s">
        <v>5</v>
      </c>
      <c r="C378">
        <v>96</v>
      </c>
      <c r="D378">
        <v>20251005</v>
      </c>
      <c r="E378">
        <v>4703</v>
      </c>
      <c r="F378" t="s">
        <v>14607</v>
      </c>
      <c r="G378" s="413">
        <v>45935</v>
      </c>
      <c r="H378" s="12">
        <v>0</v>
      </c>
      <c r="I378" s="12"/>
      <c r="J378" s="12"/>
    </row>
    <row r="379" spans="1:10">
      <c r="A379">
        <v>7298100130</v>
      </c>
      <c r="B379" t="s">
        <v>5</v>
      </c>
      <c r="C379">
        <v>96</v>
      </c>
      <c r="D379">
        <v>20251005</v>
      </c>
      <c r="E379">
        <v>4747</v>
      </c>
      <c r="F379" t="s">
        <v>14607</v>
      </c>
      <c r="G379" s="413">
        <v>45935</v>
      </c>
      <c r="H379" s="12">
        <v>0</v>
      </c>
      <c r="I379" s="12"/>
      <c r="J379" s="12"/>
    </row>
    <row r="380" spans="1:10">
      <c r="A380">
        <v>7298100130</v>
      </c>
      <c r="B380" t="s">
        <v>5</v>
      </c>
      <c r="C380">
        <v>96</v>
      </c>
      <c r="D380">
        <v>20251005</v>
      </c>
      <c r="E380">
        <v>4834</v>
      </c>
      <c r="F380" t="s">
        <v>14607</v>
      </c>
      <c r="G380" s="413">
        <v>45935</v>
      </c>
      <c r="H380" s="12">
        <v>0</v>
      </c>
      <c r="I380" s="12"/>
      <c r="J380" s="12"/>
    </row>
    <row r="381" spans="1:10">
      <c r="A381">
        <v>7298100130</v>
      </c>
      <c r="B381" t="s">
        <v>5</v>
      </c>
      <c r="C381">
        <v>96</v>
      </c>
      <c r="D381">
        <v>20251005</v>
      </c>
      <c r="E381">
        <v>4919</v>
      </c>
      <c r="F381" t="s">
        <v>14607</v>
      </c>
      <c r="G381" s="413">
        <v>45935</v>
      </c>
      <c r="H381" s="12">
        <v>0</v>
      </c>
      <c r="I381" s="12"/>
      <c r="J381" s="12"/>
    </row>
    <row r="382" spans="1:10">
      <c r="A382">
        <v>7298221230</v>
      </c>
      <c r="B382" t="s">
        <v>5</v>
      </c>
      <c r="C382">
        <v>150</v>
      </c>
      <c r="D382">
        <v>20251005</v>
      </c>
      <c r="E382">
        <v>4804</v>
      </c>
      <c r="F382" t="s">
        <v>14608</v>
      </c>
      <c r="G382" s="413">
        <v>45935</v>
      </c>
      <c r="H382" s="12">
        <v>0</v>
      </c>
      <c r="I382" s="12"/>
      <c r="J382" s="12"/>
    </row>
    <row r="383" spans="1:10">
      <c r="A383">
        <v>7298221230</v>
      </c>
      <c r="B383" t="s">
        <v>5</v>
      </c>
      <c r="C383">
        <v>150</v>
      </c>
      <c r="D383">
        <v>20251005</v>
      </c>
      <c r="E383">
        <v>4845</v>
      </c>
      <c r="F383" t="s">
        <v>14608</v>
      </c>
      <c r="G383" s="413">
        <v>45935</v>
      </c>
      <c r="H383" s="12">
        <v>0</v>
      </c>
      <c r="I383" s="12"/>
      <c r="J383" s="12"/>
    </row>
    <row r="384" spans="1:10">
      <c r="A384">
        <v>7298482630</v>
      </c>
      <c r="B384" t="s">
        <v>5</v>
      </c>
      <c r="C384">
        <v>120</v>
      </c>
      <c r="D384">
        <v>20251005</v>
      </c>
      <c r="E384">
        <v>5044</v>
      </c>
      <c r="F384" t="s">
        <v>14563</v>
      </c>
      <c r="G384" s="413">
        <v>45935</v>
      </c>
      <c r="H384" s="12">
        <v>0</v>
      </c>
      <c r="I384" s="12"/>
      <c r="J384" s="12"/>
    </row>
    <row r="385" spans="1:10">
      <c r="A385">
        <v>7298482630</v>
      </c>
      <c r="B385" t="s">
        <v>5</v>
      </c>
      <c r="C385">
        <v>120</v>
      </c>
      <c r="D385">
        <v>20251005</v>
      </c>
      <c r="E385">
        <v>5116</v>
      </c>
      <c r="F385" t="s">
        <v>14563</v>
      </c>
      <c r="G385" s="413">
        <v>45935</v>
      </c>
      <c r="H385" s="12">
        <v>0</v>
      </c>
      <c r="I385" s="12"/>
      <c r="J385" s="12"/>
    </row>
    <row r="386" spans="1:10">
      <c r="A386">
        <v>7298482630</v>
      </c>
      <c r="B386" t="s">
        <v>5</v>
      </c>
      <c r="C386">
        <v>120</v>
      </c>
      <c r="D386">
        <v>20251005</v>
      </c>
      <c r="E386">
        <v>5153</v>
      </c>
      <c r="F386" t="s">
        <v>14563</v>
      </c>
      <c r="G386" s="413">
        <v>45935</v>
      </c>
      <c r="H386" s="12">
        <v>0</v>
      </c>
      <c r="I386" s="12"/>
      <c r="J386" s="12"/>
    </row>
    <row r="387" spans="1:10">
      <c r="A387">
        <v>7298482630</v>
      </c>
      <c r="B387" t="s">
        <v>5</v>
      </c>
      <c r="C387">
        <v>120</v>
      </c>
      <c r="D387">
        <v>20251005</v>
      </c>
      <c r="E387">
        <v>5231</v>
      </c>
      <c r="F387" t="s">
        <v>14563</v>
      </c>
      <c r="G387" s="413">
        <v>45935</v>
      </c>
      <c r="H387" s="12">
        <v>0</v>
      </c>
      <c r="I387" s="12"/>
      <c r="J387" s="12"/>
    </row>
    <row r="388" spans="1:10">
      <c r="A388">
        <v>7298522230</v>
      </c>
      <c r="B388" t="s">
        <v>5</v>
      </c>
      <c r="C388">
        <v>1080</v>
      </c>
      <c r="D388">
        <v>20251005</v>
      </c>
      <c r="E388">
        <v>5243</v>
      </c>
      <c r="F388" t="s">
        <v>14609</v>
      </c>
      <c r="G388" s="413">
        <v>45935</v>
      </c>
      <c r="H388" s="12">
        <v>0</v>
      </c>
      <c r="I388" s="12"/>
      <c r="J388" s="12"/>
    </row>
    <row r="389" spans="1:10">
      <c r="A389" t="s">
        <v>6032</v>
      </c>
      <c r="B389" t="s">
        <v>8</v>
      </c>
      <c r="C389">
        <v>2500</v>
      </c>
      <c r="D389">
        <v>20251005</v>
      </c>
      <c r="E389">
        <v>10031</v>
      </c>
      <c r="F389" t="s">
        <v>12292</v>
      </c>
      <c r="G389" s="413">
        <v>45935</v>
      </c>
      <c r="H389" s="12">
        <v>1</v>
      </c>
      <c r="I389" s="12"/>
      <c r="J389" s="12"/>
    </row>
    <row r="390" spans="1:10">
      <c r="A390" t="s">
        <v>6032</v>
      </c>
      <c r="B390" t="s">
        <v>8</v>
      </c>
      <c r="C390">
        <v>2500</v>
      </c>
      <c r="D390">
        <v>20251005</v>
      </c>
      <c r="E390">
        <v>10038</v>
      </c>
      <c r="F390" t="s">
        <v>12292</v>
      </c>
      <c r="G390" s="413">
        <v>45935</v>
      </c>
      <c r="H390" s="12">
        <v>1</v>
      </c>
      <c r="I390" s="12"/>
      <c r="J390" s="12"/>
    </row>
    <row r="391" spans="1:10">
      <c r="A391" t="s">
        <v>6032</v>
      </c>
      <c r="B391" t="s">
        <v>8</v>
      </c>
      <c r="C391">
        <v>2500</v>
      </c>
      <c r="D391">
        <v>20251005</v>
      </c>
      <c r="E391">
        <v>10045</v>
      </c>
      <c r="F391" t="s">
        <v>12292</v>
      </c>
      <c r="G391" s="413">
        <v>45935</v>
      </c>
      <c r="H391" s="12">
        <v>1</v>
      </c>
      <c r="I391" s="12"/>
      <c r="J391" s="12"/>
    </row>
    <row r="392" spans="1:10">
      <c r="A392" t="s">
        <v>5932</v>
      </c>
      <c r="B392" t="s">
        <v>10</v>
      </c>
      <c r="C392">
        <v>776</v>
      </c>
      <c r="D392">
        <v>20251005</v>
      </c>
      <c r="E392">
        <v>10300</v>
      </c>
      <c r="F392" t="s">
        <v>12144</v>
      </c>
      <c r="G392" s="413">
        <v>45935</v>
      </c>
      <c r="H392" s="12">
        <v>1</v>
      </c>
      <c r="I392" s="12"/>
      <c r="J392" s="12"/>
    </row>
    <row r="393" spans="1:10">
      <c r="A393" t="s">
        <v>5932</v>
      </c>
      <c r="B393" t="s">
        <v>10</v>
      </c>
      <c r="C393">
        <v>776</v>
      </c>
      <c r="D393">
        <v>20251005</v>
      </c>
      <c r="E393">
        <v>10309</v>
      </c>
      <c r="F393" t="s">
        <v>12144</v>
      </c>
      <c r="G393" s="413">
        <v>45935</v>
      </c>
      <c r="H393" s="12">
        <v>1</v>
      </c>
      <c r="I393" s="12"/>
      <c r="J393" s="12"/>
    </row>
    <row r="394" spans="1:10">
      <c r="A394" s="24" t="s">
        <v>5932</v>
      </c>
      <c r="B394" s="24" t="s">
        <v>10</v>
      </c>
      <c r="C394" s="24">
        <v>776</v>
      </c>
      <c r="D394" s="24">
        <v>20251005</v>
      </c>
      <c r="E394" s="24">
        <v>10317</v>
      </c>
      <c r="F394" t="s">
        <v>12144</v>
      </c>
      <c r="G394" s="413">
        <v>45935</v>
      </c>
      <c r="H394" s="12">
        <v>1</v>
      </c>
      <c r="I394" s="12"/>
      <c r="J394" s="12"/>
    </row>
    <row r="395" spans="1:10">
      <c r="A395" t="s">
        <v>5932</v>
      </c>
      <c r="B395" t="s">
        <v>10</v>
      </c>
      <c r="C395">
        <v>776</v>
      </c>
      <c r="D395">
        <v>20251005</v>
      </c>
      <c r="E395">
        <v>10326</v>
      </c>
      <c r="F395" t="s">
        <v>12144</v>
      </c>
      <c r="G395" s="413">
        <v>45935</v>
      </c>
      <c r="H395" s="12">
        <v>1</v>
      </c>
      <c r="I395" s="12"/>
      <c r="J395" s="12"/>
    </row>
    <row r="396" spans="1:10">
      <c r="A396" t="s">
        <v>5932</v>
      </c>
      <c r="B396" t="s">
        <v>10</v>
      </c>
      <c r="C396">
        <v>776</v>
      </c>
      <c r="D396">
        <v>20251005</v>
      </c>
      <c r="E396">
        <v>10334</v>
      </c>
      <c r="F396" t="s">
        <v>12144</v>
      </c>
      <c r="G396" s="413">
        <v>45935</v>
      </c>
      <c r="H396" s="12">
        <v>1</v>
      </c>
      <c r="I396" s="12"/>
      <c r="J396" s="12"/>
    </row>
    <row r="397" spans="1:10">
      <c r="A397" t="s">
        <v>5932</v>
      </c>
      <c r="B397" t="s">
        <v>10</v>
      </c>
      <c r="C397">
        <v>776</v>
      </c>
      <c r="D397">
        <v>20251005</v>
      </c>
      <c r="E397">
        <v>10340</v>
      </c>
      <c r="F397" t="s">
        <v>12144</v>
      </c>
      <c r="G397" s="413">
        <v>45935</v>
      </c>
      <c r="H397" s="12">
        <v>1</v>
      </c>
      <c r="I397" s="12"/>
      <c r="J397" s="12"/>
    </row>
    <row r="398" spans="1:10">
      <c r="A398" t="s">
        <v>5932</v>
      </c>
      <c r="B398" t="s">
        <v>10</v>
      </c>
      <c r="C398">
        <v>776</v>
      </c>
      <c r="D398">
        <v>20251005</v>
      </c>
      <c r="E398">
        <v>10348</v>
      </c>
      <c r="F398" t="s">
        <v>12144</v>
      </c>
      <c r="G398" s="413">
        <v>45935</v>
      </c>
      <c r="H398" s="12">
        <v>1</v>
      </c>
      <c r="I398" s="12"/>
      <c r="J398" s="12"/>
    </row>
    <row r="399" spans="1:10">
      <c r="A399" t="s">
        <v>5932</v>
      </c>
      <c r="B399" t="s">
        <v>10</v>
      </c>
      <c r="C399">
        <v>776</v>
      </c>
      <c r="D399">
        <v>20251005</v>
      </c>
      <c r="E399">
        <v>10356</v>
      </c>
      <c r="F399" t="s">
        <v>12144</v>
      </c>
      <c r="G399" s="413">
        <v>45935</v>
      </c>
      <c r="H399" s="12">
        <v>1</v>
      </c>
      <c r="I399" s="12"/>
      <c r="J399" s="12"/>
    </row>
    <row r="400" spans="1:10">
      <c r="A400" t="s">
        <v>5932</v>
      </c>
      <c r="B400" t="s">
        <v>10</v>
      </c>
      <c r="C400">
        <v>776</v>
      </c>
      <c r="D400">
        <v>20251005</v>
      </c>
      <c r="E400">
        <v>10403</v>
      </c>
      <c r="F400" t="s">
        <v>12144</v>
      </c>
      <c r="G400" s="413">
        <v>45935</v>
      </c>
      <c r="H400" s="12">
        <v>1</v>
      </c>
      <c r="I400" s="12"/>
      <c r="J400" s="12"/>
    </row>
    <row r="401" spans="1:10">
      <c r="A401" t="s">
        <v>5932</v>
      </c>
      <c r="B401" t="s">
        <v>10</v>
      </c>
      <c r="C401">
        <v>776</v>
      </c>
      <c r="D401">
        <v>20251005</v>
      </c>
      <c r="E401">
        <v>10545</v>
      </c>
      <c r="F401" t="s">
        <v>12144</v>
      </c>
      <c r="G401" s="413">
        <v>45935</v>
      </c>
      <c r="H401" s="12">
        <v>1</v>
      </c>
      <c r="I401" s="12"/>
      <c r="J401" s="12"/>
    </row>
    <row r="402" spans="1:10">
      <c r="A402">
        <v>71586200</v>
      </c>
      <c r="B402" t="s">
        <v>19</v>
      </c>
      <c r="C402">
        <v>2432</v>
      </c>
      <c r="D402">
        <v>20251005</v>
      </c>
      <c r="E402">
        <v>13226</v>
      </c>
      <c r="F402" t="s">
        <v>660</v>
      </c>
      <c r="G402" s="413">
        <v>45935</v>
      </c>
      <c r="H402" s="12">
        <v>1</v>
      </c>
      <c r="I402" s="12"/>
      <c r="J402" s="12"/>
    </row>
    <row r="403" spans="1:10">
      <c r="A403">
        <v>71586200</v>
      </c>
      <c r="B403" t="s">
        <v>19</v>
      </c>
      <c r="C403">
        <v>2432</v>
      </c>
      <c r="D403">
        <v>20251005</v>
      </c>
      <c r="E403">
        <v>13237</v>
      </c>
      <c r="F403" t="s">
        <v>660</v>
      </c>
      <c r="G403" s="413">
        <v>45935</v>
      </c>
      <c r="H403" s="12">
        <v>1</v>
      </c>
      <c r="I403" s="12"/>
      <c r="J403" s="12"/>
    </row>
    <row r="404" spans="1:10">
      <c r="A404">
        <v>7182344040</v>
      </c>
      <c r="B404" t="s">
        <v>5</v>
      </c>
      <c r="C404">
        <v>800</v>
      </c>
      <c r="D404">
        <v>20251005</v>
      </c>
      <c r="E404">
        <v>12301</v>
      </c>
      <c r="F404" t="s">
        <v>697</v>
      </c>
      <c r="G404" s="413">
        <v>45935</v>
      </c>
      <c r="H404" s="12">
        <v>1</v>
      </c>
      <c r="I404" s="12"/>
      <c r="J404" s="12"/>
    </row>
    <row r="405" spans="1:10">
      <c r="A405">
        <v>7182344040</v>
      </c>
      <c r="B405" t="s">
        <v>5</v>
      </c>
      <c r="C405">
        <v>800</v>
      </c>
      <c r="D405">
        <v>20251005</v>
      </c>
      <c r="E405">
        <v>12312</v>
      </c>
      <c r="F405" t="s">
        <v>697</v>
      </c>
      <c r="G405" s="413">
        <v>45935</v>
      </c>
      <c r="H405" s="12">
        <v>1</v>
      </c>
      <c r="I405" s="12"/>
      <c r="J405" s="12"/>
    </row>
    <row r="406" spans="1:10">
      <c r="A406">
        <v>7182344040</v>
      </c>
      <c r="B406" t="s">
        <v>5</v>
      </c>
      <c r="C406">
        <v>800</v>
      </c>
      <c r="D406">
        <v>20251005</v>
      </c>
      <c r="E406">
        <v>12325</v>
      </c>
      <c r="F406" t="s">
        <v>697</v>
      </c>
      <c r="G406" s="413">
        <v>45935</v>
      </c>
      <c r="H406" s="12">
        <v>1</v>
      </c>
      <c r="I406" s="12"/>
      <c r="J406" s="12"/>
    </row>
    <row r="407" spans="1:10">
      <c r="A407">
        <v>7172107590</v>
      </c>
      <c r="B407" t="s">
        <v>5</v>
      </c>
      <c r="C407">
        <v>1584</v>
      </c>
      <c r="D407">
        <v>20251005</v>
      </c>
      <c r="E407">
        <v>13027</v>
      </c>
      <c r="F407" t="s">
        <v>1289</v>
      </c>
      <c r="G407" s="413">
        <v>45935</v>
      </c>
      <c r="H407" s="12">
        <v>1</v>
      </c>
      <c r="I407" s="12"/>
      <c r="J407" s="12"/>
    </row>
    <row r="408" spans="1:10">
      <c r="A408">
        <v>7182344040</v>
      </c>
      <c r="B408" t="s">
        <v>5</v>
      </c>
      <c r="C408">
        <v>800</v>
      </c>
      <c r="D408">
        <v>20251005</v>
      </c>
      <c r="E408">
        <v>12408</v>
      </c>
      <c r="F408" t="s">
        <v>697</v>
      </c>
      <c r="G408" s="413">
        <v>45935</v>
      </c>
      <c r="H408" s="12">
        <v>1</v>
      </c>
      <c r="I408" s="12"/>
      <c r="J408" s="12"/>
    </row>
    <row r="409" spans="1:10">
      <c r="A409">
        <v>7172107590</v>
      </c>
      <c r="B409" t="s">
        <v>5</v>
      </c>
      <c r="C409">
        <v>1584</v>
      </c>
      <c r="D409">
        <v>20251005</v>
      </c>
      <c r="E409">
        <v>13034</v>
      </c>
      <c r="F409" t="s">
        <v>1289</v>
      </c>
      <c r="G409" s="413">
        <v>45935</v>
      </c>
      <c r="H409" s="12">
        <v>1</v>
      </c>
      <c r="I409" s="12"/>
      <c r="J409" s="12"/>
    </row>
    <row r="410" spans="1:10">
      <c r="A410">
        <v>7182344040</v>
      </c>
      <c r="B410" t="s">
        <v>5</v>
      </c>
      <c r="C410">
        <v>800</v>
      </c>
      <c r="D410">
        <v>20251005</v>
      </c>
      <c r="E410">
        <v>12419</v>
      </c>
      <c r="F410" t="s">
        <v>697</v>
      </c>
      <c r="G410" s="413">
        <v>45935</v>
      </c>
      <c r="H410" s="12">
        <v>1</v>
      </c>
      <c r="I410" s="12"/>
      <c r="J410" s="12"/>
    </row>
    <row r="411" spans="1:10">
      <c r="A411">
        <v>7172107590</v>
      </c>
      <c r="B411" t="s">
        <v>5</v>
      </c>
      <c r="C411">
        <v>1584</v>
      </c>
      <c r="D411">
        <v>20251005</v>
      </c>
      <c r="E411">
        <v>13042</v>
      </c>
      <c r="F411" t="s">
        <v>1289</v>
      </c>
      <c r="G411" s="413">
        <v>45935</v>
      </c>
      <c r="H411" s="12">
        <v>1</v>
      </c>
      <c r="I411" s="12"/>
      <c r="J411" s="12"/>
    </row>
    <row r="412" spans="1:10">
      <c r="A412">
        <v>7182344040</v>
      </c>
      <c r="B412" t="s">
        <v>5</v>
      </c>
      <c r="C412">
        <v>800</v>
      </c>
      <c r="D412">
        <v>20251005</v>
      </c>
      <c r="E412">
        <v>12430</v>
      </c>
      <c r="F412" t="s">
        <v>697</v>
      </c>
      <c r="G412" s="413">
        <v>45935</v>
      </c>
      <c r="H412" s="12">
        <v>1</v>
      </c>
      <c r="I412" s="12"/>
      <c r="J412" s="12"/>
    </row>
    <row r="413" spans="1:10">
      <c r="A413">
        <v>7172107590</v>
      </c>
      <c r="B413" t="s">
        <v>5</v>
      </c>
      <c r="C413">
        <v>1584</v>
      </c>
      <c r="D413">
        <v>20251005</v>
      </c>
      <c r="E413">
        <v>13052</v>
      </c>
      <c r="F413" t="s">
        <v>1289</v>
      </c>
      <c r="G413" s="413">
        <v>45935</v>
      </c>
      <c r="H413" s="12">
        <v>1</v>
      </c>
      <c r="I413" s="12"/>
      <c r="J413" s="12"/>
    </row>
    <row r="414" spans="1:10">
      <c r="A414">
        <v>7182344040</v>
      </c>
      <c r="B414" t="s">
        <v>5</v>
      </c>
      <c r="C414">
        <v>800</v>
      </c>
      <c r="D414">
        <v>20251005</v>
      </c>
      <c r="E414">
        <v>12438</v>
      </c>
      <c r="F414" t="s">
        <v>697</v>
      </c>
      <c r="G414" s="413">
        <v>45935</v>
      </c>
      <c r="H414" s="12">
        <v>1</v>
      </c>
      <c r="I414" s="12"/>
      <c r="J414" s="12"/>
    </row>
    <row r="415" spans="1:10">
      <c r="A415">
        <v>7182344040</v>
      </c>
      <c r="B415" t="s">
        <v>5</v>
      </c>
      <c r="C415">
        <v>800</v>
      </c>
      <c r="D415">
        <v>20251005</v>
      </c>
      <c r="E415">
        <v>12450</v>
      </c>
      <c r="F415" t="s">
        <v>697</v>
      </c>
      <c r="G415" s="413">
        <v>45935</v>
      </c>
      <c r="H415" s="12">
        <v>1</v>
      </c>
      <c r="I415" s="12"/>
      <c r="J415" s="12"/>
    </row>
    <row r="416" spans="1:10">
      <c r="A416">
        <v>7182344040</v>
      </c>
      <c r="B416" t="s">
        <v>5</v>
      </c>
      <c r="C416">
        <v>800</v>
      </c>
      <c r="D416">
        <v>20251005</v>
      </c>
      <c r="E416">
        <v>12457</v>
      </c>
      <c r="F416" t="s">
        <v>697</v>
      </c>
      <c r="G416" s="413">
        <v>45935</v>
      </c>
      <c r="H416" s="12">
        <v>1</v>
      </c>
      <c r="I416" s="12"/>
      <c r="J416" s="12"/>
    </row>
    <row r="417" spans="1:10">
      <c r="A417">
        <v>7182344040</v>
      </c>
      <c r="B417" t="s">
        <v>5</v>
      </c>
      <c r="C417">
        <v>800</v>
      </c>
      <c r="D417">
        <v>20251005</v>
      </c>
      <c r="E417">
        <v>12504</v>
      </c>
      <c r="F417" t="s">
        <v>697</v>
      </c>
      <c r="G417" s="413">
        <v>45935</v>
      </c>
      <c r="H417" s="12">
        <v>1</v>
      </c>
      <c r="I417" s="12"/>
      <c r="J417" s="12"/>
    </row>
    <row r="418" spans="1:10">
      <c r="A418">
        <v>7182344040</v>
      </c>
      <c r="B418" t="s">
        <v>5</v>
      </c>
      <c r="C418">
        <v>800</v>
      </c>
      <c r="D418">
        <v>20251005</v>
      </c>
      <c r="E418">
        <v>12507</v>
      </c>
      <c r="F418" t="s">
        <v>697</v>
      </c>
      <c r="G418" s="413">
        <v>45935</v>
      </c>
      <c r="H418" s="12">
        <v>1</v>
      </c>
      <c r="I418" s="12"/>
      <c r="J418" s="12"/>
    </row>
    <row r="419" spans="1:10">
      <c r="A419">
        <v>7182344040</v>
      </c>
      <c r="B419" t="s">
        <v>5</v>
      </c>
      <c r="C419">
        <v>800</v>
      </c>
      <c r="D419">
        <v>20251005</v>
      </c>
      <c r="E419">
        <v>12511</v>
      </c>
      <c r="F419" t="s">
        <v>697</v>
      </c>
      <c r="G419" s="413">
        <v>45935</v>
      </c>
      <c r="H419" s="12">
        <v>1</v>
      </c>
      <c r="I419" s="12"/>
      <c r="J419" s="12"/>
    </row>
    <row r="420" spans="1:10">
      <c r="A420">
        <v>7182344040</v>
      </c>
      <c r="B420" t="s">
        <v>5</v>
      </c>
      <c r="C420">
        <v>800</v>
      </c>
      <c r="D420">
        <v>20251005</v>
      </c>
      <c r="E420">
        <v>12518</v>
      </c>
      <c r="F420" t="s">
        <v>697</v>
      </c>
      <c r="G420" s="413">
        <v>45935</v>
      </c>
      <c r="H420" s="12">
        <v>1</v>
      </c>
      <c r="I420" s="12"/>
      <c r="J420" s="12"/>
    </row>
    <row r="421" spans="1:10">
      <c r="A421">
        <v>7182344040</v>
      </c>
      <c r="B421" t="s">
        <v>5</v>
      </c>
      <c r="C421">
        <v>800</v>
      </c>
      <c r="D421">
        <v>20251005</v>
      </c>
      <c r="E421">
        <v>12522</v>
      </c>
      <c r="F421" t="s">
        <v>697</v>
      </c>
      <c r="G421" s="413">
        <v>45935</v>
      </c>
      <c r="H421" s="12">
        <v>1</v>
      </c>
      <c r="I421" s="12"/>
      <c r="J421" s="12"/>
    </row>
    <row r="422" spans="1:10">
      <c r="A422">
        <v>7182344040</v>
      </c>
      <c r="B422" t="s">
        <v>5</v>
      </c>
      <c r="C422">
        <v>800</v>
      </c>
      <c r="D422">
        <v>20251005</v>
      </c>
      <c r="E422">
        <v>12525</v>
      </c>
      <c r="F422" t="s">
        <v>697</v>
      </c>
      <c r="G422" s="413">
        <v>45935</v>
      </c>
      <c r="H422" s="12">
        <v>1</v>
      </c>
      <c r="I422" s="12"/>
      <c r="J422" s="12"/>
    </row>
    <row r="423" spans="1:10">
      <c r="A423">
        <v>7182344040</v>
      </c>
      <c r="B423" t="s">
        <v>5</v>
      </c>
      <c r="C423">
        <v>800</v>
      </c>
      <c r="D423">
        <v>20251005</v>
      </c>
      <c r="E423">
        <v>12529</v>
      </c>
      <c r="F423" t="s">
        <v>697</v>
      </c>
      <c r="G423" s="413">
        <v>45935</v>
      </c>
      <c r="H423" s="12">
        <v>1</v>
      </c>
      <c r="I423" s="12"/>
      <c r="J423" s="12"/>
    </row>
    <row r="424" spans="1:10">
      <c r="A424">
        <v>7182344040</v>
      </c>
      <c r="B424" t="s">
        <v>5</v>
      </c>
      <c r="C424">
        <v>800</v>
      </c>
      <c r="D424">
        <v>20251005</v>
      </c>
      <c r="E424">
        <v>12532</v>
      </c>
      <c r="F424" t="s">
        <v>697</v>
      </c>
      <c r="G424" s="413">
        <v>45935</v>
      </c>
      <c r="H424" s="12">
        <v>1</v>
      </c>
      <c r="I424" s="12"/>
      <c r="J424" s="12"/>
    </row>
    <row r="425" spans="1:10">
      <c r="A425">
        <v>7182344040</v>
      </c>
      <c r="B425" t="s">
        <v>5</v>
      </c>
      <c r="C425">
        <v>800</v>
      </c>
      <c r="D425">
        <v>20251005</v>
      </c>
      <c r="E425">
        <v>12536</v>
      </c>
      <c r="F425" t="s">
        <v>697</v>
      </c>
      <c r="G425" s="413">
        <v>45935</v>
      </c>
      <c r="H425" s="12">
        <v>1</v>
      </c>
      <c r="I425" s="12"/>
      <c r="J425" s="12"/>
    </row>
    <row r="426" spans="1:10">
      <c r="A426">
        <v>7182344040</v>
      </c>
      <c r="B426" t="s">
        <v>5</v>
      </c>
      <c r="C426">
        <v>800</v>
      </c>
      <c r="D426">
        <v>20251005</v>
      </c>
      <c r="E426">
        <v>12551</v>
      </c>
      <c r="F426" s="17" t="s">
        <v>697</v>
      </c>
      <c r="G426" s="413">
        <v>45935</v>
      </c>
      <c r="H426" s="12">
        <v>1</v>
      </c>
      <c r="I426" s="12"/>
      <c r="J426" s="12"/>
    </row>
    <row r="427" spans="1:10">
      <c r="A427">
        <v>7182344040</v>
      </c>
      <c r="B427" t="s">
        <v>5</v>
      </c>
      <c r="C427">
        <v>800</v>
      </c>
      <c r="D427">
        <v>20251005</v>
      </c>
      <c r="E427">
        <v>12555</v>
      </c>
      <c r="F427" t="s">
        <v>697</v>
      </c>
      <c r="G427" s="413">
        <v>45935</v>
      </c>
      <c r="H427" s="12">
        <v>1</v>
      </c>
      <c r="I427" s="12"/>
      <c r="J427" s="12"/>
    </row>
    <row r="428" spans="1:10">
      <c r="A428">
        <v>7182344040</v>
      </c>
      <c r="B428" t="s">
        <v>5</v>
      </c>
      <c r="C428">
        <v>800</v>
      </c>
      <c r="D428">
        <v>20251005</v>
      </c>
      <c r="E428">
        <v>12621</v>
      </c>
      <c r="F428" s="17" t="s">
        <v>697</v>
      </c>
      <c r="G428" s="413">
        <v>45935</v>
      </c>
      <c r="H428" s="12">
        <v>1</v>
      </c>
      <c r="I428" s="12"/>
      <c r="J428" s="12"/>
    </row>
    <row r="429" spans="1:10">
      <c r="A429">
        <v>7182344040</v>
      </c>
      <c r="B429" t="s">
        <v>5</v>
      </c>
      <c r="C429">
        <v>800</v>
      </c>
      <c r="D429">
        <v>20251005</v>
      </c>
      <c r="E429">
        <v>12629</v>
      </c>
      <c r="F429" t="s">
        <v>697</v>
      </c>
      <c r="G429" s="413">
        <v>45935</v>
      </c>
      <c r="H429" s="12">
        <v>1</v>
      </c>
      <c r="I429" s="12"/>
      <c r="J429" s="12"/>
    </row>
    <row r="430" spans="1:10">
      <c r="A430">
        <v>7182344040</v>
      </c>
      <c r="B430" t="s">
        <v>5</v>
      </c>
      <c r="C430">
        <v>800</v>
      </c>
      <c r="D430">
        <v>20251005</v>
      </c>
      <c r="E430">
        <v>12640</v>
      </c>
      <c r="F430" s="17" t="s">
        <v>697</v>
      </c>
      <c r="G430" s="413">
        <v>45935</v>
      </c>
      <c r="H430" s="12">
        <v>1</v>
      </c>
      <c r="I430" s="12"/>
      <c r="J430" s="12"/>
    </row>
    <row r="431" spans="1:10">
      <c r="A431">
        <v>7182344040</v>
      </c>
      <c r="B431" t="s">
        <v>5</v>
      </c>
      <c r="C431">
        <v>800</v>
      </c>
      <c r="D431">
        <v>20251005</v>
      </c>
      <c r="E431">
        <v>12644</v>
      </c>
      <c r="F431" t="s">
        <v>697</v>
      </c>
      <c r="G431" s="413">
        <v>45935</v>
      </c>
      <c r="H431" s="12">
        <v>1</v>
      </c>
      <c r="I431" s="12"/>
      <c r="J431" s="12"/>
    </row>
    <row r="432" spans="1:10">
      <c r="A432">
        <v>7182344040</v>
      </c>
      <c r="B432" t="s">
        <v>5</v>
      </c>
      <c r="C432">
        <v>800</v>
      </c>
      <c r="D432">
        <v>20251005</v>
      </c>
      <c r="E432">
        <v>12703</v>
      </c>
      <c r="F432" s="17" t="s">
        <v>697</v>
      </c>
      <c r="G432" s="413">
        <v>45935</v>
      </c>
      <c r="H432" s="12">
        <v>1</v>
      </c>
      <c r="I432" s="12"/>
      <c r="J432" s="12"/>
    </row>
    <row r="433" spans="1:10">
      <c r="A433">
        <v>7182344040</v>
      </c>
      <c r="B433" t="s">
        <v>5</v>
      </c>
      <c r="C433">
        <v>800</v>
      </c>
      <c r="D433">
        <v>20251005</v>
      </c>
      <c r="E433">
        <v>12708</v>
      </c>
      <c r="F433" t="s">
        <v>697</v>
      </c>
      <c r="G433" s="413">
        <v>45935</v>
      </c>
      <c r="H433" s="12">
        <v>1</v>
      </c>
      <c r="I433" s="12"/>
      <c r="J433" s="12"/>
    </row>
    <row r="434" spans="1:10">
      <c r="A434">
        <v>7182344040</v>
      </c>
      <c r="B434" t="s">
        <v>5</v>
      </c>
      <c r="C434">
        <v>800</v>
      </c>
      <c r="D434">
        <v>20251005</v>
      </c>
      <c r="E434">
        <v>12712</v>
      </c>
      <c r="F434" s="17" t="s">
        <v>697</v>
      </c>
      <c r="G434" s="413">
        <v>45935</v>
      </c>
      <c r="H434" s="12">
        <v>1</v>
      </c>
      <c r="I434" s="12"/>
      <c r="J434" s="12"/>
    </row>
    <row r="435" spans="1:10">
      <c r="A435">
        <v>7172179930</v>
      </c>
      <c r="B435" t="s">
        <v>5</v>
      </c>
      <c r="C435">
        <v>150</v>
      </c>
      <c r="D435">
        <v>20251005</v>
      </c>
      <c r="E435">
        <v>14044</v>
      </c>
      <c r="F435" s="17" t="s">
        <v>14610</v>
      </c>
      <c r="G435" s="413">
        <v>45935</v>
      </c>
      <c r="H435" s="12">
        <v>1</v>
      </c>
      <c r="I435" s="12"/>
      <c r="J435" s="12"/>
    </row>
    <row r="436" spans="1:10">
      <c r="A436">
        <v>71733830</v>
      </c>
      <c r="B436" t="s">
        <v>19</v>
      </c>
      <c r="C436">
        <v>252</v>
      </c>
      <c r="D436">
        <v>20251005</v>
      </c>
      <c r="E436">
        <v>13241</v>
      </c>
      <c r="F436" t="s">
        <v>2618</v>
      </c>
      <c r="G436" s="413">
        <v>45935</v>
      </c>
      <c r="H436" s="12">
        <v>1</v>
      </c>
      <c r="I436" s="12"/>
      <c r="J436" s="12"/>
    </row>
    <row r="437" spans="1:10">
      <c r="A437">
        <v>7172179930</v>
      </c>
      <c r="B437" t="s">
        <v>19</v>
      </c>
      <c r="C437">
        <v>150</v>
      </c>
      <c r="D437">
        <v>20251005</v>
      </c>
      <c r="E437">
        <v>14202</v>
      </c>
      <c r="F437" s="17" t="s">
        <v>14611</v>
      </c>
      <c r="G437" s="413">
        <v>45935</v>
      </c>
      <c r="H437" s="12">
        <v>1</v>
      </c>
      <c r="I437" s="12"/>
      <c r="J437" s="12"/>
    </row>
    <row r="438" spans="1:10">
      <c r="A438">
        <v>71733830</v>
      </c>
      <c r="B438" t="s">
        <v>19</v>
      </c>
      <c r="C438">
        <v>252</v>
      </c>
      <c r="D438">
        <v>20251005</v>
      </c>
      <c r="E438">
        <v>13249</v>
      </c>
      <c r="F438" t="s">
        <v>2618</v>
      </c>
      <c r="G438" s="413">
        <v>45935</v>
      </c>
      <c r="H438" s="12">
        <v>1</v>
      </c>
      <c r="I438" s="12"/>
      <c r="J438" s="12"/>
    </row>
    <row r="439" spans="1:10">
      <c r="A439">
        <v>71733830</v>
      </c>
      <c r="B439" t="s">
        <v>19</v>
      </c>
      <c r="C439">
        <v>252</v>
      </c>
      <c r="D439">
        <v>20251005</v>
      </c>
      <c r="E439">
        <v>13256</v>
      </c>
      <c r="F439" s="17" t="s">
        <v>2618</v>
      </c>
      <c r="G439" s="413">
        <v>45935</v>
      </c>
      <c r="H439" s="12">
        <v>1</v>
      </c>
      <c r="I439" s="12"/>
      <c r="J439" s="12"/>
    </row>
    <row r="440" spans="1:10">
      <c r="A440">
        <v>71733830</v>
      </c>
      <c r="B440" t="s">
        <v>19</v>
      </c>
      <c r="C440">
        <v>252</v>
      </c>
      <c r="D440">
        <v>20251005</v>
      </c>
      <c r="E440">
        <v>13302</v>
      </c>
      <c r="F440" t="s">
        <v>2618</v>
      </c>
      <c r="G440" s="413">
        <v>45935</v>
      </c>
      <c r="H440" s="12">
        <v>1</v>
      </c>
      <c r="I440" s="12"/>
      <c r="J440" s="12"/>
    </row>
    <row r="441" spans="1:10">
      <c r="A441">
        <v>71733830</v>
      </c>
      <c r="B441" t="s">
        <v>19</v>
      </c>
      <c r="C441">
        <v>252</v>
      </c>
      <c r="D441">
        <v>20251005</v>
      </c>
      <c r="E441">
        <v>13309</v>
      </c>
      <c r="F441" s="17" t="s">
        <v>2618</v>
      </c>
      <c r="G441" s="413">
        <v>45935</v>
      </c>
      <c r="H441" s="12">
        <v>1</v>
      </c>
      <c r="I441" s="12"/>
      <c r="J441" s="12"/>
    </row>
    <row r="442" spans="1:10">
      <c r="A442">
        <v>71733830</v>
      </c>
      <c r="B442" t="s">
        <v>19</v>
      </c>
      <c r="C442">
        <v>252</v>
      </c>
      <c r="D442">
        <v>20251005</v>
      </c>
      <c r="E442">
        <v>13322</v>
      </c>
      <c r="F442" t="s">
        <v>2618</v>
      </c>
      <c r="G442" s="413">
        <v>45935</v>
      </c>
      <c r="H442" s="12">
        <v>1</v>
      </c>
      <c r="I442" s="12"/>
      <c r="J442" s="12"/>
    </row>
    <row r="443" spans="1:10">
      <c r="A443">
        <v>71733830</v>
      </c>
      <c r="B443" t="s">
        <v>19</v>
      </c>
      <c r="C443">
        <v>252</v>
      </c>
      <c r="D443">
        <v>20251005</v>
      </c>
      <c r="E443">
        <v>13329</v>
      </c>
      <c r="F443" s="17" t="s">
        <v>2618</v>
      </c>
      <c r="G443" s="413">
        <v>45935</v>
      </c>
      <c r="H443" s="12">
        <v>1</v>
      </c>
      <c r="I443" s="12"/>
      <c r="J443" s="12"/>
    </row>
    <row r="444" spans="1:10">
      <c r="A444">
        <v>71733830</v>
      </c>
      <c r="B444" t="s">
        <v>19</v>
      </c>
      <c r="C444">
        <v>252</v>
      </c>
      <c r="D444">
        <v>20251005</v>
      </c>
      <c r="E444">
        <v>13335</v>
      </c>
      <c r="F444" t="s">
        <v>2618</v>
      </c>
      <c r="G444" s="413">
        <v>45935</v>
      </c>
      <c r="H444" s="12">
        <v>1</v>
      </c>
      <c r="I444" s="12"/>
      <c r="J444" s="12"/>
    </row>
    <row r="445" spans="1:10">
      <c r="A445">
        <v>71733830</v>
      </c>
      <c r="B445" t="s">
        <v>19</v>
      </c>
      <c r="C445">
        <v>252</v>
      </c>
      <c r="D445">
        <v>20251005</v>
      </c>
      <c r="E445">
        <v>13343</v>
      </c>
      <c r="F445" t="s">
        <v>2618</v>
      </c>
      <c r="G445" s="413">
        <v>45935</v>
      </c>
      <c r="H445" s="12">
        <v>1</v>
      </c>
      <c r="I445" s="12"/>
      <c r="J445" s="12"/>
    </row>
    <row r="446" spans="1:10">
      <c r="A446">
        <v>71733830</v>
      </c>
      <c r="B446" t="s">
        <v>19</v>
      </c>
      <c r="C446">
        <v>252</v>
      </c>
      <c r="D446">
        <v>20251005</v>
      </c>
      <c r="E446">
        <v>13350</v>
      </c>
      <c r="F446" t="s">
        <v>2618</v>
      </c>
      <c r="G446" s="413">
        <v>45935</v>
      </c>
      <c r="H446" s="12">
        <v>1</v>
      </c>
      <c r="I446" s="12"/>
      <c r="J446" s="12"/>
    </row>
    <row r="447" spans="1:10">
      <c r="A447">
        <v>7173453240</v>
      </c>
      <c r="B447" t="s">
        <v>19</v>
      </c>
      <c r="C447">
        <v>4000</v>
      </c>
      <c r="D447">
        <v>20251005</v>
      </c>
      <c r="E447">
        <v>14352</v>
      </c>
      <c r="F447" t="s">
        <v>5103</v>
      </c>
      <c r="G447" s="413">
        <v>45935</v>
      </c>
      <c r="H447" s="12">
        <v>1</v>
      </c>
      <c r="I447" s="12"/>
      <c r="J447" s="12"/>
    </row>
    <row r="448" spans="1:10">
      <c r="A448">
        <v>7173453240</v>
      </c>
      <c r="B448" t="s">
        <v>19</v>
      </c>
      <c r="C448">
        <v>4000</v>
      </c>
      <c r="D448">
        <v>20251005</v>
      </c>
      <c r="E448">
        <v>14458</v>
      </c>
      <c r="F448" t="s">
        <v>5103</v>
      </c>
      <c r="G448" s="413">
        <v>45935</v>
      </c>
      <c r="H448" s="12">
        <v>1</v>
      </c>
      <c r="I448" s="12"/>
      <c r="J448" s="12"/>
    </row>
    <row r="449" spans="1:10">
      <c r="A449" s="24">
        <v>7183903430</v>
      </c>
      <c r="B449" t="s">
        <v>41</v>
      </c>
      <c r="C449">
        <v>588</v>
      </c>
      <c r="D449">
        <v>20251005</v>
      </c>
      <c r="E449">
        <v>14047</v>
      </c>
      <c r="F449" t="s">
        <v>2551</v>
      </c>
      <c r="G449" s="413">
        <v>45935</v>
      </c>
      <c r="H449" s="12">
        <v>1</v>
      </c>
      <c r="I449" s="12"/>
      <c r="J449" s="12"/>
    </row>
    <row r="450" spans="1:10">
      <c r="A450">
        <v>7183903430</v>
      </c>
      <c r="B450" t="s">
        <v>41</v>
      </c>
      <c r="C450">
        <v>588</v>
      </c>
      <c r="D450">
        <v>20251005</v>
      </c>
      <c r="E450">
        <v>14114</v>
      </c>
      <c r="F450" t="s">
        <v>2551</v>
      </c>
      <c r="G450" s="413">
        <v>45935</v>
      </c>
      <c r="H450" s="12">
        <v>1</v>
      </c>
      <c r="I450" s="12"/>
      <c r="J450" s="12"/>
    </row>
    <row r="451" spans="1:10">
      <c r="A451">
        <v>7183903430</v>
      </c>
      <c r="B451" t="s">
        <v>41</v>
      </c>
      <c r="C451">
        <v>588</v>
      </c>
      <c r="D451">
        <v>20251005</v>
      </c>
      <c r="E451">
        <v>14120</v>
      </c>
      <c r="F451" t="s">
        <v>2551</v>
      </c>
      <c r="G451" s="413">
        <v>45935</v>
      </c>
      <c r="H451" s="12">
        <v>1</v>
      </c>
      <c r="I451" s="12"/>
      <c r="J451" s="12"/>
    </row>
    <row r="452" spans="1:10">
      <c r="A452">
        <v>7183903430</v>
      </c>
      <c r="B452" t="s">
        <v>41</v>
      </c>
      <c r="C452">
        <v>588</v>
      </c>
      <c r="D452">
        <v>20251005</v>
      </c>
      <c r="E452">
        <v>14131</v>
      </c>
      <c r="F452" t="s">
        <v>2551</v>
      </c>
      <c r="G452" s="413">
        <v>45935</v>
      </c>
      <c r="H452" s="12">
        <v>1</v>
      </c>
      <c r="I452" s="12"/>
      <c r="J452" s="12"/>
    </row>
    <row r="453" spans="1:10">
      <c r="A453">
        <v>7183903430</v>
      </c>
      <c r="B453" t="s">
        <v>41</v>
      </c>
      <c r="C453">
        <v>588</v>
      </c>
      <c r="D453">
        <v>20251005</v>
      </c>
      <c r="E453">
        <v>14137</v>
      </c>
      <c r="F453" t="s">
        <v>2551</v>
      </c>
      <c r="G453" s="413">
        <v>45935</v>
      </c>
      <c r="H453" s="12">
        <v>1</v>
      </c>
      <c r="I453" s="12"/>
      <c r="J453" s="12"/>
    </row>
    <row r="454" spans="1:10">
      <c r="A454">
        <v>7183903430</v>
      </c>
      <c r="B454" t="s">
        <v>41</v>
      </c>
      <c r="C454">
        <v>588</v>
      </c>
      <c r="D454">
        <v>20251005</v>
      </c>
      <c r="E454">
        <v>14143</v>
      </c>
      <c r="F454" t="s">
        <v>2551</v>
      </c>
      <c r="G454" s="413">
        <v>45935</v>
      </c>
      <c r="H454" s="12">
        <v>1</v>
      </c>
      <c r="I454" s="12"/>
      <c r="J454" s="12"/>
    </row>
    <row r="455" spans="1:10">
      <c r="A455">
        <v>7183903430</v>
      </c>
      <c r="B455" t="s">
        <v>41</v>
      </c>
      <c r="C455">
        <v>588</v>
      </c>
      <c r="D455">
        <v>20251005</v>
      </c>
      <c r="E455">
        <v>14148</v>
      </c>
      <c r="F455" t="s">
        <v>2551</v>
      </c>
      <c r="G455" s="413">
        <v>45935</v>
      </c>
      <c r="H455" s="12">
        <v>1</v>
      </c>
      <c r="I455" s="12"/>
      <c r="J455" s="12"/>
    </row>
    <row r="456" spans="1:10">
      <c r="A456">
        <v>7183903430</v>
      </c>
      <c r="B456" t="s">
        <v>41</v>
      </c>
      <c r="C456">
        <v>588</v>
      </c>
      <c r="D456">
        <v>20251005</v>
      </c>
      <c r="E456">
        <v>14154</v>
      </c>
      <c r="F456" t="s">
        <v>2551</v>
      </c>
      <c r="G456" s="413">
        <v>45935</v>
      </c>
      <c r="H456" s="12">
        <v>1</v>
      </c>
      <c r="I456" s="12"/>
      <c r="J456" s="12"/>
    </row>
    <row r="457" spans="1:10">
      <c r="A457">
        <v>7183903430</v>
      </c>
      <c r="B457" t="s">
        <v>41</v>
      </c>
      <c r="C457">
        <v>588</v>
      </c>
      <c r="D457">
        <v>20251005</v>
      </c>
      <c r="E457">
        <v>14202</v>
      </c>
      <c r="F457" t="s">
        <v>2551</v>
      </c>
      <c r="G457" s="413">
        <v>45935</v>
      </c>
      <c r="H457" s="12">
        <v>1</v>
      </c>
      <c r="I457" s="12"/>
      <c r="J457" s="12"/>
    </row>
    <row r="458" spans="1:10">
      <c r="A458">
        <v>7283592710</v>
      </c>
      <c r="B458" t="s">
        <v>41</v>
      </c>
      <c r="C458">
        <v>486</v>
      </c>
      <c r="D458">
        <v>20251005</v>
      </c>
      <c r="E458">
        <v>11720</v>
      </c>
      <c r="F458" t="s">
        <v>14612</v>
      </c>
      <c r="G458" s="413">
        <v>45935</v>
      </c>
      <c r="H458" s="12">
        <v>1</v>
      </c>
      <c r="I458" s="12"/>
      <c r="J458" s="12"/>
    </row>
    <row r="459" spans="1:10">
      <c r="A459">
        <v>7283374160</v>
      </c>
      <c r="B459" t="s">
        <v>41</v>
      </c>
      <c r="C459">
        <v>702</v>
      </c>
      <c r="D459">
        <v>20251005</v>
      </c>
      <c r="E459">
        <v>13825</v>
      </c>
      <c r="F459" t="s">
        <v>14613</v>
      </c>
      <c r="G459" s="413">
        <v>45935</v>
      </c>
      <c r="H459" s="12">
        <v>1</v>
      </c>
      <c r="I459" s="12"/>
      <c r="J459" s="12"/>
    </row>
    <row r="460" spans="1:10">
      <c r="A460">
        <v>7283645840</v>
      </c>
      <c r="B460" t="s">
        <v>41</v>
      </c>
      <c r="C460">
        <v>770</v>
      </c>
      <c r="D460">
        <v>20251005</v>
      </c>
      <c r="E460">
        <v>12030</v>
      </c>
      <c r="F460" t="s">
        <v>14614</v>
      </c>
      <c r="G460" s="413">
        <v>45935</v>
      </c>
      <c r="H460" s="12">
        <v>1</v>
      </c>
      <c r="I460" s="12"/>
      <c r="J460" s="12"/>
    </row>
    <row r="461" spans="1:10">
      <c r="A461">
        <v>7283645840</v>
      </c>
      <c r="B461" t="s">
        <v>41</v>
      </c>
      <c r="C461">
        <v>770</v>
      </c>
      <c r="D461">
        <v>20251005</v>
      </c>
      <c r="E461">
        <v>12111</v>
      </c>
      <c r="F461" t="s">
        <v>14614</v>
      </c>
      <c r="G461" s="413">
        <v>45935</v>
      </c>
      <c r="H461" s="12">
        <v>1</v>
      </c>
      <c r="I461" s="12"/>
      <c r="J461" s="12"/>
    </row>
    <row r="462" spans="1:10">
      <c r="A462">
        <v>7283645840</v>
      </c>
      <c r="B462" t="s">
        <v>41</v>
      </c>
      <c r="C462">
        <v>770</v>
      </c>
      <c r="D462">
        <v>20251005</v>
      </c>
      <c r="E462">
        <v>12144</v>
      </c>
      <c r="F462" t="s">
        <v>14614</v>
      </c>
      <c r="G462" s="413">
        <v>45935</v>
      </c>
      <c r="H462" s="12">
        <v>1</v>
      </c>
      <c r="I462" s="12"/>
      <c r="J462" s="12"/>
    </row>
    <row r="463" spans="1:10">
      <c r="A463">
        <v>7283645840</v>
      </c>
      <c r="B463" t="s">
        <v>41</v>
      </c>
      <c r="C463">
        <v>770</v>
      </c>
      <c r="D463">
        <v>20251005</v>
      </c>
      <c r="E463">
        <v>12235</v>
      </c>
      <c r="F463" t="s">
        <v>14614</v>
      </c>
      <c r="G463" s="413">
        <v>45935</v>
      </c>
      <c r="H463" s="12">
        <v>1</v>
      </c>
      <c r="I463" s="12"/>
      <c r="J463" s="12"/>
    </row>
    <row r="464" spans="1:10">
      <c r="A464">
        <v>7283646940</v>
      </c>
      <c r="B464" t="s">
        <v>41</v>
      </c>
      <c r="C464">
        <v>936</v>
      </c>
      <c r="D464">
        <v>20251005</v>
      </c>
      <c r="E464">
        <v>12025</v>
      </c>
      <c r="F464" t="s">
        <v>14615</v>
      </c>
      <c r="G464" s="413">
        <v>45935</v>
      </c>
      <c r="H464" s="12">
        <v>1</v>
      </c>
      <c r="I464" s="12"/>
      <c r="J464" s="12"/>
    </row>
    <row r="465" spans="1:10">
      <c r="A465">
        <v>7283646940</v>
      </c>
      <c r="B465" t="s">
        <v>41</v>
      </c>
      <c r="C465">
        <v>936</v>
      </c>
      <c r="D465">
        <v>20251005</v>
      </c>
      <c r="E465">
        <v>12336</v>
      </c>
      <c r="F465" t="s">
        <v>14615</v>
      </c>
      <c r="G465" s="413">
        <v>45935</v>
      </c>
      <c r="H465" s="12">
        <v>1</v>
      </c>
      <c r="I465" s="12"/>
      <c r="J465" s="12"/>
    </row>
    <row r="466" spans="1:10">
      <c r="A466">
        <v>7286986010</v>
      </c>
      <c r="B466" t="s">
        <v>41</v>
      </c>
      <c r="C466">
        <v>720</v>
      </c>
      <c r="D466">
        <v>20251005</v>
      </c>
      <c r="E466">
        <v>13646</v>
      </c>
      <c r="F466" t="s">
        <v>14616</v>
      </c>
      <c r="G466" s="413">
        <v>45935</v>
      </c>
      <c r="H466" s="12">
        <v>1</v>
      </c>
      <c r="I466" s="12"/>
      <c r="J466" s="12"/>
    </row>
    <row r="467" spans="1:10">
      <c r="A467">
        <v>7287049240</v>
      </c>
      <c r="B467" t="s">
        <v>41</v>
      </c>
      <c r="C467">
        <v>1400</v>
      </c>
      <c r="D467">
        <v>20251005</v>
      </c>
      <c r="E467">
        <v>12558</v>
      </c>
      <c r="F467" t="s">
        <v>14617</v>
      </c>
      <c r="G467" s="413">
        <v>45935</v>
      </c>
      <c r="H467" s="12">
        <v>1</v>
      </c>
      <c r="I467" s="12"/>
      <c r="J467" s="12"/>
    </row>
    <row r="468" spans="1:10">
      <c r="A468">
        <v>7287199030</v>
      </c>
      <c r="B468" t="s">
        <v>41</v>
      </c>
      <c r="C468">
        <v>324</v>
      </c>
      <c r="D468">
        <v>20251005</v>
      </c>
      <c r="E468">
        <v>12305</v>
      </c>
      <c r="F468" t="s">
        <v>14618</v>
      </c>
      <c r="G468" s="413">
        <v>45935</v>
      </c>
      <c r="H468" s="12">
        <v>1</v>
      </c>
      <c r="I468" s="12"/>
      <c r="J468" s="12"/>
    </row>
    <row r="469" spans="1:10">
      <c r="A469">
        <v>7287357910</v>
      </c>
      <c r="B469" t="s">
        <v>41</v>
      </c>
      <c r="C469">
        <v>693</v>
      </c>
      <c r="D469">
        <v>20251005</v>
      </c>
      <c r="E469">
        <v>13849</v>
      </c>
      <c r="F469" t="s">
        <v>14619</v>
      </c>
      <c r="G469" s="413">
        <v>45935</v>
      </c>
      <c r="H469" s="12">
        <v>1</v>
      </c>
      <c r="I469" s="12"/>
      <c r="J469" s="12"/>
    </row>
    <row r="470" spans="1:10">
      <c r="A470">
        <v>7287975130</v>
      </c>
      <c r="B470" t="s">
        <v>41</v>
      </c>
      <c r="C470">
        <v>150</v>
      </c>
      <c r="D470">
        <v>20251005</v>
      </c>
      <c r="E470">
        <v>13225</v>
      </c>
      <c r="F470" t="s">
        <v>14620</v>
      </c>
      <c r="G470" s="413">
        <v>45935</v>
      </c>
      <c r="H470" s="12">
        <v>1</v>
      </c>
      <c r="I470" s="12"/>
      <c r="J470" s="12"/>
    </row>
    <row r="471" spans="1:10">
      <c r="A471">
        <v>7287975130</v>
      </c>
      <c r="B471" t="s">
        <v>41</v>
      </c>
      <c r="C471">
        <v>150</v>
      </c>
      <c r="D471">
        <v>20251005</v>
      </c>
      <c r="E471">
        <v>13320</v>
      </c>
      <c r="F471" t="s">
        <v>14620</v>
      </c>
      <c r="G471" s="413">
        <v>45935</v>
      </c>
      <c r="H471" s="12">
        <v>1</v>
      </c>
      <c r="I471" s="12"/>
      <c r="J471" s="12"/>
    </row>
    <row r="472" spans="1:10">
      <c r="A472">
        <v>7289687540</v>
      </c>
      <c r="B472" t="s">
        <v>41</v>
      </c>
      <c r="C472">
        <v>756</v>
      </c>
      <c r="D472">
        <v>20251005</v>
      </c>
      <c r="E472">
        <v>14213</v>
      </c>
      <c r="F472" t="s">
        <v>14621</v>
      </c>
      <c r="G472" s="413">
        <v>45935</v>
      </c>
      <c r="H472" s="12">
        <v>1</v>
      </c>
      <c r="I472" s="12"/>
      <c r="J472" s="12"/>
    </row>
    <row r="473" spans="1:10">
      <c r="A473">
        <v>7289973840</v>
      </c>
      <c r="B473" t="s">
        <v>41</v>
      </c>
      <c r="C473">
        <v>1386</v>
      </c>
      <c r="D473">
        <v>20251005</v>
      </c>
      <c r="E473">
        <v>14023</v>
      </c>
      <c r="F473" t="s">
        <v>14622</v>
      </c>
      <c r="G473" s="413">
        <v>45935</v>
      </c>
      <c r="H473" s="12">
        <v>1</v>
      </c>
      <c r="I473" s="12"/>
      <c r="J473" s="12"/>
    </row>
    <row r="474" spans="1:10">
      <c r="A474">
        <v>7297433130</v>
      </c>
      <c r="B474" t="s">
        <v>41</v>
      </c>
      <c r="C474">
        <v>250</v>
      </c>
      <c r="D474">
        <v>20251005</v>
      </c>
      <c r="E474">
        <v>11600</v>
      </c>
      <c r="F474" t="s">
        <v>14623</v>
      </c>
      <c r="G474" s="413">
        <v>45935</v>
      </c>
      <c r="H474" s="12">
        <v>1</v>
      </c>
      <c r="I474" s="12"/>
      <c r="J474" s="12"/>
    </row>
    <row r="475" spans="1:10">
      <c r="A475">
        <v>7297433130</v>
      </c>
      <c r="B475" t="s">
        <v>41</v>
      </c>
      <c r="C475">
        <v>250</v>
      </c>
      <c r="D475">
        <v>20251005</v>
      </c>
      <c r="E475">
        <v>11640</v>
      </c>
      <c r="F475" t="s">
        <v>14623</v>
      </c>
      <c r="G475" s="413">
        <v>45935</v>
      </c>
      <c r="H475" s="12">
        <v>1</v>
      </c>
      <c r="I475" s="12"/>
      <c r="J475" s="12"/>
    </row>
    <row r="476" spans="1:10">
      <c r="A476">
        <v>7298681840</v>
      </c>
      <c r="B476" t="s">
        <v>41</v>
      </c>
      <c r="C476">
        <v>500</v>
      </c>
      <c r="D476">
        <v>20251005</v>
      </c>
      <c r="E476">
        <v>11524</v>
      </c>
      <c r="F476" t="s">
        <v>14624</v>
      </c>
      <c r="G476" s="413">
        <v>45935</v>
      </c>
      <c r="H476" s="12">
        <v>1</v>
      </c>
      <c r="I476" s="12"/>
      <c r="J476" s="12"/>
    </row>
    <row r="477" spans="1:10">
      <c r="A477">
        <v>7298709330</v>
      </c>
      <c r="B477" t="s">
        <v>41</v>
      </c>
      <c r="C477">
        <v>150</v>
      </c>
      <c r="D477">
        <v>20251005</v>
      </c>
      <c r="E477">
        <v>13938</v>
      </c>
      <c r="F477" t="s">
        <v>14625</v>
      </c>
      <c r="G477" s="413">
        <v>45935</v>
      </c>
      <c r="H477" s="12">
        <v>1</v>
      </c>
      <c r="I477" s="12"/>
      <c r="J477" s="12"/>
    </row>
    <row r="478" spans="1:10">
      <c r="A478">
        <v>7298709330</v>
      </c>
      <c r="B478" t="s">
        <v>41</v>
      </c>
      <c r="C478">
        <v>150</v>
      </c>
      <c r="D478">
        <v>20251005</v>
      </c>
      <c r="E478">
        <v>14004</v>
      </c>
      <c r="F478" t="s">
        <v>14625</v>
      </c>
      <c r="G478" s="413">
        <v>45935</v>
      </c>
      <c r="H478" s="12">
        <v>1</v>
      </c>
      <c r="I478" s="12"/>
      <c r="J478" s="12"/>
    </row>
    <row r="479" spans="1:10">
      <c r="A479" s="23">
        <v>7298709330</v>
      </c>
      <c r="B479" s="23" t="s">
        <v>41</v>
      </c>
      <c r="C479" s="23">
        <v>150</v>
      </c>
      <c r="D479" s="23">
        <v>20251005</v>
      </c>
      <c r="E479" s="23">
        <v>14030</v>
      </c>
      <c r="F479" t="s">
        <v>14625</v>
      </c>
      <c r="G479" s="413">
        <v>45935</v>
      </c>
      <c r="H479" s="12">
        <v>1</v>
      </c>
      <c r="I479" s="12"/>
      <c r="J479" s="12"/>
    </row>
    <row r="480" spans="1:10">
      <c r="A480" t="s">
        <v>6056</v>
      </c>
      <c r="B480" t="s">
        <v>33</v>
      </c>
      <c r="C480">
        <v>1250</v>
      </c>
      <c r="D480">
        <v>20251005</v>
      </c>
      <c r="E480">
        <v>12840</v>
      </c>
      <c r="F480" t="s">
        <v>12333</v>
      </c>
      <c r="G480" s="413">
        <v>45935</v>
      </c>
      <c r="H480" s="12">
        <v>1</v>
      </c>
      <c r="I480" s="12"/>
      <c r="J480" s="12"/>
    </row>
    <row r="481" spans="1:10">
      <c r="A481" t="s">
        <v>6056</v>
      </c>
      <c r="B481" t="s">
        <v>33</v>
      </c>
      <c r="C481">
        <v>1250</v>
      </c>
      <c r="D481">
        <v>20251005</v>
      </c>
      <c r="E481">
        <v>12847</v>
      </c>
      <c r="F481" t="s">
        <v>12333</v>
      </c>
      <c r="G481" s="413">
        <v>45935</v>
      </c>
      <c r="H481" s="12">
        <v>1</v>
      </c>
      <c r="I481" s="12"/>
      <c r="J481" s="12"/>
    </row>
    <row r="482" spans="1:10">
      <c r="A482" t="s">
        <v>6056</v>
      </c>
      <c r="B482" t="s">
        <v>33</v>
      </c>
      <c r="C482">
        <v>1250</v>
      </c>
      <c r="D482">
        <v>20251005</v>
      </c>
      <c r="E482">
        <v>12854</v>
      </c>
      <c r="F482" t="s">
        <v>12333</v>
      </c>
      <c r="G482" s="413">
        <v>45935</v>
      </c>
      <c r="H482" s="12">
        <v>1</v>
      </c>
      <c r="I482" s="12"/>
      <c r="J482" s="12"/>
    </row>
    <row r="483" spans="1:10">
      <c r="A483" t="s">
        <v>6056</v>
      </c>
      <c r="B483" t="s">
        <v>33</v>
      </c>
      <c r="C483">
        <v>1250</v>
      </c>
      <c r="D483">
        <v>20251005</v>
      </c>
      <c r="E483">
        <v>12902</v>
      </c>
      <c r="F483" t="s">
        <v>12333</v>
      </c>
      <c r="G483" s="413">
        <v>45935</v>
      </c>
      <c r="H483" s="12">
        <v>1</v>
      </c>
      <c r="I483" s="12"/>
      <c r="J483" s="12"/>
    </row>
    <row r="484" spans="1:10">
      <c r="A484" s="24" t="s">
        <v>6056</v>
      </c>
      <c r="B484" s="24" t="s">
        <v>33</v>
      </c>
      <c r="C484" s="24">
        <v>1250</v>
      </c>
      <c r="D484" s="24">
        <v>20251005</v>
      </c>
      <c r="E484" s="24">
        <v>13424</v>
      </c>
      <c r="F484" t="s">
        <v>12333</v>
      </c>
      <c r="G484" s="413">
        <v>45935</v>
      </c>
      <c r="H484" s="12">
        <v>1</v>
      </c>
      <c r="I484" s="12"/>
      <c r="J484" s="12"/>
    </row>
    <row r="485" spans="1:10">
      <c r="A485">
        <v>7173362430</v>
      </c>
      <c r="B485" t="s">
        <v>7</v>
      </c>
      <c r="C485">
        <v>196</v>
      </c>
      <c r="D485">
        <v>20251005</v>
      </c>
      <c r="E485">
        <v>20844</v>
      </c>
      <c r="F485" t="s">
        <v>2391</v>
      </c>
      <c r="G485" s="413">
        <v>45935</v>
      </c>
      <c r="H485" s="12">
        <v>2</v>
      </c>
      <c r="I485" s="12"/>
      <c r="J485" s="12"/>
    </row>
    <row r="486" spans="1:10">
      <c r="A486">
        <v>7173362430</v>
      </c>
      <c r="B486" t="s">
        <v>7</v>
      </c>
      <c r="C486">
        <v>196</v>
      </c>
      <c r="D486">
        <v>20251005</v>
      </c>
      <c r="E486">
        <v>20857</v>
      </c>
      <c r="F486" t="s">
        <v>2391</v>
      </c>
      <c r="G486" s="413">
        <v>45935</v>
      </c>
      <c r="H486" s="12">
        <v>2</v>
      </c>
      <c r="I486" s="12"/>
      <c r="J486" s="12"/>
    </row>
    <row r="487" spans="1:10">
      <c r="A487">
        <v>7173362430</v>
      </c>
      <c r="B487" t="s">
        <v>7</v>
      </c>
      <c r="C487">
        <v>196</v>
      </c>
      <c r="D487">
        <v>20251005</v>
      </c>
      <c r="E487">
        <v>20913</v>
      </c>
      <c r="F487" t="s">
        <v>2391</v>
      </c>
      <c r="G487" s="413">
        <v>45935</v>
      </c>
      <c r="H487" s="12">
        <v>2</v>
      </c>
      <c r="I487" s="12"/>
      <c r="J487" s="12"/>
    </row>
    <row r="488" spans="1:10">
      <c r="A488">
        <v>7173362430</v>
      </c>
      <c r="B488" t="s">
        <v>7</v>
      </c>
      <c r="C488">
        <v>196</v>
      </c>
      <c r="D488">
        <v>20251005</v>
      </c>
      <c r="E488">
        <v>20927</v>
      </c>
      <c r="F488" t="s">
        <v>2391</v>
      </c>
      <c r="G488" s="413">
        <v>45935</v>
      </c>
      <c r="H488" s="12">
        <v>2</v>
      </c>
      <c r="I488" s="12"/>
      <c r="J488" s="12"/>
    </row>
    <row r="489" spans="1:10">
      <c r="A489">
        <v>7173362430</v>
      </c>
      <c r="B489" t="s">
        <v>7</v>
      </c>
      <c r="C489">
        <v>196</v>
      </c>
      <c r="D489">
        <v>20251005</v>
      </c>
      <c r="E489">
        <v>20934</v>
      </c>
      <c r="F489" t="s">
        <v>2391</v>
      </c>
      <c r="G489" s="413">
        <v>45935</v>
      </c>
      <c r="H489" s="12">
        <v>2</v>
      </c>
      <c r="I489" s="12"/>
      <c r="J489" s="12"/>
    </row>
    <row r="490" spans="1:10">
      <c r="A490">
        <v>7173362430</v>
      </c>
      <c r="B490" t="s">
        <v>7</v>
      </c>
      <c r="C490">
        <v>196</v>
      </c>
      <c r="D490">
        <v>20251005</v>
      </c>
      <c r="E490">
        <v>20944</v>
      </c>
      <c r="F490" t="s">
        <v>2391</v>
      </c>
      <c r="G490" s="413">
        <v>45935</v>
      </c>
      <c r="H490" s="12">
        <v>2</v>
      </c>
      <c r="I490" s="12"/>
      <c r="J490" s="12"/>
    </row>
    <row r="491" spans="1:10">
      <c r="A491">
        <v>7173362430</v>
      </c>
      <c r="B491" t="s">
        <v>7</v>
      </c>
      <c r="C491">
        <v>196</v>
      </c>
      <c r="D491">
        <v>20251005</v>
      </c>
      <c r="E491">
        <v>20951</v>
      </c>
      <c r="F491" t="s">
        <v>2391</v>
      </c>
      <c r="G491" s="413">
        <v>45935</v>
      </c>
      <c r="H491" s="12">
        <v>2</v>
      </c>
      <c r="I491" s="12"/>
      <c r="J491" s="12"/>
    </row>
    <row r="492" spans="1:10">
      <c r="A492">
        <v>7173362430</v>
      </c>
      <c r="B492" t="s">
        <v>7</v>
      </c>
      <c r="C492">
        <v>196</v>
      </c>
      <c r="D492">
        <v>20251005</v>
      </c>
      <c r="E492">
        <v>20959</v>
      </c>
      <c r="F492" t="s">
        <v>2391</v>
      </c>
      <c r="G492" s="413">
        <v>45935</v>
      </c>
      <c r="H492" s="12">
        <v>2</v>
      </c>
      <c r="I492" s="12"/>
      <c r="J492" s="12"/>
    </row>
    <row r="493" spans="1:10">
      <c r="A493">
        <v>7173362430</v>
      </c>
      <c r="B493" t="s">
        <v>7</v>
      </c>
      <c r="C493">
        <v>196</v>
      </c>
      <c r="D493">
        <v>20251005</v>
      </c>
      <c r="E493">
        <v>21032</v>
      </c>
      <c r="F493" t="s">
        <v>2391</v>
      </c>
      <c r="G493" s="413">
        <v>45935</v>
      </c>
      <c r="H493" s="12">
        <v>2</v>
      </c>
      <c r="I493" s="12"/>
      <c r="J493" s="12"/>
    </row>
    <row r="494" spans="1:10">
      <c r="A494">
        <v>7173362430</v>
      </c>
      <c r="B494" t="s">
        <v>7</v>
      </c>
      <c r="C494">
        <v>196</v>
      </c>
      <c r="D494">
        <v>20251005</v>
      </c>
      <c r="E494">
        <v>21042</v>
      </c>
      <c r="F494" t="s">
        <v>2391</v>
      </c>
      <c r="G494" s="413">
        <v>45935</v>
      </c>
      <c r="H494" s="12">
        <v>2</v>
      </c>
      <c r="I494" s="12"/>
      <c r="J494" s="12"/>
    </row>
    <row r="495" spans="1:10">
      <c r="A495">
        <v>7173362430</v>
      </c>
      <c r="B495" t="s">
        <v>7</v>
      </c>
      <c r="C495">
        <v>196</v>
      </c>
      <c r="D495">
        <v>20251005</v>
      </c>
      <c r="E495">
        <v>21050</v>
      </c>
      <c r="F495" t="s">
        <v>2391</v>
      </c>
      <c r="G495" s="413">
        <v>45935</v>
      </c>
      <c r="H495" s="12">
        <v>2</v>
      </c>
      <c r="I495" s="12"/>
      <c r="J495" s="12"/>
    </row>
    <row r="496" spans="1:10">
      <c r="A496">
        <v>7173362430</v>
      </c>
      <c r="B496" t="s">
        <v>7</v>
      </c>
      <c r="C496">
        <v>196</v>
      </c>
      <c r="D496">
        <v>20251005</v>
      </c>
      <c r="E496">
        <v>21130</v>
      </c>
      <c r="F496" t="s">
        <v>2391</v>
      </c>
      <c r="G496" s="413">
        <v>45935</v>
      </c>
      <c r="H496" s="12">
        <v>2</v>
      </c>
      <c r="I496" s="12"/>
      <c r="J496" s="12"/>
    </row>
    <row r="497" spans="1:10">
      <c r="A497">
        <v>7173362430</v>
      </c>
      <c r="B497" t="s">
        <v>7</v>
      </c>
      <c r="C497">
        <v>196</v>
      </c>
      <c r="D497">
        <v>20251005</v>
      </c>
      <c r="E497">
        <v>21140</v>
      </c>
      <c r="F497" t="s">
        <v>2391</v>
      </c>
      <c r="G497" s="413">
        <v>45935</v>
      </c>
      <c r="H497" s="12">
        <v>2</v>
      </c>
      <c r="I497" s="12"/>
      <c r="J497" s="12"/>
    </row>
    <row r="498" spans="1:10">
      <c r="A498">
        <v>7173453240</v>
      </c>
      <c r="B498" t="s">
        <v>7</v>
      </c>
      <c r="C498">
        <v>4000</v>
      </c>
      <c r="D498">
        <v>20251005</v>
      </c>
      <c r="E498">
        <v>15513</v>
      </c>
      <c r="F498" t="s">
        <v>14588</v>
      </c>
      <c r="G498" s="413">
        <v>45935</v>
      </c>
      <c r="H498" s="12">
        <v>1</v>
      </c>
      <c r="I498" s="12"/>
      <c r="J498" s="12"/>
    </row>
    <row r="499" spans="1:10">
      <c r="A499">
        <v>7173453240</v>
      </c>
      <c r="B499" t="s">
        <v>7</v>
      </c>
      <c r="C499">
        <v>4000</v>
      </c>
      <c r="D499">
        <v>20251005</v>
      </c>
      <c r="E499">
        <v>15620</v>
      </c>
      <c r="F499" t="s">
        <v>14588</v>
      </c>
      <c r="G499" s="413">
        <v>45935</v>
      </c>
      <c r="H499" s="12">
        <v>1</v>
      </c>
      <c r="I499" s="12"/>
      <c r="J499" s="12"/>
    </row>
    <row r="500" spans="1:10">
      <c r="A500">
        <v>7173453240</v>
      </c>
      <c r="B500" t="s">
        <v>7</v>
      </c>
      <c r="C500">
        <v>4000</v>
      </c>
      <c r="D500">
        <v>20251005</v>
      </c>
      <c r="E500">
        <v>15730</v>
      </c>
      <c r="F500" t="s">
        <v>14588</v>
      </c>
      <c r="G500" s="413">
        <v>45935</v>
      </c>
      <c r="H500" s="12">
        <v>1</v>
      </c>
      <c r="I500" s="12"/>
      <c r="J500" s="12"/>
    </row>
    <row r="501" spans="1:10">
      <c r="A501">
        <v>7173453240</v>
      </c>
      <c r="B501" t="s">
        <v>7</v>
      </c>
      <c r="C501">
        <v>4000</v>
      </c>
      <c r="D501">
        <v>20251005</v>
      </c>
      <c r="E501">
        <v>15835</v>
      </c>
      <c r="F501" t="s">
        <v>14588</v>
      </c>
      <c r="G501" s="413">
        <v>45935</v>
      </c>
      <c r="H501" s="12">
        <v>1</v>
      </c>
      <c r="I501" s="12"/>
      <c r="J501" s="12"/>
    </row>
    <row r="502" spans="1:10">
      <c r="A502">
        <v>7173453240</v>
      </c>
      <c r="B502" t="s">
        <v>7</v>
      </c>
      <c r="C502">
        <v>4000</v>
      </c>
      <c r="D502">
        <v>20251005</v>
      </c>
      <c r="E502">
        <v>20449</v>
      </c>
      <c r="F502" t="s">
        <v>14588</v>
      </c>
      <c r="G502" s="413">
        <v>45935</v>
      </c>
      <c r="H502" s="12">
        <v>2</v>
      </c>
      <c r="I502" s="12"/>
      <c r="J502" s="12"/>
    </row>
    <row r="503" spans="1:10">
      <c r="A503">
        <v>71721795</v>
      </c>
      <c r="B503" t="s">
        <v>33</v>
      </c>
      <c r="C503">
        <v>800</v>
      </c>
      <c r="D503">
        <v>20251005</v>
      </c>
      <c r="E503">
        <v>21156</v>
      </c>
      <c r="F503" t="s">
        <v>3381</v>
      </c>
      <c r="G503" s="413">
        <v>45935</v>
      </c>
      <c r="H503" s="12">
        <v>2</v>
      </c>
      <c r="I503" s="12"/>
      <c r="J503" s="12"/>
    </row>
    <row r="504" spans="1:10">
      <c r="A504">
        <v>71721795</v>
      </c>
      <c r="B504" t="s">
        <v>33</v>
      </c>
      <c r="C504">
        <v>800</v>
      </c>
      <c r="D504">
        <v>20251005</v>
      </c>
      <c r="E504">
        <v>21205</v>
      </c>
      <c r="F504" t="s">
        <v>3381</v>
      </c>
      <c r="G504" s="413">
        <v>45935</v>
      </c>
      <c r="H504" s="12">
        <v>2</v>
      </c>
      <c r="I504" s="12"/>
      <c r="J504" s="12"/>
    </row>
    <row r="505" spans="1:10">
      <c r="A505">
        <v>71721795</v>
      </c>
      <c r="B505" t="s">
        <v>33</v>
      </c>
      <c r="C505">
        <v>800</v>
      </c>
      <c r="D505">
        <v>20251005</v>
      </c>
      <c r="E505">
        <v>21212</v>
      </c>
      <c r="F505" t="s">
        <v>3381</v>
      </c>
      <c r="G505" s="413">
        <v>45935</v>
      </c>
      <c r="H505" s="12">
        <v>2</v>
      </c>
      <c r="I505" s="12"/>
      <c r="J505" s="12"/>
    </row>
    <row r="506" spans="1:10">
      <c r="A506">
        <v>71721795</v>
      </c>
      <c r="B506" t="s">
        <v>33</v>
      </c>
      <c r="C506">
        <v>800</v>
      </c>
      <c r="D506">
        <v>20251005</v>
      </c>
      <c r="E506">
        <v>21218</v>
      </c>
      <c r="F506" t="s">
        <v>3381</v>
      </c>
      <c r="G506" s="413">
        <v>45935</v>
      </c>
      <c r="H506" s="12">
        <v>2</v>
      </c>
      <c r="I506" s="12"/>
      <c r="J506" s="12"/>
    </row>
    <row r="507" spans="1:10">
      <c r="A507">
        <v>71721795</v>
      </c>
      <c r="B507" t="s">
        <v>33</v>
      </c>
      <c r="C507">
        <v>800</v>
      </c>
      <c r="D507">
        <v>20251005</v>
      </c>
      <c r="E507">
        <v>21224</v>
      </c>
      <c r="F507" t="s">
        <v>3381</v>
      </c>
      <c r="G507" s="413">
        <v>45935</v>
      </c>
      <c r="H507" s="12">
        <v>2</v>
      </c>
      <c r="I507" s="12"/>
      <c r="J507" s="12"/>
    </row>
    <row r="508" spans="1:10">
      <c r="A508">
        <v>71721795</v>
      </c>
      <c r="B508" t="s">
        <v>33</v>
      </c>
      <c r="C508">
        <v>800</v>
      </c>
      <c r="D508">
        <v>20251005</v>
      </c>
      <c r="E508">
        <v>21230</v>
      </c>
      <c r="F508" t="s">
        <v>3381</v>
      </c>
      <c r="G508" s="413">
        <v>45935</v>
      </c>
      <c r="H508" s="12">
        <v>2</v>
      </c>
      <c r="I508" s="12"/>
      <c r="J508" s="12"/>
    </row>
    <row r="509" spans="1:10">
      <c r="A509">
        <v>71721795</v>
      </c>
      <c r="B509" t="s">
        <v>33</v>
      </c>
      <c r="C509">
        <v>800</v>
      </c>
      <c r="D509">
        <v>20251005</v>
      </c>
      <c r="E509">
        <v>21238</v>
      </c>
      <c r="F509" t="s">
        <v>3381</v>
      </c>
      <c r="G509" s="413">
        <v>45935</v>
      </c>
      <c r="H509" s="12">
        <v>2</v>
      </c>
      <c r="I509" s="12"/>
      <c r="J509" s="12"/>
    </row>
    <row r="510" spans="1:10">
      <c r="A510">
        <v>71721795</v>
      </c>
      <c r="B510" t="s">
        <v>33</v>
      </c>
      <c r="C510">
        <v>800</v>
      </c>
      <c r="D510">
        <v>20251005</v>
      </c>
      <c r="E510">
        <v>21245</v>
      </c>
      <c r="F510" t="s">
        <v>3381</v>
      </c>
      <c r="G510" s="413">
        <v>45935</v>
      </c>
      <c r="H510" s="12">
        <v>2</v>
      </c>
      <c r="I510" s="12"/>
      <c r="J510" s="12"/>
    </row>
    <row r="511" spans="1:10">
      <c r="A511">
        <v>71721795</v>
      </c>
      <c r="B511" t="s">
        <v>33</v>
      </c>
      <c r="C511">
        <v>800</v>
      </c>
      <c r="D511">
        <v>20251005</v>
      </c>
      <c r="E511">
        <v>21252</v>
      </c>
      <c r="F511" t="s">
        <v>3381</v>
      </c>
      <c r="G511" s="413">
        <v>45935</v>
      </c>
      <c r="H511" s="12">
        <v>2</v>
      </c>
      <c r="I511" s="12"/>
      <c r="J511" s="12"/>
    </row>
    <row r="512" spans="1:10">
      <c r="A512">
        <v>71721795</v>
      </c>
      <c r="B512" t="s">
        <v>33</v>
      </c>
      <c r="C512">
        <v>800</v>
      </c>
      <c r="D512">
        <v>20251005</v>
      </c>
      <c r="E512">
        <v>21258</v>
      </c>
      <c r="F512" t="s">
        <v>3381</v>
      </c>
      <c r="G512" s="413">
        <v>45935</v>
      </c>
      <c r="H512" s="12">
        <v>2</v>
      </c>
      <c r="I512" s="12"/>
      <c r="J512" s="12"/>
    </row>
    <row r="513" spans="1:10">
      <c r="A513">
        <v>71721795</v>
      </c>
      <c r="B513" t="s">
        <v>33</v>
      </c>
      <c r="C513">
        <v>800</v>
      </c>
      <c r="D513">
        <v>20251005</v>
      </c>
      <c r="E513">
        <v>21305</v>
      </c>
      <c r="F513" t="s">
        <v>3381</v>
      </c>
      <c r="G513" s="413">
        <v>45935</v>
      </c>
      <c r="H513" s="12">
        <v>2</v>
      </c>
      <c r="I513" s="12"/>
      <c r="J513" s="12"/>
    </row>
    <row r="514" spans="1:10">
      <c r="A514">
        <v>71721795</v>
      </c>
      <c r="B514" t="s">
        <v>33</v>
      </c>
      <c r="C514">
        <v>800</v>
      </c>
      <c r="D514">
        <v>20251005</v>
      </c>
      <c r="E514">
        <v>21312</v>
      </c>
      <c r="F514" t="s">
        <v>3381</v>
      </c>
      <c r="G514" s="413">
        <v>45935</v>
      </c>
      <c r="H514" s="12">
        <v>2</v>
      </c>
      <c r="I514" s="12"/>
      <c r="J514" s="12"/>
    </row>
    <row r="515" spans="1:10">
      <c r="A515">
        <v>71721795</v>
      </c>
      <c r="B515" t="s">
        <v>33</v>
      </c>
      <c r="C515">
        <v>800</v>
      </c>
      <c r="D515">
        <v>20251005</v>
      </c>
      <c r="E515">
        <v>21318</v>
      </c>
      <c r="F515" t="s">
        <v>3381</v>
      </c>
      <c r="G515" s="413">
        <v>45935</v>
      </c>
      <c r="H515" s="12">
        <v>2</v>
      </c>
      <c r="I515" s="12"/>
      <c r="J515" s="12"/>
    </row>
    <row r="516" spans="1:10">
      <c r="A516">
        <v>71721795</v>
      </c>
      <c r="B516" t="s">
        <v>33</v>
      </c>
      <c r="C516">
        <v>800</v>
      </c>
      <c r="D516">
        <v>20251005</v>
      </c>
      <c r="E516">
        <v>21326</v>
      </c>
      <c r="F516" t="s">
        <v>3381</v>
      </c>
      <c r="G516" s="413">
        <v>45935</v>
      </c>
      <c r="H516" s="12">
        <v>2</v>
      </c>
      <c r="I516" s="12"/>
      <c r="J516" s="12"/>
    </row>
    <row r="517" spans="1:10">
      <c r="A517" s="24">
        <v>71721795</v>
      </c>
      <c r="B517" s="24" t="s">
        <v>33</v>
      </c>
      <c r="C517">
        <v>800</v>
      </c>
      <c r="D517" s="26">
        <v>20251005</v>
      </c>
      <c r="E517" s="24">
        <v>21331</v>
      </c>
      <c r="F517" t="s">
        <v>3381</v>
      </c>
      <c r="G517" s="413">
        <v>45935</v>
      </c>
      <c r="H517" s="12">
        <v>2</v>
      </c>
      <c r="I517" s="12"/>
      <c r="J517" s="12"/>
    </row>
    <row r="518" spans="1:10">
      <c r="A518">
        <v>71741436</v>
      </c>
      <c r="B518" t="s">
        <v>33</v>
      </c>
      <c r="C518">
        <v>240</v>
      </c>
      <c r="D518">
        <v>20251005</v>
      </c>
      <c r="E518">
        <v>14750</v>
      </c>
      <c r="F518" t="s">
        <v>14626</v>
      </c>
      <c r="G518" s="413">
        <v>45935</v>
      </c>
      <c r="H518" s="12">
        <v>1</v>
      </c>
      <c r="I518" s="12"/>
      <c r="J518" s="12"/>
    </row>
    <row r="519" spans="1:10">
      <c r="A519">
        <v>71721795</v>
      </c>
      <c r="B519" t="s">
        <v>33</v>
      </c>
      <c r="C519">
        <v>800</v>
      </c>
      <c r="D519">
        <v>20251005</v>
      </c>
      <c r="E519">
        <v>21338</v>
      </c>
      <c r="F519" t="s">
        <v>3381</v>
      </c>
      <c r="G519" s="413">
        <v>45935</v>
      </c>
      <c r="H519" s="12">
        <v>2</v>
      </c>
      <c r="I519" s="12"/>
      <c r="J519" s="12"/>
    </row>
    <row r="520" spans="1:10">
      <c r="A520">
        <v>71721795</v>
      </c>
      <c r="B520" t="s">
        <v>33</v>
      </c>
      <c r="C520">
        <v>800</v>
      </c>
      <c r="D520">
        <v>20251005</v>
      </c>
      <c r="E520">
        <v>21345</v>
      </c>
      <c r="F520" t="s">
        <v>3381</v>
      </c>
      <c r="G520" s="413">
        <v>45935</v>
      </c>
      <c r="H520" s="12">
        <v>2</v>
      </c>
      <c r="I520" s="12"/>
      <c r="J520" s="12"/>
    </row>
    <row r="521" spans="1:10">
      <c r="A521">
        <v>71721795</v>
      </c>
      <c r="B521" t="s">
        <v>33</v>
      </c>
      <c r="C521">
        <v>800</v>
      </c>
      <c r="D521">
        <v>20251005</v>
      </c>
      <c r="E521">
        <v>21352</v>
      </c>
      <c r="F521" t="s">
        <v>3381</v>
      </c>
      <c r="G521" s="413">
        <v>45935</v>
      </c>
      <c r="H521" s="12">
        <v>2</v>
      </c>
      <c r="I521" s="12"/>
      <c r="J521" s="12"/>
    </row>
    <row r="522" spans="1:10">
      <c r="A522">
        <v>71721795</v>
      </c>
      <c r="B522" t="s">
        <v>33</v>
      </c>
      <c r="C522">
        <v>800</v>
      </c>
      <c r="D522">
        <v>20251005</v>
      </c>
      <c r="E522">
        <v>21359</v>
      </c>
      <c r="F522" t="s">
        <v>3381</v>
      </c>
      <c r="G522" s="413">
        <v>45935</v>
      </c>
      <c r="H522" s="12">
        <v>2</v>
      </c>
      <c r="I522" s="12"/>
      <c r="J522" s="12"/>
    </row>
    <row r="523" spans="1:10">
      <c r="A523">
        <v>71721795</v>
      </c>
      <c r="B523" t="s">
        <v>33</v>
      </c>
      <c r="C523">
        <v>800</v>
      </c>
      <c r="D523">
        <v>20251005</v>
      </c>
      <c r="E523">
        <v>21408</v>
      </c>
      <c r="F523" t="s">
        <v>3381</v>
      </c>
      <c r="G523" s="413">
        <v>45935</v>
      </c>
      <c r="H523" s="12">
        <v>2</v>
      </c>
      <c r="I523" s="12"/>
      <c r="J523" s="12"/>
    </row>
    <row r="524" spans="1:10">
      <c r="A524">
        <v>71721795</v>
      </c>
      <c r="B524" t="s">
        <v>33</v>
      </c>
      <c r="C524">
        <v>800</v>
      </c>
      <c r="D524">
        <v>20251005</v>
      </c>
      <c r="E524">
        <v>21416</v>
      </c>
      <c r="F524" t="s">
        <v>3381</v>
      </c>
      <c r="G524" s="413">
        <v>45935</v>
      </c>
      <c r="H524" s="12">
        <v>2</v>
      </c>
      <c r="I524" s="12"/>
      <c r="J524" s="12"/>
    </row>
    <row r="525" spans="1:10">
      <c r="A525">
        <v>71721795</v>
      </c>
      <c r="B525" t="s">
        <v>33</v>
      </c>
      <c r="C525">
        <v>800</v>
      </c>
      <c r="D525">
        <v>20251005</v>
      </c>
      <c r="E525">
        <v>21423</v>
      </c>
      <c r="F525" t="s">
        <v>3381</v>
      </c>
      <c r="G525" s="413">
        <v>45935</v>
      </c>
      <c r="H525" s="12">
        <v>2</v>
      </c>
      <c r="I525" s="12"/>
      <c r="J525" s="12"/>
    </row>
    <row r="526" spans="1:10">
      <c r="A526">
        <v>71721795</v>
      </c>
      <c r="B526" t="s">
        <v>33</v>
      </c>
      <c r="C526">
        <v>800</v>
      </c>
      <c r="D526">
        <v>20251005</v>
      </c>
      <c r="E526">
        <v>21431</v>
      </c>
      <c r="F526" t="s">
        <v>3381</v>
      </c>
      <c r="G526" s="413">
        <v>45935</v>
      </c>
      <c r="H526" s="12">
        <v>2</v>
      </c>
      <c r="I526" s="12"/>
      <c r="J526" s="12"/>
    </row>
    <row r="527" spans="1:10">
      <c r="A527">
        <v>71721795</v>
      </c>
      <c r="B527" t="s">
        <v>33</v>
      </c>
      <c r="C527">
        <v>800</v>
      </c>
      <c r="D527">
        <v>20251005</v>
      </c>
      <c r="E527">
        <v>21449</v>
      </c>
      <c r="F527" t="s">
        <v>3381</v>
      </c>
      <c r="G527" s="413">
        <v>45935</v>
      </c>
      <c r="H527" s="12">
        <v>2</v>
      </c>
      <c r="I527" s="12"/>
      <c r="J527" s="12"/>
    </row>
    <row r="528" spans="1:10">
      <c r="A528">
        <v>7172179930</v>
      </c>
      <c r="B528" t="s">
        <v>33</v>
      </c>
      <c r="C528">
        <v>150</v>
      </c>
      <c r="D528">
        <v>20251005</v>
      </c>
      <c r="E528">
        <v>14924</v>
      </c>
      <c r="F528" t="s">
        <v>3415</v>
      </c>
      <c r="G528" s="413">
        <v>45935</v>
      </c>
      <c r="H528" s="12">
        <v>1</v>
      </c>
      <c r="I528" s="12"/>
      <c r="J528" s="12"/>
    </row>
    <row r="529" spans="1:10">
      <c r="A529">
        <v>71721795</v>
      </c>
      <c r="B529" t="s">
        <v>33</v>
      </c>
      <c r="C529">
        <v>800</v>
      </c>
      <c r="D529">
        <v>20251005</v>
      </c>
      <c r="E529">
        <v>21456</v>
      </c>
      <c r="F529" t="s">
        <v>3381</v>
      </c>
      <c r="G529" s="413">
        <v>45935</v>
      </c>
      <c r="H529" s="12">
        <v>2</v>
      </c>
      <c r="I529" s="12"/>
      <c r="J529" s="12"/>
    </row>
    <row r="530" spans="1:10">
      <c r="A530">
        <v>7172179930</v>
      </c>
      <c r="B530" t="s">
        <v>33</v>
      </c>
      <c r="C530">
        <v>150</v>
      </c>
      <c r="D530">
        <v>20251005</v>
      </c>
      <c r="E530">
        <v>15110</v>
      </c>
      <c r="F530" t="s">
        <v>3415</v>
      </c>
      <c r="G530" s="413">
        <v>45935</v>
      </c>
      <c r="H530" s="12">
        <v>1</v>
      </c>
      <c r="I530" s="12"/>
      <c r="J530" s="12"/>
    </row>
    <row r="531" spans="1:10">
      <c r="A531">
        <v>71721795</v>
      </c>
      <c r="B531" t="s">
        <v>33</v>
      </c>
      <c r="C531">
        <v>800</v>
      </c>
      <c r="D531">
        <v>20251005</v>
      </c>
      <c r="E531">
        <v>21505</v>
      </c>
      <c r="F531" t="s">
        <v>3381</v>
      </c>
      <c r="G531" s="413">
        <v>45935</v>
      </c>
      <c r="H531" s="12">
        <v>2</v>
      </c>
      <c r="I531" s="12"/>
      <c r="J531" s="12"/>
    </row>
    <row r="532" spans="1:10">
      <c r="A532">
        <v>72871919</v>
      </c>
      <c r="B532" t="s">
        <v>33</v>
      </c>
      <c r="C532">
        <v>250</v>
      </c>
      <c r="D532">
        <v>20251005</v>
      </c>
      <c r="E532">
        <v>14551</v>
      </c>
      <c r="F532" t="s">
        <v>14627</v>
      </c>
      <c r="G532" s="413">
        <v>45935</v>
      </c>
      <c r="H532" s="12">
        <v>1</v>
      </c>
      <c r="I532" s="12"/>
      <c r="J532" s="12"/>
    </row>
    <row r="533" spans="1:10">
      <c r="A533">
        <v>71721795</v>
      </c>
      <c r="B533" t="s">
        <v>33</v>
      </c>
      <c r="C533">
        <v>800</v>
      </c>
      <c r="D533">
        <v>20251005</v>
      </c>
      <c r="E533">
        <v>21512</v>
      </c>
      <c r="F533" t="s">
        <v>3381</v>
      </c>
      <c r="G533" s="413">
        <v>45935</v>
      </c>
      <c r="H533" s="12">
        <v>2</v>
      </c>
      <c r="I533" s="12"/>
      <c r="J533" s="12"/>
    </row>
    <row r="534" spans="1:10">
      <c r="A534">
        <v>72871919</v>
      </c>
      <c r="B534" t="s">
        <v>33</v>
      </c>
      <c r="C534">
        <v>250</v>
      </c>
      <c r="D534">
        <v>20251005</v>
      </c>
      <c r="E534">
        <v>20039</v>
      </c>
      <c r="F534" t="s">
        <v>14627</v>
      </c>
      <c r="G534" s="413">
        <v>45935</v>
      </c>
      <c r="H534" s="12">
        <v>2</v>
      </c>
      <c r="I534" s="12"/>
      <c r="J534" s="12"/>
    </row>
    <row r="535" spans="1:10">
      <c r="A535">
        <v>71721795</v>
      </c>
      <c r="B535" t="s">
        <v>33</v>
      </c>
      <c r="C535">
        <v>800</v>
      </c>
      <c r="D535">
        <v>20251005</v>
      </c>
      <c r="E535">
        <v>21520</v>
      </c>
      <c r="F535" t="s">
        <v>3381</v>
      </c>
      <c r="G535" s="413">
        <v>45935</v>
      </c>
      <c r="H535" s="12">
        <v>2</v>
      </c>
      <c r="I535" s="12"/>
      <c r="J535" s="12"/>
    </row>
    <row r="536" spans="1:10">
      <c r="A536">
        <v>7172179930</v>
      </c>
      <c r="B536" t="s">
        <v>33</v>
      </c>
      <c r="C536">
        <v>150</v>
      </c>
      <c r="D536">
        <v>20251005</v>
      </c>
      <c r="E536">
        <v>20033</v>
      </c>
      <c r="F536" t="s">
        <v>3415</v>
      </c>
      <c r="G536" s="413">
        <v>45935</v>
      </c>
      <c r="H536" s="12">
        <v>2</v>
      </c>
      <c r="I536" s="12"/>
      <c r="J536" s="12"/>
    </row>
    <row r="537" spans="1:10">
      <c r="A537">
        <v>71721795</v>
      </c>
      <c r="B537" t="s">
        <v>33</v>
      </c>
      <c r="C537">
        <v>800</v>
      </c>
      <c r="D537">
        <v>20251005</v>
      </c>
      <c r="E537">
        <v>21527</v>
      </c>
      <c r="F537" t="s">
        <v>3381</v>
      </c>
      <c r="G537" s="413">
        <v>45935</v>
      </c>
      <c r="H537" s="12">
        <v>2</v>
      </c>
      <c r="I537" s="12"/>
      <c r="J537" s="12"/>
    </row>
    <row r="538" spans="1:10">
      <c r="A538">
        <v>71721795</v>
      </c>
      <c r="B538" t="s">
        <v>33</v>
      </c>
      <c r="C538">
        <v>800</v>
      </c>
      <c r="D538">
        <v>20251005</v>
      </c>
      <c r="E538">
        <v>21534</v>
      </c>
      <c r="F538" t="s">
        <v>3381</v>
      </c>
      <c r="G538" s="413">
        <v>45935</v>
      </c>
      <c r="H538" s="12">
        <v>2</v>
      </c>
      <c r="I538" s="12"/>
      <c r="J538" s="12"/>
    </row>
    <row r="539" spans="1:10">
      <c r="A539">
        <v>71721795</v>
      </c>
      <c r="B539" t="s">
        <v>33</v>
      </c>
      <c r="C539">
        <v>800</v>
      </c>
      <c r="D539">
        <v>20251005</v>
      </c>
      <c r="E539">
        <v>21541</v>
      </c>
      <c r="F539" t="s">
        <v>3381</v>
      </c>
      <c r="G539" s="413">
        <v>45935</v>
      </c>
      <c r="H539" s="12">
        <v>2</v>
      </c>
      <c r="I539" s="12"/>
      <c r="J539" s="12"/>
    </row>
    <row r="540" spans="1:10">
      <c r="A540">
        <v>7172179930</v>
      </c>
      <c r="B540" t="s">
        <v>33</v>
      </c>
      <c r="C540">
        <v>150</v>
      </c>
      <c r="D540">
        <v>20251005</v>
      </c>
      <c r="E540">
        <v>20153</v>
      </c>
      <c r="F540" t="s">
        <v>3415</v>
      </c>
      <c r="G540" s="413">
        <v>45935</v>
      </c>
      <c r="H540" s="12">
        <v>2</v>
      </c>
      <c r="I540" s="12"/>
      <c r="J540" s="12"/>
    </row>
    <row r="541" spans="1:10">
      <c r="A541">
        <v>7172179930</v>
      </c>
      <c r="B541" t="s">
        <v>33</v>
      </c>
      <c r="C541">
        <v>150</v>
      </c>
      <c r="D541">
        <v>20251005</v>
      </c>
      <c r="E541">
        <v>20644</v>
      </c>
      <c r="F541" t="s">
        <v>3415</v>
      </c>
      <c r="G541" s="413">
        <v>45935</v>
      </c>
      <c r="H541" s="12">
        <v>2</v>
      </c>
      <c r="I541" s="12"/>
      <c r="J541" s="12"/>
    </row>
    <row r="542" spans="1:10">
      <c r="A542">
        <v>7182907280</v>
      </c>
      <c r="B542" t="s">
        <v>8</v>
      </c>
      <c r="C542">
        <v>500</v>
      </c>
      <c r="D542">
        <v>20251005</v>
      </c>
      <c r="E542">
        <v>15805</v>
      </c>
      <c r="F542" t="s">
        <v>3100</v>
      </c>
      <c r="G542" s="413">
        <v>45935</v>
      </c>
      <c r="H542" s="12">
        <v>1</v>
      </c>
      <c r="I542" s="12"/>
      <c r="J542" s="12"/>
    </row>
    <row r="543" spans="1:10">
      <c r="A543">
        <v>7182907280</v>
      </c>
      <c r="B543" t="s">
        <v>8</v>
      </c>
      <c r="C543">
        <v>500</v>
      </c>
      <c r="D543">
        <v>20251005</v>
      </c>
      <c r="E543">
        <v>15817</v>
      </c>
      <c r="F543" t="s">
        <v>3100</v>
      </c>
      <c r="G543" s="413">
        <v>45935</v>
      </c>
      <c r="H543" s="12">
        <v>1</v>
      </c>
      <c r="I543" s="12"/>
      <c r="J543" s="12"/>
    </row>
    <row r="544" spans="1:10">
      <c r="A544">
        <v>7182907280</v>
      </c>
      <c r="B544" t="s">
        <v>8</v>
      </c>
      <c r="C544">
        <v>500</v>
      </c>
      <c r="D544">
        <v>20251005</v>
      </c>
      <c r="E544">
        <v>15826</v>
      </c>
      <c r="F544" t="s">
        <v>3100</v>
      </c>
      <c r="G544" s="413">
        <v>45935</v>
      </c>
      <c r="H544" s="12">
        <v>1</v>
      </c>
      <c r="I544" s="12"/>
      <c r="J544" s="12"/>
    </row>
    <row r="545" spans="1:10">
      <c r="A545">
        <v>7183161630</v>
      </c>
      <c r="B545" t="s">
        <v>8</v>
      </c>
      <c r="C545">
        <v>4000</v>
      </c>
      <c r="D545">
        <v>20251005</v>
      </c>
      <c r="E545">
        <v>15401</v>
      </c>
      <c r="F545" t="s">
        <v>14628</v>
      </c>
      <c r="G545" s="413">
        <v>45935</v>
      </c>
      <c r="H545" s="12">
        <v>1</v>
      </c>
      <c r="I545" s="12"/>
      <c r="J545" s="12"/>
    </row>
    <row r="546" spans="1:10">
      <c r="A546">
        <v>7187357710</v>
      </c>
      <c r="B546" t="s">
        <v>33</v>
      </c>
      <c r="C546">
        <v>400</v>
      </c>
      <c r="D546">
        <v>20251005</v>
      </c>
      <c r="E546">
        <v>21446</v>
      </c>
      <c r="F546" t="s">
        <v>1726</v>
      </c>
      <c r="G546" s="413">
        <v>45935</v>
      </c>
      <c r="H546" s="12">
        <v>2</v>
      </c>
      <c r="I546" s="12"/>
      <c r="J546" s="12"/>
    </row>
    <row r="547" spans="1:10">
      <c r="A547">
        <v>7187357710</v>
      </c>
      <c r="B547" t="s">
        <v>33</v>
      </c>
      <c r="C547">
        <v>400</v>
      </c>
      <c r="D547">
        <v>20251005</v>
      </c>
      <c r="E547">
        <v>21454</v>
      </c>
      <c r="F547" t="s">
        <v>1726</v>
      </c>
      <c r="G547" s="413">
        <v>45935</v>
      </c>
      <c r="H547" s="12">
        <v>2</v>
      </c>
      <c r="I547" s="12"/>
      <c r="J547" s="12"/>
    </row>
    <row r="548" spans="1:10">
      <c r="A548" s="24">
        <v>7187357710</v>
      </c>
      <c r="B548" s="24" t="s">
        <v>33</v>
      </c>
      <c r="C548">
        <v>400</v>
      </c>
      <c r="D548" s="24">
        <v>20251005</v>
      </c>
      <c r="E548" s="24">
        <v>21503</v>
      </c>
      <c r="F548" t="s">
        <v>1726</v>
      </c>
      <c r="G548" s="413">
        <v>45935</v>
      </c>
      <c r="H548" s="12">
        <v>2</v>
      </c>
      <c r="I548" s="12"/>
      <c r="J548" s="12"/>
    </row>
    <row r="549" spans="1:10">
      <c r="A549">
        <v>7187357710</v>
      </c>
      <c r="B549" t="s">
        <v>33</v>
      </c>
      <c r="C549">
        <v>400</v>
      </c>
      <c r="D549">
        <v>20251005</v>
      </c>
      <c r="E549">
        <v>21525</v>
      </c>
      <c r="F549" t="s">
        <v>1726</v>
      </c>
      <c r="G549" s="413">
        <v>45935</v>
      </c>
      <c r="H549" s="12">
        <v>2</v>
      </c>
      <c r="I549" s="12"/>
      <c r="J549" s="12"/>
    </row>
    <row r="550" spans="1:10">
      <c r="A550">
        <v>7187619710</v>
      </c>
      <c r="B550" t="s">
        <v>5</v>
      </c>
      <c r="C550">
        <v>504</v>
      </c>
      <c r="D550">
        <v>20251005</v>
      </c>
      <c r="E550">
        <v>15751</v>
      </c>
      <c r="F550" t="s">
        <v>1734</v>
      </c>
      <c r="G550" s="413">
        <v>45935</v>
      </c>
      <c r="H550" s="12">
        <v>1</v>
      </c>
      <c r="I550" s="12"/>
      <c r="J550" s="12"/>
    </row>
    <row r="551" spans="1:10">
      <c r="A551">
        <v>7187619710</v>
      </c>
      <c r="B551" t="s">
        <v>5</v>
      </c>
      <c r="C551">
        <v>504</v>
      </c>
      <c r="D551">
        <v>20251005</v>
      </c>
      <c r="E551">
        <v>15759</v>
      </c>
      <c r="F551" t="s">
        <v>1734</v>
      </c>
      <c r="G551" s="413">
        <v>45935</v>
      </c>
      <c r="H551" s="12">
        <v>1</v>
      </c>
      <c r="I551" s="12"/>
      <c r="J551" s="12"/>
    </row>
    <row r="552" spans="1:10">
      <c r="A552">
        <v>7187619710</v>
      </c>
      <c r="B552" t="s">
        <v>5</v>
      </c>
      <c r="C552">
        <v>504</v>
      </c>
      <c r="D552">
        <v>20251005</v>
      </c>
      <c r="E552">
        <v>15807</v>
      </c>
      <c r="F552" t="s">
        <v>1734</v>
      </c>
      <c r="G552" s="413">
        <v>45935</v>
      </c>
      <c r="H552" s="12">
        <v>1</v>
      </c>
      <c r="I552" s="12"/>
      <c r="J552" s="12"/>
    </row>
    <row r="553" spans="1:10">
      <c r="A553">
        <v>7187619710</v>
      </c>
      <c r="B553" t="s">
        <v>5</v>
      </c>
      <c r="C553">
        <v>504</v>
      </c>
      <c r="D553">
        <v>20251005</v>
      </c>
      <c r="E553">
        <v>15815</v>
      </c>
      <c r="F553" t="s">
        <v>1734</v>
      </c>
      <c r="G553" s="413">
        <v>45935</v>
      </c>
      <c r="H553" s="12">
        <v>1</v>
      </c>
      <c r="I553" s="12"/>
      <c r="J553" s="12"/>
    </row>
    <row r="554" spans="1:10">
      <c r="A554">
        <v>7187619710</v>
      </c>
      <c r="B554" t="s">
        <v>5</v>
      </c>
      <c r="C554">
        <v>504</v>
      </c>
      <c r="D554">
        <v>20251005</v>
      </c>
      <c r="E554">
        <v>15822</v>
      </c>
      <c r="F554" t="s">
        <v>1734</v>
      </c>
      <c r="G554" s="413">
        <v>45935</v>
      </c>
      <c r="H554" s="12">
        <v>1</v>
      </c>
      <c r="I554" s="12"/>
      <c r="J554" s="12"/>
    </row>
    <row r="555" spans="1:10">
      <c r="A555">
        <v>7187619710</v>
      </c>
      <c r="B555" t="s">
        <v>5</v>
      </c>
      <c r="C555">
        <v>504</v>
      </c>
      <c r="D555">
        <v>20251005</v>
      </c>
      <c r="E555">
        <v>15833</v>
      </c>
      <c r="F555" t="s">
        <v>1734</v>
      </c>
      <c r="G555" s="413">
        <v>45935</v>
      </c>
      <c r="H555" s="12">
        <v>1</v>
      </c>
      <c r="I555" s="12"/>
      <c r="J555" s="12"/>
    </row>
    <row r="556" spans="1:10">
      <c r="A556">
        <v>7187619710</v>
      </c>
      <c r="B556" t="s">
        <v>5</v>
      </c>
      <c r="C556">
        <v>504</v>
      </c>
      <c r="D556">
        <v>20251005</v>
      </c>
      <c r="E556">
        <v>15839</v>
      </c>
      <c r="F556" t="s">
        <v>1734</v>
      </c>
      <c r="G556" s="413">
        <v>45935</v>
      </c>
      <c r="H556" s="12">
        <v>1</v>
      </c>
      <c r="I556" s="12"/>
      <c r="J556" s="12"/>
    </row>
    <row r="557" spans="1:10">
      <c r="A557">
        <v>7187619710</v>
      </c>
      <c r="B557" t="s">
        <v>5</v>
      </c>
      <c r="C557">
        <v>504</v>
      </c>
      <c r="D557">
        <v>20251005</v>
      </c>
      <c r="E557">
        <v>15848</v>
      </c>
      <c r="F557" t="s">
        <v>1734</v>
      </c>
      <c r="G557" s="413">
        <v>45935</v>
      </c>
      <c r="H557" s="12">
        <v>1</v>
      </c>
      <c r="I557" s="12"/>
      <c r="J557" s="12"/>
    </row>
    <row r="558" spans="1:10">
      <c r="A558">
        <v>7187619710</v>
      </c>
      <c r="B558" t="s">
        <v>5</v>
      </c>
      <c r="C558">
        <v>504</v>
      </c>
      <c r="D558">
        <v>20251005</v>
      </c>
      <c r="E558">
        <v>15854</v>
      </c>
      <c r="F558" t="s">
        <v>1734</v>
      </c>
      <c r="G558" s="413">
        <v>45935</v>
      </c>
      <c r="H558" s="12">
        <v>1</v>
      </c>
      <c r="I558" s="12"/>
      <c r="J558" s="12"/>
    </row>
    <row r="559" spans="1:10">
      <c r="A559">
        <v>7198482630</v>
      </c>
      <c r="B559" t="s">
        <v>33</v>
      </c>
      <c r="C559">
        <v>120</v>
      </c>
      <c r="D559">
        <v>20251005</v>
      </c>
      <c r="E559">
        <v>15317</v>
      </c>
      <c r="F559" t="s">
        <v>3425</v>
      </c>
      <c r="G559" s="413">
        <v>45935</v>
      </c>
      <c r="H559" s="12">
        <v>1</v>
      </c>
      <c r="I559" s="12"/>
      <c r="J559" s="12"/>
    </row>
    <row r="560" spans="1:10">
      <c r="A560">
        <v>7198482630</v>
      </c>
      <c r="B560" t="s">
        <v>33</v>
      </c>
      <c r="C560">
        <v>120</v>
      </c>
      <c r="D560">
        <v>20251005</v>
      </c>
      <c r="E560">
        <v>15325</v>
      </c>
      <c r="F560" t="s">
        <v>3425</v>
      </c>
      <c r="G560" s="413">
        <v>45935</v>
      </c>
      <c r="H560" s="12">
        <v>1</v>
      </c>
      <c r="I560" s="12"/>
      <c r="J560" s="12"/>
    </row>
    <row r="561" spans="1:10">
      <c r="A561">
        <v>7198482630</v>
      </c>
      <c r="B561" t="s">
        <v>33</v>
      </c>
      <c r="C561">
        <v>120</v>
      </c>
      <c r="D561">
        <v>20251005</v>
      </c>
      <c r="E561">
        <v>15334</v>
      </c>
      <c r="F561" t="s">
        <v>3425</v>
      </c>
      <c r="G561" s="413">
        <v>45935</v>
      </c>
      <c r="H561" s="12">
        <v>1</v>
      </c>
      <c r="I561" s="12"/>
      <c r="J561" s="12"/>
    </row>
    <row r="562" spans="1:10">
      <c r="A562">
        <v>7198482630</v>
      </c>
      <c r="B562" t="s">
        <v>33</v>
      </c>
      <c r="C562">
        <v>120</v>
      </c>
      <c r="D562">
        <v>20251005</v>
      </c>
      <c r="E562">
        <v>15341</v>
      </c>
      <c r="F562" t="s">
        <v>3425</v>
      </c>
      <c r="G562" s="413">
        <v>45935</v>
      </c>
      <c r="H562" s="12">
        <v>1</v>
      </c>
      <c r="I562" s="12"/>
      <c r="J562" s="12"/>
    </row>
    <row r="563" spans="1:10">
      <c r="A563">
        <v>7198482630</v>
      </c>
      <c r="B563" t="s">
        <v>33</v>
      </c>
      <c r="C563">
        <v>120</v>
      </c>
      <c r="D563">
        <v>20251005</v>
      </c>
      <c r="E563">
        <v>15406</v>
      </c>
      <c r="F563" t="s">
        <v>3425</v>
      </c>
      <c r="G563" s="413">
        <v>45935</v>
      </c>
      <c r="H563" s="12">
        <v>1</v>
      </c>
      <c r="I563" s="12"/>
      <c r="J563" s="12"/>
    </row>
    <row r="564" spans="1:10">
      <c r="A564">
        <v>7198482630</v>
      </c>
      <c r="B564" t="s">
        <v>33</v>
      </c>
      <c r="C564">
        <v>120</v>
      </c>
      <c r="D564">
        <v>20251005</v>
      </c>
      <c r="E564">
        <v>15414</v>
      </c>
      <c r="F564" t="s">
        <v>3425</v>
      </c>
      <c r="G564" s="413">
        <v>45935</v>
      </c>
      <c r="H564" s="12">
        <v>1</v>
      </c>
      <c r="I564" s="12"/>
      <c r="J564" s="12"/>
    </row>
    <row r="565" spans="1:10">
      <c r="A565">
        <v>7198482630</v>
      </c>
      <c r="B565" t="s">
        <v>33</v>
      </c>
      <c r="C565">
        <v>120</v>
      </c>
      <c r="D565">
        <v>20251005</v>
      </c>
      <c r="E565">
        <v>15422</v>
      </c>
      <c r="F565" t="s">
        <v>3425</v>
      </c>
      <c r="G565" s="413">
        <v>45935</v>
      </c>
      <c r="H565" s="12">
        <v>1</v>
      </c>
      <c r="I565" s="12"/>
      <c r="J565" s="12"/>
    </row>
    <row r="566" spans="1:10">
      <c r="A566">
        <v>7198482630</v>
      </c>
      <c r="B566" t="s">
        <v>33</v>
      </c>
      <c r="C566">
        <v>120</v>
      </c>
      <c r="D566">
        <v>20251005</v>
      </c>
      <c r="E566">
        <v>15430</v>
      </c>
      <c r="F566" t="s">
        <v>3425</v>
      </c>
      <c r="G566" s="413">
        <v>45935</v>
      </c>
      <c r="H566" s="12">
        <v>1</v>
      </c>
      <c r="I566" s="12"/>
      <c r="J566" s="12"/>
    </row>
    <row r="567" spans="1:10">
      <c r="A567">
        <v>7198482630</v>
      </c>
      <c r="B567" t="s">
        <v>33</v>
      </c>
      <c r="C567">
        <v>120</v>
      </c>
      <c r="D567">
        <v>20251005</v>
      </c>
      <c r="E567">
        <v>15441</v>
      </c>
      <c r="F567" t="s">
        <v>3425</v>
      </c>
      <c r="G567" s="413">
        <v>45935</v>
      </c>
      <c r="H567" s="12">
        <v>1</v>
      </c>
      <c r="I567" s="12"/>
      <c r="J567" s="12"/>
    </row>
    <row r="568" spans="1:10">
      <c r="A568">
        <v>7198482630</v>
      </c>
      <c r="B568" t="s">
        <v>33</v>
      </c>
      <c r="C568">
        <v>120</v>
      </c>
      <c r="D568">
        <v>20251005</v>
      </c>
      <c r="E568">
        <v>15601</v>
      </c>
      <c r="F568" t="s">
        <v>3425</v>
      </c>
      <c r="G568" s="413">
        <v>45935</v>
      </c>
      <c r="H568" s="12">
        <v>1</v>
      </c>
      <c r="I568" s="12"/>
      <c r="J568" s="12"/>
    </row>
    <row r="569" spans="1:10">
      <c r="A569">
        <v>7198482630</v>
      </c>
      <c r="B569" t="s">
        <v>33</v>
      </c>
      <c r="C569">
        <v>120</v>
      </c>
      <c r="D569">
        <v>20251005</v>
      </c>
      <c r="E569">
        <v>15723</v>
      </c>
      <c r="F569" t="s">
        <v>3425</v>
      </c>
      <c r="G569" s="413">
        <v>45935</v>
      </c>
      <c r="H569" s="12">
        <v>1</v>
      </c>
      <c r="I569" s="12"/>
      <c r="J569" s="12"/>
    </row>
    <row r="570" spans="1:10">
      <c r="A570">
        <v>7198482630</v>
      </c>
      <c r="B570" t="s">
        <v>33</v>
      </c>
      <c r="C570">
        <v>120</v>
      </c>
      <c r="D570">
        <v>20251005</v>
      </c>
      <c r="E570">
        <v>15732</v>
      </c>
      <c r="F570" t="s">
        <v>3425</v>
      </c>
      <c r="G570" s="413">
        <v>45935</v>
      </c>
      <c r="H570" s="12">
        <v>1</v>
      </c>
      <c r="I570" s="12"/>
      <c r="J570" s="12"/>
    </row>
    <row r="571" spans="1:10">
      <c r="A571">
        <v>7198482630</v>
      </c>
      <c r="B571" t="s">
        <v>33</v>
      </c>
      <c r="C571">
        <v>120</v>
      </c>
      <c r="D571">
        <v>20251005</v>
      </c>
      <c r="E571">
        <v>15941</v>
      </c>
      <c r="F571" t="s">
        <v>3425</v>
      </c>
      <c r="G571" s="413">
        <v>45935</v>
      </c>
      <c r="H571" s="12">
        <v>1</v>
      </c>
      <c r="I571" s="12"/>
      <c r="J571" s="12"/>
    </row>
    <row r="572" spans="1:10">
      <c r="A572">
        <v>7198482630</v>
      </c>
      <c r="B572" t="s">
        <v>33</v>
      </c>
      <c r="C572">
        <v>120</v>
      </c>
      <c r="D572">
        <v>20251005</v>
      </c>
      <c r="E572">
        <v>15951</v>
      </c>
      <c r="F572" t="s">
        <v>3425</v>
      </c>
      <c r="G572" s="413">
        <v>45935</v>
      </c>
      <c r="H572" s="12">
        <v>1</v>
      </c>
      <c r="I572" s="12"/>
      <c r="J572" s="12"/>
    </row>
    <row r="573" spans="1:10">
      <c r="A573">
        <v>7198482630</v>
      </c>
      <c r="B573" t="s">
        <v>33</v>
      </c>
      <c r="C573">
        <v>120</v>
      </c>
      <c r="D573">
        <v>20251005</v>
      </c>
      <c r="E573">
        <v>20027</v>
      </c>
      <c r="F573" t="s">
        <v>3425</v>
      </c>
      <c r="G573" s="413">
        <v>45935</v>
      </c>
      <c r="H573" s="12">
        <v>2</v>
      </c>
      <c r="I573" s="12"/>
      <c r="J573" s="12"/>
    </row>
    <row r="574" spans="1:10">
      <c r="A574">
        <v>7198482630</v>
      </c>
      <c r="B574" t="s">
        <v>33</v>
      </c>
      <c r="C574">
        <v>120</v>
      </c>
      <c r="D574">
        <v>20251005</v>
      </c>
      <c r="E574">
        <v>20036</v>
      </c>
      <c r="F574" t="s">
        <v>3425</v>
      </c>
      <c r="G574" s="413">
        <v>45935</v>
      </c>
      <c r="H574" s="12">
        <v>2</v>
      </c>
      <c r="I574" s="12"/>
      <c r="J574" s="12"/>
    </row>
    <row r="575" spans="1:10">
      <c r="A575">
        <v>7198482630</v>
      </c>
      <c r="B575" t="s">
        <v>33</v>
      </c>
      <c r="C575">
        <v>120</v>
      </c>
      <c r="D575">
        <v>20251005</v>
      </c>
      <c r="E575">
        <v>20049</v>
      </c>
      <c r="F575" t="s">
        <v>3425</v>
      </c>
      <c r="G575" s="413">
        <v>45935</v>
      </c>
      <c r="H575" s="12">
        <v>2</v>
      </c>
      <c r="I575" s="12"/>
      <c r="J575" s="12"/>
    </row>
    <row r="576" spans="1:10">
      <c r="A576">
        <v>7198482630</v>
      </c>
      <c r="B576" t="s">
        <v>33</v>
      </c>
      <c r="C576">
        <v>120</v>
      </c>
      <c r="D576">
        <v>20251005</v>
      </c>
      <c r="E576">
        <v>20057</v>
      </c>
      <c r="F576" t="s">
        <v>3425</v>
      </c>
      <c r="G576" s="413">
        <v>45935</v>
      </c>
      <c r="H576" s="12">
        <v>2</v>
      </c>
      <c r="I576" s="12"/>
      <c r="J576" s="12"/>
    </row>
    <row r="577" spans="1:10">
      <c r="A577">
        <v>7198482630</v>
      </c>
      <c r="B577" t="s">
        <v>33</v>
      </c>
      <c r="C577">
        <v>120</v>
      </c>
      <c r="D577">
        <v>20251005</v>
      </c>
      <c r="E577">
        <v>20105</v>
      </c>
      <c r="F577" t="s">
        <v>3425</v>
      </c>
      <c r="G577" s="413">
        <v>45935</v>
      </c>
      <c r="H577" s="12">
        <v>2</v>
      </c>
      <c r="I577" s="12"/>
      <c r="J577" s="12"/>
    </row>
    <row r="578" spans="1:10">
      <c r="A578">
        <v>7198482630</v>
      </c>
      <c r="B578" t="s">
        <v>33</v>
      </c>
      <c r="C578">
        <v>120</v>
      </c>
      <c r="D578">
        <v>20251005</v>
      </c>
      <c r="E578">
        <v>20142</v>
      </c>
      <c r="F578" t="s">
        <v>3425</v>
      </c>
      <c r="G578" s="413">
        <v>45935</v>
      </c>
      <c r="H578" s="12">
        <v>2</v>
      </c>
      <c r="I578" s="12"/>
      <c r="J578" s="12"/>
    </row>
    <row r="579" spans="1:10">
      <c r="A579">
        <v>7198482630</v>
      </c>
      <c r="B579" t="s">
        <v>33</v>
      </c>
      <c r="C579">
        <v>120</v>
      </c>
      <c r="D579">
        <v>20251005</v>
      </c>
      <c r="E579">
        <v>20155</v>
      </c>
      <c r="F579" t="s">
        <v>3425</v>
      </c>
      <c r="G579" s="413">
        <v>45935</v>
      </c>
      <c r="H579" s="12">
        <v>2</v>
      </c>
      <c r="I579" s="12"/>
      <c r="J579" s="12"/>
    </row>
    <row r="580" spans="1:10">
      <c r="A580">
        <v>7198482630</v>
      </c>
      <c r="B580" t="s">
        <v>33</v>
      </c>
      <c r="C580">
        <v>120</v>
      </c>
      <c r="D580">
        <v>20251005</v>
      </c>
      <c r="E580">
        <v>20215</v>
      </c>
      <c r="F580" t="s">
        <v>3425</v>
      </c>
      <c r="G580" s="413">
        <v>45935</v>
      </c>
      <c r="H580" s="12">
        <v>2</v>
      </c>
      <c r="I580" s="12"/>
      <c r="J580" s="12"/>
    </row>
    <row r="581" spans="1:10">
      <c r="A581">
        <v>7198482630</v>
      </c>
      <c r="B581" t="s">
        <v>33</v>
      </c>
      <c r="C581">
        <v>120</v>
      </c>
      <c r="D581">
        <v>20251005</v>
      </c>
      <c r="E581">
        <v>20223</v>
      </c>
      <c r="F581" t="s">
        <v>3425</v>
      </c>
      <c r="G581" s="413">
        <v>45935</v>
      </c>
      <c r="H581" s="12">
        <v>2</v>
      </c>
      <c r="I581" s="12"/>
      <c r="J581" s="12"/>
    </row>
    <row r="582" spans="1:10">
      <c r="A582">
        <v>7198482630</v>
      </c>
      <c r="B582" t="s">
        <v>33</v>
      </c>
      <c r="C582">
        <v>120</v>
      </c>
      <c r="D582">
        <v>20251005</v>
      </c>
      <c r="E582">
        <v>20240</v>
      </c>
      <c r="F582" t="s">
        <v>3425</v>
      </c>
      <c r="G582" s="413">
        <v>45935</v>
      </c>
      <c r="H582" s="12">
        <v>2</v>
      </c>
      <c r="I582" s="12"/>
      <c r="J582" s="12"/>
    </row>
    <row r="583" spans="1:10">
      <c r="A583">
        <v>7198482630</v>
      </c>
      <c r="B583" t="s">
        <v>33</v>
      </c>
      <c r="C583">
        <v>120</v>
      </c>
      <c r="D583">
        <v>20251005</v>
      </c>
      <c r="E583">
        <v>20250</v>
      </c>
      <c r="F583" t="s">
        <v>3425</v>
      </c>
      <c r="G583" s="413">
        <v>45935</v>
      </c>
      <c r="H583" s="12">
        <v>2</v>
      </c>
      <c r="I583" s="12"/>
      <c r="J583" s="12"/>
    </row>
    <row r="584" spans="1:10">
      <c r="A584">
        <v>7198482630</v>
      </c>
      <c r="B584" t="s">
        <v>33</v>
      </c>
      <c r="C584">
        <v>120</v>
      </c>
      <c r="D584">
        <v>20251005</v>
      </c>
      <c r="E584">
        <v>20305</v>
      </c>
      <c r="F584" t="s">
        <v>3425</v>
      </c>
      <c r="G584" s="413">
        <v>45935</v>
      </c>
      <c r="H584" s="12">
        <v>2</v>
      </c>
      <c r="I584" s="12"/>
      <c r="J584" s="12"/>
    </row>
    <row r="585" spans="1:10">
      <c r="A585">
        <v>7198482630</v>
      </c>
      <c r="B585" t="s">
        <v>33</v>
      </c>
      <c r="C585">
        <v>120</v>
      </c>
      <c r="D585">
        <v>20251005</v>
      </c>
      <c r="E585">
        <v>20333</v>
      </c>
      <c r="F585" t="s">
        <v>3425</v>
      </c>
      <c r="G585" s="413">
        <v>45935</v>
      </c>
      <c r="H585" s="12">
        <v>2</v>
      </c>
      <c r="I585" s="12"/>
      <c r="J585" s="12"/>
    </row>
    <row r="586" spans="1:10">
      <c r="A586">
        <v>7198482630</v>
      </c>
      <c r="B586" t="s">
        <v>33</v>
      </c>
      <c r="C586">
        <v>120</v>
      </c>
      <c r="D586">
        <v>20251005</v>
      </c>
      <c r="E586">
        <v>20343</v>
      </c>
      <c r="F586" t="s">
        <v>3425</v>
      </c>
      <c r="G586" s="413">
        <v>45935</v>
      </c>
      <c r="H586" s="12">
        <v>2</v>
      </c>
      <c r="I586" s="12"/>
      <c r="J586" s="12"/>
    </row>
    <row r="587" spans="1:10">
      <c r="A587">
        <v>7277117630</v>
      </c>
      <c r="B587" t="s">
        <v>33</v>
      </c>
      <c r="C587">
        <v>150</v>
      </c>
      <c r="D587">
        <v>20251005</v>
      </c>
      <c r="E587">
        <v>15104</v>
      </c>
      <c r="F587" t="s">
        <v>14629</v>
      </c>
      <c r="G587" s="413">
        <v>45935</v>
      </c>
      <c r="H587" s="12">
        <v>1</v>
      </c>
      <c r="I587" s="12"/>
      <c r="J587" s="12"/>
    </row>
    <row r="588" spans="1:10">
      <c r="A588">
        <v>7282646640</v>
      </c>
      <c r="B588" t="s">
        <v>33</v>
      </c>
      <c r="C588">
        <v>700</v>
      </c>
      <c r="D588">
        <v>20251005</v>
      </c>
      <c r="E588">
        <v>15843</v>
      </c>
      <c r="F588" t="s">
        <v>14630</v>
      </c>
      <c r="G588" s="413">
        <v>45935</v>
      </c>
      <c r="H588" s="12">
        <v>1</v>
      </c>
      <c r="I588" s="12"/>
      <c r="J588" s="12"/>
    </row>
    <row r="589" spans="1:10">
      <c r="A589">
        <v>7283716640</v>
      </c>
      <c r="B589" t="s">
        <v>33</v>
      </c>
      <c r="C589">
        <v>1200</v>
      </c>
      <c r="D589">
        <v>20251005</v>
      </c>
      <c r="E589">
        <v>14518</v>
      </c>
      <c r="F589" t="s">
        <v>14631</v>
      </c>
      <c r="G589" s="413">
        <v>45935</v>
      </c>
      <c r="H589" s="12">
        <v>1</v>
      </c>
      <c r="I589" s="12"/>
      <c r="J589" s="12"/>
    </row>
    <row r="590" spans="1:10">
      <c r="A590">
        <v>7283907630</v>
      </c>
      <c r="B590" t="s">
        <v>33</v>
      </c>
      <c r="C590">
        <v>588</v>
      </c>
      <c r="D590">
        <v>20251005</v>
      </c>
      <c r="E590">
        <v>15503</v>
      </c>
      <c r="F590" t="s">
        <v>14632</v>
      </c>
      <c r="G590" s="413">
        <v>45935</v>
      </c>
      <c r="H590" s="12">
        <v>1</v>
      </c>
      <c r="I590" s="12"/>
      <c r="J590" s="12"/>
    </row>
    <row r="591" spans="1:10">
      <c r="A591">
        <v>7283907630</v>
      </c>
      <c r="B591" t="s">
        <v>33</v>
      </c>
      <c r="C591">
        <v>588</v>
      </c>
      <c r="D591">
        <v>20251005</v>
      </c>
      <c r="E591">
        <v>15517</v>
      </c>
      <c r="F591" t="s">
        <v>14632</v>
      </c>
      <c r="G591" s="413">
        <v>45935</v>
      </c>
      <c r="H591" s="12">
        <v>1</v>
      </c>
      <c r="I591" s="12"/>
      <c r="J591" s="12"/>
    </row>
    <row r="592" spans="1:10">
      <c r="A592">
        <v>7286975130</v>
      </c>
      <c r="B592" t="s">
        <v>33</v>
      </c>
      <c r="C592">
        <v>150</v>
      </c>
      <c r="D592">
        <v>20251005</v>
      </c>
      <c r="E592">
        <v>15801</v>
      </c>
      <c r="F592" t="s">
        <v>14569</v>
      </c>
      <c r="G592" s="413">
        <v>45935</v>
      </c>
      <c r="H592" s="12">
        <v>1</v>
      </c>
      <c r="I592" s="12"/>
      <c r="J592" s="12"/>
    </row>
    <row r="593" spans="1:10">
      <c r="A593">
        <v>7286677930</v>
      </c>
      <c r="B593" t="s">
        <v>33</v>
      </c>
      <c r="C593">
        <v>300</v>
      </c>
      <c r="D593">
        <v>20251005</v>
      </c>
      <c r="E593">
        <v>15545</v>
      </c>
      <c r="F593" t="s">
        <v>14633</v>
      </c>
      <c r="G593" s="413">
        <v>45935</v>
      </c>
      <c r="H593" s="12">
        <v>1</v>
      </c>
      <c r="I593" s="12"/>
      <c r="J593" s="12"/>
    </row>
    <row r="594" spans="1:10">
      <c r="A594">
        <v>7287357910</v>
      </c>
      <c r="B594" t="s">
        <v>33</v>
      </c>
      <c r="C594">
        <v>693</v>
      </c>
      <c r="D594">
        <v>20251005</v>
      </c>
      <c r="E594">
        <v>20447</v>
      </c>
      <c r="F594" t="s">
        <v>14634</v>
      </c>
      <c r="G594" s="413">
        <v>45935</v>
      </c>
      <c r="H594" s="12">
        <v>2</v>
      </c>
      <c r="I594" s="12"/>
      <c r="J594" s="12"/>
    </row>
    <row r="595" spans="1:10">
      <c r="A595">
        <v>7289289540</v>
      </c>
      <c r="B595" t="s">
        <v>33</v>
      </c>
      <c r="C595">
        <v>770</v>
      </c>
      <c r="D595">
        <v>20251005</v>
      </c>
      <c r="E595">
        <v>15001</v>
      </c>
      <c r="F595" t="s">
        <v>14578</v>
      </c>
      <c r="G595" s="413">
        <v>45935</v>
      </c>
      <c r="H595" s="12">
        <v>1</v>
      </c>
      <c r="I595" s="12"/>
      <c r="J595" s="12"/>
    </row>
    <row r="596" spans="1:10">
      <c r="A596">
        <v>7289506860</v>
      </c>
      <c r="B596" t="s">
        <v>33</v>
      </c>
      <c r="C596">
        <v>770</v>
      </c>
      <c r="D596">
        <v>20251005</v>
      </c>
      <c r="E596">
        <v>15703</v>
      </c>
      <c r="F596" t="s">
        <v>14635</v>
      </c>
      <c r="G596" s="413">
        <v>45935</v>
      </c>
      <c r="H596" s="12">
        <v>1</v>
      </c>
      <c r="I596" s="12"/>
      <c r="J596" s="12"/>
    </row>
    <row r="597" spans="1:10">
      <c r="A597">
        <v>7289547530</v>
      </c>
      <c r="B597" t="s">
        <v>33</v>
      </c>
      <c r="C597">
        <v>800</v>
      </c>
      <c r="D597">
        <v>20251005</v>
      </c>
      <c r="E597">
        <v>14811</v>
      </c>
      <c r="F597" t="s">
        <v>14636</v>
      </c>
      <c r="G597" s="413">
        <v>45935</v>
      </c>
      <c r="H597" s="12">
        <v>1</v>
      </c>
      <c r="I597" s="12"/>
      <c r="J597" s="12"/>
    </row>
    <row r="598" spans="1:10">
      <c r="A598">
        <v>7289976230</v>
      </c>
      <c r="B598" t="s">
        <v>33</v>
      </c>
      <c r="C598">
        <v>810</v>
      </c>
      <c r="D598">
        <v>20251005</v>
      </c>
      <c r="E598">
        <v>15605</v>
      </c>
      <c r="F598" t="s">
        <v>14637</v>
      </c>
      <c r="G598" s="413">
        <v>45935</v>
      </c>
      <c r="H598" s="12">
        <v>1</v>
      </c>
      <c r="I598" s="12"/>
      <c r="J598" s="12"/>
    </row>
    <row r="599" spans="1:10">
      <c r="A599" s="24">
        <v>7297101330</v>
      </c>
      <c r="B599" s="24" t="s">
        <v>33</v>
      </c>
      <c r="C599" s="24">
        <v>150</v>
      </c>
      <c r="D599" s="24">
        <v>20251005</v>
      </c>
      <c r="E599" s="24">
        <v>15250</v>
      </c>
      <c r="F599" t="s">
        <v>14580</v>
      </c>
      <c r="G599" s="413">
        <v>45935</v>
      </c>
      <c r="H599" s="12">
        <v>1</v>
      </c>
      <c r="I599" s="12"/>
      <c r="J599" s="12"/>
    </row>
    <row r="600" spans="1:10">
      <c r="A600">
        <v>7297101330</v>
      </c>
      <c r="B600" t="s">
        <v>33</v>
      </c>
      <c r="C600">
        <v>150</v>
      </c>
      <c r="D600">
        <v>20251005</v>
      </c>
      <c r="E600">
        <v>15319</v>
      </c>
      <c r="F600" t="s">
        <v>14580</v>
      </c>
      <c r="G600" s="413">
        <v>45935</v>
      </c>
      <c r="H600" s="12">
        <v>1</v>
      </c>
      <c r="I600" s="12"/>
      <c r="J600" s="12"/>
    </row>
    <row r="601" spans="1:10">
      <c r="A601">
        <v>7297101330</v>
      </c>
      <c r="B601" t="s">
        <v>33</v>
      </c>
      <c r="C601">
        <v>150</v>
      </c>
      <c r="D601">
        <v>20251005</v>
      </c>
      <c r="E601">
        <v>15338</v>
      </c>
      <c r="F601" t="s">
        <v>14580</v>
      </c>
      <c r="G601" s="413">
        <v>45935</v>
      </c>
      <c r="H601" s="12">
        <v>1</v>
      </c>
      <c r="I601" s="12"/>
      <c r="J601" s="12"/>
    </row>
    <row r="602" spans="1:10">
      <c r="A602">
        <v>7297101940</v>
      </c>
      <c r="B602" t="s">
        <v>33</v>
      </c>
      <c r="C602">
        <v>150</v>
      </c>
      <c r="D602">
        <v>20251005</v>
      </c>
      <c r="E602">
        <v>15858</v>
      </c>
      <c r="F602" t="s">
        <v>14581</v>
      </c>
      <c r="G602" s="413">
        <v>45935</v>
      </c>
      <c r="H602" s="12">
        <v>1</v>
      </c>
      <c r="I602" s="12"/>
      <c r="J602" s="12"/>
    </row>
    <row r="603" spans="1:10">
      <c r="A603">
        <v>7297337440</v>
      </c>
      <c r="B603" t="s">
        <v>33</v>
      </c>
      <c r="C603">
        <v>300</v>
      </c>
      <c r="D603">
        <v>20251005</v>
      </c>
      <c r="E603">
        <v>20113</v>
      </c>
      <c r="F603" t="s">
        <v>14638</v>
      </c>
      <c r="G603" s="413">
        <v>45935</v>
      </c>
      <c r="H603" s="12">
        <v>2</v>
      </c>
      <c r="I603" s="12"/>
      <c r="J603" s="12"/>
    </row>
    <row r="604" spans="1:10">
      <c r="A604">
        <v>7297433240</v>
      </c>
      <c r="B604" t="s">
        <v>33</v>
      </c>
      <c r="C604">
        <v>250</v>
      </c>
      <c r="D604">
        <v>20251005</v>
      </c>
      <c r="E604">
        <v>14548</v>
      </c>
      <c r="F604" t="s">
        <v>14582</v>
      </c>
      <c r="G604" s="413">
        <v>45935</v>
      </c>
      <c r="H604" s="12">
        <v>1</v>
      </c>
      <c r="I604" s="12"/>
      <c r="J604" s="12"/>
    </row>
    <row r="605" spans="1:10">
      <c r="A605">
        <v>7297433240</v>
      </c>
      <c r="B605" t="s">
        <v>33</v>
      </c>
      <c r="C605">
        <v>250</v>
      </c>
      <c r="D605">
        <v>20251005</v>
      </c>
      <c r="E605">
        <v>14634</v>
      </c>
      <c r="F605" t="s">
        <v>14582</v>
      </c>
      <c r="G605" s="413">
        <v>45935</v>
      </c>
      <c r="H605" s="12">
        <v>1</v>
      </c>
      <c r="I605" s="12"/>
      <c r="J605" s="12"/>
    </row>
    <row r="606" spans="1:10">
      <c r="A606">
        <v>7297452830</v>
      </c>
      <c r="B606" t="s">
        <v>33</v>
      </c>
      <c r="C606">
        <v>150</v>
      </c>
      <c r="D606">
        <v>20251005</v>
      </c>
      <c r="E606">
        <v>20004</v>
      </c>
      <c r="F606" t="s">
        <v>14639</v>
      </c>
      <c r="G606" s="413">
        <v>45935</v>
      </c>
      <c r="H606" s="12">
        <v>2</v>
      </c>
      <c r="I606" s="12"/>
      <c r="J606" s="12"/>
    </row>
    <row r="607" spans="1:10">
      <c r="A607">
        <v>7297746630</v>
      </c>
      <c r="B607" t="s">
        <v>33</v>
      </c>
      <c r="C607">
        <v>150</v>
      </c>
      <c r="D607">
        <v>20251005</v>
      </c>
      <c r="E607">
        <v>20207</v>
      </c>
      <c r="F607" t="s">
        <v>14640</v>
      </c>
      <c r="G607" s="413">
        <v>45935</v>
      </c>
      <c r="H607" s="12">
        <v>2</v>
      </c>
      <c r="I607" s="12"/>
      <c r="J607" s="12"/>
    </row>
    <row r="608" spans="1:10">
      <c r="A608">
        <v>7298100130</v>
      </c>
      <c r="B608" t="s">
        <v>33</v>
      </c>
      <c r="C608">
        <v>96</v>
      </c>
      <c r="D608">
        <v>20251005</v>
      </c>
      <c r="E608">
        <v>14728</v>
      </c>
      <c r="F608" t="s">
        <v>14641</v>
      </c>
      <c r="G608" s="413">
        <v>45935</v>
      </c>
      <c r="H608" s="12">
        <v>1</v>
      </c>
      <c r="I608" s="12"/>
      <c r="J608" s="12"/>
    </row>
    <row r="609" spans="1:10">
      <c r="A609" s="23">
        <v>7298100130</v>
      </c>
      <c r="B609" s="23" t="s">
        <v>33</v>
      </c>
      <c r="C609" s="23">
        <v>96</v>
      </c>
      <c r="D609" s="23">
        <v>20251005</v>
      </c>
      <c r="E609" s="23">
        <v>14811</v>
      </c>
      <c r="F609" t="s">
        <v>14641</v>
      </c>
      <c r="G609" s="413">
        <v>45935</v>
      </c>
      <c r="H609" s="12">
        <v>1</v>
      </c>
      <c r="I609" s="12"/>
      <c r="J609" s="12"/>
    </row>
    <row r="610" spans="1:10">
      <c r="A610">
        <v>7298100130</v>
      </c>
      <c r="B610" t="s">
        <v>33</v>
      </c>
      <c r="C610">
        <v>96</v>
      </c>
      <c r="D610">
        <v>20251005</v>
      </c>
      <c r="E610">
        <v>14919</v>
      </c>
      <c r="F610" t="s">
        <v>14641</v>
      </c>
      <c r="G610" s="413">
        <v>45935</v>
      </c>
      <c r="H610" s="12">
        <v>1</v>
      </c>
      <c r="I610" s="12"/>
      <c r="J610" s="12"/>
    </row>
    <row r="611" spans="1:10">
      <c r="A611">
        <v>7298482630</v>
      </c>
      <c r="B611" t="s">
        <v>33</v>
      </c>
      <c r="C611">
        <v>120</v>
      </c>
      <c r="D611">
        <v>20251005</v>
      </c>
      <c r="E611">
        <v>14518</v>
      </c>
      <c r="F611" t="s">
        <v>14642</v>
      </c>
      <c r="G611" s="413">
        <v>45935</v>
      </c>
      <c r="H611" s="12">
        <v>1</v>
      </c>
      <c r="I611" s="12"/>
      <c r="J611" s="12"/>
    </row>
    <row r="612" spans="1:10">
      <c r="A612">
        <v>7298482630</v>
      </c>
      <c r="B612" t="s">
        <v>33</v>
      </c>
      <c r="C612">
        <v>120</v>
      </c>
      <c r="D612">
        <v>20251005</v>
      </c>
      <c r="E612">
        <v>14619</v>
      </c>
      <c r="F612" t="s">
        <v>14642</v>
      </c>
      <c r="G612" s="413">
        <v>45935</v>
      </c>
      <c r="H612" s="12">
        <v>1</v>
      </c>
      <c r="I612" s="12"/>
      <c r="J612" s="12"/>
    </row>
    <row r="613" spans="1:10">
      <c r="A613">
        <v>7298482630</v>
      </c>
      <c r="B613" t="s">
        <v>33</v>
      </c>
      <c r="C613">
        <v>120</v>
      </c>
      <c r="D613">
        <v>20251005</v>
      </c>
      <c r="E613">
        <v>21443</v>
      </c>
      <c r="F613" t="s">
        <v>14642</v>
      </c>
      <c r="G613" s="413">
        <v>45935</v>
      </c>
      <c r="H613" s="12">
        <v>2</v>
      </c>
      <c r="I613" s="12"/>
      <c r="J613" s="12"/>
    </row>
    <row r="614" spans="1:10">
      <c r="A614">
        <v>7298482630</v>
      </c>
      <c r="B614" t="s">
        <v>33</v>
      </c>
      <c r="C614">
        <v>120</v>
      </c>
      <c r="D614">
        <v>20251005</v>
      </c>
      <c r="E614">
        <v>21504</v>
      </c>
      <c r="F614" t="s">
        <v>14642</v>
      </c>
      <c r="G614" s="413">
        <v>45935</v>
      </c>
      <c r="H614" s="12">
        <v>2</v>
      </c>
      <c r="I614" s="12"/>
      <c r="J614" s="12"/>
    </row>
    <row r="615" spans="1:10">
      <c r="A615">
        <v>7172179930</v>
      </c>
      <c r="B615" t="s">
        <v>33</v>
      </c>
      <c r="C615">
        <v>150</v>
      </c>
      <c r="D615">
        <v>20251005</v>
      </c>
      <c r="E615">
        <v>22714</v>
      </c>
      <c r="F615" t="s">
        <v>3415</v>
      </c>
      <c r="G615" s="413">
        <v>45935</v>
      </c>
      <c r="H615" s="12">
        <v>2</v>
      </c>
      <c r="I615" s="12"/>
      <c r="J615" s="12"/>
    </row>
    <row r="616" spans="1:10">
      <c r="A616">
        <v>7172179930</v>
      </c>
      <c r="B616" t="s">
        <v>33</v>
      </c>
      <c r="C616">
        <v>150</v>
      </c>
      <c r="D616">
        <v>20251005</v>
      </c>
      <c r="E616">
        <v>22839</v>
      </c>
      <c r="F616" t="s">
        <v>3415</v>
      </c>
      <c r="G616" s="413">
        <v>45935</v>
      </c>
      <c r="H616" s="12">
        <v>2</v>
      </c>
      <c r="I616" s="12"/>
      <c r="J616" s="12"/>
    </row>
    <row r="617" spans="1:10">
      <c r="A617">
        <v>7172179930</v>
      </c>
      <c r="B617" t="s">
        <v>33</v>
      </c>
      <c r="C617">
        <v>150</v>
      </c>
      <c r="D617">
        <v>20251005</v>
      </c>
      <c r="E617">
        <v>23006</v>
      </c>
      <c r="F617" t="s">
        <v>3415</v>
      </c>
      <c r="G617" s="413">
        <v>45935</v>
      </c>
      <c r="H617" s="12">
        <v>2</v>
      </c>
      <c r="I617" s="12"/>
      <c r="J617" s="12"/>
    </row>
    <row r="618" spans="1:10">
      <c r="A618">
        <v>71721795</v>
      </c>
      <c r="B618" t="s">
        <v>33</v>
      </c>
      <c r="C618">
        <v>800</v>
      </c>
      <c r="D618">
        <v>20251005</v>
      </c>
      <c r="E618">
        <v>21550</v>
      </c>
      <c r="F618" t="s">
        <v>3381</v>
      </c>
      <c r="G618" s="413">
        <v>45935</v>
      </c>
      <c r="H618" s="12">
        <v>2</v>
      </c>
      <c r="I618" s="12"/>
      <c r="J618" s="12"/>
    </row>
    <row r="619" spans="1:10">
      <c r="A619">
        <v>7172179930</v>
      </c>
      <c r="B619" t="s">
        <v>33</v>
      </c>
      <c r="C619">
        <v>150</v>
      </c>
      <c r="D619">
        <v>20251005</v>
      </c>
      <c r="E619">
        <v>24258</v>
      </c>
      <c r="F619" t="s">
        <v>3415</v>
      </c>
      <c r="G619" s="413">
        <v>45935</v>
      </c>
      <c r="H619" s="12">
        <v>2</v>
      </c>
      <c r="I619" s="12"/>
      <c r="J619" s="12"/>
    </row>
    <row r="620" spans="1:10">
      <c r="A620">
        <v>71721795</v>
      </c>
      <c r="B620" t="s">
        <v>33</v>
      </c>
      <c r="C620">
        <v>800</v>
      </c>
      <c r="D620">
        <v>20251005</v>
      </c>
      <c r="E620">
        <v>21556</v>
      </c>
      <c r="F620" t="s">
        <v>3381</v>
      </c>
      <c r="G620" s="413">
        <v>45935</v>
      </c>
      <c r="H620" s="12">
        <v>2</v>
      </c>
      <c r="I620" s="12"/>
      <c r="J620" s="12"/>
    </row>
    <row r="621" spans="1:10">
      <c r="A621">
        <v>71733830</v>
      </c>
      <c r="B621" t="s">
        <v>19</v>
      </c>
      <c r="C621">
        <v>252</v>
      </c>
      <c r="D621">
        <v>20251005</v>
      </c>
      <c r="E621">
        <v>23139</v>
      </c>
      <c r="F621" t="s">
        <v>2618</v>
      </c>
      <c r="G621" s="413">
        <v>45935</v>
      </c>
      <c r="H621" s="12">
        <v>2</v>
      </c>
      <c r="I621" s="12"/>
      <c r="J621" s="12"/>
    </row>
    <row r="622" spans="1:10">
      <c r="A622">
        <v>7172179930</v>
      </c>
      <c r="B622" t="s">
        <v>19</v>
      </c>
      <c r="C622">
        <v>150</v>
      </c>
      <c r="D622">
        <v>20251005</v>
      </c>
      <c r="E622">
        <v>24403</v>
      </c>
      <c r="F622" t="s">
        <v>14611</v>
      </c>
      <c r="G622" s="413">
        <v>45935</v>
      </c>
      <c r="H622" s="12">
        <v>2</v>
      </c>
      <c r="I622" s="12"/>
      <c r="J622" s="12"/>
    </row>
    <row r="623" spans="1:10">
      <c r="A623">
        <v>71721795</v>
      </c>
      <c r="B623" t="s">
        <v>33</v>
      </c>
      <c r="C623">
        <v>800</v>
      </c>
      <c r="D623">
        <v>20251005</v>
      </c>
      <c r="E623">
        <v>21604</v>
      </c>
      <c r="F623" t="s">
        <v>3381</v>
      </c>
      <c r="G623" s="413">
        <v>45935</v>
      </c>
      <c r="H623" s="12">
        <v>2</v>
      </c>
      <c r="I623" s="12"/>
      <c r="J623" s="12"/>
    </row>
    <row r="624" spans="1:10">
      <c r="A624">
        <v>71733830</v>
      </c>
      <c r="B624" t="s">
        <v>19</v>
      </c>
      <c r="C624">
        <v>252</v>
      </c>
      <c r="D624">
        <v>20251005</v>
      </c>
      <c r="E624">
        <v>23221</v>
      </c>
      <c r="F624" t="s">
        <v>2618</v>
      </c>
      <c r="G624" s="413">
        <v>45935</v>
      </c>
      <c r="H624" s="12">
        <v>2</v>
      </c>
      <c r="I624" s="12"/>
      <c r="J624" s="12"/>
    </row>
    <row r="625" spans="1:10">
      <c r="A625">
        <v>71733830</v>
      </c>
      <c r="B625" t="s">
        <v>19</v>
      </c>
      <c r="C625">
        <v>252</v>
      </c>
      <c r="D625">
        <v>20251005</v>
      </c>
      <c r="E625">
        <v>23355</v>
      </c>
      <c r="F625" t="s">
        <v>2618</v>
      </c>
      <c r="G625" s="413">
        <v>45935</v>
      </c>
      <c r="H625" s="12">
        <v>2</v>
      </c>
      <c r="I625" s="12"/>
      <c r="J625" s="12"/>
    </row>
    <row r="626" spans="1:10">
      <c r="A626">
        <v>71721795</v>
      </c>
      <c r="B626" t="s">
        <v>33</v>
      </c>
      <c r="C626">
        <v>800</v>
      </c>
      <c r="D626">
        <v>20251005</v>
      </c>
      <c r="E626">
        <v>21609</v>
      </c>
      <c r="F626" t="s">
        <v>3381</v>
      </c>
      <c r="G626" s="413">
        <v>45935</v>
      </c>
      <c r="H626" s="12">
        <v>2</v>
      </c>
      <c r="I626" s="12"/>
      <c r="J626" s="12"/>
    </row>
    <row r="627" spans="1:10">
      <c r="A627">
        <v>71733830</v>
      </c>
      <c r="B627" t="s">
        <v>19</v>
      </c>
      <c r="C627">
        <v>252</v>
      </c>
      <c r="D627">
        <v>20251005</v>
      </c>
      <c r="E627">
        <v>23407</v>
      </c>
      <c r="F627" t="s">
        <v>2618</v>
      </c>
      <c r="G627" s="413">
        <v>45935</v>
      </c>
      <c r="H627" s="12">
        <v>2</v>
      </c>
      <c r="I627" s="12"/>
      <c r="J627" s="12"/>
    </row>
    <row r="628" spans="1:10">
      <c r="A628">
        <v>71733830</v>
      </c>
      <c r="B628" t="s">
        <v>19</v>
      </c>
      <c r="C628">
        <v>252</v>
      </c>
      <c r="D628">
        <v>20251005</v>
      </c>
      <c r="E628">
        <v>23504</v>
      </c>
      <c r="F628" t="s">
        <v>2618</v>
      </c>
      <c r="G628" s="413">
        <v>45935</v>
      </c>
      <c r="H628" s="12">
        <v>2</v>
      </c>
      <c r="I628" s="12"/>
      <c r="J628" s="12"/>
    </row>
    <row r="629" spans="1:10">
      <c r="A629">
        <v>71721795</v>
      </c>
      <c r="B629" t="s">
        <v>33</v>
      </c>
      <c r="C629">
        <v>800</v>
      </c>
      <c r="D629">
        <v>20251005</v>
      </c>
      <c r="E629">
        <v>21617</v>
      </c>
      <c r="F629" t="s">
        <v>3381</v>
      </c>
      <c r="G629" s="413">
        <v>45935</v>
      </c>
      <c r="H629" s="12">
        <v>2</v>
      </c>
      <c r="I629" s="12"/>
      <c r="J629" s="12"/>
    </row>
    <row r="630" spans="1:10">
      <c r="A630">
        <v>71733830</v>
      </c>
      <c r="B630" t="s">
        <v>19</v>
      </c>
      <c r="C630">
        <v>252</v>
      </c>
      <c r="D630">
        <v>20251005</v>
      </c>
      <c r="E630">
        <v>23513</v>
      </c>
      <c r="F630" t="s">
        <v>2618</v>
      </c>
      <c r="G630" s="413">
        <v>45935</v>
      </c>
      <c r="H630" s="12">
        <v>2</v>
      </c>
      <c r="I630" s="12"/>
      <c r="J630" s="12"/>
    </row>
    <row r="631" spans="1:10">
      <c r="A631">
        <v>71721795</v>
      </c>
      <c r="B631" t="s">
        <v>33</v>
      </c>
      <c r="C631">
        <v>800</v>
      </c>
      <c r="D631">
        <v>20251005</v>
      </c>
      <c r="E631">
        <v>21625</v>
      </c>
      <c r="F631" t="s">
        <v>3381</v>
      </c>
      <c r="G631" s="413">
        <v>45935</v>
      </c>
      <c r="H631" s="12">
        <v>2</v>
      </c>
      <c r="I631" s="12"/>
      <c r="J631" s="12"/>
    </row>
    <row r="632" spans="1:10">
      <c r="A632">
        <v>71721795</v>
      </c>
      <c r="B632" t="s">
        <v>33</v>
      </c>
      <c r="C632">
        <v>800</v>
      </c>
      <c r="D632">
        <v>20251005</v>
      </c>
      <c r="E632">
        <v>21633</v>
      </c>
      <c r="F632" t="s">
        <v>3381</v>
      </c>
      <c r="G632" s="413">
        <v>45935</v>
      </c>
      <c r="H632" s="12">
        <v>2</v>
      </c>
      <c r="I632" s="12"/>
      <c r="J632" s="12"/>
    </row>
    <row r="633" spans="1:10">
      <c r="A633">
        <v>71733830</v>
      </c>
      <c r="B633" t="s">
        <v>19</v>
      </c>
      <c r="C633">
        <v>252</v>
      </c>
      <c r="D633">
        <v>20251005</v>
      </c>
      <c r="E633">
        <v>23534</v>
      </c>
      <c r="F633" t="s">
        <v>2618</v>
      </c>
      <c r="G633" s="413">
        <v>45935</v>
      </c>
      <c r="H633" s="12">
        <v>2</v>
      </c>
      <c r="I633" s="12"/>
      <c r="J633" s="12"/>
    </row>
    <row r="634" spans="1:10">
      <c r="A634">
        <v>71721795</v>
      </c>
      <c r="B634" t="s">
        <v>33</v>
      </c>
      <c r="C634">
        <v>800</v>
      </c>
      <c r="D634">
        <v>20251005</v>
      </c>
      <c r="E634">
        <v>21642</v>
      </c>
      <c r="F634" t="s">
        <v>3381</v>
      </c>
      <c r="G634" s="413">
        <v>45935</v>
      </c>
      <c r="H634" s="12">
        <v>2</v>
      </c>
      <c r="I634" s="12"/>
      <c r="J634" s="12"/>
    </row>
    <row r="635" spans="1:10">
      <c r="A635">
        <v>71733830</v>
      </c>
      <c r="B635" t="s">
        <v>19</v>
      </c>
      <c r="C635">
        <v>252</v>
      </c>
      <c r="D635">
        <v>20251005</v>
      </c>
      <c r="E635">
        <v>23541</v>
      </c>
      <c r="F635" t="s">
        <v>2618</v>
      </c>
      <c r="G635" s="413">
        <v>45935</v>
      </c>
      <c r="H635" s="12">
        <v>2</v>
      </c>
      <c r="I635" s="12"/>
      <c r="J635" s="12"/>
    </row>
    <row r="636" spans="1:10">
      <c r="A636">
        <v>71721795</v>
      </c>
      <c r="B636" t="s">
        <v>33</v>
      </c>
      <c r="C636">
        <v>800</v>
      </c>
      <c r="D636">
        <v>20251005</v>
      </c>
      <c r="E636">
        <v>21650</v>
      </c>
      <c r="F636" t="s">
        <v>3381</v>
      </c>
      <c r="G636" s="413">
        <v>45935</v>
      </c>
      <c r="H636" s="12">
        <v>2</v>
      </c>
      <c r="I636" s="12"/>
      <c r="J636" s="12"/>
    </row>
    <row r="637" spans="1:10">
      <c r="A637">
        <v>71721795</v>
      </c>
      <c r="B637" t="s">
        <v>33</v>
      </c>
      <c r="C637">
        <v>800</v>
      </c>
      <c r="D637">
        <v>20251005</v>
      </c>
      <c r="E637">
        <v>21658</v>
      </c>
      <c r="F637" t="s">
        <v>3381</v>
      </c>
      <c r="G637" s="413">
        <v>45935</v>
      </c>
      <c r="H637" s="12">
        <v>2</v>
      </c>
      <c r="I637" s="12"/>
      <c r="J637" s="12"/>
    </row>
    <row r="638" spans="1:10">
      <c r="A638">
        <v>71733830</v>
      </c>
      <c r="B638" t="s">
        <v>19</v>
      </c>
      <c r="C638">
        <v>252</v>
      </c>
      <c r="D638">
        <v>20251005</v>
      </c>
      <c r="E638">
        <v>23630</v>
      </c>
      <c r="F638" t="s">
        <v>2618</v>
      </c>
      <c r="G638" s="413">
        <v>45935</v>
      </c>
      <c r="H638" s="12">
        <v>2</v>
      </c>
      <c r="I638" s="12"/>
      <c r="J638" s="12"/>
    </row>
    <row r="639" spans="1:10">
      <c r="A639">
        <v>71733830</v>
      </c>
      <c r="B639" t="s">
        <v>19</v>
      </c>
      <c r="C639">
        <v>252</v>
      </c>
      <c r="D639">
        <v>20251005</v>
      </c>
      <c r="E639">
        <v>23647</v>
      </c>
      <c r="F639" t="s">
        <v>2618</v>
      </c>
      <c r="G639" s="413">
        <v>45935</v>
      </c>
      <c r="H639" s="12">
        <v>2</v>
      </c>
      <c r="I639" s="12"/>
      <c r="J639" s="12"/>
    </row>
    <row r="640" spans="1:10">
      <c r="A640">
        <v>71733830</v>
      </c>
      <c r="B640" t="s">
        <v>19</v>
      </c>
      <c r="C640">
        <v>252</v>
      </c>
      <c r="D640">
        <v>20251005</v>
      </c>
      <c r="E640">
        <v>23717</v>
      </c>
      <c r="F640" t="s">
        <v>2618</v>
      </c>
      <c r="G640" s="413">
        <v>45935</v>
      </c>
      <c r="H640" s="12">
        <v>2</v>
      </c>
      <c r="I640" s="12"/>
      <c r="J640" s="12"/>
    </row>
    <row r="641" spans="1:10">
      <c r="A641">
        <v>71721795</v>
      </c>
      <c r="B641" t="s">
        <v>33</v>
      </c>
      <c r="C641">
        <v>800</v>
      </c>
      <c r="D641">
        <v>20251005</v>
      </c>
      <c r="E641">
        <v>21706</v>
      </c>
      <c r="F641" t="s">
        <v>3381</v>
      </c>
      <c r="G641" s="413">
        <v>45935</v>
      </c>
      <c r="H641" s="12">
        <v>2</v>
      </c>
      <c r="I641" s="12"/>
      <c r="J641" s="12"/>
    </row>
    <row r="642" spans="1:10">
      <c r="A642">
        <v>71733830</v>
      </c>
      <c r="B642" t="s">
        <v>19</v>
      </c>
      <c r="C642">
        <v>252</v>
      </c>
      <c r="D642">
        <v>20251005</v>
      </c>
      <c r="E642">
        <v>23725</v>
      </c>
      <c r="F642" t="s">
        <v>2618</v>
      </c>
      <c r="G642" s="413">
        <v>45935</v>
      </c>
      <c r="H642" s="12">
        <v>2</v>
      </c>
      <c r="I642" s="12"/>
      <c r="J642" s="12"/>
    </row>
    <row r="643" spans="1:10">
      <c r="A643">
        <v>71721795</v>
      </c>
      <c r="B643" t="s">
        <v>33</v>
      </c>
      <c r="C643">
        <v>800</v>
      </c>
      <c r="D643">
        <v>20251005</v>
      </c>
      <c r="E643">
        <v>21714</v>
      </c>
      <c r="F643" t="s">
        <v>3381</v>
      </c>
      <c r="G643" s="413">
        <v>45935</v>
      </c>
      <c r="H643" s="12">
        <v>2</v>
      </c>
      <c r="I643" s="12"/>
      <c r="J643" s="12"/>
    </row>
    <row r="644" spans="1:10">
      <c r="A644">
        <v>71733830</v>
      </c>
      <c r="B644" t="s">
        <v>19</v>
      </c>
      <c r="C644">
        <v>252</v>
      </c>
      <c r="D644">
        <v>20251005</v>
      </c>
      <c r="E644">
        <v>23734</v>
      </c>
      <c r="F644" t="s">
        <v>2618</v>
      </c>
      <c r="G644" s="413">
        <v>45935</v>
      </c>
      <c r="H644" s="12">
        <v>2</v>
      </c>
      <c r="I644" s="12"/>
      <c r="J644" s="12"/>
    </row>
    <row r="645" spans="1:10">
      <c r="A645">
        <v>71733830</v>
      </c>
      <c r="B645" t="s">
        <v>19</v>
      </c>
      <c r="C645">
        <v>252</v>
      </c>
      <c r="D645">
        <v>20251005</v>
      </c>
      <c r="E645">
        <v>23741</v>
      </c>
      <c r="F645" t="s">
        <v>2618</v>
      </c>
      <c r="G645" s="413">
        <v>45935</v>
      </c>
      <c r="H645" s="12">
        <v>2</v>
      </c>
      <c r="I645" s="12"/>
      <c r="J645" s="12"/>
    </row>
    <row r="646" spans="1:10">
      <c r="A646">
        <v>71733830</v>
      </c>
      <c r="B646" t="s">
        <v>19</v>
      </c>
      <c r="C646">
        <v>252</v>
      </c>
      <c r="D646">
        <v>20251005</v>
      </c>
      <c r="E646">
        <v>23747</v>
      </c>
      <c r="F646" t="s">
        <v>2618</v>
      </c>
      <c r="G646" s="413">
        <v>45935</v>
      </c>
      <c r="H646" s="12">
        <v>2</v>
      </c>
      <c r="I646" s="12"/>
      <c r="J646" s="12"/>
    </row>
    <row r="647" spans="1:10">
      <c r="A647">
        <v>71733830</v>
      </c>
      <c r="B647" t="s">
        <v>19</v>
      </c>
      <c r="C647">
        <v>252</v>
      </c>
      <c r="D647">
        <v>20251005</v>
      </c>
      <c r="E647">
        <v>23755</v>
      </c>
      <c r="F647" t="s">
        <v>2618</v>
      </c>
      <c r="G647" s="413">
        <v>45935</v>
      </c>
      <c r="H647" s="12">
        <v>2</v>
      </c>
      <c r="I647" s="12"/>
      <c r="J647" s="12"/>
    </row>
    <row r="648" spans="1:10">
      <c r="A648">
        <v>71733830</v>
      </c>
      <c r="B648" t="s">
        <v>19</v>
      </c>
      <c r="C648">
        <v>252</v>
      </c>
      <c r="D648">
        <v>20251005</v>
      </c>
      <c r="E648">
        <v>23834</v>
      </c>
      <c r="F648" t="s">
        <v>2618</v>
      </c>
      <c r="G648" s="413">
        <v>45935</v>
      </c>
      <c r="H648" s="12">
        <v>2</v>
      </c>
      <c r="I648" s="12"/>
      <c r="J648" s="12"/>
    </row>
    <row r="649" spans="1:10">
      <c r="A649">
        <v>71733830</v>
      </c>
      <c r="B649" t="s">
        <v>19</v>
      </c>
      <c r="C649">
        <v>252</v>
      </c>
      <c r="D649">
        <v>20251005</v>
      </c>
      <c r="E649">
        <v>23841</v>
      </c>
      <c r="F649" t="s">
        <v>2618</v>
      </c>
      <c r="G649" s="413">
        <v>45935</v>
      </c>
      <c r="H649" s="12">
        <v>2</v>
      </c>
      <c r="I649" s="12"/>
      <c r="J649" s="12"/>
    </row>
    <row r="650" spans="1:10">
      <c r="A650">
        <v>71733830</v>
      </c>
      <c r="B650" t="s">
        <v>19</v>
      </c>
      <c r="C650">
        <v>252</v>
      </c>
      <c r="D650">
        <v>20251005</v>
      </c>
      <c r="E650">
        <v>23851</v>
      </c>
      <c r="F650" t="s">
        <v>2618</v>
      </c>
      <c r="G650" s="413">
        <v>45935</v>
      </c>
      <c r="H650" s="12">
        <v>2</v>
      </c>
      <c r="I650" s="12"/>
      <c r="J650" s="12"/>
    </row>
    <row r="651" spans="1:10">
      <c r="A651">
        <v>71733830</v>
      </c>
      <c r="B651" t="s">
        <v>19</v>
      </c>
      <c r="C651">
        <v>252</v>
      </c>
      <c r="D651">
        <v>20251005</v>
      </c>
      <c r="E651">
        <v>23900</v>
      </c>
      <c r="F651" t="s">
        <v>2618</v>
      </c>
      <c r="G651" s="413">
        <v>45935</v>
      </c>
      <c r="H651" s="12">
        <v>2</v>
      </c>
      <c r="I651" s="12"/>
      <c r="J651" s="12"/>
    </row>
    <row r="652" spans="1:10">
      <c r="A652">
        <v>71733830</v>
      </c>
      <c r="B652" t="s">
        <v>19</v>
      </c>
      <c r="C652">
        <v>252</v>
      </c>
      <c r="D652">
        <v>20251005</v>
      </c>
      <c r="E652">
        <v>23908</v>
      </c>
      <c r="F652" t="s">
        <v>2618</v>
      </c>
      <c r="G652" s="413">
        <v>45935</v>
      </c>
      <c r="H652" s="12">
        <v>2</v>
      </c>
      <c r="I652" s="12"/>
      <c r="J652" s="12"/>
    </row>
    <row r="653" spans="1:10">
      <c r="A653">
        <v>71733830</v>
      </c>
      <c r="B653" t="s">
        <v>19</v>
      </c>
      <c r="C653">
        <v>252</v>
      </c>
      <c r="D653">
        <v>20251005</v>
      </c>
      <c r="E653">
        <v>23917</v>
      </c>
      <c r="F653" t="s">
        <v>2618</v>
      </c>
      <c r="G653" s="413">
        <v>45935</v>
      </c>
      <c r="H653" s="12">
        <v>2</v>
      </c>
      <c r="I653" s="12"/>
      <c r="J653" s="12"/>
    </row>
    <row r="654" spans="1:10">
      <c r="A654">
        <v>71733830</v>
      </c>
      <c r="B654" t="s">
        <v>19</v>
      </c>
      <c r="C654">
        <v>252</v>
      </c>
      <c r="D654">
        <v>20251005</v>
      </c>
      <c r="E654">
        <v>23926</v>
      </c>
      <c r="F654" t="s">
        <v>2618</v>
      </c>
      <c r="G654" s="413">
        <v>45935</v>
      </c>
      <c r="H654" s="12">
        <v>2</v>
      </c>
      <c r="I654" s="12"/>
      <c r="J654" s="12"/>
    </row>
    <row r="655" spans="1:10">
      <c r="A655">
        <v>71733830</v>
      </c>
      <c r="B655" t="s">
        <v>19</v>
      </c>
      <c r="C655">
        <v>252</v>
      </c>
      <c r="D655">
        <v>20251005</v>
      </c>
      <c r="E655">
        <v>23934</v>
      </c>
      <c r="F655" t="s">
        <v>2618</v>
      </c>
      <c r="G655" s="413">
        <v>45935</v>
      </c>
      <c r="H655" s="12">
        <v>2</v>
      </c>
      <c r="I655" s="12"/>
      <c r="J655" s="12"/>
    </row>
    <row r="656" spans="1:10">
      <c r="A656">
        <v>71733830</v>
      </c>
      <c r="B656" t="s">
        <v>19</v>
      </c>
      <c r="C656">
        <v>252</v>
      </c>
      <c r="D656">
        <v>20251005</v>
      </c>
      <c r="E656">
        <v>24008</v>
      </c>
      <c r="F656" t="s">
        <v>2618</v>
      </c>
      <c r="G656" s="413">
        <v>45935</v>
      </c>
      <c r="H656" s="12">
        <v>2</v>
      </c>
      <c r="I656" s="12"/>
      <c r="J656" s="12"/>
    </row>
    <row r="657" spans="1:10">
      <c r="A657" s="24">
        <v>71733830</v>
      </c>
      <c r="B657" s="24" t="s">
        <v>19</v>
      </c>
      <c r="C657" s="24">
        <v>252</v>
      </c>
      <c r="D657" s="24">
        <v>20251005</v>
      </c>
      <c r="E657" s="24">
        <v>24017</v>
      </c>
      <c r="F657" t="s">
        <v>2618</v>
      </c>
      <c r="G657" s="413">
        <v>45935</v>
      </c>
      <c r="H657" s="12">
        <v>2</v>
      </c>
      <c r="I657" s="12"/>
      <c r="J657" s="12"/>
    </row>
    <row r="658" spans="1:10">
      <c r="A658">
        <v>71733830</v>
      </c>
      <c r="B658" t="s">
        <v>19</v>
      </c>
      <c r="C658">
        <v>252</v>
      </c>
      <c r="D658">
        <v>20251005</v>
      </c>
      <c r="E658">
        <v>24039</v>
      </c>
      <c r="F658" t="s">
        <v>2618</v>
      </c>
      <c r="G658" s="413">
        <v>45935</v>
      </c>
      <c r="H658" s="12">
        <v>2</v>
      </c>
      <c r="I658" s="12"/>
      <c r="J658" s="12"/>
    </row>
    <row r="659" spans="1:10">
      <c r="A659">
        <v>71733830</v>
      </c>
      <c r="B659" t="s">
        <v>19</v>
      </c>
      <c r="C659">
        <v>252</v>
      </c>
      <c r="D659">
        <v>20251005</v>
      </c>
      <c r="E659">
        <v>24048</v>
      </c>
      <c r="F659" t="s">
        <v>2618</v>
      </c>
      <c r="G659" s="413">
        <v>45935</v>
      </c>
      <c r="H659" s="12">
        <v>2</v>
      </c>
      <c r="I659" s="12"/>
      <c r="J659" s="12"/>
    </row>
    <row r="660" spans="1:10">
      <c r="A660">
        <v>71733830</v>
      </c>
      <c r="B660" t="s">
        <v>19</v>
      </c>
      <c r="C660">
        <v>252</v>
      </c>
      <c r="D660">
        <v>20251005</v>
      </c>
      <c r="E660">
        <v>24057</v>
      </c>
      <c r="F660" t="s">
        <v>2618</v>
      </c>
      <c r="G660" s="413">
        <v>45935</v>
      </c>
      <c r="H660" s="12">
        <v>2</v>
      </c>
      <c r="I660" s="12"/>
      <c r="J660" s="12"/>
    </row>
    <row r="661" spans="1:10">
      <c r="A661">
        <v>71733830</v>
      </c>
      <c r="B661" t="s">
        <v>19</v>
      </c>
      <c r="C661">
        <v>252</v>
      </c>
      <c r="D661">
        <v>20251005</v>
      </c>
      <c r="E661">
        <v>24104</v>
      </c>
      <c r="F661" t="s">
        <v>2618</v>
      </c>
      <c r="G661" s="413">
        <v>45935</v>
      </c>
      <c r="H661" s="12">
        <v>2</v>
      </c>
      <c r="I661" s="12"/>
      <c r="J661" s="12"/>
    </row>
    <row r="662" spans="1:10">
      <c r="A662">
        <v>71733830</v>
      </c>
      <c r="B662" t="s">
        <v>19</v>
      </c>
      <c r="C662">
        <v>252</v>
      </c>
      <c r="D662">
        <v>20251005</v>
      </c>
      <c r="E662">
        <v>24114</v>
      </c>
      <c r="F662" t="s">
        <v>2618</v>
      </c>
      <c r="G662" s="413">
        <v>45935</v>
      </c>
      <c r="H662" s="12">
        <v>2</v>
      </c>
      <c r="I662" s="12"/>
      <c r="J662" s="12"/>
    </row>
    <row r="663" spans="1:10">
      <c r="A663">
        <v>71733830</v>
      </c>
      <c r="B663" t="s">
        <v>19</v>
      </c>
      <c r="C663">
        <v>252</v>
      </c>
      <c r="D663">
        <v>20251005</v>
      </c>
      <c r="E663">
        <v>24124</v>
      </c>
      <c r="F663" t="s">
        <v>2618</v>
      </c>
      <c r="G663" s="413">
        <v>45935</v>
      </c>
      <c r="H663" s="12">
        <v>2</v>
      </c>
      <c r="I663" s="12"/>
      <c r="J663" s="12"/>
    </row>
    <row r="664" spans="1:10">
      <c r="A664">
        <v>71733830</v>
      </c>
      <c r="B664" t="s">
        <v>19</v>
      </c>
      <c r="C664">
        <v>252</v>
      </c>
      <c r="D664">
        <v>20251005</v>
      </c>
      <c r="E664">
        <v>24225</v>
      </c>
      <c r="F664" t="s">
        <v>2618</v>
      </c>
      <c r="G664" s="413">
        <v>45935</v>
      </c>
      <c r="H664" s="12">
        <v>2</v>
      </c>
      <c r="I664" s="12"/>
      <c r="J664" s="12"/>
    </row>
    <row r="665" spans="1:10">
      <c r="A665">
        <v>71733830</v>
      </c>
      <c r="B665" t="s">
        <v>19</v>
      </c>
      <c r="C665">
        <v>252</v>
      </c>
      <c r="D665">
        <v>20251005</v>
      </c>
      <c r="E665">
        <v>24232</v>
      </c>
      <c r="F665" t="s">
        <v>2618</v>
      </c>
      <c r="G665" s="413">
        <v>45935</v>
      </c>
      <c r="H665" s="12">
        <v>2</v>
      </c>
      <c r="I665" s="12"/>
      <c r="J665" s="12"/>
    </row>
    <row r="666" spans="1:10">
      <c r="A666">
        <v>71733830</v>
      </c>
      <c r="B666" t="s">
        <v>19</v>
      </c>
      <c r="C666">
        <v>252</v>
      </c>
      <c r="D666">
        <v>20251005</v>
      </c>
      <c r="E666">
        <v>24239</v>
      </c>
      <c r="F666" t="s">
        <v>2618</v>
      </c>
      <c r="G666" s="413">
        <v>45935</v>
      </c>
      <c r="H666" s="12">
        <v>2</v>
      </c>
      <c r="I666" s="12"/>
      <c r="J666" s="12"/>
    </row>
    <row r="667" spans="1:10">
      <c r="A667">
        <v>71733830</v>
      </c>
      <c r="B667" t="s">
        <v>19</v>
      </c>
      <c r="C667">
        <v>252</v>
      </c>
      <c r="D667">
        <v>20251005</v>
      </c>
      <c r="E667">
        <v>24245</v>
      </c>
      <c r="F667" t="s">
        <v>2618</v>
      </c>
      <c r="G667" s="413">
        <v>45935</v>
      </c>
      <c r="H667" s="12">
        <v>2</v>
      </c>
      <c r="I667" s="12"/>
      <c r="J667" s="12"/>
    </row>
    <row r="668" spans="1:10">
      <c r="A668">
        <v>71733830</v>
      </c>
      <c r="B668" t="s">
        <v>19</v>
      </c>
      <c r="C668">
        <v>252</v>
      </c>
      <c r="D668">
        <v>20251005</v>
      </c>
      <c r="E668">
        <v>24258</v>
      </c>
      <c r="F668" t="s">
        <v>2618</v>
      </c>
      <c r="G668" s="413">
        <v>45935</v>
      </c>
      <c r="H668" s="12">
        <v>2</v>
      </c>
      <c r="I668" s="12"/>
      <c r="J668" s="12"/>
    </row>
    <row r="669" spans="1:10">
      <c r="A669">
        <v>7173453240</v>
      </c>
      <c r="B669" t="s">
        <v>19</v>
      </c>
      <c r="C669">
        <v>4000</v>
      </c>
      <c r="D669">
        <v>20251005</v>
      </c>
      <c r="E669">
        <v>21609</v>
      </c>
      <c r="F669" t="s">
        <v>5103</v>
      </c>
      <c r="G669" s="413">
        <v>45935</v>
      </c>
      <c r="H669" s="12">
        <v>2</v>
      </c>
      <c r="I669" s="12"/>
      <c r="J669" s="12"/>
    </row>
    <row r="670" spans="1:10">
      <c r="A670">
        <v>7173453240</v>
      </c>
      <c r="B670" t="s">
        <v>19</v>
      </c>
      <c r="C670">
        <v>4000</v>
      </c>
      <c r="D670">
        <v>20251005</v>
      </c>
      <c r="E670">
        <v>21927</v>
      </c>
      <c r="F670" t="s">
        <v>5103</v>
      </c>
      <c r="G670" s="413">
        <v>45935</v>
      </c>
      <c r="H670" s="12">
        <v>2</v>
      </c>
      <c r="I670" s="12"/>
      <c r="J670" s="12"/>
    </row>
    <row r="671" spans="1:10">
      <c r="A671">
        <v>7173453240</v>
      </c>
      <c r="B671" t="s">
        <v>19</v>
      </c>
      <c r="C671">
        <v>4000</v>
      </c>
      <c r="D671">
        <v>20251005</v>
      </c>
      <c r="E671">
        <v>22034</v>
      </c>
      <c r="F671" t="s">
        <v>5103</v>
      </c>
      <c r="G671" s="413">
        <v>45935</v>
      </c>
      <c r="H671" s="12">
        <v>2</v>
      </c>
      <c r="I671" s="12"/>
      <c r="J671" s="12"/>
    </row>
    <row r="672" spans="1:10">
      <c r="A672">
        <v>7173453240</v>
      </c>
      <c r="B672" t="s">
        <v>19</v>
      </c>
      <c r="C672">
        <v>4000</v>
      </c>
      <c r="D672">
        <v>20251005</v>
      </c>
      <c r="E672">
        <v>22153</v>
      </c>
      <c r="F672" t="s">
        <v>5103</v>
      </c>
      <c r="G672" s="413">
        <v>45935</v>
      </c>
      <c r="H672" s="12">
        <v>2</v>
      </c>
      <c r="I672" s="12"/>
      <c r="J672" s="12"/>
    </row>
    <row r="673" spans="1:10">
      <c r="A673" s="23">
        <v>7173453240</v>
      </c>
      <c r="B673" s="23" t="s">
        <v>19</v>
      </c>
      <c r="C673" s="23">
        <v>4000</v>
      </c>
      <c r="D673" s="23">
        <v>20251005</v>
      </c>
      <c r="E673" s="23">
        <v>23912</v>
      </c>
      <c r="F673" t="s">
        <v>5103</v>
      </c>
      <c r="G673" s="413">
        <v>45935</v>
      </c>
      <c r="H673" s="12">
        <v>2</v>
      </c>
      <c r="I673" s="12"/>
      <c r="J673" s="12"/>
    </row>
    <row r="674" spans="1:10">
      <c r="A674">
        <v>7173453240</v>
      </c>
      <c r="B674" t="s">
        <v>19</v>
      </c>
      <c r="C674">
        <v>4000</v>
      </c>
      <c r="D674">
        <v>20251005</v>
      </c>
      <c r="E674">
        <v>24016</v>
      </c>
      <c r="F674" t="s">
        <v>5103</v>
      </c>
      <c r="G674" s="413">
        <v>45935</v>
      </c>
      <c r="H674" s="12">
        <v>2</v>
      </c>
      <c r="I674" s="12"/>
      <c r="J674" s="12"/>
    </row>
    <row r="675" spans="1:10">
      <c r="A675">
        <v>7173453240</v>
      </c>
      <c r="B675" t="s">
        <v>19</v>
      </c>
      <c r="C675">
        <v>4000</v>
      </c>
      <c r="D675">
        <v>20251005</v>
      </c>
      <c r="E675">
        <v>24124</v>
      </c>
      <c r="F675" t="s">
        <v>5103</v>
      </c>
      <c r="G675" s="413">
        <v>45935</v>
      </c>
      <c r="H675" s="12">
        <v>2</v>
      </c>
      <c r="I675" s="12"/>
      <c r="J675" s="12"/>
    </row>
    <row r="676" spans="1:10">
      <c r="A676">
        <v>72986330</v>
      </c>
      <c r="B676" t="s">
        <v>19</v>
      </c>
      <c r="C676">
        <v>198</v>
      </c>
      <c r="D676">
        <v>20251005</v>
      </c>
      <c r="E676">
        <v>23955</v>
      </c>
      <c r="F676" t="s">
        <v>14643</v>
      </c>
      <c r="G676" s="413">
        <v>45935</v>
      </c>
      <c r="H676" s="12">
        <v>2</v>
      </c>
      <c r="I676" s="12"/>
      <c r="J676" s="12"/>
    </row>
    <row r="677" spans="1:10">
      <c r="A677">
        <v>72986332</v>
      </c>
      <c r="B677" t="s">
        <v>19</v>
      </c>
      <c r="C677">
        <v>784</v>
      </c>
      <c r="D677">
        <v>20251005</v>
      </c>
      <c r="E677">
        <v>24535</v>
      </c>
      <c r="F677" t="s">
        <v>14644</v>
      </c>
      <c r="G677" s="413">
        <v>45935</v>
      </c>
      <c r="H677" s="12">
        <v>2</v>
      </c>
      <c r="I677" s="12"/>
      <c r="J677" s="12"/>
    </row>
    <row r="678" spans="1:10">
      <c r="A678">
        <v>7173553430</v>
      </c>
      <c r="B678" t="s">
        <v>19</v>
      </c>
      <c r="C678">
        <v>250</v>
      </c>
      <c r="D678">
        <v>20251005</v>
      </c>
      <c r="E678">
        <v>22411</v>
      </c>
      <c r="F678" t="s">
        <v>14645</v>
      </c>
      <c r="G678" s="413">
        <v>45935</v>
      </c>
      <c r="H678" s="12">
        <v>2</v>
      </c>
      <c r="I678" s="12"/>
      <c r="J678" s="12"/>
    </row>
    <row r="679" spans="1:10">
      <c r="A679">
        <v>7173553430</v>
      </c>
      <c r="B679" t="s">
        <v>19</v>
      </c>
      <c r="C679">
        <v>250</v>
      </c>
      <c r="D679">
        <v>20251005</v>
      </c>
      <c r="E679">
        <v>22549</v>
      </c>
      <c r="F679" t="s">
        <v>14645</v>
      </c>
      <c r="G679" s="413">
        <v>45935</v>
      </c>
      <c r="H679" s="12">
        <v>2</v>
      </c>
      <c r="I679" s="12"/>
      <c r="J679" s="12"/>
    </row>
    <row r="680" spans="1:10">
      <c r="A680">
        <v>7173553430</v>
      </c>
      <c r="B680" t="s">
        <v>19</v>
      </c>
      <c r="C680">
        <v>250</v>
      </c>
      <c r="D680">
        <v>20251005</v>
      </c>
      <c r="E680">
        <v>23208</v>
      </c>
      <c r="F680" t="s">
        <v>14645</v>
      </c>
      <c r="G680" s="413">
        <v>45935</v>
      </c>
      <c r="H680" s="12">
        <v>2</v>
      </c>
      <c r="I680" s="12"/>
      <c r="J680" s="12"/>
    </row>
    <row r="681" spans="1:10">
      <c r="A681">
        <v>7183161630</v>
      </c>
      <c r="B681" t="s">
        <v>19</v>
      </c>
      <c r="C681">
        <v>4000</v>
      </c>
      <c r="D681">
        <v>20251005</v>
      </c>
      <c r="E681">
        <v>23511</v>
      </c>
      <c r="F681" t="s">
        <v>14646</v>
      </c>
      <c r="G681" s="413">
        <v>45935</v>
      </c>
      <c r="H681" s="12">
        <v>2</v>
      </c>
      <c r="I681" s="12"/>
      <c r="J681" s="12"/>
    </row>
    <row r="682" spans="1:10">
      <c r="A682">
        <v>7183161630</v>
      </c>
      <c r="B682" t="s">
        <v>19</v>
      </c>
      <c r="C682">
        <v>4000</v>
      </c>
      <c r="D682">
        <v>20251005</v>
      </c>
      <c r="E682">
        <v>23750</v>
      </c>
      <c r="F682" t="s">
        <v>14646</v>
      </c>
      <c r="G682" s="413">
        <v>45935</v>
      </c>
      <c r="H682" s="12">
        <v>2</v>
      </c>
      <c r="I682" s="12"/>
      <c r="J682" s="12"/>
    </row>
    <row r="683" spans="1:10">
      <c r="A683">
        <v>7183646940</v>
      </c>
      <c r="B683" t="s">
        <v>5</v>
      </c>
      <c r="C683">
        <v>680</v>
      </c>
      <c r="D683">
        <v>20251005</v>
      </c>
      <c r="E683">
        <v>23854</v>
      </c>
      <c r="F683" t="s">
        <v>1575</v>
      </c>
      <c r="G683" s="413">
        <v>45935</v>
      </c>
      <c r="H683" s="12">
        <v>2</v>
      </c>
      <c r="I683" s="12"/>
      <c r="J683" s="12"/>
    </row>
    <row r="684" spans="1:10">
      <c r="A684">
        <v>7183646940</v>
      </c>
      <c r="B684" t="s">
        <v>5</v>
      </c>
      <c r="C684">
        <v>680</v>
      </c>
      <c r="D684">
        <v>20251005</v>
      </c>
      <c r="E684">
        <v>22031</v>
      </c>
      <c r="F684" t="s">
        <v>1575</v>
      </c>
      <c r="G684" s="413">
        <v>45935</v>
      </c>
      <c r="H684" s="12">
        <v>2</v>
      </c>
      <c r="I684" s="12"/>
      <c r="J684" s="12"/>
    </row>
    <row r="685" spans="1:10">
      <c r="A685">
        <v>7183646940</v>
      </c>
      <c r="B685" t="s">
        <v>5</v>
      </c>
      <c r="C685">
        <v>680</v>
      </c>
      <c r="D685">
        <v>20251005</v>
      </c>
      <c r="E685">
        <v>22043</v>
      </c>
      <c r="F685" t="s">
        <v>1575</v>
      </c>
      <c r="G685" s="413">
        <v>45935</v>
      </c>
      <c r="H685" s="12">
        <v>2</v>
      </c>
      <c r="I685" s="12"/>
      <c r="J685" s="12"/>
    </row>
    <row r="686" spans="1:10">
      <c r="A686">
        <v>7183646940</v>
      </c>
      <c r="B686" t="s">
        <v>5</v>
      </c>
      <c r="C686">
        <v>680</v>
      </c>
      <c r="D686">
        <v>20251005</v>
      </c>
      <c r="E686">
        <v>22051</v>
      </c>
      <c r="F686" t="s">
        <v>1575</v>
      </c>
      <c r="G686" s="413">
        <v>45935</v>
      </c>
      <c r="H686" s="12">
        <v>2</v>
      </c>
      <c r="I686" s="12"/>
      <c r="J686" s="12"/>
    </row>
    <row r="687" spans="1:10">
      <c r="A687">
        <v>7183646940</v>
      </c>
      <c r="B687" t="s">
        <v>5</v>
      </c>
      <c r="C687">
        <v>680</v>
      </c>
      <c r="D687">
        <v>20251005</v>
      </c>
      <c r="E687">
        <v>22059</v>
      </c>
      <c r="F687" t="s">
        <v>1575</v>
      </c>
      <c r="G687" s="413">
        <v>45935</v>
      </c>
      <c r="H687" s="12">
        <v>2</v>
      </c>
      <c r="I687" s="12"/>
      <c r="J687" s="12"/>
    </row>
    <row r="688" spans="1:10">
      <c r="A688">
        <v>7183646940</v>
      </c>
      <c r="B688" t="s">
        <v>5</v>
      </c>
      <c r="C688">
        <v>680</v>
      </c>
      <c r="D688">
        <v>20251005</v>
      </c>
      <c r="E688">
        <v>22115</v>
      </c>
      <c r="F688" t="s">
        <v>1575</v>
      </c>
      <c r="G688" s="413">
        <v>45935</v>
      </c>
      <c r="H688" s="12">
        <v>2</v>
      </c>
      <c r="I688" s="12"/>
      <c r="J688" s="12"/>
    </row>
    <row r="689" spans="1:10">
      <c r="A689">
        <v>7183646940</v>
      </c>
      <c r="B689" t="s">
        <v>5</v>
      </c>
      <c r="C689">
        <v>680</v>
      </c>
      <c r="D689">
        <v>20251005</v>
      </c>
      <c r="E689">
        <v>22124</v>
      </c>
      <c r="F689" t="s">
        <v>1575</v>
      </c>
      <c r="G689" s="413">
        <v>45935</v>
      </c>
      <c r="H689" s="12">
        <v>2</v>
      </c>
      <c r="I689" s="12"/>
      <c r="J689" s="12"/>
    </row>
    <row r="690" spans="1:10">
      <c r="A690">
        <v>7183646940</v>
      </c>
      <c r="B690" t="s">
        <v>5</v>
      </c>
      <c r="C690">
        <v>680</v>
      </c>
      <c r="D690">
        <v>20251005</v>
      </c>
      <c r="E690">
        <v>22133</v>
      </c>
      <c r="F690" t="s">
        <v>1575</v>
      </c>
      <c r="G690" s="413">
        <v>45935</v>
      </c>
      <c r="H690" s="12">
        <v>2</v>
      </c>
      <c r="I690" s="12"/>
      <c r="J690" s="12"/>
    </row>
    <row r="691" spans="1:10">
      <c r="A691">
        <v>7183903760</v>
      </c>
      <c r="B691" t="s">
        <v>38</v>
      </c>
      <c r="C691">
        <v>1176</v>
      </c>
      <c r="D691">
        <v>20251005</v>
      </c>
      <c r="E691">
        <v>22848</v>
      </c>
      <c r="F691" t="s">
        <v>758</v>
      </c>
      <c r="G691" s="413">
        <v>45935</v>
      </c>
      <c r="H691" s="12">
        <v>2</v>
      </c>
      <c r="I691" s="12"/>
      <c r="J691" s="12"/>
    </row>
    <row r="692" spans="1:10">
      <c r="A692">
        <v>7183903760</v>
      </c>
      <c r="B692" t="s">
        <v>38</v>
      </c>
      <c r="C692">
        <v>1176</v>
      </c>
      <c r="D692">
        <v>20251005</v>
      </c>
      <c r="E692">
        <v>22858</v>
      </c>
      <c r="F692" t="s">
        <v>758</v>
      </c>
      <c r="G692" s="413">
        <v>45935</v>
      </c>
      <c r="H692" s="12">
        <v>2</v>
      </c>
      <c r="I692" s="12"/>
      <c r="J692" s="12"/>
    </row>
    <row r="693" spans="1:10">
      <c r="A693">
        <v>7183903760</v>
      </c>
      <c r="B693" t="s">
        <v>38</v>
      </c>
      <c r="C693">
        <v>1176</v>
      </c>
      <c r="D693">
        <v>20251005</v>
      </c>
      <c r="E693">
        <v>22906</v>
      </c>
      <c r="F693" t="s">
        <v>758</v>
      </c>
      <c r="G693" s="413">
        <v>45935</v>
      </c>
      <c r="H693" s="12">
        <v>2</v>
      </c>
      <c r="I693" s="12"/>
      <c r="J693" s="12"/>
    </row>
    <row r="694" spans="1:10">
      <c r="A694">
        <v>7183903760</v>
      </c>
      <c r="B694" t="s">
        <v>38</v>
      </c>
      <c r="C694">
        <v>1176</v>
      </c>
      <c r="D694">
        <v>20251005</v>
      </c>
      <c r="E694">
        <v>22915</v>
      </c>
      <c r="F694" t="s">
        <v>758</v>
      </c>
      <c r="G694" s="413">
        <v>45935</v>
      </c>
      <c r="H694" s="12">
        <v>2</v>
      </c>
      <c r="I694" s="12"/>
      <c r="J694" s="12"/>
    </row>
    <row r="695" spans="1:10">
      <c r="A695">
        <v>7183903760</v>
      </c>
      <c r="B695" t="s">
        <v>38</v>
      </c>
      <c r="C695">
        <v>1176</v>
      </c>
      <c r="D695">
        <v>20251005</v>
      </c>
      <c r="E695">
        <v>22923</v>
      </c>
      <c r="F695" t="s">
        <v>758</v>
      </c>
      <c r="G695" s="413">
        <v>45935</v>
      </c>
      <c r="H695" s="12">
        <v>2</v>
      </c>
      <c r="I695" s="12"/>
      <c r="J695" s="12"/>
    </row>
    <row r="696" spans="1:10">
      <c r="A696">
        <v>7183903760</v>
      </c>
      <c r="B696" t="s">
        <v>38</v>
      </c>
      <c r="C696">
        <v>1176</v>
      </c>
      <c r="D696">
        <v>20251005</v>
      </c>
      <c r="E696">
        <v>22932</v>
      </c>
      <c r="F696" t="s">
        <v>758</v>
      </c>
      <c r="G696" s="413">
        <v>45935</v>
      </c>
      <c r="H696" s="12">
        <v>2</v>
      </c>
      <c r="I696" s="12"/>
      <c r="J696" s="12"/>
    </row>
    <row r="697" spans="1:10">
      <c r="A697">
        <v>7183903760</v>
      </c>
      <c r="B697" t="s">
        <v>38</v>
      </c>
      <c r="C697">
        <v>1176</v>
      </c>
      <c r="D697">
        <v>20251005</v>
      </c>
      <c r="E697">
        <v>22941</v>
      </c>
      <c r="F697" t="s">
        <v>758</v>
      </c>
      <c r="G697" s="413">
        <v>45935</v>
      </c>
      <c r="H697" s="12">
        <v>2</v>
      </c>
      <c r="I697" s="12"/>
      <c r="J697" s="12"/>
    </row>
    <row r="698" spans="1:10">
      <c r="A698">
        <v>7187199030</v>
      </c>
      <c r="B698" t="s">
        <v>7</v>
      </c>
      <c r="C698">
        <v>240</v>
      </c>
      <c r="D698">
        <v>20251005</v>
      </c>
      <c r="E698">
        <v>22740</v>
      </c>
      <c r="F698" t="s">
        <v>701</v>
      </c>
      <c r="G698" s="413">
        <v>45935</v>
      </c>
      <c r="H698" s="12">
        <v>2</v>
      </c>
      <c r="I698" s="12"/>
      <c r="J698" s="12"/>
    </row>
    <row r="699" spans="1:10">
      <c r="A699">
        <v>7187199030</v>
      </c>
      <c r="B699" t="s">
        <v>7</v>
      </c>
      <c r="C699">
        <v>240</v>
      </c>
      <c r="D699">
        <v>20251005</v>
      </c>
      <c r="E699">
        <v>22753</v>
      </c>
      <c r="F699" t="s">
        <v>701</v>
      </c>
      <c r="G699" s="413">
        <v>45935</v>
      </c>
      <c r="H699" s="12">
        <v>2</v>
      </c>
      <c r="I699" s="12"/>
      <c r="J699" s="12"/>
    </row>
    <row r="700" spans="1:10">
      <c r="A700">
        <v>7187199030</v>
      </c>
      <c r="B700" t="s">
        <v>7</v>
      </c>
      <c r="C700">
        <v>240</v>
      </c>
      <c r="D700">
        <v>20251005</v>
      </c>
      <c r="E700">
        <v>22801</v>
      </c>
      <c r="F700" t="s">
        <v>701</v>
      </c>
      <c r="G700" s="413">
        <v>45935</v>
      </c>
      <c r="H700" s="12">
        <v>2</v>
      </c>
      <c r="I700" s="12"/>
      <c r="J700" s="12"/>
    </row>
    <row r="701" spans="1:10">
      <c r="A701">
        <v>7187199030</v>
      </c>
      <c r="B701" t="s">
        <v>7</v>
      </c>
      <c r="C701">
        <v>240</v>
      </c>
      <c r="D701">
        <v>20251005</v>
      </c>
      <c r="E701">
        <v>22811</v>
      </c>
      <c r="F701" t="s">
        <v>701</v>
      </c>
      <c r="G701" s="413">
        <v>45935</v>
      </c>
      <c r="H701" s="12">
        <v>2</v>
      </c>
      <c r="I701" s="12"/>
      <c r="J701" s="12"/>
    </row>
    <row r="702" spans="1:10">
      <c r="A702">
        <v>7187199030</v>
      </c>
      <c r="B702" t="s">
        <v>7</v>
      </c>
      <c r="C702">
        <v>240</v>
      </c>
      <c r="D702">
        <v>20251005</v>
      </c>
      <c r="E702">
        <v>22822</v>
      </c>
      <c r="F702" t="s">
        <v>701</v>
      </c>
      <c r="G702" s="413">
        <v>45935</v>
      </c>
      <c r="H702" s="12">
        <v>2</v>
      </c>
      <c r="I702" s="12"/>
      <c r="J702" s="12"/>
    </row>
    <row r="703" spans="1:10">
      <c r="A703">
        <v>7187199030</v>
      </c>
      <c r="B703" t="s">
        <v>7</v>
      </c>
      <c r="C703">
        <v>240</v>
      </c>
      <c r="D703">
        <v>20251005</v>
      </c>
      <c r="E703">
        <v>22835</v>
      </c>
      <c r="F703" t="s">
        <v>701</v>
      </c>
      <c r="G703" s="413">
        <v>45935</v>
      </c>
      <c r="H703" s="12">
        <v>2</v>
      </c>
      <c r="I703" s="12"/>
      <c r="J703" s="12"/>
    </row>
    <row r="704" spans="1:10">
      <c r="A704">
        <v>7187199030</v>
      </c>
      <c r="B704" t="s">
        <v>7</v>
      </c>
      <c r="C704">
        <v>240</v>
      </c>
      <c r="D704">
        <v>20251005</v>
      </c>
      <c r="E704">
        <v>22845</v>
      </c>
      <c r="F704" t="s">
        <v>701</v>
      </c>
      <c r="G704" s="413">
        <v>45935</v>
      </c>
      <c r="H704" s="12">
        <v>2</v>
      </c>
      <c r="I704" s="12"/>
      <c r="J704" s="12"/>
    </row>
    <row r="705" spans="1:10">
      <c r="A705">
        <v>7187199030</v>
      </c>
      <c r="B705" t="s">
        <v>7</v>
      </c>
      <c r="C705">
        <v>240</v>
      </c>
      <c r="D705">
        <v>20251005</v>
      </c>
      <c r="E705">
        <v>22912</v>
      </c>
      <c r="F705" t="s">
        <v>701</v>
      </c>
      <c r="G705" s="413">
        <v>45935</v>
      </c>
      <c r="H705" s="12">
        <v>2</v>
      </c>
      <c r="I705" s="12"/>
      <c r="J705" s="12"/>
    </row>
    <row r="706" spans="1:10">
      <c r="A706">
        <v>7187199030</v>
      </c>
      <c r="B706" t="s">
        <v>7</v>
      </c>
      <c r="C706">
        <v>240</v>
      </c>
      <c r="D706">
        <v>20251005</v>
      </c>
      <c r="E706">
        <v>22920</v>
      </c>
      <c r="F706" t="s">
        <v>701</v>
      </c>
      <c r="G706" s="413">
        <v>45935</v>
      </c>
      <c r="H706" s="12">
        <v>2</v>
      </c>
      <c r="I706" s="12"/>
      <c r="J706" s="12"/>
    </row>
    <row r="707" spans="1:10">
      <c r="A707">
        <v>7187199030</v>
      </c>
      <c r="B707" t="s">
        <v>7</v>
      </c>
      <c r="C707">
        <v>240</v>
      </c>
      <c r="D707">
        <v>20251005</v>
      </c>
      <c r="E707">
        <v>22935</v>
      </c>
      <c r="F707" t="s">
        <v>701</v>
      </c>
      <c r="G707" s="413">
        <v>45935</v>
      </c>
      <c r="H707" s="12">
        <v>2</v>
      </c>
      <c r="I707" s="12"/>
      <c r="J707" s="12"/>
    </row>
    <row r="708" spans="1:10">
      <c r="A708">
        <v>7187199030</v>
      </c>
      <c r="B708" t="s">
        <v>7</v>
      </c>
      <c r="C708">
        <v>240</v>
      </c>
      <c r="D708">
        <v>20251005</v>
      </c>
      <c r="E708">
        <v>22943</v>
      </c>
      <c r="F708" t="s">
        <v>701</v>
      </c>
      <c r="G708" s="413">
        <v>45935</v>
      </c>
      <c r="H708" s="12">
        <v>2</v>
      </c>
      <c r="I708" s="12"/>
      <c r="J708" s="12"/>
    </row>
    <row r="709" spans="1:10">
      <c r="A709">
        <v>7187199030</v>
      </c>
      <c r="B709" t="s">
        <v>7</v>
      </c>
      <c r="C709">
        <v>240</v>
      </c>
      <c r="D709">
        <v>20251005</v>
      </c>
      <c r="E709">
        <v>22951</v>
      </c>
      <c r="F709" t="s">
        <v>701</v>
      </c>
      <c r="G709" s="413">
        <v>45935</v>
      </c>
      <c r="H709" s="12">
        <v>2</v>
      </c>
      <c r="I709" s="12"/>
      <c r="J709" s="12"/>
    </row>
    <row r="710" spans="1:10">
      <c r="A710">
        <v>7187199030</v>
      </c>
      <c r="B710" t="s">
        <v>7</v>
      </c>
      <c r="C710">
        <v>240</v>
      </c>
      <c r="D710">
        <v>20251005</v>
      </c>
      <c r="E710">
        <v>23000</v>
      </c>
      <c r="F710" t="s">
        <v>701</v>
      </c>
      <c r="G710" s="413">
        <v>45935</v>
      </c>
      <c r="H710" s="12">
        <v>2</v>
      </c>
      <c r="I710" s="12"/>
      <c r="J710" s="12"/>
    </row>
    <row r="711" spans="1:10">
      <c r="A711">
        <v>7187199030</v>
      </c>
      <c r="B711" t="s">
        <v>7</v>
      </c>
      <c r="C711">
        <v>240</v>
      </c>
      <c r="D711">
        <v>20251005</v>
      </c>
      <c r="E711">
        <v>23106</v>
      </c>
      <c r="F711" t="s">
        <v>701</v>
      </c>
      <c r="G711" s="413">
        <v>45935</v>
      </c>
      <c r="H711" s="12">
        <v>2</v>
      </c>
      <c r="I711" s="12"/>
      <c r="J711" s="12"/>
    </row>
    <row r="712" spans="1:10">
      <c r="A712">
        <v>7187199030</v>
      </c>
      <c r="B712" t="s">
        <v>7</v>
      </c>
      <c r="C712">
        <v>240</v>
      </c>
      <c r="D712">
        <v>20251005</v>
      </c>
      <c r="E712">
        <v>23138</v>
      </c>
      <c r="F712" t="s">
        <v>701</v>
      </c>
      <c r="G712" s="413">
        <v>45935</v>
      </c>
      <c r="H712" s="12">
        <v>2</v>
      </c>
      <c r="I712" s="12"/>
      <c r="J712" s="12"/>
    </row>
    <row r="713" spans="1:10">
      <c r="A713">
        <v>7187199030</v>
      </c>
      <c r="B713" t="s">
        <v>7</v>
      </c>
      <c r="C713">
        <v>240</v>
      </c>
      <c r="D713">
        <v>20251005</v>
      </c>
      <c r="E713">
        <v>23147</v>
      </c>
      <c r="F713" t="s">
        <v>701</v>
      </c>
      <c r="G713" s="413">
        <v>45935</v>
      </c>
      <c r="H713" s="12">
        <v>2</v>
      </c>
      <c r="I713" s="12"/>
      <c r="J713" s="12"/>
    </row>
    <row r="714" spans="1:10">
      <c r="A714">
        <v>7187199030</v>
      </c>
      <c r="B714" t="s">
        <v>7</v>
      </c>
      <c r="C714">
        <v>240</v>
      </c>
      <c r="D714">
        <v>20251005</v>
      </c>
      <c r="E714">
        <v>23157</v>
      </c>
      <c r="F714" t="s">
        <v>701</v>
      </c>
      <c r="G714" s="413">
        <v>45935</v>
      </c>
      <c r="H714" s="12">
        <v>2</v>
      </c>
      <c r="I714" s="12"/>
      <c r="J714" s="12"/>
    </row>
    <row r="715" spans="1:10">
      <c r="A715">
        <v>7187199030</v>
      </c>
      <c r="B715" t="s">
        <v>7</v>
      </c>
      <c r="C715">
        <v>240</v>
      </c>
      <c r="D715">
        <v>20251005</v>
      </c>
      <c r="E715">
        <v>23227</v>
      </c>
      <c r="F715" t="s">
        <v>701</v>
      </c>
      <c r="G715" s="413">
        <v>45935</v>
      </c>
      <c r="H715" s="12">
        <v>2</v>
      </c>
      <c r="I715" s="12"/>
      <c r="J715" s="12"/>
    </row>
    <row r="716" spans="1:10">
      <c r="A716">
        <v>7187199030</v>
      </c>
      <c r="B716" t="s">
        <v>7</v>
      </c>
      <c r="C716">
        <v>240</v>
      </c>
      <c r="D716">
        <v>20251005</v>
      </c>
      <c r="E716">
        <v>23237</v>
      </c>
      <c r="F716" t="s">
        <v>701</v>
      </c>
      <c r="G716" s="413">
        <v>45935</v>
      </c>
      <c r="H716" s="12">
        <v>2</v>
      </c>
      <c r="I716" s="12"/>
      <c r="J716" s="12"/>
    </row>
    <row r="717" spans="1:10">
      <c r="A717">
        <v>7187199030</v>
      </c>
      <c r="B717" t="s">
        <v>7</v>
      </c>
      <c r="C717">
        <v>240</v>
      </c>
      <c r="D717">
        <v>20251005</v>
      </c>
      <c r="E717">
        <v>23311</v>
      </c>
      <c r="F717" t="s">
        <v>701</v>
      </c>
      <c r="G717" s="413">
        <v>45935</v>
      </c>
      <c r="H717" s="12">
        <v>2</v>
      </c>
      <c r="I717" s="12"/>
      <c r="J717" s="12"/>
    </row>
    <row r="718" spans="1:10">
      <c r="A718">
        <v>7187199030</v>
      </c>
      <c r="B718" t="s">
        <v>7</v>
      </c>
      <c r="C718">
        <v>240</v>
      </c>
      <c r="D718">
        <v>20251005</v>
      </c>
      <c r="E718">
        <v>23321</v>
      </c>
      <c r="F718" t="s">
        <v>701</v>
      </c>
      <c r="G718" s="413">
        <v>45935</v>
      </c>
      <c r="H718" s="12">
        <v>2</v>
      </c>
      <c r="I718" s="12"/>
      <c r="J718" s="12"/>
    </row>
    <row r="719" spans="1:10">
      <c r="A719">
        <v>7187199030</v>
      </c>
      <c r="B719" t="s">
        <v>7</v>
      </c>
      <c r="C719">
        <v>240</v>
      </c>
      <c r="D719">
        <v>20251005</v>
      </c>
      <c r="E719">
        <v>23329</v>
      </c>
      <c r="F719" t="s">
        <v>701</v>
      </c>
      <c r="G719" s="413">
        <v>45935</v>
      </c>
      <c r="H719" s="12">
        <v>2</v>
      </c>
      <c r="I719" s="12"/>
      <c r="J719" s="12"/>
    </row>
    <row r="720" spans="1:10">
      <c r="A720">
        <v>7187357710</v>
      </c>
      <c r="B720" t="s">
        <v>33</v>
      </c>
      <c r="C720">
        <v>400</v>
      </c>
      <c r="D720">
        <v>20251005</v>
      </c>
      <c r="E720">
        <v>21730</v>
      </c>
      <c r="F720" t="s">
        <v>1726</v>
      </c>
      <c r="G720" s="413">
        <v>45935</v>
      </c>
      <c r="H720" s="12">
        <v>2</v>
      </c>
      <c r="I720" s="12"/>
      <c r="J720" s="12"/>
    </row>
    <row r="721" spans="1:10">
      <c r="A721">
        <v>7187357710</v>
      </c>
      <c r="B721" t="s">
        <v>33</v>
      </c>
      <c r="C721">
        <v>400</v>
      </c>
      <c r="D721">
        <v>20251005</v>
      </c>
      <c r="E721">
        <v>21744</v>
      </c>
      <c r="F721" t="s">
        <v>1726</v>
      </c>
      <c r="G721" s="413">
        <v>45935</v>
      </c>
      <c r="H721" s="12">
        <v>2</v>
      </c>
      <c r="I721" s="12"/>
      <c r="J721" s="12"/>
    </row>
    <row r="722" spans="1:10">
      <c r="A722">
        <v>7187357710</v>
      </c>
      <c r="B722" t="s">
        <v>33</v>
      </c>
      <c r="C722">
        <v>400</v>
      </c>
      <c r="D722">
        <v>20251005</v>
      </c>
      <c r="E722">
        <v>22022</v>
      </c>
      <c r="F722" t="s">
        <v>1726</v>
      </c>
      <c r="G722" s="413">
        <v>45935</v>
      </c>
      <c r="H722" s="12">
        <v>2</v>
      </c>
      <c r="I722" s="12"/>
      <c r="J722" s="12"/>
    </row>
    <row r="723" spans="1:10">
      <c r="A723">
        <v>7187357710</v>
      </c>
      <c r="B723" t="s">
        <v>33</v>
      </c>
      <c r="C723">
        <v>400</v>
      </c>
      <c r="D723">
        <v>20251005</v>
      </c>
      <c r="E723">
        <v>22029</v>
      </c>
      <c r="F723" t="s">
        <v>1726</v>
      </c>
      <c r="G723" s="413">
        <v>45935</v>
      </c>
      <c r="H723" s="12">
        <v>2</v>
      </c>
      <c r="I723" s="12"/>
      <c r="J723" s="12"/>
    </row>
    <row r="724" spans="1:10">
      <c r="A724">
        <v>7187357710</v>
      </c>
      <c r="B724" t="s">
        <v>33</v>
      </c>
      <c r="C724">
        <v>400</v>
      </c>
      <c r="D724">
        <v>20251005</v>
      </c>
      <c r="E724">
        <v>22036</v>
      </c>
      <c r="F724" t="s">
        <v>1726</v>
      </c>
      <c r="G724" s="413">
        <v>45935</v>
      </c>
      <c r="H724" s="12">
        <v>2</v>
      </c>
      <c r="I724" s="12"/>
      <c r="J724" s="12"/>
    </row>
    <row r="725" spans="1:10">
      <c r="A725">
        <v>7187357710</v>
      </c>
      <c r="B725" t="s">
        <v>33</v>
      </c>
      <c r="C725">
        <v>400</v>
      </c>
      <c r="D725">
        <v>20251005</v>
      </c>
      <c r="E725">
        <v>22113</v>
      </c>
      <c r="F725" t="s">
        <v>1726</v>
      </c>
      <c r="G725" s="413">
        <v>45935</v>
      </c>
      <c r="H725" s="12">
        <v>2</v>
      </c>
      <c r="I725" s="12"/>
      <c r="J725" s="12"/>
    </row>
    <row r="726" spans="1:10">
      <c r="A726">
        <v>7188819830</v>
      </c>
      <c r="B726" t="s">
        <v>41</v>
      </c>
      <c r="C726">
        <v>110</v>
      </c>
      <c r="D726">
        <v>20251005</v>
      </c>
      <c r="E726">
        <v>23930</v>
      </c>
      <c r="F726" t="s">
        <v>3041</v>
      </c>
      <c r="G726" s="413">
        <v>45935</v>
      </c>
      <c r="H726" s="12">
        <v>2</v>
      </c>
      <c r="I726" s="12"/>
      <c r="J726" s="12"/>
    </row>
    <row r="727" spans="1:10">
      <c r="A727">
        <v>7187357710</v>
      </c>
      <c r="B727" t="s">
        <v>33</v>
      </c>
      <c r="C727">
        <v>400</v>
      </c>
      <c r="D727">
        <v>20251005</v>
      </c>
      <c r="E727">
        <v>22124</v>
      </c>
      <c r="F727" t="s">
        <v>1726</v>
      </c>
      <c r="G727" s="413">
        <v>45935</v>
      </c>
      <c r="H727" s="12">
        <v>2</v>
      </c>
      <c r="I727" s="12"/>
      <c r="J727" s="12"/>
    </row>
    <row r="728" spans="1:10">
      <c r="A728">
        <v>7187357710</v>
      </c>
      <c r="B728" t="s">
        <v>33</v>
      </c>
      <c r="C728">
        <v>400</v>
      </c>
      <c r="D728">
        <v>20251005</v>
      </c>
      <c r="E728">
        <v>22133</v>
      </c>
      <c r="F728" t="s">
        <v>1726</v>
      </c>
      <c r="G728" s="413">
        <v>45935</v>
      </c>
      <c r="H728" s="12">
        <v>2</v>
      </c>
      <c r="I728" s="12"/>
      <c r="J728" s="12"/>
    </row>
    <row r="729" spans="1:10">
      <c r="A729">
        <v>7188819830</v>
      </c>
      <c r="B729" t="s">
        <v>41</v>
      </c>
      <c r="C729">
        <v>110</v>
      </c>
      <c r="D729">
        <v>20251005</v>
      </c>
      <c r="E729">
        <v>23937</v>
      </c>
      <c r="F729" t="s">
        <v>3041</v>
      </c>
      <c r="G729" s="413">
        <v>45935</v>
      </c>
      <c r="H729" s="12">
        <v>2</v>
      </c>
      <c r="I729" s="12"/>
      <c r="J729" s="12"/>
    </row>
    <row r="730" spans="1:10">
      <c r="A730">
        <v>7187357710</v>
      </c>
      <c r="B730" t="s">
        <v>33</v>
      </c>
      <c r="C730">
        <v>400</v>
      </c>
      <c r="D730">
        <v>20251005</v>
      </c>
      <c r="E730">
        <v>22141</v>
      </c>
      <c r="F730" t="s">
        <v>1726</v>
      </c>
      <c r="G730" s="413">
        <v>45935</v>
      </c>
      <c r="H730" s="12">
        <v>2</v>
      </c>
      <c r="I730" s="12"/>
      <c r="J730" s="12"/>
    </row>
    <row r="731" spans="1:10">
      <c r="A731">
        <v>7188819830</v>
      </c>
      <c r="B731" t="s">
        <v>41</v>
      </c>
      <c r="C731">
        <v>110</v>
      </c>
      <c r="D731">
        <v>20251005</v>
      </c>
      <c r="E731">
        <v>23949</v>
      </c>
      <c r="F731" t="s">
        <v>3041</v>
      </c>
      <c r="G731" s="413">
        <v>45935</v>
      </c>
      <c r="H731" s="12">
        <v>2</v>
      </c>
      <c r="I731" s="12"/>
      <c r="J731" s="12"/>
    </row>
    <row r="732" spans="1:10">
      <c r="A732">
        <v>7188819830</v>
      </c>
      <c r="B732" t="s">
        <v>41</v>
      </c>
      <c r="C732">
        <v>110</v>
      </c>
      <c r="D732">
        <v>20251005</v>
      </c>
      <c r="E732">
        <v>23959</v>
      </c>
      <c r="F732" t="s">
        <v>3041</v>
      </c>
      <c r="G732" s="413">
        <v>45935</v>
      </c>
      <c r="H732" s="12">
        <v>2</v>
      </c>
      <c r="I732" s="12"/>
      <c r="J732" s="12"/>
    </row>
    <row r="733" spans="1:10">
      <c r="A733">
        <v>7188819830</v>
      </c>
      <c r="B733" t="s">
        <v>41</v>
      </c>
      <c r="C733">
        <v>110</v>
      </c>
      <c r="D733">
        <v>20251005</v>
      </c>
      <c r="E733">
        <v>24008</v>
      </c>
      <c r="F733" t="s">
        <v>3041</v>
      </c>
      <c r="G733" s="413">
        <v>45935</v>
      </c>
      <c r="H733" s="12">
        <v>2</v>
      </c>
      <c r="I733" s="12"/>
      <c r="J733" s="12"/>
    </row>
    <row r="734" spans="1:10">
      <c r="A734">
        <v>7188819830</v>
      </c>
      <c r="B734" t="s">
        <v>41</v>
      </c>
      <c r="C734">
        <v>110</v>
      </c>
      <c r="D734">
        <v>20251005</v>
      </c>
      <c r="E734">
        <v>24019</v>
      </c>
      <c r="F734" t="s">
        <v>3041</v>
      </c>
      <c r="G734" s="413">
        <v>45935</v>
      </c>
      <c r="H734" s="12">
        <v>2</v>
      </c>
      <c r="I734" s="12"/>
      <c r="J734" s="12"/>
    </row>
    <row r="735" spans="1:10">
      <c r="A735">
        <v>7188819830</v>
      </c>
      <c r="B735" t="s">
        <v>41</v>
      </c>
      <c r="C735">
        <v>110</v>
      </c>
      <c r="D735">
        <v>20251005</v>
      </c>
      <c r="E735">
        <v>24025</v>
      </c>
      <c r="F735" t="s">
        <v>3041</v>
      </c>
      <c r="G735" s="413">
        <v>45935</v>
      </c>
      <c r="H735" s="12">
        <v>2</v>
      </c>
      <c r="I735" s="12"/>
      <c r="J735" s="12"/>
    </row>
    <row r="736" spans="1:10">
      <c r="A736">
        <v>7188819830</v>
      </c>
      <c r="B736" t="s">
        <v>41</v>
      </c>
      <c r="C736">
        <v>110</v>
      </c>
      <c r="D736">
        <v>20251005</v>
      </c>
      <c r="E736">
        <v>24033</v>
      </c>
      <c r="F736" t="s">
        <v>3041</v>
      </c>
      <c r="G736" s="413">
        <v>45935</v>
      </c>
      <c r="H736" s="12">
        <v>2</v>
      </c>
      <c r="I736" s="12"/>
      <c r="J736" s="12"/>
    </row>
    <row r="737" spans="1:10">
      <c r="A737">
        <v>7188819830</v>
      </c>
      <c r="B737" t="s">
        <v>41</v>
      </c>
      <c r="C737">
        <v>110</v>
      </c>
      <c r="D737">
        <v>20251005</v>
      </c>
      <c r="E737">
        <v>22425</v>
      </c>
      <c r="F737" t="s">
        <v>3041</v>
      </c>
      <c r="G737" s="413">
        <v>45935</v>
      </c>
      <c r="H737" s="12">
        <v>2</v>
      </c>
      <c r="I737" s="12"/>
      <c r="J737" s="12"/>
    </row>
    <row r="738" spans="1:10">
      <c r="A738">
        <v>7188819830</v>
      </c>
      <c r="B738" t="s">
        <v>41</v>
      </c>
      <c r="C738">
        <v>110</v>
      </c>
      <c r="D738">
        <v>20251005</v>
      </c>
      <c r="E738">
        <v>22439</v>
      </c>
      <c r="F738" t="s">
        <v>3041</v>
      </c>
      <c r="G738" s="413">
        <v>45935</v>
      </c>
      <c r="H738" s="12">
        <v>2</v>
      </c>
      <c r="I738" s="12"/>
      <c r="J738" s="12"/>
    </row>
    <row r="739" spans="1:10">
      <c r="A739">
        <v>7188819830</v>
      </c>
      <c r="B739" t="s">
        <v>41</v>
      </c>
      <c r="C739">
        <v>110</v>
      </c>
      <c r="D739">
        <v>20251005</v>
      </c>
      <c r="E739">
        <v>22451</v>
      </c>
      <c r="F739" t="s">
        <v>3041</v>
      </c>
      <c r="G739" s="413">
        <v>45935</v>
      </c>
      <c r="H739" s="12">
        <v>2</v>
      </c>
      <c r="I739" s="12"/>
      <c r="J739" s="12"/>
    </row>
    <row r="740" spans="1:10">
      <c r="A740">
        <v>7188819830</v>
      </c>
      <c r="B740" t="s">
        <v>41</v>
      </c>
      <c r="C740">
        <v>110</v>
      </c>
      <c r="D740">
        <v>20251005</v>
      </c>
      <c r="E740">
        <v>22503</v>
      </c>
      <c r="F740" t="s">
        <v>3041</v>
      </c>
      <c r="G740" s="413">
        <v>45935</v>
      </c>
      <c r="H740" s="12">
        <v>2</v>
      </c>
      <c r="I740" s="12"/>
      <c r="J740" s="12"/>
    </row>
    <row r="741" spans="1:10">
      <c r="A741">
        <v>7188819830</v>
      </c>
      <c r="B741" t="s">
        <v>41</v>
      </c>
      <c r="C741">
        <v>110</v>
      </c>
      <c r="D741">
        <v>20251005</v>
      </c>
      <c r="E741">
        <v>22835</v>
      </c>
      <c r="F741" t="s">
        <v>3041</v>
      </c>
      <c r="G741" s="413">
        <v>45935</v>
      </c>
      <c r="H741" s="12">
        <v>2</v>
      </c>
      <c r="I741" s="12"/>
      <c r="J741" s="12"/>
    </row>
    <row r="742" spans="1:10">
      <c r="A742">
        <v>7188819830</v>
      </c>
      <c r="B742" t="s">
        <v>41</v>
      </c>
      <c r="C742">
        <v>110</v>
      </c>
      <c r="D742">
        <v>20251005</v>
      </c>
      <c r="E742">
        <v>22848</v>
      </c>
      <c r="F742" t="s">
        <v>3041</v>
      </c>
      <c r="G742" s="413">
        <v>45935</v>
      </c>
      <c r="H742" s="12">
        <v>2</v>
      </c>
      <c r="I742" s="12"/>
      <c r="J742" s="12"/>
    </row>
    <row r="743" spans="1:10">
      <c r="A743">
        <v>7188819830</v>
      </c>
      <c r="B743" t="s">
        <v>41</v>
      </c>
      <c r="C743">
        <v>110</v>
      </c>
      <c r="D743">
        <v>20251005</v>
      </c>
      <c r="E743">
        <v>22900</v>
      </c>
      <c r="F743" t="s">
        <v>3041</v>
      </c>
      <c r="G743" s="413">
        <v>45935</v>
      </c>
      <c r="H743" s="12">
        <v>2</v>
      </c>
      <c r="I743" s="12"/>
      <c r="J743" s="12"/>
    </row>
    <row r="744" spans="1:10">
      <c r="A744">
        <v>7188819830</v>
      </c>
      <c r="B744" t="s">
        <v>41</v>
      </c>
      <c r="C744">
        <v>110</v>
      </c>
      <c r="D744">
        <v>20251005</v>
      </c>
      <c r="E744">
        <v>22932</v>
      </c>
      <c r="F744" t="s">
        <v>3041</v>
      </c>
      <c r="G744" s="413">
        <v>45935</v>
      </c>
      <c r="H744" s="12">
        <v>2</v>
      </c>
      <c r="I744" s="12"/>
      <c r="J744" s="12"/>
    </row>
    <row r="745" spans="1:10">
      <c r="A745">
        <v>7188819830</v>
      </c>
      <c r="B745" t="s">
        <v>41</v>
      </c>
      <c r="C745">
        <v>110</v>
      </c>
      <c r="D745">
        <v>20251005</v>
      </c>
      <c r="E745">
        <v>22950</v>
      </c>
      <c r="F745" t="s">
        <v>3041</v>
      </c>
      <c r="G745" s="413">
        <v>45935</v>
      </c>
      <c r="H745" s="12">
        <v>2</v>
      </c>
      <c r="I745" s="12"/>
      <c r="J745" s="12"/>
    </row>
    <row r="746" spans="1:10">
      <c r="A746" s="24">
        <v>7188819830</v>
      </c>
      <c r="B746" s="24" t="s">
        <v>41</v>
      </c>
      <c r="C746" s="24">
        <v>110</v>
      </c>
      <c r="D746" s="26">
        <v>20251005</v>
      </c>
      <c r="E746" s="24">
        <v>23231</v>
      </c>
      <c r="F746" t="s">
        <v>3041</v>
      </c>
      <c r="G746" s="413">
        <v>45935</v>
      </c>
      <c r="H746" s="12">
        <v>2</v>
      </c>
      <c r="I746" s="12"/>
      <c r="J746" s="12"/>
    </row>
    <row r="747" spans="1:10">
      <c r="A747">
        <v>7188819830</v>
      </c>
      <c r="B747" t="s">
        <v>41</v>
      </c>
      <c r="C747">
        <v>110</v>
      </c>
      <c r="D747">
        <v>20251005</v>
      </c>
      <c r="E747">
        <v>23242</v>
      </c>
      <c r="F747" t="s">
        <v>3041</v>
      </c>
      <c r="G747" s="413">
        <v>45935</v>
      </c>
      <c r="H747" s="12">
        <v>2</v>
      </c>
      <c r="I747" s="12"/>
      <c r="J747" s="12"/>
    </row>
    <row r="748" spans="1:10">
      <c r="A748">
        <v>7188819830</v>
      </c>
      <c r="B748" t="s">
        <v>41</v>
      </c>
      <c r="C748">
        <v>110</v>
      </c>
      <c r="D748">
        <v>20251005</v>
      </c>
      <c r="E748">
        <v>23252</v>
      </c>
      <c r="F748" t="s">
        <v>3041</v>
      </c>
      <c r="G748" s="413">
        <v>45935</v>
      </c>
      <c r="H748" s="12">
        <v>2</v>
      </c>
      <c r="I748" s="12"/>
      <c r="J748" s="12"/>
    </row>
    <row r="749" spans="1:10">
      <c r="A749">
        <v>7188819830</v>
      </c>
      <c r="B749" t="s">
        <v>41</v>
      </c>
      <c r="C749">
        <v>110</v>
      </c>
      <c r="D749">
        <v>20251005</v>
      </c>
      <c r="E749">
        <v>23312</v>
      </c>
      <c r="F749" t="s">
        <v>3041</v>
      </c>
      <c r="G749" s="413">
        <v>45935</v>
      </c>
      <c r="H749" s="12">
        <v>2</v>
      </c>
      <c r="I749" s="12"/>
      <c r="J749" s="12"/>
    </row>
    <row r="750" spans="1:10">
      <c r="A750">
        <v>7189820130</v>
      </c>
      <c r="B750" t="s">
        <v>30</v>
      </c>
      <c r="C750">
        <v>120</v>
      </c>
      <c r="D750">
        <v>20251005</v>
      </c>
      <c r="E750">
        <v>23929</v>
      </c>
      <c r="F750" t="s">
        <v>2522</v>
      </c>
      <c r="G750" s="413">
        <v>45935</v>
      </c>
      <c r="H750" s="12">
        <v>2</v>
      </c>
      <c r="I750" s="12"/>
      <c r="J750" s="12"/>
    </row>
    <row r="751" spans="1:10">
      <c r="A751">
        <v>7225960960</v>
      </c>
      <c r="B751" t="s">
        <v>30</v>
      </c>
      <c r="C751">
        <v>336</v>
      </c>
      <c r="D751">
        <v>20251005</v>
      </c>
      <c r="E751">
        <v>23847</v>
      </c>
      <c r="F751" t="s">
        <v>14647</v>
      </c>
      <c r="G751" s="413">
        <v>45935</v>
      </c>
      <c r="H751" s="12">
        <v>2</v>
      </c>
      <c r="I751" s="12"/>
      <c r="J751" s="12"/>
    </row>
    <row r="752" spans="1:10">
      <c r="A752">
        <v>7283592710</v>
      </c>
      <c r="B752" t="s">
        <v>30</v>
      </c>
      <c r="C752">
        <v>486</v>
      </c>
      <c r="D752">
        <v>20251005</v>
      </c>
      <c r="E752">
        <v>24457</v>
      </c>
      <c r="F752" t="s">
        <v>14648</v>
      </c>
      <c r="G752" s="413">
        <v>45935</v>
      </c>
      <c r="H752" s="12">
        <v>2</v>
      </c>
      <c r="I752" s="12"/>
      <c r="J752" s="12"/>
    </row>
    <row r="753" spans="1:10">
      <c r="A753">
        <v>7283645440</v>
      </c>
      <c r="B753" t="s">
        <v>30</v>
      </c>
      <c r="C753">
        <v>1716</v>
      </c>
      <c r="D753">
        <v>20251005</v>
      </c>
      <c r="E753">
        <v>24357</v>
      </c>
      <c r="F753" t="s">
        <v>14649</v>
      </c>
      <c r="G753" s="413">
        <v>45935</v>
      </c>
      <c r="H753" s="12">
        <v>2</v>
      </c>
      <c r="I753" s="12"/>
      <c r="J753" s="12"/>
    </row>
    <row r="754" spans="1:10">
      <c r="A754">
        <v>7283645440</v>
      </c>
      <c r="B754" t="s">
        <v>30</v>
      </c>
      <c r="C754">
        <v>1716</v>
      </c>
      <c r="D754">
        <v>20251005</v>
      </c>
      <c r="E754">
        <v>24436</v>
      </c>
      <c r="F754" t="s">
        <v>14649</v>
      </c>
      <c r="G754" s="413">
        <v>45935</v>
      </c>
      <c r="H754" s="12">
        <v>2</v>
      </c>
      <c r="I754" s="12"/>
      <c r="J754" s="12"/>
    </row>
    <row r="755" spans="1:10">
      <c r="A755">
        <v>7282374040</v>
      </c>
      <c r="B755" t="s">
        <v>30</v>
      </c>
      <c r="C755">
        <v>400</v>
      </c>
      <c r="D755">
        <v>20251005</v>
      </c>
      <c r="E755">
        <v>23832</v>
      </c>
      <c r="F755" t="s">
        <v>14650</v>
      </c>
      <c r="G755" s="413">
        <v>45935</v>
      </c>
      <c r="H755" s="12">
        <v>2</v>
      </c>
      <c r="I755" s="12"/>
      <c r="J755" s="12"/>
    </row>
    <row r="756" spans="1:10">
      <c r="A756">
        <v>7286975130</v>
      </c>
      <c r="B756" t="s">
        <v>30</v>
      </c>
      <c r="C756">
        <v>150</v>
      </c>
      <c r="D756">
        <v>20251005</v>
      </c>
      <c r="E756">
        <v>23303</v>
      </c>
      <c r="F756" t="s">
        <v>14651</v>
      </c>
      <c r="G756" s="413">
        <v>45935</v>
      </c>
      <c r="H756" s="12">
        <v>2</v>
      </c>
      <c r="I756" s="12"/>
      <c r="J756" s="12"/>
    </row>
    <row r="757" spans="1:10">
      <c r="A757">
        <v>7287199240</v>
      </c>
      <c r="B757" t="s">
        <v>30</v>
      </c>
      <c r="C757">
        <v>324</v>
      </c>
      <c r="D757">
        <v>20251005</v>
      </c>
      <c r="E757">
        <v>24154</v>
      </c>
      <c r="F757" t="s">
        <v>14652</v>
      </c>
      <c r="G757" s="413">
        <v>45935</v>
      </c>
      <c r="H757" s="12">
        <v>2</v>
      </c>
      <c r="I757" s="12"/>
      <c r="J757" s="12"/>
    </row>
    <row r="758" spans="1:10">
      <c r="A758">
        <v>7287204730</v>
      </c>
      <c r="B758" t="s">
        <v>30</v>
      </c>
      <c r="C758">
        <v>693</v>
      </c>
      <c r="D758">
        <v>20251005</v>
      </c>
      <c r="E758">
        <v>23908</v>
      </c>
      <c r="F758" t="s">
        <v>14653</v>
      </c>
      <c r="G758" s="413">
        <v>45935</v>
      </c>
      <c r="H758" s="12">
        <v>2</v>
      </c>
      <c r="I758" s="12"/>
      <c r="J758" s="12"/>
    </row>
    <row r="759" spans="1:10">
      <c r="A759">
        <v>7287204730</v>
      </c>
      <c r="B759" t="s">
        <v>30</v>
      </c>
      <c r="C759">
        <v>693</v>
      </c>
      <c r="D759">
        <v>20251005</v>
      </c>
      <c r="E759">
        <v>23929</v>
      </c>
      <c r="F759" t="s">
        <v>14653</v>
      </c>
      <c r="G759" s="413">
        <v>45935</v>
      </c>
      <c r="H759" s="12">
        <v>2</v>
      </c>
      <c r="I759" s="12"/>
      <c r="J759" s="12"/>
    </row>
    <row r="760" spans="1:10">
      <c r="A760">
        <v>7287204730</v>
      </c>
      <c r="B760" t="s">
        <v>30</v>
      </c>
      <c r="C760">
        <v>693</v>
      </c>
      <c r="D760">
        <v>20251005</v>
      </c>
      <c r="E760">
        <v>24249</v>
      </c>
      <c r="F760" t="s">
        <v>14653</v>
      </c>
      <c r="G760" s="413">
        <v>45935</v>
      </c>
      <c r="H760" s="12">
        <v>2</v>
      </c>
      <c r="I760" s="12"/>
      <c r="J760" s="12"/>
    </row>
    <row r="761" spans="1:10">
      <c r="A761">
        <v>7287326030</v>
      </c>
      <c r="B761" t="s">
        <v>30</v>
      </c>
      <c r="C761">
        <v>640</v>
      </c>
      <c r="D761">
        <v>20251005</v>
      </c>
      <c r="E761">
        <v>23551</v>
      </c>
      <c r="F761" t="s">
        <v>14654</v>
      </c>
      <c r="G761" s="413">
        <v>45935</v>
      </c>
      <c r="H761" s="12">
        <v>2</v>
      </c>
      <c r="I761" s="12"/>
      <c r="J761" s="12"/>
    </row>
    <row r="762" spans="1:10">
      <c r="A762">
        <v>7287326030</v>
      </c>
      <c r="B762" t="s">
        <v>30</v>
      </c>
      <c r="C762">
        <v>640</v>
      </c>
      <c r="D762">
        <v>20251005</v>
      </c>
      <c r="E762">
        <v>23902</v>
      </c>
      <c r="F762" t="s">
        <v>14654</v>
      </c>
      <c r="G762" s="413">
        <v>45935</v>
      </c>
      <c r="H762" s="12">
        <v>2</v>
      </c>
      <c r="I762" s="12"/>
      <c r="J762" s="12"/>
    </row>
    <row r="763" spans="1:10">
      <c r="A763">
        <v>7287326030</v>
      </c>
      <c r="B763" t="s">
        <v>30</v>
      </c>
      <c r="C763">
        <v>640</v>
      </c>
      <c r="D763">
        <v>20251005</v>
      </c>
      <c r="E763">
        <v>24240</v>
      </c>
      <c r="F763" t="s">
        <v>14654</v>
      </c>
      <c r="G763" s="413">
        <v>45935</v>
      </c>
      <c r="H763" s="12">
        <v>2</v>
      </c>
      <c r="I763" s="12"/>
      <c r="J763" s="12"/>
    </row>
    <row r="764" spans="1:10">
      <c r="A764">
        <v>7287357910</v>
      </c>
      <c r="B764" t="s">
        <v>30</v>
      </c>
      <c r="C764">
        <v>693</v>
      </c>
      <c r="D764">
        <v>20251005</v>
      </c>
      <c r="E764">
        <v>23215</v>
      </c>
      <c r="F764" t="s">
        <v>14655</v>
      </c>
      <c r="G764" s="413">
        <v>45935</v>
      </c>
      <c r="H764" s="12">
        <v>2</v>
      </c>
      <c r="I764" s="12"/>
      <c r="J764" s="12"/>
    </row>
    <row r="765" spans="1:10">
      <c r="A765">
        <v>7288302910</v>
      </c>
      <c r="B765" t="s">
        <v>30</v>
      </c>
      <c r="C765">
        <v>480</v>
      </c>
      <c r="D765">
        <v>20251005</v>
      </c>
      <c r="E765">
        <v>23425</v>
      </c>
      <c r="F765" t="s">
        <v>14656</v>
      </c>
      <c r="G765" s="413">
        <v>45935</v>
      </c>
      <c r="H765" s="12">
        <v>2</v>
      </c>
      <c r="I765" s="12"/>
      <c r="J765" s="12"/>
    </row>
    <row r="766" spans="1:10">
      <c r="A766">
        <v>7288302910</v>
      </c>
      <c r="B766" t="s">
        <v>30</v>
      </c>
      <c r="C766">
        <v>480</v>
      </c>
      <c r="D766">
        <v>20251005</v>
      </c>
      <c r="E766">
        <v>23733</v>
      </c>
      <c r="F766" t="s">
        <v>14656</v>
      </c>
      <c r="G766" s="413">
        <v>45935</v>
      </c>
      <c r="H766" s="12">
        <v>2</v>
      </c>
      <c r="I766" s="12"/>
      <c r="J766" s="12"/>
    </row>
    <row r="767" spans="1:10">
      <c r="A767">
        <v>7288302910</v>
      </c>
      <c r="B767" t="s">
        <v>30</v>
      </c>
      <c r="C767">
        <v>480</v>
      </c>
      <c r="D767">
        <v>20251005</v>
      </c>
      <c r="E767">
        <v>24447</v>
      </c>
      <c r="F767" t="s">
        <v>14656</v>
      </c>
      <c r="G767" s="413">
        <v>45935</v>
      </c>
      <c r="H767" s="12">
        <v>2</v>
      </c>
      <c r="I767" s="12"/>
      <c r="J767" s="12"/>
    </row>
    <row r="768" spans="1:10">
      <c r="A768" s="24">
        <v>7288729530</v>
      </c>
      <c r="B768" s="24" t="s">
        <v>30</v>
      </c>
      <c r="C768" s="24">
        <v>150</v>
      </c>
      <c r="D768" s="24">
        <v>20251005</v>
      </c>
      <c r="E768" s="24">
        <v>22206</v>
      </c>
      <c r="F768" t="s">
        <v>14657</v>
      </c>
      <c r="G768" s="413">
        <v>45935</v>
      </c>
      <c r="H768" s="12">
        <v>2</v>
      </c>
      <c r="I768" s="12"/>
      <c r="J768" s="12"/>
    </row>
    <row r="769" spans="1:10">
      <c r="A769">
        <v>7288729530</v>
      </c>
      <c r="B769" t="s">
        <v>30</v>
      </c>
      <c r="C769">
        <v>150</v>
      </c>
      <c r="D769">
        <v>20251005</v>
      </c>
      <c r="E769">
        <v>22244</v>
      </c>
      <c r="F769" t="s">
        <v>14657</v>
      </c>
      <c r="G769" s="413">
        <v>45935</v>
      </c>
      <c r="H769" s="12">
        <v>2</v>
      </c>
      <c r="I769" s="12"/>
      <c r="J769" s="12"/>
    </row>
    <row r="770" spans="1:10">
      <c r="A770">
        <v>7288729530</v>
      </c>
      <c r="B770" t="s">
        <v>30</v>
      </c>
      <c r="C770">
        <v>150</v>
      </c>
      <c r="D770">
        <v>20251005</v>
      </c>
      <c r="E770">
        <v>22318</v>
      </c>
      <c r="F770" t="s">
        <v>14657</v>
      </c>
      <c r="G770" s="413">
        <v>45935</v>
      </c>
      <c r="H770" s="12">
        <v>2</v>
      </c>
      <c r="I770" s="12"/>
      <c r="J770" s="12"/>
    </row>
    <row r="771" spans="1:10">
      <c r="A771">
        <v>7297307130</v>
      </c>
      <c r="B771" t="s">
        <v>30</v>
      </c>
      <c r="C771">
        <v>250</v>
      </c>
      <c r="D771">
        <v>20251005</v>
      </c>
      <c r="E771">
        <v>23423</v>
      </c>
      <c r="F771" t="s">
        <v>14658</v>
      </c>
      <c r="G771" s="413">
        <v>45935</v>
      </c>
      <c r="H771" s="12">
        <v>2</v>
      </c>
      <c r="I771" s="12"/>
      <c r="J771" s="12"/>
    </row>
    <row r="772" spans="1:10">
      <c r="A772">
        <v>7297433240</v>
      </c>
      <c r="B772" t="s">
        <v>30</v>
      </c>
      <c r="C772">
        <v>250</v>
      </c>
      <c r="D772">
        <v>20251005</v>
      </c>
      <c r="E772">
        <v>24538</v>
      </c>
      <c r="F772" t="s">
        <v>14659</v>
      </c>
      <c r="G772" s="413">
        <v>45935</v>
      </c>
      <c r="H772" s="12">
        <v>2</v>
      </c>
      <c r="I772" s="12"/>
      <c r="J772" s="12"/>
    </row>
    <row r="773" spans="1:10">
      <c r="A773">
        <v>7298100130</v>
      </c>
      <c r="B773" t="s">
        <v>30</v>
      </c>
      <c r="C773">
        <v>96</v>
      </c>
      <c r="D773">
        <v>20251005</v>
      </c>
      <c r="E773">
        <v>21621</v>
      </c>
      <c r="F773" t="s">
        <v>14660</v>
      </c>
      <c r="G773" s="413">
        <v>45935</v>
      </c>
      <c r="H773" s="12">
        <v>2</v>
      </c>
      <c r="I773" s="12"/>
      <c r="J773" s="12"/>
    </row>
    <row r="774" spans="1:10">
      <c r="A774">
        <v>7298100130</v>
      </c>
      <c r="B774" t="s">
        <v>30</v>
      </c>
      <c r="C774">
        <v>96</v>
      </c>
      <c r="D774">
        <v>20251005</v>
      </c>
      <c r="E774">
        <v>21714</v>
      </c>
      <c r="F774" t="s">
        <v>14660</v>
      </c>
      <c r="G774" s="413">
        <v>45935</v>
      </c>
      <c r="H774" s="12">
        <v>2</v>
      </c>
      <c r="I774" s="12"/>
      <c r="J774" s="12"/>
    </row>
    <row r="775" spans="1:10">
      <c r="A775">
        <v>7298100130</v>
      </c>
      <c r="B775" t="s">
        <v>30</v>
      </c>
      <c r="C775">
        <v>96</v>
      </c>
      <c r="D775">
        <v>20251005</v>
      </c>
      <c r="E775">
        <v>21945</v>
      </c>
      <c r="F775" t="s">
        <v>14660</v>
      </c>
      <c r="G775" s="413">
        <v>45935</v>
      </c>
      <c r="H775" s="12">
        <v>2</v>
      </c>
      <c r="I775" s="12"/>
      <c r="J775" s="12"/>
    </row>
    <row r="776" spans="1:10">
      <c r="A776">
        <v>7298100130</v>
      </c>
      <c r="B776" t="s">
        <v>30</v>
      </c>
      <c r="C776">
        <v>96</v>
      </c>
      <c r="D776">
        <v>20251005</v>
      </c>
      <c r="E776">
        <v>22436</v>
      </c>
      <c r="F776" t="s">
        <v>14660</v>
      </c>
      <c r="G776" s="413">
        <v>45935</v>
      </c>
      <c r="H776" s="12">
        <v>2</v>
      </c>
      <c r="I776" s="12"/>
      <c r="J776" s="12"/>
    </row>
    <row r="777" spans="1:10">
      <c r="A777">
        <v>7298100130</v>
      </c>
      <c r="B777" t="s">
        <v>30</v>
      </c>
      <c r="C777">
        <v>96</v>
      </c>
      <c r="D777">
        <v>20251005</v>
      </c>
      <c r="E777">
        <v>22551</v>
      </c>
      <c r="F777" t="s">
        <v>14660</v>
      </c>
      <c r="G777" s="413">
        <v>45935</v>
      </c>
      <c r="H777" s="12">
        <v>2</v>
      </c>
      <c r="I777" s="12"/>
      <c r="J777" s="12"/>
    </row>
    <row r="778" spans="1:10">
      <c r="A778">
        <v>7298100130</v>
      </c>
      <c r="B778" t="s">
        <v>30</v>
      </c>
      <c r="C778">
        <v>96</v>
      </c>
      <c r="D778">
        <v>20251005</v>
      </c>
      <c r="E778">
        <v>22633</v>
      </c>
      <c r="F778" t="s">
        <v>14660</v>
      </c>
      <c r="G778" s="413">
        <v>45935</v>
      </c>
      <c r="H778" s="12">
        <v>2</v>
      </c>
      <c r="I778" s="12"/>
      <c r="J778" s="12"/>
    </row>
    <row r="779" spans="1:10">
      <c r="A779">
        <v>7298458830</v>
      </c>
      <c r="B779" t="s">
        <v>30</v>
      </c>
      <c r="C779">
        <v>120</v>
      </c>
      <c r="D779">
        <v>20251005</v>
      </c>
      <c r="E779">
        <v>23355</v>
      </c>
      <c r="F779" t="s">
        <v>14661</v>
      </c>
      <c r="G779" s="413">
        <v>45935</v>
      </c>
      <c r="H779" s="12">
        <v>2</v>
      </c>
      <c r="I779" s="12"/>
      <c r="J779" s="12"/>
    </row>
    <row r="780" spans="1:10">
      <c r="A780">
        <v>7298458830</v>
      </c>
      <c r="B780" t="s">
        <v>30</v>
      </c>
      <c r="C780">
        <v>120</v>
      </c>
      <c r="D780">
        <v>20251005</v>
      </c>
      <c r="E780">
        <v>23509</v>
      </c>
      <c r="F780" t="s">
        <v>14661</v>
      </c>
      <c r="G780" s="413">
        <v>45935</v>
      </c>
      <c r="H780" s="12">
        <v>2</v>
      </c>
      <c r="I780" s="12"/>
      <c r="J780" s="12"/>
    </row>
    <row r="781" spans="1:10">
      <c r="A781">
        <v>7298709330</v>
      </c>
      <c r="B781" t="s">
        <v>30</v>
      </c>
      <c r="C781">
        <v>150</v>
      </c>
      <c r="D781">
        <v>20251005</v>
      </c>
      <c r="E781">
        <v>22626</v>
      </c>
      <c r="F781" t="s">
        <v>14662</v>
      </c>
      <c r="G781" s="413">
        <v>45935</v>
      </c>
      <c r="H781" s="12">
        <v>2</v>
      </c>
      <c r="I781" s="12"/>
      <c r="J781" s="12"/>
    </row>
    <row r="782" spans="1:10">
      <c r="A782" t="s">
        <v>5834</v>
      </c>
      <c r="B782" t="s">
        <v>33</v>
      </c>
      <c r="C782">
        <v>152</v>
      </c>
      <c r="D782">
        <v>20251005</v>
      </c>
      <c r="E782">
        <v>22531</v>
      </c>
      <c r="F782" t="s">
        <v>12055</v>
      </c>
      <c r="G782" s="413">
        <v>45935</v>
      </c>
      <c r="H782" s="12">
        <v>2</v>
      </c>
      <c r="I782" s="12"/>
      <c r="J782" s="12"/>
    </row>
    <row r="783" spans="1:10">
      <c r="A783" t="s">
        <v>5834</v>
      </c>
      <c r="B783" t="s">
        <v>33</v>
      </c>
      <c r="C783">
        <v>152</v>
      </c>
      <c r="D783">
        <v>20251005</v>
      </c>
      <c r="E783">
        <v>22542</v>
      </c>
      <c r="F783" t="s">
        <v>12055</v>
      </c>
      <c r="G783" s="413">
        <v>45935</v>
      </c>
      <c r="H783" s="12">
        <v>2</v>
      </c>
      <c r="I783" s="12"/>
      <c r="J783" s="12"/>
    </row>
    <row r="784" spans="1:10">
      <c r="A784" t="s">
        <v>5834</v>
      </c>
      <c r="B784" t="s">
        <v>33</v>
      </c>
      <c r="C784">
        <v>152</v>
      </c>
      <c r="D784">
        <v>20251005</v>
      </c>
      <c r="E784">
        <v>22549</v>
      </c>
      <c r="F784" t="s">
        <v>12055</v>
      </c>
      <c r="G784" s="413">
        <v>45935</v>
      </c>
      <c r="H784" s="12">
        <v>2</v>
      </c>
      <c r="I784" s="12"/>
      <c r="J784" s="12"/>
    </row>
    <row r="785" spans="1:10">
      <c r="A785" t="s">
        <v>5834</v>
      </c>
      <c r="B785" t="s">
        <v>33</v>
      </c>
      <c r="C785">
        <v>152</v>
      </c>
      <c r="D785">
        <v>20251005</v>
      </c>
      <c r="E785">
        <v>22558</v>
      </c>
      <c r="F785" t="s">
        <v>12055</v>
      </c>
      <c r="G785" s="413">
        <v>45935</v>
      </c>
      <c r="H785" s="12">
        <v>2</v>
      </c>
      <c r="I785" s="12"/>
      <c r="J785" s="12"/>
    </row>
    <row r="786" spans="1:10">
      <c r="A786" t="s">
        <v>5834</v>
      </c>
      <c r="B786" t="s">
        <v>33</v>
      </c>
      <c r="C786">
        <v>152</v>
      </c>
      <c r="D786">
        <v>20251005</v>
      </c>
      <c r="E786">
        <v>22608</v>
      </c>
      <c r="F786" t="s">
        <v>12055</v>
      </c>
      <c r="G786" s="413">
        <v>45935</v>
      </c>
      <c r="H786" s="12">
        <v>2</v>
      </c>
      <c r="I786" s="12"/>
      <c r="J786" s="12"/>
    </row>
    <row r="787" spans="1:10">
      <c r="A787" t="s">
        <v>5834</v>
      </c>
      <c r="B787" t="s">
        <v>33</v>
      </c>
      <c r="C787">
        <v>152</v>
      </c>
      <c r="D787">
        <v>20251005</v>
      </c>
      <c r="E787">
        <v>22619</v>
      </c>
      <c r="F787" t="s">
        <v>12055</v>
      </c>
      <c r="G787" s="413">
        <v>45935</v>
      </c>
      <c r="H787" s="12">
        <v>2</v>
      </c>
      <c r="I787" s="12"/>
      <c r="J787" s="12"/>
    </row>
    <row r="788" spans="1:10">
      <c r="A788" t="s">
        <v>5834</v>
      </c>
      <c r="B788" t="s">
        <v>33</v>
      </c>
      <c r="C788">
        <v>152</v>
      </c>
      <c r="D788">
        <v>20251005</v>
      </c>
      <c r="E788">
        <v>22629</v>
      </c>
      <c r="F788" t="s">
        <v>12055</v>
      </c>
      <c r="G788" s="413">
        <v>45935</v>
      </c>
      <c r="H788" s="12">
        <v>2</v>
      </c>
      <c r="I788" s="12"/>
      <c r="J788" s="12"/>
    </row>
    <row r="789" spans="1:10">
      <c r="A789" s="23" t="s">
        <v>5834</v>
      </c>
      <c r="B789" s="23" t="s">
        <v>33</v>
      </c>
      <c r="C789" s="23">
        <v>152</v>
      </c>
      <c r="D789">
        <v>20251005</v>
      </c>
      <c r="E789" s="23">
        <v>22638</v>
      </c>
      <c r="F789" t="s">
        <v>12055</v>
      </c>
      <c r="G789" s="413">
        <v>45935</v>
      </c>
      <c r="H789" s="12">
        <v>2</v>
      </c>
      <c r="I789" s="12"/>
      <c r="J789" s="12"/>
    </row>
    <row r="790" spans="1:10">
      <c r="A790" t="s">
        <v>5834</v>
      </c>
      <c r="B790" t="s">
        <v>33</v>
      </c>
      <c r="C790">
        <v>152</v>
      </c>
      <c r="D790">
        <v>20251005</v>
      </c>
      <c r="E790">
        <v>22648</v>
      </c>
      <c r="F790" t="s">
        <v>12055</v>
      </c>
      <c r="G790" s="413">
        <v>45935</v>
      </c>
      <c r="H790" s="12">
        <v>2</v>
      </c>
      <c r="I790" s="12"/>
      <c r="J790" s="12"/>
    </row>
    <row r="791" spans="1:10">
      <c r="A791" t="s">
        <v>5834</v>
      </c>
      <c r="B791" t="s">
        <v>33</v>
      </c>
      <c r="C791">
        <v>152</v>
      </c>
      <c r="D791">
        <v>20251005</v>
      </c>
      <c r="E791">
        <v>22706</v>
      </c>
      <c r="F791" t="s">
        <v>12055</v>
      </c>
      <c r="G791" s="413">
        <v>45935</v>
      </c>
      <c r="H791" s="12">
        <v>2</v>
      </c>
      <c r="I791" s="12"/>
      <c r="J791" s="12"/>
    </row>
    <row r="792" spans="1:10">
      <c r="A792" t="s">
        <v>5834</v>
      </c>
      <c r="B792" t="s">
        <v>33</v>
      </c>
      <c r="C792">
        <v>152</v>
      </c>
      <c r="D792">
        <v>20251005</v>
      </c>
      <c r="E792">
        <v>22715</v>
      </c>
      <c r="F792" t="s">
        <v>12055</v>
      </c>
      <c r="G792" s="413">
        <v>45935</v>
      </c>
      <c r="H792" s="12">
        <v>2</v>
      </c>
      <c r="I792" s="12"/>
      <c r="J792" s="12"/>
    </row>
    <row r="793" spans="1:10">
      <c r="A793" t="s">
        <v>5834</v>
      </c>
      <c r="B793" t="s">
        <v>33</v>
      </c>
      <c r="C793">
        <v>152</v>
      </c>
      <c r="D793">
        <v>20251005</v>
      </c>
      <c r="E793">
        <v>22727</v>
      </c>
      <c r="F793" t="s">
        <v>12055</v>
      </c>
      <c r="G793" s="413">
        <v>45935</v>
      </c>
      <c r="H793" s="12">
        <v>2</v>
      </c>
      <c r="I793" s="12"/>
      <c r="J793" s="12"/>
    </row>
    <row r="794" spans="1:10">
      <c r="A794" s="24" t="s">
        <v>5834</v>
      </c>
      <c r="B794" s="24" t="s">
        <v>33</v>
      </c>
      <c r="C794">
        <v>152</v>
      </c>
      <c r="D794">
        <v>20251005</v>
      </c>
      <c r="E794">
        <v>22736</v>
      </c>
      <c r="F794" t="s">
        <v>12055</v>
      </c>
      <c r="G794" s="413">
        <v>45935</v>
      </c>
      <c r="H794" s="12">
        <v>2</v>
      </c>
      <c r="I794" s="12"/>
      <c r="J794" s="12"/>
    </row>
    <row r="795" spans="1:10">
      <c r="A795" t="s">
        <v>5834</v>
      </c>
      <c r="B795" t="s">
        <v>33</v>
      </c>
      <c r="C795">
        <v>152</v>
      </c>
      <c r="D795">
        <v>20251005</v>
      </c>
      <c r="E795">
        <v>22750</v>
      </c>
      <c r="F795" t="s">
        <v>12055</v>
      </c>
      <c r="G795" s="413">
        <v>45935</v>
      </c>
      <c r="H795" s="12">
        <v>2</v>
      </c>
      <c r="I795" s="12"/>
      <c r="J795" s="12"/>
    </row>
    <row r="796" spans="1:10">
      <c r="A796" s="24" t="s">
        <v>5834</v>
      </c>
      <c r="B796" s="24" t="s">
        <v>33</v>
      </c>
      <c r="C796">
        <v>152</v>
      </c>
      <c r="D796">
        <v>20251005</v>
      </c>
      <c r="E796">
        <v>22800</v>
      </c>
      <c r="F796" t="s">
        <v>12055</v>
      </c>
      <c r="G796" s="413">
        <v>45935</v>
      </c>
      <c r="H796" s="12">
        <v>2</v>
      </c>
      <c r="I796" s="12"/>
      <c r="J796" s="12"/>
    </row>
    <row r="797" spans="1:10">
      <c r="A797" t="s">
        <v>5834</v>
      </c>
      <c r="B797" t="s">
        <v>33</v>
      </c>
      <c r="C797">
        <v>152</v>
      </c>
      <c r="D797">
        <v>20251005</v>
      </c>
      <c r="E797">
        <v>22810</v>
      </c>
      <c r="F797" t="s">
        <v>12055</v>
      </c>
      <c r="G797" s="413">
        <v>45935</v>
      </c>
      <c r="H797" s="12">
        <v>2</v>
      </c>
      <c r="I797" s="12"/>
      <c r="J797" s="12"/>
    </row>
    <row r="798" spans="1:10">
      <c r="A798" t="s">
        <v>5834</v>
      </c>
      <c r="B798" t="s">
        <v>33</v>
      </c>
      <c r="C798">
        <v>152</v>
      </c>
      <c r="D798">
        <v>20251005</v>
      </c>
      <c r="E798">
        <v>22819</v>
      </c>
      <c r="F798" t="s">
        <v>12055</v>
      </c>
      <c r="G798" s="413">
        <v>45935</v>
      </c>
      <c r="H798" s="12">
        <v>2</v>
      </c>
      <c r="I798" s="12"/>
      <c r="J798" s="12"/>
    </row>
    <row r="799" spans="1:10">
      <c r="A799" t="s">
        <v>5834</v>
      </c>
      <c r="B799" t="s">
        <v>33</v>
      </c>
      <c r="C799">
        <v>152</v>
      </c>
      <c r="D799">
        <v>20251005</v>
      </c>
      <c r="E799">
        <v>22827</v>
      </c>
      <c r="F799" t="s">
        <v>12055</v>
      </c>
      <c r="G799" s="413">
        <v>45935</v>
      </c>
      <c r="H799" s="12">
        <v>2</v>
      </c>
      <c r="I799" s="12"/>
      <c r="J799" s="12"/>
    </row>
    <row r="800" spans="1:10">
      <c r="A800" t="s">
        <v>5834</v>
      </c>
      <c r="B800" t="s">
        <v>33</v>
      </c>
      <c r="C800">
        <v>152</v>
      </c>
      <c r="D800">
        <v>20251005</v>
      </c>
      <c r="E800">
        <v>22842</v>
      </c>
      <c r="F800" t="s">
        <v>12055</v>
      </c>
      <c r="G800" s="413">
        <v>45935</v>
      </c>
      <c r="H800" s="12">
        <v>2</v>
      </c>
      <c r="I800" s="12"/>
      <c r="J800" s="12"/>
    </row>
    <row r="801" spans="1:10">
      <c r="A801" t="s">
        <v>5834</v>
      </c>
      <c r="B801" t="s">
        <v>33</v>
      </c>
      <c r="C801">
        <v>152</v>
      </c>
      <c r="D801">
        <v>20251005</v>
      </c>
      <c r="E801">
        <v>22850</v>
      </c>
      <c r="F801" t="s">
        <v>12055</v>
      </c>
      <c r="G801" s="413">
        <v>45935</v>
      </c>
      <c r="H801" s="12">
        <v>2</v>
      </c>
      <c r="I801" s="12"/>
      <c r="J801" s="12"/>
    </row>
    <row r="802" spans="1:10">
      <c r="A802" t="s">
        <v>5834</v>
      </c>
      <c r="B802" t="s">
        <v>33</v>
      </c>
      <c r="C802">
        <v>152</v>
      </c>
      <c r="D802">
        <v>20251005</v>
      </c>
      <c r="E802">
        <v>22932</v>
      </c>
      <c r="F802" t="s">
        <v>12055</v>
      </c>
      <c r="G802" s="413">
        <v>45935</v>
      </c>
      <c r="H802" s="12">
        <v>2</v>
      </c>
      <c r="I802" s="12"/>
      <c r="J802" s="12"/>
    </row>
    <row r="803" spans="1:10">
      <c r="A803" t="s">
        <v>5834</v>
      </c>
      <c r="B803" t="s">
        <v>33</v>
      </c>
      <c r="C803">
        <v>152</v>
      </c>
      <c r="D803">
        <v>20251005</v>
      </c>
      <c r="E803">
        <v>22951</v>
      </c>
      <c r="F803" t="s">
        <v>12055</v>
      </c>
      <c r="G803" s="413">
        <v>45935</v>
      </c>
      <c r="H803" s="12">
        <v>2</v>
      </c>
      <c r="I803" s="12"/>
      <c r="J803" s="12"/>
    </row>
    <row r="804" spans="1:10">
      <c r="A804" t="s">
        <v>5834</v>
      </c>
      <c r="B804" t="s">
        <v>33</v>
      </c>
      <c r="C804">
        <v>152</v>
      </c>
      <c r="D804">
        <v>20251005</v>
      </c>
      <c r="E804">
        <v>23003</v>
      </c>
      <c r="F804" t="s">
        <v>12055</v>
      </c>
      <c r="G804" s="413">
        <v>45935</v>
      </c>
      <c r="H804" s="12">
        <v>2</v>
      </c>
      <c r="I804" s="12"/>
      <c r="J804" s="12"/>
    </row>
    <row r="805" spans="1:10">
      <c r="A805" t="s">
        <v>5834</v>
      </c>
      <c r="B805" t="s">
        <v>33</v>
      </c>
      <c r="C805">
        <v>152</v>
      </c>
      <c r="D805">
        <v>20251005</v>
      </c>
      <c r="E805">
        <v>23018</v>
      </c>
      <c r="F805" t="s">
        <v>12055</v>
      </c>
      <c r="G805" s="413">
        <v>45935</v>
      </c>
      <c r="H805" s="12">
        <v>2</v>
      </c>
      <c r="I805" s="12"/>
      <c r="J805" s="12"/>
    </row>
    <row r="806" spans="1:10">
      <c r="A806">
        <v>7172179730</v>
      </c>
      <c r="B806" t="s">
        <v>33</v>
      </c>
      <c r="C806">
        <v>120</v>
      </c>
      <c r="D806">
        <v>20251005</v>
      </c>
      <c r="E806">
        <v>25305</v>
      </c>
      <c r="F806" t="s">
        <v>3416</v>
      </c>
      <c r="G806" s="413">
        <v>45935</v>
      </c>
      <c r="H806" s="12">
        <v>2</v>
      </c>
      <c r="I806" s="12"/>
      <c r="J806" s="12"/>
    </row>
    <row r="807" spans="1:10">
      <c r="A807">
        <v>71585369</v>
      </c>
      <c r="B807" t="s">
        <v>8</v>
      </c>
      <c r="C807">
        <v>4000</v>
      </c>
      <c r="D807">
        <v>20251005</v>
      </c>
      <c r="E807">
        <v>30325</v>
      </c>
      <c r="F807" t="s">
        <v>1130</v>
      </c>
      <c r="G807" s="413">
        <v>45935</v>
      </c>
      <c r="H807" s="12">
        <v>3</v>
      </c>
      <c r="I807" s="12"/>
      <c r="J807" s="12"/>
    </row>
    <row r="808" spans="1:10">
      <c r="A808">
        <v>71585369</v>
      </c>
      <c r="B808" t="s">
        <v>8</v>
      </c>
      <c r="C808">
        <v>4000</v>
      </c>
      <c r="D808">
        <v>20251005</v>
      </c>
      <c r="E808">
        <v>30333</v>
      </c>
      <c r="F808" t="s">
        <v>1130</v>
      </c>
      <c r="G808" s="413">
        <v>45935</v>
      </c>
      <c r="H808" s="12">
        <v>3</v>
      </c>
      <c r="I808" s="12"/>
      <c r="J808" s="12"/>
    </row>
    <row r="809" spans="1:10">
      <c r="A809">
        <v>71585369</v>
      </c>
      <c r="B809" t="s">
        <v>8</v>
      </c>
      <c r="C809">
        <v>4000</v>
      </c>
      <c r="D809">
        <v>20251005</v>
      </c>
      <c r="E809">
        <v>30340</v>
      </c>
      <c r="F809" t="s">
        <v>1130</v>
      </c>
      <c r="G809" s="413">
        <v>45935</v>
      </c>
      <c r="H809" s="12">
        <v>3</v>
      </c>
      <c r="I809" s="12"/>
      <c r="J809" s="12"/>
    </row>
    <row r="810" spans="1:10">
      <c r="A810">
        <v>71585369</v>
      </c>
      <c r="B810" t="s">
        <v>8</v>
      </c>
      <c r="C810">
        <v>4000</v>
      </c>
      <c r="D810">
        <v>20251005</v>
      </c>
      <c r="E810">
        <v>30357</v>
      </c>
      <c r="F810" t="s">
        <v>1130</v>
      </c>
      <c r="G810" s="413">
        <v>45935</v>
      </c>
      <c r="H810" s="12">
        <v>3</v>
      </c>
      <c r="I810" s="12"/>
      <c r="J810" s="12"/>
    </row>
    <row r="811" spans="1:10">
      <c r="A811">
        <v>71585369</v>
      </c>
      <c r="B811" t="s">
        <v>8</v>
      </c>
      <c r="C811">
        <v>4000</v>
      </c>
      <c r="D811">
        <v>20251005</v>
      </c>
      <c r="E811">
        <v>30409</v>
      </c>
      <c r="F811" t="s">
        <v>1130</v>
      </c>
      <c r="G811" s="413">
        <v>45935</v>
      </c>
      <c r="H811" s="12">
        <v>3</v>
      </c>
      <c r="I811" s="12"/>
      <c r="J811" s="12"/>
    </row>
    <row r="812" spans="1:10">
      <c r="A812">
        <v>71585369</v>
      </c>
      <c r="B812" t="s">
        <v>8</v>
      </c>
      <c r="C812">
        <v>4000</v>
      </c>
      <c r="D812">
        <v>20251005</v>
      </c>
      <c r="E812">
        <v>30451</v>
      </c>
      <c r="F812" t="s">
        <v>1130</v>
      </c>
      <c r="G812" s="413">
        <v>45935</v>
      </c>
      <c r="H812" s="12">
        <v>3</v>
      </c>
      <c r="I812" s="12"/>
      <c r="J812" s="12"/>
    </row>
    <row r="813" spans="1:10">
      <c r="A813">
        <v>71585369</v>
      </c>
      <c r="B813" t="s">
        <v>8</v>
      </c>
      <c r="C813">
        <v>4000</v>
      </c>
      <c r="D813">
        <v>20251005</v>
      </c>
      <c r="E813">
        <v>30458</v>
      </c>
      <c r="F813" t="s">
        <v>1130</v>
      </c>
      <c r="G813" s="413">
        <v>45935</v>
      </c>
      <c r="H813" s="12">
        <v>3</v>
      </c>
      <c r="I813" s="12"/>
      <c r="J813" s="12"/>
    </row>
    <row r="814" spans="1:10">
      <c r="A814">
        <v>71585369</v>
      </c>
      <c r="B814" t="s">
        <v>8</v>
      </c>
      <c r="C814">
        <v>4000</v>
      </c>
      <c r="D814">
        <v>20251005</v>
      </c>
      <c r="E814">
        <v>30510</v>
      </c>
      <c r="F814" t="s">
        <v>1130</v>
      </c>
      <c r="G814" s="413">
        <v>45935</v>
      </c>
      <c r="H814" s="12">
        <v>3</v>
      </c>
      <c r="I814" s="12"/>
      <c r="J814" s="12"/>
    </row>
    <row r="815" spans="1:10">
      <c r="A815">
        <v>71585369</v>
      </c>
      <c r="B815" t="s">
        <v>8</v>
      </c>
      <c r="C815">
        <v>4000</v>
      </c>
      <c r="D815">
        <v>20251005</v>
      </c>
      <c r="E815">
        <v>30520</v>
      </c>
      <c r="F815" t="s">
        <v>1130</v>
      </c>
      <c r="G815" s="413">
        <v>45935</v>
      </c>
      <c r="H815" s="12">
        <v>3</v>
      </c>
      <c r="I815" s="12"/>
      <c r="J815" s="12"/>
    </row>
    <row r="816" spans="1:10">
      <c r="A816" s="24">
        <v>71585369</v>
      </c>
      <c r="B816" s="24" t="s">
        <v>8</v>
      </c>
      <c r="C816">
        <v>4000</v>
      </c>
      <c r="D816">
        <v>20251005</v>
      </c>
      <c r="E816">
        <v>30534</v>
      </c>
      <c r="F816" t="s">
        <v>1130</v>
      </c>
      <c r="G816" s="413">
        <v>45935</v>
      </c>
      <c r="H816" s="12">
        <v>3</v>
      </c>
      <c r="I816" s="12"/>
      <c r="J816" s="12"/>
    </row>
    <row r="817" spans="1:10">
      <c r="A817">
        <v>71585369</v>
      </c>
      <c r="B817" t="s">
        <v>8</v>
      </c>
      <c r="C817">
        <v>4000</v>
      </c>
      <c r="D817">
        <v>20251005</v>
      </c>
      <c r="E817">
        <v>30601</v>
      </c>
      <c r="F817" t="s">
        <v>1130</v>
      </c>
      <c r="G817" s="413">
        <v>45935</v>
      </c>
      <c r="H817" s="12">
        <v>3</v>
      </c>
      <c r="I817" s="12"/>
      <c r="J817" s="12"/>
    </row>
    <row r="818" spans="1:10">
      <c r="A818">
        <v>71585369</v>
      </c>
      <c r="B818" t="s">
        <v>8</v>
      </c>
      <c r="C818">
        <v>4000</v>
      </c>
      <c r="D818">
        <v>20251005</v>
      </c>
      <c r="E818">
        <v>30608</v>
      </c>
      <c r="F818" t="s">
        <v>1130</v>
      </c>
      <c r="G818" s="413">
        <v>45935</v>
      </c>
      <c r="H818" s="12">
        <v>3</v>
      </c>
      <c r="I818" s="12"/>
      <c r="J818" s="12"/>
    </row>
    <row r="819" spans="1:10">
      <c r="A819">
        <v>71585369</v>
      </c>
      <c r="B819" t="s">
        <v>8</v>
      </c>
      <c r="C819">
        <v>4000</v>
      </c>
      <c r="D819">
        <v>20251005</v>
      </c>
      <c r="E819">
        <v>30617</v>
      </c>
      <c r="F819" t="s">
        <v>1130</v>
      </c>
      <c r="G819" s="413">
        <v>45935</v>
      </c>
      <c r="H819" s="12">
        <v>3</v>
      </c>
      <c r="I819" s="12"/>
      <c r="J819" s="12"/>
    </row>
    <row r="820" spans="1:10">
      <c r="A820">
        <v>71585369</v>
      </c>
      <c r="B820" t="s">
        <v>8</v>
      </c>
      <c r="C820">
        <v>4000</v>
      </c>
      <c r="D820">
        <v>20251005</v>
      </c>
      <c r="E820">
        <v>30625</v>
      </c>
      <c r="F820" t="s">
        <v>1130</v>
      </c>
      <c r="G820" s="413">
        <v>45935</v>
      </c>
      <c r="H820" s="12">
        <v>3</v>
      </c>
      <c r="I820" s="12"/>
      <c r="J820" s="12"/>
    </row>
    <row r="821" spans="1:10">
      <c r="A821">
        <v>71850489</v>
      </c>
      <c r="B821" t="s">
        <v>33</v>
      </c>
      <c r="C821">
        <v>324</v>
      </c>
      <c r="D821">
        <v>20251005</v>
      </c>
      <c r="E821">
        <v>24803</v>
      </c>
      <c r="F821" t="s">
        <v>2518</v>
      </c>
      <c r="G821" s="413">
        <v>45935</v>
      </c>
      <c r="H821" s="12">
        <v>2</v>
      </c>
      <c r="I821" s="12"/>
      <c r="J821" s="12"/>
    </row>
    <row r="822" spans="1:10">
      <c r="A822">
        <v>71850489</v>
      </c>
      <c r="B822" t="s">
        <v>33</v>
      </c>
      <c r="C822">
        <v>324</v>
      </c>
      <c r="D822">
        <v>20251005</v>
      </c>
      <c r="E822">
        <v>24812</v>
      </c>
      <c r="F822" t="s">
        <v>2518</v>
      </c>
      <c r="G822" s="413">
        <v>45935</v>
      </c>
      <c r="H822" s="12">
        <v>2</v>
      </c>
      <c r="I822" s="12"/>
      <c r="J822" s="12"/>
    </row>
    <row r="823" spans="1:10">
      <c r="A823">
        <v>71850489</v>
      </c>
      <c r="B823" t="s">
        <v>33</v>
      </c>
      <c r="C823">
        <v>324</v>
      </c>
      <c r="D823">
        <v>20251005</v>
      </c>
      <c r="E823">
        <v>24820</v>
      </c>
      <c r="F823" t="s">
        <v>2518</v>
      </c>
      <c r="G823" s="413">
        <v>45935</v>
      </c>
      <c r="H823" s="12">
        <v>2</v>
      </c>
      <c r="I823" s="12"/>
      <c r="J823" s="12"/>
    </row>
    <row r="824" spans="1:10">
      <c r="A824">
        <v>71850489</v>
      </c>
      <c r="B824" t="s">
        <v>33</v>
      </c>
      <c r="C824">
        <v>324</v>
      </c>
      <c r="D824">
        <v>20251005</v>
      </c>
      <c r="E824">
        <v>24828</v>
      </c>
      <c r="F824" t="s">
        <v>2518</v>
      </c>
      <c r="G824" s="413">
        <v>45935</v>
      </c>
      <c r="H824" s="12">
        <v>2</v>
      </c>
      <c r="I824" s="12"/>
      <c r="J824" s="12"/>
    </row>
    <row r="825" spans="1:10">
      <c r="A825">
        <v>71850489</v>
      </c>
      <c r="B825" t="s">
        <v>33</v>
      </c>
      <c r="C825">
        <v>324</v>
      </c>
      <c r="D825">
        <v>20251005</v>
      </c>
      <c r="E825">
        <v>24836</v>
      </c>
      <c r="F825" t="s">
        <v>2518</v>
      </c>
      <c r="G825" s="413">
        <v>45935</v>
      </c>
      <c r="H825" s="12">
        <v>2</v>
      </c>
      <c r="I825" s="12"/>
      <c r="J825" s="12"/>
    </row>
    <row r="826" spans="1:10">
      <c r="A826">
        <v>71850489</v>
      </c>
      <c r="B826" t="s">
        <v>33</v>
      </c>
      <c r="C826">
        <v>324</v>
      </c>
      <c r="D826">
        <v>20251005</v>
      </c>
      <c r="E826">
        <v>24842</v>
      </c>
      <c r="F826" t="s">
        <v>2518</v>
      </c>
      <c r="G826" s="413">
        <v>45935</v>
      </c>
      <c r="H826" s="12">
        <v>2</v>
      </c>
      <c r="I826" s="12"/>
      <c r="J826" s="12"/>
    </row>
    <row r="827" spans="1:10">
      <c r="A827">
        <v>71733440</v>
      </c>
      <c r="B827" t="s">
        <v>19</v>
      </c>
      <c r="C827">
        <v>300</v>
      </c>
      <c r="D827">
        <v>20251005</v>
      </c>
      <c r="E827">
        <v>30352</v>
      </c>
      <c r="F827" t="s">
        <v>2546</v>
      </c>
      <c r="G827" s="413">
        <v>45935</v>
      </c>
      <c r="H827" s="12">
        <v>3</v>
      </c>
      <c r="I827" s="12"/>
      <c r="J827" s="12"/>
    </row>
    <row r="828" spans="1:10">
      <c r="A828">
        <v>71733440</v>
      </c>
      <c r="B828" t="s">
        <v>19</v>
      </c>
      <c r="C828">
        <v>300</v>
      </c>
      <c r="D828">
        <v>20251005</v>
      </c>
      <c r="E828">
        <v>30403</v>
      </c>
      <c r="F828" t="s">
        <v>2546</v>
      </c>
      <c r="G828" s="413">
        <v>45935</v>
      </c>
      <c r="H828" s="12">
        <v>3</v>
      </c>
      <c r="I828" s="12"/>
      <c r="J828" s="12"/>
    </row>
    <row r="829" spans="1:10">
      <c r="A829">
        <v>71733440</v>
      </c>
      <c r="B829" t="s">
        <v>19</v>
      </c>
      <c r="C829">
        <v>300</v>
      </c>
      <c r="D829">
        <v>20251005</v>
      </c>
      <c r="E829">
        <v>30412</v>
      </c>
      <c r="F829" t="s">
        <v>2546</v>
      </c>
      <c r="G829" s="413">
        <v>45935</v>
      </c>
      <c r="H829" s="12">
        <v>3</v>
      </c>
      <c r="I829" s="12"/>
      <c r="J829" s="12"/>
    </row>
    <row r="830" spans="1:10">
      <c r="A830" s="24">
        <v>71733440</v>
      </c>
      <c r="B830" s="24" t="s">
        <v>19</v>
      </c>
      <c r="C830">
        <v>300</v>
      </c>
      <c r="D830">
        <v>20251005</v>
      </c>
      <c r="E830">
        <v>30454</v>
      </c>
      <c r="F830" t="s">
        <v>2546</v>
      </c>
      <c r="G830" s="413">
        <v>45935</v>
      </c>
      <c r="H830" s="12">
        <v>3</v>
      </c>
      <c r="I830" s="12"/>
      <c r="J830" s="12"/>
    </row>
    <row r="831" spans="1:10">
      <c r="A831">
        <v>71733440</v>
      </c>
      <c r="B831" t="s">
        <v>19</v>
      </c>
      <c r="C831">
        <v>300</v>
      </c>
      <c r="D831">
        <v>20251005</v>
      </c>
      <c r="E831">
        <v>30503</v>
      </c>
      <c r="F831" t="s">
        <v>2546</v>
      </c>
      <c r="G831" s="413">
        <v>45935</v>
      </c>
      <c r="H831" s="12">
        <v>3</v>
      </c>
      <c r="I831" s="12"/>
      <c r="J831" s="12"/>
    </row>
    <row r="832" spans="1:10">
      <c r="A832">
        <v>71733440</v>
      </c>
      <c r="B832" t="s">
        <v>19</v>
      </c>
      <c r="C832">
        <v>300</v>
      </c>
      <c r="D832">
        <v>20251005</v>
      </c>
      <c r="E832">
        <v>30514</v>
      </c>
      <c r="F832" t="s">
        <v>2546</v>
      </c>
      <c r="G832" s="413">
        <v>45935</v>
      </c>
      <c r="H832" s="12">
        <v>3</v>
      </c>
      <c r="I832" s="12"/>
      <c r="J832" s="12"/>
    </row>
    <row r="833" spans="1:10">
      <c r="A833">
        <v>71733440</v>
      </c>
      <c r="B833" t="s">
        <v>19</v>
      </c>
      <c r="C833">
        <v>300</v>
      </c>
      <c r="D833">
        <v>20251005</v>
      </c>
      <c r="E833">
        <v>30523</v>
      </c>
      <c r="F833" t="s">
        <v>2546</v>
      </c>
      <c r="G833" s="413">
        <v>45935</v>
      </c>
      <c r="H833" s="12">
        <v>3</v>
      </c>
      <c r="I833" s="12"/>
      <c r="J833" s="12"/>
    </row>
    <row r="834" spans="1:10">
      <c r="A834">
        <v>71733440</v>
      </c>
      <c r="B834" t="s">
        <v>19</v>
      </c>
      <c r="C834">
        <v>300</v>
      </c>
      <c r="D834">
        <v>20251005</v>
      </c>
      <c r="E834">
        <v>30531</v>
      </c>
      <c r="F834" t="s">
        <v>2546</v>
      </c>
      <c r="G834" s="413">
        <v>45935</v>
      </c>
      <c r="H834" s="12">
        <v>3</v>
      </c>
      <c r="I834" s="12"/>
      <c r="J834" s="12"/>
    </row>
    <row r="835" spans="1:10">
      <c r="A835">
        <v>71733440</v>
      </c>
      <c r="B835" t="s">
        <v>19</v>
      </c>
      <c r="C835">
        <v>300</v>
      </c>
      <c r="D835">
        <v>20251005</v>
      </c>
      <c r="E835">
        <v>30556</v>
      </c>
      <c r="F835" t="s">
        <v>2546</v>
      </c>
      <c r="G835" s="413">
        <v>45935</v>
      </c>
      <c r="H835" s="12">
        <v>3</v>
      </c>
      <c r="I835" s="12"/>
      <c r="J835" s="12"/>
    </row>
    <row r="836" spans="1:10">
      <c r="A836">
        <v>71585982</v>
      </c>
      <c r="B836" t="s">
        <v>10</v>
      </c>
      <c r="C836">
        <v>1600</v>
      </c>
      <c r="D836">
        <v>20251005</v>
      </c>
      <c r="E836">
        <v>30133</v>
      </c>
      <c r="F836" t="s">
        <v>492</v>
      </c>
      <c r="G836" s="413">
        <v>45935</v>
      </c>
      <c r="H836" s="12">
        <v>3</v>
      </c>
      <c r="I836" s="12"/>
      <c r="J836" s="12"/>
    </row>
    <row r="837" spans="1:10">
      <c r="A837">
        <v>71733440</v>
      </c>
      <c r="B837" t="s">
        <v>19</v>
      </c>
      <c r="C837">
        <v>300</v>
      </c>
      <c r="D837">
        <v>20251005</v>
      </c>
      <c r="E837">
        <v>30607</v>
      </c>
      <c r="F837" t="s">
        <v>2546</v>
      </c>
      <c r="G837" s="413">
        <v>45935</v>
      </c>
      <c r="H837" s="12">
        <v>3</v>
      </c>
      <c r="I837" s="12"/>
      <c r="J837" s="12"/>
    </row>
    <row r="838" spans="1:10">
      <c r="A838">
        <v>71585982</v>
      </c>
      <c r="B838" t="s">
        <v>10</v>
      </c>
      <c r="C838">
        <v>1600</v>
      </c>
      <c r="D838">
        <v>20251005</v>
      </c>
      <c r="E838">
        <v>30146</v>
      </c>
      <c r="F838" t="s">
        <v>492</v>
      </c>
      <c r="G838" s="413">
        <v>45935</v>
      </c>
      <c r="H838" s="12">
        <v>3</v>
      </c>
      <c r="I838" s="12"/>
      <c r="J838" s="12"/>
    </row>
    <row r="839" spans="1:10">
      <c r="A839">
        <v>71733440</v>
      </c>
      <c r="B839" t="s">
        <v>19</v>
      </c>
      <c r="C839">
        <v>300</v>
      </c>
      <c r="D839">
        <v>20251005</v>
      </c>
      <c r="E839">
        <v>30617</v>
      </c>
      <c r="F839" t="s">
        <v>2546</v>
      </c>
      <c r="G839" s="413">
        <v>45935</v>
      </c>
      <c r="H839" s="12">
        <v>3</v>
      </c>
      <c r="I839" s="12"/>
      <c r="J839" s="12"/>
    </row>
    <row r="840" spans="1:10">
      <c r="A840">
        <v>71733440</v>
      </c>
      <c r="B840" t="s">
        <v>19</v>
      </c>
      <c r="C840">
        <v>300</v>
      </c>
      <c r="D840">
        <v>20251005</v>
      </c>
      <c r="E840">
        <v>30628</v>
      </c>
      <c r="F840" t="s">
        <v>2546</v>
      </c>
      <c r="G840" s="413">
        <v>45935</v>
      </c>
      <c r="H840" s="12">
        <v>3</v>
      </c>
      <c r="I840" s="12"/>
      <c r="J840" s="12"/>
    </row>
    <row r="841" spans="1:10">
      <c r="A841">
        <v>71831556</v>
      </c>
      <c r="B841" t="s">
        <v>19</v>
      </c>
      <c r="C841">
        <v>1800</v>
      </c>
      <c r="D841">
        <v>20251005</v>
      </c>
      <c r="E841">
        <v>30252</v>
      </c>
      <c r="F841" t="s">
        <v>2438</v>
      </c>
      <c r="G841" s="413">
        <v>45935</v>
      </c>
      <c r="H841" s="12">
        <v>3</v>
      </c>
      <c r="I841" s="12"/>
      <c r="J841" s="12"/>
    </row>
    <row r="842" spans="1:10">
      <c r="A842">
        <v>71831556</v>
      </c>
      <c r="B842" t="s">
        <v>19</v>
      </c>
      <c r="C842">
        <v>1800</v>
      </c>
      <c r="D842">
        <v>20251005</v>
      </c>
      <c r="E842">
        <v>30300</v>
      </c>
      <c r="F842" t="s">
        <v>2438</v>
      </c>
      <c r="G842" s="413">
        <v>45935</v>
      </c>
      <c r="H842" s="12">
        <v>3</v>
      </c>
      <c r="I842" s="12"/>
      <c r="J842" s="12"/>
    </row>
    <row r="843" spans="1:10">
      <c r="A843">
        <v>71831556</v>
      </c>
      <c r="B843" t="s">
        <v>19</v>
      </c>
      <c r="C843">
        <v>1800</v>
      </c>
      <c r="D843">
        <v>20251005</v>
      </c>
      <c r="E843">
        <v>30307</v>
      </c>
      <c r="F843" t="s">
        <v>2438</v>
      </c>
      <c r="G843" s="413">
        <v>45935</v>
      </c>
      <c r="H843" s="12">
        <v>3</v>
      </c>
      <c r="I843" s="12"/>
      <c r="J843" s="12"/>
    </row>
    <row r="844" spans="1:10">
      <c r="A844">
        <v>71733440</v>
      </c>
      <c r="B844" t="s">
        <v>19</v>
      </c>
      <c r="C844">
        <v>300</v>
      </c>
      <c r="D844">
        <v>20251005</v>
      </c>
      <c r="E844">
        <v>25804</v>
      </c>
      <c r="F844" t="s">
        <v>2546</v>
      </c>
      <c r="G844" s="413">
        <v>45935</v>
      </c>
      <c r="H844" s="12">
        <v>2</v>
      </c>
      <c r="I844" s="12"/>
      <c r="J844" s="12"/>
    </row>
    <row r="845" spans="1:10">
      <c r="A845">
        <v>71733440</v>
      </c>
      <c r="B845" t="s">
        <v>19</v>
      </c>
      <c r="C845">
        <v>300</v>
      </c>
      <c r="D845">
        <v>20251005</v>
      </c>
      <c r="E845">
        <v>25813</v>
      </c>
      <c r="F845" t="s">
        <v>2546</v>
      </c>
      <c r="G845" s="413">
        <v>45935</v>
      </c>
      <c r="H845" s="12">
        <v>2</v>
      </c>
      <c r="I845" s="12"/>
      <c r="J845" s="12"/>
    </row>
    <row r="846" spans="1:10">
      <c r="A846">
        <v>71733440</v>
      </c>
      <c r="B846" t="s">
        <v>19</v>
      </c>
      <c r="C846">
        <v>300</v>
      </c>
      <c r="D846">
        <v>20251005</v>
      </c>
      <c r="E846">
        <v>25822</v>
      </c>
      <c r="F846" t="s">
        <v>2546</v>
      </c>
      <c r="G846" s="413">
        <v>45935</v>
      </c>
      <c r="H846" s="12">
        <v>2</v>
      </c>
      <c r="I846" s="12"/>
      <c r="J846" s="12"/>
    </row>
    <row r="847" spans="1:10">
      <c r="A847">
        <v>71733440</v>
      </c>
      <c r="B847" t="s">
        <v>19</v>
      </c>
      <c r="C847">
        <v>300</v>
      </c>
      <c r="D847">
        <v>20251005</v>
      </c>
      <c r="E847">
        <v>25906</v>
      </c>
      <c r="F847" t="s">
        <v>2546</v>
      </c>
      <c r="G847" s="413">
        <v>45935</v>
      </c>
      <c r="H847" s="12">
        <v>2</v>
      </c>
      <c r="I847" s="12"/>
      <c r="J847" s="12"/>
    </row>
    <row r="848" spans="1:10">
      <c r="A848">
        <v>71733440</v>
      </c>
      <c r="B848" t="s">
        <v>19</v>
      </c>
      <c r="C848">
        <v>300</v>
      </c>
      <c r="D848">
        <v>20251005</v>
      </c>
      <c r="E848">
        <v>25915</v>
      </c>
      <c r="F848" t="s">
        <v>2546</v>
      </c>
      <c r="G848" s="413">
        <v>45935</v>
      </c>
      <c r="H848" s="12">
        <v>2</v>
      </c>
      <c r="I848" s="12"/>
      <c r="J848" s="12"/>
    </row>
    <row r="849" spans="1:10">
      <c r="A849">
        <v>71733440</v>
      </c>
      <c r="B849" t="s">
        <v>19</v>
      </c>
      <c r="C849">
        <v>300</v>
      </c>
      <c r="D849">
        <v>20251005</v>
      </c>
      <c r="E849">
        <v>25923</v>
      </c>
      <c r="F849" t="s">
        <v>2546</v>
      </c>
      <c r="G849" s="413">
        <v>45935</v>
      </c>
      <c r="H849" s="12">
        <v>2</v>
      </c>
      <c r="I849" s="12"/>
      <c r="J849" s="12"/>
    </row>
    <row r="850" spans="1:10">
      <c r="A850">
        <v>71733440</v>
      </c>
      <c r="B850" t="s">
        <v>19</v>
      </c>
      <c r="C850">
        <v>300</v>
      </c>
      <c r="D850">
        <v>20251005</v>
      </c>
      <c r="E850">
        <v>25933</v>
      </c>
      <c r="F850" t="s">
        <v>2546</v>
      </c>
      <c r="G850" s="413">
        <v>45935</v>
      </c>
      <c r="H850" s="12">
        <v>2</v>
      </c>
      <c r="I850" s="12"/>
      <c r="J850" s="12"/>
    </row>
    <row r="851" spans="1:10">
      <c r="A851">
        <v>71733440</v>
      </c>
      <c r="B851" t="s">
        <v>19</v>
      </c>
      <c r="C851">
        <v>300</v>
      </c>
      <c r="D851">
        <v>20251005</v>
      </c>
      <c r="E851">
        <v>25943</v>
      </c>
      <c r="F851" t="s">
        <v>2546</v>
      </c>
      <c r="G851" s="413">
        <v>45935</v>
      </c>
      <c r="H851" s="12">
        <v>2</v>
      </c>
      <c r="I851" s="12"/>
      <c r="J851" s="12"/>
    </row>
    <row r="852" spans="1:10">
      <c r="A852">
        <v>71733440</v>
      </c>
      <c r="B852" t="s">
        <v>19</v>
      </c>
      <c r="C852">
        <v>300</v>
      </c>
      <c r="D852">
        <v>20251005</v>
      </c>
      <c r="E852">
        <v>25951</v>
      </c>
      <c r="F852" t="s">
        <v>2546</v>
      </c>
      <c r="G852" s="413">
        <v>45935</v>
      </c>
      <c r="H852" s="12">
        <v>2</v>
      </c>
      <c r="I852" s="12"/>
      <c r="J852" s="12"/>
    </row>
    <row r="853" spans="1:10">
      <c r="A853">
        <v>71733440</v>
      </c>
      <c r="B853" t="s">
        <v>19</v>
      </c>
      <c r="C853">
        <v>300</v>
      </c>
      <c r="D853">
        <v>20251005</v>
      </c>
      <c r="E853">
        <v>31311</v>
      </c>
      <c r="F853" t="s">
        <v>2546</v>
      </c>
      <c r="G853" s="413">
        <v>45935</v>
      </c>
      <c r="H853" s="12">
        <v>3</v>
      </c>
      <c r="I853" s="12"/>
      <c r="J853" s="12"/>
    </row>
    <row r="854" spans="1:10">
      <c r="A854">
        <v>71733440</v>
      </c>
      <c r="B854" t="s">
        <v>19</v>
      </c>
      <c r="C854">
        <v>300</v>
      </c>
      <c r="D854">
        <v>20251005</v>
      </c>
      <c r="E854">
        <v>31321</v>
      </c>
      <c r="F854" t="s">
        <v>2546</v>
      </c>
      <c r="G854" s="413">
        <v>45935</v>
      </c>
      <c r="H854" s="12">
        <v>3</v>
      </c>
      <c r="I854" s="12"/>
      <c r="J854" s="12"/>
    </row>
    <row r="855" spans="1:10">
      <c r="A855">
        <v>71733440</v>
      </c>
      <c r="B855" t="s">
        <v>19</v>
      </c>
      <c r="C855">
        <v>300</v>
      </c>
      <c r="D855">
        <v>20251005</v>
      </c>
      <c r="E855">
        <v>31331</v>
      </c>
      <c r="F855" t="s">
        <v>2546</v>
      </c>
      <c r="G855" s="413">
        <v>45935</v>
      </c>
      <c r="H855" s="12">
        <v>3</v>
      </c>
      <c r="I855" s="12"/>
      <c r="J855" s="12"/>
    </row>
    <row r="856" spans="1:10">
      <c r="A856">
        <v>71733440</v>
      </c>
      <c r="B856" t="s">
        <v>19</v>
      </c>
      <c r="C856">
        <v>300</v>
      </c>
      <c r="D856">
        <v>20251005</v>
      </c>
      <c r="E856">
        <v>31340</v>
      </c>
      <c r="F856" t="s">
        <v>2546</v>
      </c>
      <c r="G856" s="413">
        <v>45935</v>
      </c>
      <c r="H856" s="12">
        <v>3</v>
      </c>
      <c r="I856" s="12"/>
      <c r="J856" s="12"/>
    </row>
    <row r="857" spans="1:10">
      <c r="A857">
        <v>71733440</v>
      </c>
      <c r="B857" t="s">
        <v>19</v>
      </c>
      <c r="C857">
        <v>300</v>
      </c>
      <c r="D857">
        <v>20251005</v>
      </c>
      <c r="E857">
        <v>31400</v>
      </c>
      <c r="F857" t="s">
        <v>2546</v>
      </c>
      <c r="G857" s="413">
        <v>45935</v>
      </c>
      <c r="H857" s="12">
        <v>3</v>
      </c>
      <c r="I857" s="12"/>
      <c r="J857" s="12"/>
    </row>
    <row r="858" spans="1:10">
      <c r="A858">
        <v>72871919</v>
      </c>
      <c r="B858" t="s">
        <v>19</v>
      </c>
      <c r="C858">
        <v>250</v>
      </c>
      <c r="D858">
        <v>20251005</v>
      </c>
      <c r="E858">
        <v>30147</v>
      </c>
      <c r="F858" t="s">
        <v>14663</v>
      </c>
      <c r="G858" s="413">
        <v>45935</v>
      </c>
      <c r="H858" s="12">
        <v>3</v>
      </c>
      <c r="I858" s="12"/>
      <c r="J858" s="12"/>
    </row>
    <row r="859" spans="1:10">
      <c r="A859">
        <v>72871919</v>
      </c>
      <c r="B859" t="s">
        <v>19</v>
      </c>
      <c r="C859">
        <v>250</v>
      </c>
      <c r="D859">
        <v>20251005</v>
      </c>
      <c r="E859">
        <v>30203</v>
      </c>
      <c r="F859" t="s">
        <v>14663</v>
      </c>
      <c r="G859" s="413">
        <v>45935</v>
      </c>
      <c r="H859" s="12">
        <v>3</v>
      </c>
      <c r="I859" s="12"/>
      <c r="J859" s="12"/>
    </row>
    <row r="860" spans="1:10">
      <c r="A860" s="24">
        <v>7172179930</v>
      </c>
      <c r="B860" s="24" t="s">
        <v>19</v>
      </c>
      <c r="C860">
        <v>150</v>
      </c>
      <c r="D860">
        <v>20251005</v>
      </c>
      <c r="E860">
        <v>25313</v>
      </c>
      <c r="F860" t="s">
        <v>14611</v>
      </c>
      <c r="G860" s="413">
        <v>45935</v>
      </c>
      <c r="H860" s="12">
        <v>2</v>
      </c>
      <c r="I860" s="12"/>
      <c r="J860" s="12"/>
    </row>
    <row r="861" spans="1:10">
      <c r="A861">
        <v>7172179930</v>
      </c>
      <c r="B861" t="s">
        <v>19</v>
      </c>
      <c r="C861">
        <v>150</v>
      </c>
      <c r="D861">
        <v>20251005</v>
      </c>
      <c r="E861">
        <v>25446</v>
      </c>
      <c r="F861" t="s">
        <v>14611</v>
      </c>
      <c r="G861" s="413">
        <v>45935</v>
      </c>
      <c r="H861" s="12">
        <v>2</v>
      </c>
      <c r="I861" s="12"/>
      <c r="J861" s="12"/>
    </row>
    <row r="862" spans="1:10">
      <c r="A862">
        <v>7172179930</v>
      </c>
      <c r="B862" t="s">
        <v>19</v>
      </c>
      <c r="C862">
        <v>150</v>
      </c>
      <c r="D862">
        <v>20251005</v>
      </c>
      <c r="E862">
        <v>30006</v>
      </c>
      <c r="F862" t="s">
        <v>14611</v>
      </c>
      <c r="G862" s="413">
        <v>45935</v>
      </c>
      <c r="H862" s="12">
        <v>3</v>
      </c>
      <c r="I862" s="12"/>
      <c r="J862" s="12"/>
    </row>
    <row r="863" spans="1:10">
      <c r="A863">
        <v>7172179930</v>
      </c>
      <c r="B863" t="s">
        <v>19</v>
      </c>
      <c r="C863">
        <v>150</v>
      </c>
      <c r="D863">
        <v>20251005</v>
      </c>
      <c r="E863">
        <v>30727</v>
      </c>
      <c r="F863" t="s">
        <v>14611</v>
      </c>
      <c r="G863" s="413">
        <v>45935</v>
      </c>
      <c r="H863" s="12">
        <v>3</v>
      </c>
      <c r="I863" s="12"/>
      <c r="J863" s="12"/>
    </row>
    <row r="864" spans="1:10">
      <c r="A864">
        <v>7173553430</v>
      </c>
      <c r="B864" t="s">
        <v>19</v>
      </c>
      <c r="C864">
        <v>250</v>
      </c>
      <c r="D864">
        <v>20251005</v>
      </c>
      <c r="E864">
        <v>25641</v>
      </c>
      <c r="F864" t="s">
        <v>14645</v>
      </c>
      <c r="G864" s="413">
        <v>45935</v>
      </c>
      <c r="H864" s="12">
        <v>2</v>
      </c>
      <c r="I864" s="12"/>
      <c r="J864" s="12"/>
    </row>
    <row r="865" spans="1:10">
      <c r="A865" s="24">
        <v>7173553430</v>
      </c>
      <c r="B865" s="24" t="s">
        <v>19</v>
      </c>
      <c r="C865" s="24">
        <v>250</v>
      </c>
      <c r="D865" s="26">
        <v>20251005</v>
      </c>
      <c r="E865" s="24">
        <v>25838</v>
      </c>
      <c r="F865" t="s">
        <v>14645</v>
      </c>
      <c r="G865" s="413">
        <v>45935</v>
      </c>
      <c r="H865" s="12">
        <v>2</v>
      </c>
      <c r="I865" s="12"/>
      <c r="J865" s="12"/>
    </row>
    <row r="866" spans="1:10">
      <c r="A866">
        <v>7173553430</v>
      </c>
      <c r="B866" t="s">
        <v>19</v>
      </c>
      <c r="C866">
        <v>250</v>
      </c>
      <c r="D866">
        <v>20251005</v>
      </c>
      <c r="E866">
        <v>30206</v>
      </c>
      <c r="F866" t="s">
        <v>14645</v>
      </c>
      <c r="G866" s="413">
        <v>45935</v>
      </c>
      <c r="H866" s="12">
        <v>3</v>
      </c>
      <c r="I866" s="12"/>
      <c r="J866" s="12"/>
    </row>
    <row r="867" spans="1:10">
      <c r="A867">
        <v>7173453240</v>
      </c>
      <c r="B867" t="s">
        <v>19</v>
      </c>
      <c r="C867">
        <v>4000</v>
      </c>
      <c r="D867">
        <v>20251005</v>
      </c>
      <c r="E867">
        <v>30528</v>
      </c>
      <c r="F867" t="s">
        <v>5103</v>
      </c>
      <c r="G867" s="413">
        <v>45935</v>
      </c>
      <c r="H867" s="12">
        <v>3</v>
      </c>
      <c r="I867" s="12"/>
      <c r="J867" s="12"/>
    </row>
    <row r="868" spans="1:10">
      <c r="A868">
        <v>7183161630</v>
      </c>
      <c r="B868" t="s">
        <v>19</v>
      </c>
      <c r="C868">
        <v>4000</v>
      </c>
      <c r="D868">
        <v>20251005</v>
      </c>
      <c r="E868">
        <v>30421</v>
      </c>
      <c r="F868" t="s">
        <v>14646</v>
      </c>
      <c r="G868" s="413">
        <v>45935</v>
      </c>
      <c r="H868" s="12">
        <v>3</v>
      </c>
      <c r="I868" s="12"/>
      <c r="J868" s="12"/>
    </row>
    <row r="869" spans="1:10">
      <c r="A869">
        <v>7182645440</v>
      </c>
      <c r="B869" t="s">
        <v>7</v>
      </c>
      <c r="C869">
        <v>400</v>
      </c>
      <c r="D869">
        <v>20251005</v>
      </c>
      <c r="E869">
        <v>25503</v>
      </c>
      <c r="F869" t="s">
        <v>1382</v>
      </c>
      <c r="G869" s="413">
        <v>45935</v>
      </c>
      <c r="H869" s="12">
        <v>2</v>
      </c>
      <c r="I869" s="12"/>
      <c r="J869" s="12"/>
    </row>
    <row r="870" spans="1:10">
      <c r="A870">
        <v>7182645440</v>
      </c>
      <c r="B870" t="s">
        <v>7</v>
      </c>
      <c r="C870">
        <v>400</v>
      </c>
      <c r="D870">
        <v>20251005</v>
      </c>
      <c r="E870">
        <v>25510</v>
      </c>
      <c r="F870" t="s">
        <v>1382</v>
      </c>
      <c r="G870" s="413">
        <v>45935</v>
      </c>
      <c r="H870" s="12">
        <v>2</v>
      </c>
      <c r="I870" s="12"/>
      <c r="J870" s="12"/>
    </row>
    <row r="871" spans="1:10">
      <c r="A871">
        <v>7182645440</v>
      </c>
      <c r="B871" t="s">
        <v>7</v>
      </c>
      <c r="C871">
        <v>400</v>
      </c>
      <c r="D871">
        <v>20251005</v>
      </c>
      <c r="E871">
        <v>25520</v>
      </c>
      <c r="F871" t="s">
        <v>1382</v>
      </c>
      <c r="G871" s="413">
        <v>45935</v>
      </c>
      <c r="H871" s="12">
        <v>2</v>
      </c>
      <c r="I871" s="12"/>
      <c r="J871" s="12"/>
    </row>
    <row r="872" spans="1:10">
      <c r="A872">
        <v>7182645440</v>
      </c>
      <c r="B872" t="s">
        <v>7</v>
      </c>
      <c r="C872">
        <v>400</v>
      </c>
      <c r="D872">
        <v>20251005</v>
      </c>
      <c r="E872">
        <v>25526</v>
      </c>
      <c r="F872" t="s">
        <v>1382</v>
      </c>
      <c r="G872" s="413">
        <v>45935</v>
      </c>
      <c r="H872" s="12">
        <v>2</v>
      </c>
      <c r="I872" s="12"/>
      <c r="J872" s="12"/>
    </row>
    <row r="873" spans="1:10">
      <c r="A873">
        <v>7182645440</v>
      </c>
      <c r="B873" t="s">
        <v>7</v>
      </c>
      <c r="C873">
        <v>400</v>
      </c>
      <c r="D873">
        <v>20251005</v>
      </c>
      <c r="E873">
        <v>25618</v>
      </c>
      <c r="F873" t="s">
        <v>1382</v>
      </c>
      <c r="G873" s="413">
        <v>45935</v>
      </c>
      <c r="H873" s="12">
        <v>2</v>
      </c>
      <c r="I873" s="12"/>
      <c r="J873" s="12"/>
    </row>
    <row r="874" spans="1:10">
      <c r="A874">
        <v>7182645440</v>
      </c>
      <c r="B874" t="s">
        <v>7</v>
      </c>
      <c r="C874">
        <v>400</v>
      </c>
      <c r="D874">
        <v>20251005</v>
      </c>
      <c r="E874">
        <v>25625</v>
      </c>
      <c r="F874" t="s">
        <v>1382</v>
      </c>
      <c r="G874" s="413">
        <v>45935</v>
      </c>
      <c r="H874" s="12">
        <v>2</v>
      </c>
      <c r="I874" s="12"/>
      <c r="J874" s="12"/>
    </row>
    <row r="875" spans="1:10">
      <c r="A875" s="24">
        <v>7182645440</v>
      </c>
      <c r="B875" t="s">
        <v>7</v>
      </c>
      <c r="C875">
        <v>400</v>
      </c>
      <c r="D875">
        <v>20251005</v>
      </c>
      <c r="E875">
        <v>25630</v>
      </c>
      <c r="F875" t="s">
        <v>1382</v>
      </c>
      <c r="G875" s="413">
        <v>45935</v>
      </c>
      <c r="H875" s="12">
        <v>2</v>
      </c>
      <c r="I875" s="12"/>
      <c r="J875" s="12"/>
    </row>
    <row r="876" spans="1:10">
      <c r="A876" s="24">
        <v>7182645440</v>
      </c>
      <c r="B876" t="s">
        <v>7</v>
      </c>
      <c r="C876">
        <v>400</v>
      </c>
      <c r="D876">
        <v>20251005</v>
      </c>
      <c r="E876">
        <v>25636</v>
      </c>
      <c r="F876" t="s">
        <v>1382</v>
      </c>
      <c r="G876" s="413">
        <v>45935</v>
      </c>
      <c r="H876" s="12">
        <v>2</v>
      </c>
      <c r="I876" s="12"/>
      <c r="J876" s="12"/>
    </row>
    <row r="877" spans="1:10">
      <c r="A877">
        <v>7182645440</v>
      </c>
      <c r="B877" t="s">
        <v>7</v>
      </c>
      <c r="C877">
        <v>400</v>
      </c>
      <c r="D877">
        <v>20251005</v>
      </c>
      <c r="E877">
        <v>25647</v>
      </c>
      <c r="F877" t="s">
        <v>1382</v>
      </c>
      <c r="G877" s="413">
        <v>45935</v>
      </c>
      <c r="H877" s="12">
        <v>2</v>
      </c>
      <c r="I877" s="12"/>
      <c r="J877" s="12"/>
    </row>
    <row r="878" spans="1:10">
      <c r="A878">
        <v>7182645440</v>
      </c>
      <c r="B878" t="s">
        <v>7</v>
      </c>
      <c r="C878">
        <v>400</v>
      </c>
      <c r="D878">
        <v>20251005</v>
      </c>
      <c r="E878">
        <v>25701</v>
      </c>
      <c r="F878" t="s">
        <v>1382</v>
      </c>
      <c r="G878" s="413">
        <v>45935</v>
      </c>
      <c r="H878" s="12">
        <v>2</v>
      </c>
      <c r="I878" s="12"/>
      <c r="J878" s="12"/>
    </row>
    <row r="879" spans="1:10">
      <c r="A879">
        <v>7182645440</v>
      </c>
      <c r="B879" t="s">
        <v>7</v>
      </c>
      <c r="C879">
        <v>400</v>
      </c>
      <c r="D879">
        <v>20251005</v>
      </c>
      <c r="E879">
        <v>25718</v>
      </c>
      <c r="F879" t="s">
        <v>1382</v>
      </c>
      <c r="G879" s="413">
        <v>45935</v>
      </c>
      <c r="H879" s="12">
        <v>2</v>
      </c>
      <c r="I879" s="12"/>
      <c r="J879" s="12"/>
    </row>
    <row r="880" spans="1:10">
      <c r="A880">
        <v>7182645440</v>
      </c>
      <c r="B880" t="s">
        <v>7</v>
      </c>
      <c r="C880">
        <v>400</v>
      </c>
      <c r="D880">
        <v>20251005</v>
      </c>
      <c r="E880">
        <v>25856</v>
      </c>
      <c r="F880" t="s">
        <v>1382</v>
      </c>
      <c r="G880" s="413">
        <v>45935</v>
      </c>
      <c r="H880" s="12">
        <v>2</v>
      </c>
      <c r="I880" s="12"/>
      <c r="J880" s="12"/>
    </row>
    <row r="881" spans="1:10">
      <c r="A881">
        <v>7182645440</v>
      </c>
      <c r="B881" t="s">
        <v>7</v>
      </c>
      <c r="C881">
        <v>400</v>
      </c>
      <c r="D881">
        <v>20251005</v>
      </c>
      <c r="E881">
        <v>25904</v>
      </c>
      <c r="F881" t="s">
        <v>1382</v>
      </c>
      <c r="G881" s="413">
        <v>45935</v>
      </c>
      <c r="H881" s="12">
        <v>2</v>
      </c>
      <c r="I881" s="12"/>
      <c r="J881" s="12"/>
    </row>
    <row r="882" spans="1:10">
      <c r="A882">
        <v>7182645440</v>
      </c>
      <c r="B882" t="s">
        <v>7</v>
      </c>
      <c r="C882">
        <v>400</v>
      </c>
      <c r="D882">
        <v>20251005</v>
      </c>
      <c r="E882">
        <v>25911</v>
      </c>
      <c r="F882" t="s">
        <v>1382</v>
      </c>
      <c r="G882" s="413">
        <v>45935</v>
      </c>
      <c r="H882" s="12">
        <v>2</v>
      </c>
      <c r="I882" s="12"/>
      <c r="J882" s="12"/>
    </row>
    <row r="883" spans="1:10">
      <c r="A883">
        <v>7182645440</v>
      </c>
      <c r="B883" t="s">
        <v>7</v>
      </c>
      <c r="C883">
        <v>400</v>
      </c>
      <c r="D883">
        <v>20251005</v>
      </c>
      <c r="E883">
        <v>25938</v>
      </c>
      <c r="F883" t="s">
        <v>1382</v>
      </c>
      <c r="G883" s="413">
        <v>45935</v>
      </c>
      <c r="H883" s="12">
        <v>2</v>
      </c>
      <c r="I883" s="12"/>
      <c r="J883" s="12"/>
    </row>
    <row r="884" spans="1:10">
      <c r="A884">
        <v>7182645440</v>
      </c>
      <c r="B884" t="s">
        <v>7</v>
      </c>
      <c r="C884">
        <v>400</v>
      </c>
      <c r="D884">
        <v>20251005</v>
      </c>
      <c r="E884">
        <v>25949</v>
      </c>
      <c r="F884" t="s">
        <v>1382</v>
      </c>
      <c r="G884" s="413">
        <v>45935</v>
      </c>
      <c r="H884" s="12">
        <v>2</v>
      </c>
      <c r="I884" s="12"/>
      <c r="J884" s="12"/>
    </row>
    <row r="885" spans="1:10">
      <c r="A885">
        <v>7182645440</v>
      </c>
      <c r="B885" t="s">
        <v>7</v>
      </c>
      <c r="C885">
        <v>400</v>
      </c>
      <c r="D885">
        <v>20251005</v>
      </c>
      <c r="E885">
        <v>25957</v>
      </c>
      <c r="F885" t="s">
        <v>1382</v>
      </c>
      <c r="G885" s="413">
        <v>45935</v>
      </c>
      <c r="H885" s="12">
        <v>2</v>
      </c>
      <c r="I885" s="12"/>
      <c r="J885" s="12"/>
    </row>
    <row r="886" spans="1:10">
      <c r="A886">
        <v>7183243230</v>
      </c>
      <c r="B886" t="s">
        <v>65</v>
      </c>
      <c r="C886">
        <v>270</v>
      </c>
      <c r="D886">
        <v>20251005</v>
      </c>
      <c r="E886">
        <v>24754</v>
      </c>
      <c r="F886" t="s">
        <v>1446</v>
      </c>
      <c r="G886" s="413">
        <v>45935</v>
      </c>
      <c r="H886" s="12">
        <v>2</v>
      </c>
      <c r="I886" s="12"/>
      <c r="J886" s="12"/>
    </row>
    <row r="887" spans="1:10">
      <c r="A887">
        <v>7183243230</v>
      </c>
      <c r="B887" t="s">
        <v>65</v>
      </c>
      <c r="C887">
        <v>270</v>
      </c>
      <c r="D887">
        <v>20251005</v>
      </c>
      <c r="E887">
        <v>24830</v>
      </c>
      <c r="F887" t="s">
        <v>1446</v>
      </c>
      <c r="G887" s="413">
        <v>45935</v>
      </c>
      <c r="H887" s="12">
        <v>2</v>
      </c>
      <c r="I887" s="12"/>
      <c r="J887" s="12"/>
    </row>
    <row r="888" spans="1:10">
      <c r="A888">
        <v>7183243230</v>
      </c>
      <c r="B888" t="s">
        <v>65</v>
      </c>
      <c r="C888">
        <v>270</v>
      </c>
      <c r="D888">
        <v>20251005</v>
      </c>
      <c r="E888">
        <v>24844</v>
      </c>
      <c r="F888" t="s">
        <v>1446</v>
      </c>
      <c r="G888" s="413">
        <v>45935</v>
      </c>
      <c r="H888" s="12">
        <v>2</v>
      </c>
      <c r="I888" s="12"/>
      <c r="J888" s="12"/>
    </row>
    <row r="889" spans="1:10">
      <c r="A889">
        <v>7183243230</v>
      </c>
      <c r="B889" t="s">
        <v>65</v>
      </c>
      <c r="C889">
        <v>270</v>
      </c>
      <c r="D889">
        <v>20251005</v>
      </c>
      <c r="E889">
        <v>24852</v>
      </c>
      <c r="F889" t="s">
        <v>1446</v>
      </c>
      <c r="G889" s="413">
        <v>45935</v>
      </c>
      <c r="H889" s="12">
        <v>2</v>
      </c>
      <c r="I889" s="12"/>
      <c r="J889" s="12"/>
    </row>
    <row r="890" spans="1:10">
      <c r="A890">
        <v>7183243230</v>
      </c>
      <c r="B890" t="s">
        <v>65</v>
      </c>
      <c r="C890">
        <v>270</v>
      </c>
      <c r="D890">
        <v>20251005</v>
      </c>
      <c r="E890">
        <v>24900</v>
      </c>
      <c r="F890" t="s">
        <v>1446</v>
      </c>
      <c r="G890" s="413">
        <v>45935</v>
      </c>
      <c r="H890" s="12">
        <v>2</v>
      </c>
      <c r="I890" s="12"/>
      <c r="J890" s="12"/>
    </row>
    <row r="891" spans="1:10">
      <c r="A891">
        <v>7183243230</v>
      </c>
      <c r="B891" t="s">
        <v>65</v>
      </c>
      <c r="C891">
        <v>270</v>
      </c>
      <c r="D891">
        <v>20251005</v>
      </c>
      <c r="E891">
        <v>24909</v>
      </c>
      <c r="F891" t="s">
        <v>1446</v>
      </c>
      <c r="G891" s="413">
        <v>45935</v>
      </c>
      <c r="H891" s="12">
        <v>2</v>
      </c>
      <c r="I891" s="12"/>
      <c r="J891" s="12"/>
    </row>
    <row r="892" spans="1:10">
      <c r="A892">
        <v>7183557710</v>
      </c>
      <c r="B892" t="s">
        <v>112</v>
      </c>
      <c r="C892">
        <v>244</v>
      </c>
      <c r="D892">
        <v>20251005</v>
      </c>
      <c r="E892">
        <v>31555</v>
      </c>
      <c r="F892" t="s">
        <v>1519</v>
      </c>
      <c r="G892" s="413">
        <v>45935</v>
      </c>
      <c r="H892" s="12">
        <v>3</v>
      </c>
      <c r="I892" s="12"/>
      <c r="J892" s="12"/>
    </row>
    <row r="893" spans="1:10">
      <c r="A893">
        <v>7183557710</v>
      </c>
      <c r="B893" t="s">
        <v>112</v>
      </c>
      <c r="C893">
        <v>244</v>
      </c>
      <c r="D893">
        <v>20251005</v>
      </c>
      <c r="E893">
        <v>31616</v>
      </c>
      <c r="F893" t="s">
        <v>1519</v>
      </c>
      <c r="G893" s="413">
        <v>45935</v>
      </c>
      <c r="H893" s="12">
        <v>3</v>
      </c>
      <c r="I893" s="12"/>
      <c r="J893" s="12"/>
    </row>
    <row r="894" spans="1:10">
      <c r="A894">
        <v>7183645840</v>
      </c>
      <c r="B894" t="s">
        <v>7</v>
      </c>
      <c r="C894">
        <v>1072</v>
      </c>
      <c r="D894">
        <v>20251005</v>
      </c>
      <c r="E894">
        <v>25913</v>
      </c>
      <c r="F894" t="s">
        <v>671</v>
      </c>
      <c r="G894" s="413">
        <v>45935</v>
      </c>
      <c r="H894" s="12">
        <v>2</v>
      </c>
      <c r="I894" s="12"/>
      <c r="J894" s="12"/>
    </row>
    <row r="895" spans="1:10">
      <c r="A895">
        <v>7183645840</v>
      </c>
      <c r="B895" t="s">
        <v>7</v>
      </c>
      <c r="C895">
        <v>1072</v>
      </c>
      <c r="D895">
        <v>20251005</v>
      </c>
      <c r="E895">
        <v>25923</v>
      </c>
      <c r="F895" t="s">
        <v>671</v>
      </c>
      <c r="G895" s="413">
        <v>45935</v>
      </c>
      <c r="H895" s="12">
        <v>2</v>
      </c>
      <c r="I895" s="12"/>
      <c r="J895" s="12"/>
    </row>
    <row r="896" spans="1:10">
      <c r="A896">
        <v>7183645840</v>
      </c>
      <c r="B896" t="s">
        <v>7</v>
      </c>
      <c r="C896">
        <v>1072</v>
      </c>
      <c r="D896">
        <v>20251005</v>
      </c>
      <c r="E896">
        <v>25932</v>
      </c>
      <c r="F896" t="s">
        <v>671</v>
      </c>
      <c r="G896" s="413">
        <v>45935</v>
      </c>
      <c r="H896" s="12">
        <v>2</v>
      </c>
      <c r="I896" s="12"/>
      <c r="J896" s="12"/>
    </row>
    <row r="897" spans="1:10">
      <c r="A897">
        <v>7183645840</v>
      </c>
      <c r="B897" t="s">
        <v>7</v>
      </c>
      <c r="C897">
        <v>1072</v>
      </c>
      <c r="D897">
        <v>20251005</v>
      </c>
      <c r="E897">
        <v>25951</v>
      </c>
      <c r="F897" t="s">
        <v>671</v>
      </c>
      <c r="G897" s="413">
        <v>45935</v>
      </c>
      <c r="H897" s="12">
        <v>2</v>
      </c>
      <c r="I897" s="12"/>
      <c r="J897" s="12"/>
    </row>
    <row r="898" spans="1:10">
      <c r="A898">
        <v>7183645840</v>
      </c>
      <c r="B898" t="s">
        <v>7</v>
      </c>
      <c r="C898">
        <v>1072</v>
      </c>
      <c r="D898">
        <v>20251005</v>
      </c>
      <c r="E898">
        <v>30002</v>
      </c>
      <c r="F898" t="s">
        <v>671</v>
      </c>
      <c r="G898" s="413">
        <v>45935</v>
      </c>
      <c r="H898" s="12">
        <v>3</v>
      </c>
      <c r="I898" s="12"/>
      <c r="J898" s="12"/>
    </row>
    <row r="899" spans="1:10">
      <c r="A899">
        <v>7183645840</v>
      </c>
      <c r="B899" t="s">
        <v>7</v>
      </c>
      <c r="C899">
        <v>1072</v>
      </c>
      <c r="D899">
        <v>20251005</v>
      </c>
      <c r="E899">
        <v>30015</v>
      </c>
      <c r="F899" t="s">
        <v>671</v>
      </c>
      <c r="G899" s="413">
        <v>45935</v>
      </c>
      <c r="H899" s="12">
        <v>3</v>
      </c>
      <c r="I899" s="12"/>
      <c r="J899" s="12"/>
    </row>
    <row r="900" spans="1:10">
      <c r="A900">
        <v>7183645840</v>
      </c>
      <c r="B900" t="s">
        <v>7</v>
      </c>
      <c r="C900">
        <v>1072</v>
      </c>
      <c r="D900">
        <v>20251005</v>
      </c>
      <c r="E900">
        <v>30028</v>
      </c>
      <c r="F900" t="s">
        <v>671</v>
      </c>
      <c r="G900" s="413">
        <v>45935</v>
      </c>
      <c r="H900" s="12">
        <v>3</v>
      </c>
      <c r="I900" s="12"/>
      <c r="J900" s="12"/>
    </row>
    <row r="901" spans="1:10">
      <c r="A901">
        <v>7183646940</v>
      </c>
      <c r="B901" t="s">
        <v>5</v>
      </c>
      <c r="C901">
        <v>680</v>
      </c>
      <c r="D901">
        <v>20251005</v>
      </c>
      <c r="E901">
        <v>31009</v>
      </c>
      <c r="F901" t="s">
        <v>1575</v>
      </c>
      <c r="G901" s="413">
        <v>45935</v>
      </c>
      <c r="H901" s="12">
        <v>3</v>
      </c>
      <c r="I901" s="12"/>
      <c r="J901" s="12"/>
    </row>
    <row r="902" spans="1:10">
      <c r="A902">
        <v>7183646940</v>
      </c>
      <c r="B902" t="s">
        <v>5</v>
      </c>
      <c r="C902">
        <v>680</v>
      </c>
      <c r="D902">
        <v>20251005</v>
      </c>
      <c r="E902">
        <v>31019</v>
      </c>
      <c r="F902" t="s">
        <v>1575</v>
      </c>
      <c r="G902" s="413">
        <v>45935</v>
      </c>
      <c r="H902" s="12">
        <v>3</v>
      </c>
      <c r="I902" s="12"/>
      <c r="J902" s="12"/>
    </row>
    <row r="903" spans="1:10">
      <c r="A903">
        <v>7186677930</v>
      </c>
      <c r="B903" t="s">
        <v>19</v>
      </c>
      <c r="C903">
        <v>300</v>
      </c>
      <c r="D903">
        <v>20251005</v>
      </c>
      <c r="E903">
        <v>30056</v>
      </c>
      <c r="F903" t="s">
        <v>2516</v>
      </c>
      <c r="G903" s="413">
        <v>45935</v>
      </c>
      <c r="H903" s="12">
        <v>3</v>
      </c>
      <c r="I903" s="12"/>
      <c r="J903" s="12"/>
    </row>
    <row r="904" spans="1:10">
      <c r="A904">
        <v>7186677930</v>
      </c>
      <c r="B904" t="s">
        <v>19</v>
      </c>
      <c r="C904">
        <v>300</v>
      </c>
      <c r="D904">
        <v>20251005</v>
      </c>
      <c r="E904">
        <v>30103</v>
      </c>
      <c r="F904" t="s">
        <v>2516</v>
      </c>
      <c r="G904" s="413">
        <v>45935</v>
      </c>
      <c r="H904" s="12">
        <v>3</v>
      </c>
      <c r="I904" s="12"/>
      <c r="J904" s="12"/>
    </row>
    <row r="905" spans="1:10">
      <c r="A905">
        <v>7186677930</v>
      </c>
      <c r="B905" t="s">
        <v>19</v>
      </c>
      <c r="C905">
        <v>300</v>
      </c>
      <c r="D905">
        <v>20251005</v>
      </c>
      <c r="E905">
        <v>30110</v>
      </c>
      <c r="F905" t="s">
        <v>2516</v>
      </c>
      <c r="G905" s="413">
        <v>45935</v>
      </c>
      <c r="H905" s="12">
        <v>3</v>
      </c>
      <c r="I905" s="12"/>
      <c r="J905" s="12"/>
    </row>
    <row r="906" spans="1:10">
      <c r="A906">
        <v>7188819830</v>
      </c>
      <c r="B906" t="s">
        <v>41</v>
      </c>
      <c r="C906">
        <v>110</v>
      </c>
      <c r="D906">
        <v>20251005</v>
      </c>
      <c r="E906">
        <v>25254</v>
      </c>
      <c r="F906" t="s">
        <v>3041</v>
      </c>
      <c r="G906" s="413">
        <v>45935</v>
      </c>
      <c r="H906" s="12">
        <v>2</v>
      </c>
      <c r="I906" s="12"/>
      <c r="J906" s="12"/>
    </row>
    <row r="907" spans="1:10">
      <c r="A907">
        <v>7188875130</v>
      </c>
      <c r="B907" t="s">
        <v>5</v>
      </c>
      <c r="C907">
        <v>300</v>
      </c>
      <c r="D907">
        <v>20251005</v>
      </c>
      <c r="E907">
        <v>24831</v>
      </c>
      <c r="F907" t="s">
        <v>2316</v>
      </c>
      <c r="G907" s="413">
        <v>45935</v>
      </c>
      <c r="H907" s="12">
        <v>2</v>
      </c>
      <c r="I907" s="12"/>
      <c r="J907" s="12"/>
    </row>
    <row r="908" spans="1:10">
      <c r="A908">
        <v>7188819830</v>
      </c>
      <c r="B908" t="s">
        <v>41</v>
      </c>
      <c r="C908">
        <v>110</v>
      </c>
      <c r="D908">
        <v>20251005</v>
      </c>
      <c r="E908">
        <v>25314</v>
      </c>
      <c r="F908" t="s">
        <v>3041</v>
      </c>
      <c r="G908" s="413">
        <v>45935</v>
      </c>
      <c r="H908" s="12">
        <v>2</v>
      </c>
      <c r="I908" s="12"/>
      <c r="J908" s="12"/>
    </row>
    <row r="909" spans="1:10">
      <c r="A909">
        <v>7188875130</v>
      </c>
      <c r="B909" t="s">
        <v>5</v>
      </c>
      <c r="C909">
        <v>300</v>
      </c>
      <c r="D909">
        <v>20251005</v>
      </c>
      <c r="E909">
        <v>24838</v>
      </c>
      <c r="F909" t="s">
        <v>2316</v>
      </c>
      <c r="G909" s="413">
        <v>45935</v>
      </c>
      <c r="H909" s="12">
        <v>2</v>
      </c>
      <c r="I909" s="12"/>
      <c r="J909" s="12"/>
    </row>
    <row r="910" spans="1:10">
      <c r="A910">
        <v>7188819830</v>
      </c>
      <c r="B910" t="s">
        <v>41</v>
      </c>
      <c r="C910">
        <v>110</v>
      </c>
      <c r="D910">
        <v>20251005</v>
      </c>
      <c r="E910">
        <v>25321</v>
      </c>
      <c r="F910" t="s">
        <v>3041</v>
      </c>
      <c r="G910" s="413">
        <v>45935</v>
      </c>
      <c r="H910" s="12">
        <v>2</v>
      </c>
      <c r="I910" s="12"/>
      <c r="J910" s="12"/>
    </row>
    <row r="911" spans="1:10">
      <c r="A911">
        <v>7188819830</v>
      </c>
      <c r="B911" t="s">
        <v>41</v>
      </c>
      <c r="C911">
        <v>110</v>
      </c>
      <c r="D911">
        <v>20251005</v>
      </c>
      <c r="E911">
        <v>25332</v>
      </c>
      <c r="F911" t="s">
        <v>3041</v>
      </c>
      <c r="G911" s="413">
        <v>45935</v>
      </c>
      <c r="H911" s="12">
        <v>2</v>
      </c>
      <c r="I911" s="12"/>
      <c r="J911" s="12"/>
    </row>
    <row r="912" spans="1:10">
      <c r="A912">
        <v>7188875130</v>
      </c>
      <c r="B912" t="s">
        <v>5</v>
      </c>
      <c r="C912">
        <v>300</v>
      </c>
      <c r="D912">
        <v>20251005</v>
      </c>
      <c r="E912">
        <v>24843</v>
      </c>
      <c r="F912" t="s">
        <v>2316</v>
      </c>
      <c r="G912" s="413">
        <v>45935</v>
      </c>
      <c r="H912" s="12">
        <v>2</v>
      </c>
      <c r="I912" s="12"/>
      <c r="J912" s="12"/>
    </row>
    <row r="913" spans="1:10">
      <c r="A913">
        <v>7188819830</v>
      </c>
      <c r="B913" t="s">
        <v>41</v>
      </c>
      <c r="C913">
        <v>110</v>
      </c>
      <c r="D913">
        <v>20251005</v>
      </c>
      <c r="E913">
        <v>25338</v>
      </c>
      <c r="F913" t="s">
        <v>3041</v>
      </c>
      <c r="G913" s="413">
        <v>45935</v>
      </c>
      <c r="H913" s="12">
        <v>2</v>
      </c>
      <c r="I913" s="12"/>
      <c r="J913" s="12"/>
    </row>
    <row r="914" spans="1:10">
      <c r="A914">
        <v>7188819830</v>
      </c>
      <c r="B914" t="s">
        <v>41</v>
      </c>
      <c r="C914">
        <v>110</v>
      </c>
      <c r="D914">
        <v>20251005</v>
      </c>
      <c r="E914">
        <v>25345</v>
      </c>
      <c r="F914" t="s">
        <v>3041</v>
      </c>
      <c r="G914" s="413">
        <v>45935</v>
      </c>
      <c r="H914" s="12">
        <v>2</v>
      </c>
      <c r="I914" s="12"/>
      <c r="J914" s="12"/>
    </row>
    <row r="915" spans="1:10">
      <c r="A915">
        <v>7188875130</v>
      </c>
      <c r="B915" t="s">
        <v>5</v>
      </c>
      <c r="C915">
        <v>300</v>
      </c>
      <c r="D915">
        <v>20251005</v>
      </c>
      <c r="E915">
        <v>24848</v>
      </c>
      <c r="F915" t="s">
        <v>2316</v>
      </c>
      <c r="G915" s="413">
        <v>45935</v>
      </c>
      <c r="H915" s="12">
        <v>2</v>
      </c>
      <c r="I915" s="12"/>
      <c r="J915" s="12"/>
    </row>
    <row r="916" spans="1:10">
      <c r="A916">
        <v>7189729440</v>
      </c>
      <c r="B916" t="s">
        <v>19</v>
      </c>
      <c r="C916">
        <v>152</v>
      </c>
      <c r="D916">
        <v>20251005</v>
      </c>
      <c r="E916">
        <v>31133</v>
      </c>
      <c r="F916" t="s">
        <v>2615</v>
      </c>
      <c r="G916" s="413">
        <v>45935</v>
      </c>
      <c r="H916" s="12">
        <v>3</v>
      </c>
      <c r="I916" s="12"/>
      <c r="J916" s="12"/>
    </row>
    <row r="917" spans="1:10">
      <c r="A917">
        <v>7189729440</v>
      </c>
      <c r="B917" t="s">
        <v>19</v>
      </c>
      <c r="C917">
        <v>152</v>
      </c>
      <c r="D917">
        <v>20251005</v>
      </c>
      <c r="E917">
        <v>31146</v>
      </c>
      <c r="F917" t="s">
        <v>2615</v>
      </c>
      <c r="G917" s="413">
        <v>45935</v>
      </c>
      <c r="H917" s="12">
        <v>3</v>
      </c>
      <c r="I917" s="12"/>
      <c r="J917" s="12"/>
    </row>
    <row r="918" spans="1:10">
      <c r="A918">
        <v>7189729440</v>
      </c>
      <c r="B918" t="s">
        <v>19</v>
      </c>
      <c r="C918">
        <v>152</v>
      </c>
      <c r="D918">
        <v>20251005</v>
      </c>
      <c r="E918">
        <v>31217</v>
      </c>
      <c r="F918" t="s">
        <v>2615</v>
      </c>
      <c r="G918" s="413">
        <v>45935</v>
      </c>
      <c r="H918" s="12">
        <v>3</v>
      </c>
      <c r="I918" s="12"/>
      <c r="J918" s="12"/>
    </row>
    <row r="919" spans="1:10">
      <c r="A919">
        <v>7188875130</v>
      </c>
      <c r="B919" t="s">
        <v>5</v>
      </c>
      <c r="C919">
        <v>300</v>
      </c>
      <c r="D919">
        <v>20251005</v>
      </c>
      <c r="E919">
        <v>24852</v>
      </c>
      <c r="F919" t="s">
        <v>2316</v>
      </c>
      <c r="G919" s="413">
        <v>45935</v>
      </c>
      <c r="H919" s="12">
        <v>2</v>
      </c>
      <c r="I919" s="12"/>
      <c r="J919" s="12"/>
    </row>
    <row r="920" spans="1:10">
      <c r="A920">
        <v>7189729440</v>
      </c>
      <c r="B920" t="s">
        <v>19</v>
      </c>
      <c r="C920">
        <v>152</v>
      </c>
      <c r="D920">
        <v>20251005</v>
      </c>
      <c r="E920">
        <v>31229</v>
      </c>
      <c r="F920" t="s">
        <v>2615</v>
      </c>
      <c r="G920" s="413">
        <v>45935</v>
      </c>
      <c r="H920" s="12">
        <v>3</v>
      </c>
      <c r="I920" s="12"/>
      <c r="J920" s="12"/>
    </row>
    <row r="921" spans="1:10">
      <c r="A921">
        <v>7189729440</v>
      </c>
      <c r="B921" t="s">
        <v>19</v>
      </c>
      <c r="C921">
        <v>152</v>
      </c>
      <c r="D921">
        <v>20251005</v>
      </c>
      <c r="E921">
        <v>31238</v>
      </c>
      <c r="F921" t="s">
        <v>2615</v>
      </c>
      <c r="G921" s="413">
        <v>45935</v>
      </c>
      <c r="H921" s="12">
        <v>3</v>
      </c>
      <c r="I921" s="12"/>
      <c r="J921" s="12"/>
    </row>
    <row r="922" spans="1:10">
      <c r="A922">
        <v>7189729440</v>
      </c>
      <c r="B922" t="s">
        <v>19</v>
      </c>
      <c r="C922">
        <v>152</v>
      </c>
      <c r="D922">
        <v>20251005</v>
      </c>
      <c r="E922">
        <v>31252</v>
      </c>
      <c r="F922" t="s">
        <v>2615</v>
      </c>
      <c r="G922" s="413">
        <v>45935</v>
      </c>
      <c r="H922" s="12">
        <v>3</v>
      </c>
      <c r="I922" s="12"/>
      <c r="J922" s="12"/>
    </row>
    <row r="923" spans="1:10">
      <c r="A923">
        <v>7189729440</v>
      </c>
      <c r="B923" t="s">
        <v>19</v>
      </c>
      <c r="C923">
        <v>152</v>
      </c>
      <c r="D923">
        <v>20251005</v>
      </c>
      <c r="E923">
        <v>31313</v>
      </c>
      <c r="F923" t="s">
        <v>2615</v>
      </c>
      <c r="G923" s="413">
        <v>45935</v>
      </c>
      <c r="H923" s="12">
        <v>3</v>
      </c>
      <c r="I923" s="12"/>
      <c r="J923" s="12"/>
    </row>
    <row r="924" spans="1:10">
      <c r="A924" s="24">
        <v>7189729440</v>
      </c>
      <c r="B924" s="24" t="s">
        <v>19</v>
      </c>
      <c r="C924" s="24">
        <v>152</v>
      </c>
      <c r="D924" s="24">
        <v>20251005</v>
      </c>
      <c r="E924" s="24">
        <v>31325</v>
      </c>
      <c r="F924" t="s">
        <v>2615</v>
      </c>
      <c r="G924" s="413">
        <v>45935</v>
      </c>
      <c r="H924" s="12">
        <v>3</v>
      </c>
      <c r="I924" s="12"/>
      <c r="J924" s="12"/>
    </row>
    <row r="925" spans="1:10">
      <c r="A925">
        <v>7188875130</v>
      </c>
      <c r="B925" t="s">
        <v>5</v>
      </c>
      <c r="C925">
        <v>300</v>
      </c>
      <c r="D925">
        <v>20251005</v>
      </c>
      <c r="E925">
        <v>24857</v>
      </c>
      <c r="F925" t="s">
        <v>2316</v>
      </c>
      <c r="G925" s="413">
        <v>45935</v>
      </c>
      <c r="H925" s="12">
        <v>2</v>
      </c>
      <c r="I925" s="12"/>
      <c r="J925" s="12"/>
    </row>
    <row r="926" spans="1:10">
      <c r="A926">
        <v>7188875130</v>
      </c>
      <c r="B926" t="s">
        <v>5</v>
      </c>
      <c r="C926">
        <v>300</v>
      </c>
      <c r="D926">
        <v>20251005</v>
      </c>
      <c r="E926">
        <v>24900</v>
      </c>
      <c r="F926" t="s">
        <v>2316</v>
      </c>
      <c r="G926" s="413">
        <v>45935</v>
      </c>
      <c r="H926" s="12">
        <v>2</v>
      </c>
      <c r="I926" s="12"/>
      <c r="J926" s="12"/>
    </row>
    <row r="927" spans="1:10">
      <c r="A927">
        <v>7188875130</v>
      </c>
      <c r="B927" t="s">
        <v>5</v>
      </c>
      <c r="C927">
        <v>300</v>
      </c>
      <c r="D927">
        <v>20251005</v>
      </c>
      <c r="E927">
        <v>24905</v>
      </c>
      <c r="F927" t="s">
        <v>2316</v>
      </c>
      <c r="G927" s="413">
        <v>45935</v>
      </c>
      <c r="H927" s="12">
        <v>2</v>
      </c>
      <c r="I927" s="12"/>
      <c r="J927" s="12"/>
    </row>
    <row r="928" spans="1:10">
      <c r="A928">
        <v>7188875130</v>
      </c>
      <c r="B928" t="s">
        <v>5</v>
      </c>
      <c r="C928">
        <v>300</v>
      </c>
      <c r="D928">
        <v>20251005</v>
      </c>
      <c r="E928">
        <v>24910</v>
      </c>
      <c r="F928" t="s">
        <v>2316</v>
      </c>
      <c r="G928" s="413">
        <v>45935</v>
      </c>
      <c r="H928" s="12">
        <v>2</v>
      </c>
      <c r="I928" s="12"/>
      <c r="J928" s="12"/>
    </row>
    <row r="929" spans="1:10">
      <c r="A929">
        <v>7188875130</v>
      </c>
      <c r="B929" t="s">
        <v>5</v>
      </c>
      <c r="C929">
        <v>300</v>
      </c>
      <c r="D929">
        <v>20251005</v>
      </c>
      <c r="E929">
        <v>24915</v>
      </c>
      <c r="F929" t="s">
        <v>2316</v>
      </c>
      <c r="G929" s="413">
        <v>45935</v>
      </c>
      <c r="H929" s="12">
        <v>2</v>
      </c>
      <c r="I929" s="12"/>
      <c r="J929" s="12"/>
    </row>
    <row r="930" spans="1:10">
      <c r="A930">
        <v>7188875130</v>
      </c>
      <c r="B930" t="s">
        <v>5</v>
      </c>
      <c r="C930">
        <v>300</v>
      </c>
      <c r="D930">
        <v>20251005</v>
      </c>
      <c r="E930">
        <v>24920</v>
      </c>
      <c r="F930" t="s">
        <v>2316</v>
      </c>
      <c r="G930" s="413">
        <v>45935</v>
      </c>
      <c r="H930" s="12">
        <v>2</v>
      </c>
      <c r="I930" s="12"/>
      <c r="J930" s="12"/>
    </row>
    <row r="931" spans="1:10">
      <c r="A931">
        <v>7188875130</v>
      </c>
      <c r="B931" t="s">
        <v>5</v>
      </c>
      <c r="C931">
        <v>300</v>
      </c>
      <c r="D931">
        <v>20251005</v>
      </c>
      <c r="E931">
        <v>24925</v>
      </c>
      <c r="F931" t="s">
        <v>2316</v>
      </c>
      <c r="G931" s="413">
        <v>45935</v>
      </c>
      <c r="H931" s="12">
        <v>2</v>
      </c>
      <c r="I931" s="12"/>
      <c r="J931" s="12"/>
    </row>
    <row r="932" spans="1:10">
      <c r="A932">
        <v>7188875130</v>
      </c>
      <c r="B932" t="s">
        <v>5</v>
      </c>
      <c r="C932">
        <v>300</v>
      </c>
      <c r="D932">
        <v>20251005</v>
      </c>
      <c r="E932">
        <v>24931</v>
      </c>
      <c r="F932" t="s">
        <v>2316</v>
      </c>
      <c r="G932" s="413">
        <v>45935</v>
      </c>
      <c r="H932" s="12">
        <v>2</v>
      </c>
      <c r="I932" s="12"/>
      <c r="J932" s="12"/>
    </row>
    <row r="933" spans="1:10">
      <c r="A933">
        <v>7188875130</v>
      </c>
      <c r="B933" t="s">
        <v>5</v>
      </c>
      <c r="C933">
        <v>300</v>
      </c>
      <c r="D933">
        <v>20251005</v>
      </c>
      <c r="E933">
        <v>24937</v>
      </c>
      <c r="F933" t="s">
        <v>2316</v>
      </c>
      <c r="G933" s="413">
        <v>45935</v>
      </c>
      <c r="H933" s="12">
        <v>2</v>
      </c>
      <c r="I933" s="12"/>
      <c r="J933" s="12"/>
    </row>
    <row r="934" spans="1:10">
      <c r="A934">
        <v>7188875130</v>
      </c>
      <c r="B934" t="s">
        <v>5</v>
      </c>
      <c r="C934">
        <v>300</v>
      </c>
      <c r="D934">
        <v>20251005</v>
      </c>
      <c r="E934">
        <v>24941</v>
      </c>
      <c r="F934" t="s">
        <v>2316</v>
      </c>
      <c r="G934" s="413">
        <v>45935</v>
      </c>
      <c r="H934" s="12">
        <v>2</v>
      </c>
      <c r="I934" s="12"/>
      <c r="J934" s="12"/>
    </row>
    <row r="935" spans="1:10">
      <c r="A935">
        <v>7188875130</v>
      </c>
      <c r="B935" t="s">
        <v>5</v>
      </c>
      <c r="C935">
        <v>300</v>
      </c>
      <c r="D935">
        <v>20251005</v>
      </c>
      <c r="E935">
        <v>24947</v>
      </c>
      <c r="F935" t="s">
        <v>2316</v>
      </c>
      <c r="G935" s="413">
        <v>45935</v>
      </c>
      <c r="H935" s="12">
        <v>2</v>
      </c>
      <c r="I935" s="12"/>
      <c r="J935" s="12"/>
    </row>
    <row r="936" spans="1:10">
      <c r="A936">
        <v>7188875130</v>
      </c>
      <c r="B936" t="s">
        <v>5</v>
      </c>
      <c r="C936">
        <v>300</v>
      </c>
      <c r="D936">
        <v>20251005</v>
      </c>
      <c r="E936">
        <v>24953</v>
      </c>
      <c r="F936" t="s">
        <v>2316</v>
      </c>
      <c r="G936" s="413">
        <v>45935</v>
      </c>
      <c r="H936" s="12">
        <v>2</v>
      </c>
      <c r="I936" s="12"/>
      <c r="J936" s="12"/>
    </row>
    <row r="937" spans="1:10">
      <c r="A937">
        <v>7188875130</v>
      </c>
      <c r="B937" t="s">
        <v>5</v>
      </c>
      <c r="C937">
        <v>300</v>
      </c>
      <c r="D937">
        <v>20251005</v>
      </c>
      <c r="E937">
        <v>25000</v>
      </c>
      <c r="F937" t="s">
        <v>2316</v>
      </c>
      <c r="G937" s="413">
        <v>45935</v>
      </c>
      <c r="H937" s="12">
        <v>2</v>
      </c>
      <c r="I937" s="12"/>
      <c r="J937" s="12"/>
    </row>
    <row r="938" spans="1:10">
      <c r="A938">
        <v>7188875130</v>
      </c>
      <c r="B938" t="s">
        <v>5</v>
      </c>
      <c r="C938">
        <v>300</v>
      </c>
      <c r="D938">
        <v>20251005</v>
      </c>
      <c r="E938">
        <v>25005</v>
      </c>
      <c r="F938" t="s">
        <v>2316</v>
      </c>
      <c r="G938" s="413">
        <v>45935</v>
      </c>
      <c r="H938" s="12">
        <v>2</v>
      </c>
      <c r="I938" s="12"/>
      <c r="J938" s="12"/>
    </row>
    <row r="939" spans="1:10">
      <c r="A939">
        <v>7188875130</v>
      </c>
      <c r="B939" t="s">
        <v>5</v>
      </c>
      <c r="C939">
        <v>300</v>
      </c>
      <c r="D939">
        <v>20251005</v>
      </c>
      <c r="E939">
        <v>25032</v>
      </c>
      <c r="F939" t="s">
        <v>2316</v>
      </c>
      <c r="G939" s="413">
        <v>45935</v>
      </c>
      <c r="H939" s="12">
        <v>2</v>
      </c>
      <c r="I939" s="12"/>
      <c r="J939" s="12"/>
    </row>
    <row r="940" spans="1:10">
      <c r="A940">
        <v>7188875130</v>
      </c>
      <c r="B940" t="s">
        <v>5</v>
      </c>
      <c r="C940">
        <v>300</v>
      </c>
      <c r="D940">
        <v>20251005</v>
      </c>
      <c r="E940">
        <v>25039</v>
      </c>
      <c r="F940" t="s">
        <v>2316</v>
      </c>
      <c r="G940" s="413">
        <v>45935</v>
      </c>
      <c r="H940" s="12">
        <v>2</v>
      </c>
      <c r="I940" s="12"/>
      <c r="J940" s="12"/>
    </row>
    <row r="941" spans="1:10">
      <c r="A941">
        <v>7188875130</v>
      </c>
      <c r="B941" t="s">
        <v>5</v>
      </c>
      <c r="C941">
        <v>300</v>
      </c>
      <c r="D941">
        <v>20251005</v>
      </c>
      <c r="E941">
        <v>25046</v>
      </c>
      <c r="F941" t="s">
        <v>2316</v>
      </c>
      <c r="G941" s="413">
        <v>45935</v>
      </c>
      <c r="H941" s="12">
        <v>2</v>
      </c>
      <c r="I941" s="12"/>
      <c r="J941" s="12"/>
    </row>
    <row r="942" spans="1:10">
      <c r="A942">
        <v>7188875130</v>
      </c>
      <c r="B942" t="s">
        <v>5</v>
      </c>
      <c r="C942">
        <v>300</v>
      </c>
      <c r="D942">
        <v>20251005</v>
      </c>
      <c r="E942">
        <v>25052</v>
      </c>
      <c r="F942" t="s">
        <v>2316</v>
      </c>
      <c r="G942" s="413">
        <v>45935</v>
      </c>
      <c r="H942" s="12">
        <v>2</v>
      </c>
      <c r="I942" s="12"/>
      <c r="J942" s="12"/>
    </row>
    <row r="943" spans="1:10">
      <c r="A943">
        <v>7188875130</v>
      </c>
      <c r="B943" t="s">
        <v>5</v>
      </c>
      <c r="C943">
        <v>300</v>
      </c>
      <c r="D943">
        <v>20251005</v>
      </c>
      <c r="E943">
        <v>25058</v>
      </c>
      <c r="F943" t="s">
        <v>2316</v>
      </c>
      <c r="G943" s="413">
        <v>45935</v>
      </c>
      <c r="H943" s="12">
        <v>2</v>
      </c>
      <c r="I943" s="12"/>
      <c r="J943" s="12"/>
    </row>
    <row r="944" spans="1:10">
      <c r="A944">
        <v>7188875130</v>
      </c>
      <c r="B944" t="s">
        <v>5</v>
      </c>
      <c r="C944">
        <v>300</v>
      </c>
      <c r="D944">
        <v>20251005</v>
      </c>
      <c r="E944">
        <v>25103</v>
      </c>
      <c r="F944" t="s">
        <v>2316</v>
      </c>
      <c r="G944" s="413">
        <v>45935</v>
      </c>
      <c r="H944" s="12">
        <v>2</v>
      </c>
      <c r="I944" s="12"/>
      <c r="J944" s="12"/>
    </row>
    <row r="945" spans="1:10">
      <c r="A945" s="24">
        <v>7189551930</v>
      </c>
      <c r="B945" s="24" t="s">
        <v>33</v>
      </c>
      <c r="C945" s="24">
        <v>408</v>
      </c>
      <c r="D945" s="24">
        <v>20251005</v>
      </c>
      <c r="E945" s="24">
        <v>30403</v>
      </c>
      <c r="F945" t="s">
        <v>3494</v>
      </c>
      <c r="G945" s="413">
        <v>45935</v>
      </c>
      <c r="H945" s="12">
        <v>3</v>
      </c>
      <c r="I945" s="12"/>
      <c r="J945" s="12"/>
    </row>
    <row r="946" spans="1:10">
      <c r="A946">
        <v>7189551930</v>
      </c>
      <c r="B946" t="s">
        <v>33</v>
      </c>
      <c r="C946">
        <v>408</v>
      </c>
      <c r="D946">
        <v>20251005</v>
      </c>
      <c r="E946">
        <v>30433</v>
      </c>
      <c r="F946" t="s">
        <v>3494</v>
      </c>
      <c r="G946" s="413">
        <v>45935</v>
      </c>
      <c r="H946" s="12">
        <v>3</v>
      </c>
      <c r="I946" s="12"/>
      <c r="J946" s="12"/>
    </row>
    <row r="947" spans="1:10">
      <c r="A947">
        <v>7189820130</v>
      </c>
      <c r="B947" t="s">
        <v>30</v>
      </c>
      <c r="C947">
        <v>120</v>
      </c>
      <c r="D947">
        <v>20251005</v>
      </c>
      <c r="E947">
        <v>24712</v>
      </c>
      <c r="F947" t="s">
        <v>2522</v>
      </c>
      <c r="G947" s="413">
        <v>45935</v>
      </c>
      <c r="H947" s="12">
        <v>2</v>
      </c>
      <c r="I947" s="12"/>
      <c r="J947" s="12"/>
    </row>
    <row r="948" spans="1:10">
      <c r="A948">
        <v>7189820130</v>
      </c>
      <c r="B948" t="s">
        <v>30</v>
      </c>
      <c r="C948">
        <v>120</v>
      </c>
      <c r="D948">
        <v>20251005</v>
      </c>
      <c r="E948">
        <v>24722</v>
      </c>
      <c r="F948" t="s">
        <v>2522</v>
      </c>
      <c r="G948" s="413">
        <v>45935</v>
      </c>
      <c r="H948" s="12">
        <v>2</v>
      </c>
      <c r="I948" s="12"/>
      <c r="J948" s="12"/>
    </row>
    <row r="949" spans="1:10">
      <c r="A949">
        <v>7189820130</v>
      </c>
      <c r="B949" t="s">
        <v>30</v>
      </c>
      <c r="C949">
        <v>120</v>
      </c>
      <c r="D949">
        <v>20251005</v>
      </c>
      <c r="E949">
        <v>24729</v>
      </c>
      <c r="F949" t="s">
        <v>2522</v>
      </c>
      <c r="G949" s="413">
        <v>45935</v>
      </c>
      <c r="H949" s="12">
        <v>2</v>
      </c>
      <c r="I949" s="12"/>
      <c r="J949" s="12"/>
    </row>
    <row r="950" spans="1:10">
      <c r="A950">
        <v>7189820130</v>
      </c>
      <c r="B950" t="s">
        <v>30</v>
      </c>
      <c r="C950">
        <v>120</v>
      </c>
      <c r="D950">
        <v>20251005</v>
      </c>
      <c r="E950">
        <v>24750</v>
      </c>
      <c r="F950" t="s">
        <v>2522</v>
      </c>
      <c r="G950" s="413">
        <v>45935</v>
      </c>
      <c r="H950" s="12">
        <v>2</v>
      </c>
      <c r="I950" s="12"/>
      <c r="J950" s="12"/>
    </row>
    <row r="951" spans="1:10">
      <c r="A951">
        <v>7189820130</v>
      </c>
      <c r="B951" t="s">
        <v>30</v>
      </c>
      <c r="C951">
        <v>120</v>
      </c>
      <c r="D951">
        <v>20251005</v>
      </c>
      <c r="E951">
        <v>24759</v>
      </c>
      <c r="F951" t="s">
        <v>2522</v>
      </c>
      <c r="G951" s="413">
        <v>45935</v>
      </c>
      <c r="H951" s="12">
        <v>2</v>
      </c>
      <c r="I951" s="12"/>
      <c r="J951" s="12"/>
    </row>
    <row r="952" spans="1:10">
      <c r="A952">
        <v>7189820130</v>
      </c>
      <c r="B952" t="s">
        <v>30</v>
      </c>
      <c r="C952">
        <v>120</v>
      </c>
      <c r="D952">
        <v>20251005</v>
      </c>
      <c r="E952">
        <v>24808</v>
      </c>
      <c r="F952" t="s">
        <v>2522</v>
      </c>
      <c r="G952" s="413">
        <v>45935</v>
      </c>
      <c r="H952" s="12">
        <v>2</v>
      </c>
      <c r="I952" s="12"/>
      <c r="J952" s="12"/>
    </row>
    <row r="953" spans="1:10">
      <c r="A953">
        <v>7189820130</v>
      </c>
      <c r="B953" t="s">
        <v>30</v>
      </c>
      <c r="C953">
        <v>120</v>
      </c>
      <c r="D953">
        <v>20251005</v>
      </c>
      <c r="E953">
        <v>24818</v>
      </c>
      <c r="F953" t="s">
        <v>2522</v>
      </c>
      <c r="G953" s="413">
        <v>45935</v>
      </c>
      <c r="H953" s="12">
        <v>2</v>
      </c>
      <c r="I953" s="12"/>
      <c r="J953" s="12"/>
    </row>
    <row r="954" spans="1:10">
      <c r="A954">
        <v>7189820130</v>
      </c>
      <c r="B954" t="s">
        <v>30</v>
      </c>
      <c r="C954">
        <v>120</v>
      </c>
      <c r="D954">
        <v>20251005</v>
      </c>
      <c r="E954">
        <v>24827</v>
      </c>
      <c r="F954" t="s">
        <v>2522</v>
      </c>
      <c r="G954" s="413">
        <v>45935</v>
      </c>
      <c r="H954" s="12">
        <v>2</v>
      </c>
      <c r="I954" s="12"/>
      <c r="J954" s="12"/>
    </row>
    <row r="955" spans="1:10">
      <c r="A955">
        <v>7189820130</v>
      </c>
      <c r="B955" t="s">
        <v>30</v>
      </c>
      <c r="C955">
        <v>120</v>
      </c>
      <c r="D955">
        <v>20251005</v>
      </c>
      <c r="E955">
        <v>24859</v>
      </c>
      <c r="F955" t="s">
        <v>2522</v>
      </c>
      <c r="G955" s="413">
        <v>45935</v>
      </c>
      <c r="H955" s="12">
        <v>2</v>
      </c>
      <c r="I955" s="12"/>
      <c r="J955" s="12"/>
    </row>
    <row r="956" spans="1:10">
      <c r="A956" s="24">
        <v>7189820130</v>
      </c>
      <c r="B956" s="24" t="s">
        <v>30</v>
      </c>
      <c r="C956">
        <v>120</v>
      </c>
      <c r="D956">
        <v>20251005</v>
      </c>
      <c r="E956">
        <v>24905</v>
      </c>
      <c r="F956" t="s">
        <v>2522</v>
      </c>
      <c r="G956" s="413">
        <v>45935</v>
      </c>
      <c r="H956" s="12">
        <v>2</v>
      </c>
      <c r="I956" s="12"/>
      <c r="J956" s="12"/>
    </row>
    <row r="957" spans="1:10">
      <c r="A957">
        <v>7189820130</v>
      </c>
      <c r="B957" t="s">
        <v>30</v>
      </c>
      <c r="C957">
        <v>120</v>
      </c>
      <c r="D957">
        <v>20251005</v>
      </c>
      <c r="E957">
        <v>24913</v>
      </c>
      <c r="F957" t="s">
        <v>2522</v>
      </c>
      <c r="G957" s="413">
        <v>45935</v>
      </c>
      <c r="H957" s="12">
        <v>2</v>
      </c>
      <c r="I957" s="12"/>
      <c r="J957" s="12"/>
    </row>
    <row r="958" spans="1:10">
      <c r="A958">
        <v>7189820130</v>
      </c>
      <c r="B958" t="s">
        <v>30</v>
      </c>
      <c r="C958">
        <v>120</v>
      </c>
      <c r="D958">
        <v>20251005</v>
      </c>
      <c r="E958">
        <v>24922</v>
      </c>
      <c r="F958" t="s">
        <v>2522</v>
      </c>
      <c r="G958" s="413">
        <v>45935</v>
      </c>
      <c r="H958" s="12">
        <v>2</v>
      </c>
      <c r="I958" s="12"/>
      <c r="J958" s="12"/>
    </row>
    <row r="959" spans="1:10">
      <c r="A959">
        <v>7189820130</v>
      </c>
      <c r="B959" t="s">
        <v>30</v>
      </c>
      <c r="C959">
        <v>120</v>
      </c>
      <c r="D959">
        <v>20251005</v>
      </c>
      <c r="E959">
        <v>24931</v>
      </c>
      <c r="F959" t="s">
        <v>2522</v>
      </c>
      <c r="G959" s="413">
        <v>45935</v>
      </c>
      <c r="H959" s="12">
        <v>2</v>
      </c>
      <c r="I959" s="12"/>
      <c r="J959" s="12"/>
    </row>
    <row r="960" spans="1:10">
      <c r="A960">
        <v>7189820130</v>
      </c>
      <c r="B960" t="s">
        <v>30</v>
      </c>
      <c r="C960">
        <v>120</v>
      </c>
      <c r="D960">
        <v>20251005</v>
      </c>
      <c r="E960">
        <v>24937</v>
      </c>
      <c r="F960" t="s">
        <v>2522</v>
      </c>
      <c r="G960" s="413">
        <v>45935</v>
      </c>
      <c r="H960" s="12">
        <v>2</v>
      </c>
      <c r="I960" s="12"/>
      <c r="J960" s="12"/>
    </row>
    <row r="961" spans="1:10">
      <c r="A961">
        <v>7282607530</v>
      </c>
      <c r="B961" t="s">
        <v>30</v>
      </c>
      <c r="C961">
        <v>1500</v>
      </c>
      <c r="D961">
        <v>20251005</v>
      </c>
      <c r="E961">
        <v>30329</v>
      </c>
      <c r="F961" t="s">
        <v>14664</v>
      </c>
      <c r="G961" s="413">
        <v>45935</v>
      </c>
      <c r="H961" s="12">
        <v>3</v>
      </c>
      <c r="I961" s="12"/>
      <c r="J961" s="12"/>
    </row>
    <row r="962" spans="1:10">
      <c r="A962">
        <v>7277117630</v>
      </c>
      <c r="B962" t="s">
        <v>30</v>
      </c>
      <c r="C962">
        <v>150</v>
      </c>
      <c r="D962">
        <v>20251005</v>
      </c>
      <c r="E962">
        <v>25932</v>
      </c>
      <c r="F962" t="s">
        <v>14665</v>
      </c>
      <c r="G962" s="413">
        <v>45935</v>
      </c>
      <c r="H962" s="12">
        <v>2</v>
      </c>
      <c r="I962" s="12"/>
      <c r="J962" s="12"/>
    </row>
    <row r="963" spans="1:10">
      <c r="A963">
        <v>7283374160</v>
      </c>
      <c r="B963" t="s">
        <v>30</v>
      </c>
      <c r="C963">
        <v>702</v>
      </c>
      <c r="D963">
        <v>20251005</v>
      </c>
      <c r="E963">
        <v>25846</v>
      </c>
      <c r="F963" t="s">
        <v>14666</v>
      </c>
      <c r="G963" s="413">
        <v>45935</v>
      </c>
      <c r="H963" s="12">
        <v>2</v>
      </c>
      <c r="I963" s="12"/>
      <c r="J963" s="12"/>
    </row>
    <row r="964" spans="1:10">
      <c r="A964">
        <v>7283590940</v>
      </c>
      <c r="B964" t="s">
        <v>30</v>
      </c>
      <c r="C964">
        <v>1400</v>
      </c>
      <c r="D964">
        <v>20251005</v>
      </c>
      <c r="E964">
        <v>24853</v>
      </c>
      <c r="F964" t="s">
        <v>14667</v>
      </c>
      <c r="G964" s="413">
        <v>45935</v>
      </c>
      <c r="H964" s="12">
        <v>2</v>
      </c>
      <c r="I964" s="12"/>
      <c r="J964" s="12"/>
    </row>
    <row r="965" spans="1:10">
      <c r="A965">
        <v>7283557010</v>
      </c>
      <c r="B965" t="s">
        <v>30</v>
      </c>
      <c r="C965">
        <v>672</v>
      </c>
      <c r="D965">
        <v>20251005</v>
      </c>
      <c r="E965">
        <v>31231</v>
      </c>
      <c r="F965" t="s">
        <v>14668</v>
      </c>
      <c r="G965" s="413">
        <v>45935</v>
      </c>
      <c r="H965" s="12">
        <v>3</v>
      </c>
      <c r="I965" s="12"/>
      <c r="J965" s="12"/>
    </row>
    <row r="966" spans="1:10">
      <c r="A966">
        <v>7283592710</v>
      </c>
      <c r="B966" t="s">
        <v>30</v>
      </c>
      <c r="C966">
        <v>486</v>
      </c>
      <c r="D966">
        <v>20251005</v>
      </c>
      <c r="E966">
        <v>24935</v>
      </c>
      <c r="F966" t="s">
        <v>14648</v>
      </c>
      <c r="G966" s="413">
        <v>45935</v>
      </c>
      <c r="H966" s="12">
        <v>2</v>
      </c>
      <c r="I966" s="12"/>
      <c r="J966" s="12"/>
    </row>
    <row r="967" spans="1:10">
      <c r="A967">
        <v>7283592710</v>
      </c>
      <c r="B967" t="s">
        <v>30</v>
      </c>
      <c r="C967">
        <v>486</v>
      </c>
      <c r="D967">
        <v>20251005</v>
      </c>
      <c r="E967">
        <v>25456</v>
      </c>
      <c r="F967" t="s">
        <v>14648</v>
      </c>
      <c r="G967" s="413">
        <v>45935</v>
      </c>
      <c r="H967" s="12">
        <v>2</v>
      </c>
      <c r="I967" s="12"/>
      <c r="J967" s="12"/>
    </row>
    <row r="968" spans="1:10">
      <c r="A968">
        <v>7283644740</v>
      </c>
      <c r="B968" t="s">
        <v>30</v>
      </c>
      <c r="C968">
        <v>858</v>
      </c>
      <c r="D968">
        <v>20251005</v>
      </c>
      <c r="E968">
        <v>25609</v>
      </c>
      <c r="F968" t="s">
        <v>14669</v>
      </c>
      <c r="G968" s="413">
        <v>45935</v>
      </c>
      <c r="H968" s="12">
        <v>2</v>
      </c>
      <c r="I968" s="12"/>
      <c r="J968" s="12"/>
    </row>
    <row r="969" spans="1:10">
      <c r="A969">
        <v>7283644740</v>
      </c>
      <c r="B969" t="s">
        <v>30</v>
      </c>
      <c r="C969">
        <v>858</v>
      </c>
      <c r="D969">
        <v>20251005</v>
      </c>
      <c r="E969">
        <v>25651</v>
      </c>
      <c r="F969" t="s">
        <v>14669</v>
      </c>
      <c r="G969" s="413">
        <v>45935</v>
      </c>
      <c r="H969" s="12">
        <v>2</v>
      </c>
      <c r="I969" s="12"/>
      <c r="J969" s="12"/>
    </row>
    <row r="970" spans="1:10">
      <c r="A970">
        <v>7283646940</v>
      </c>
      <c r="B970" t="s">
        <v>30</v>
      </c>
      <c r="C970">
        <v>936</v>
      </c>
      <c r="D970">
        <v>20251005</v>
      </c>
      <c r="E970">
        <v>30135</v>
      </c>
      <c r="F970" t="s">
        <v>14670</v>
      </c>
      <c r="G970" s="413">
        <v>45935</v>
      </c>
      <c r="H970" s="12">
        <v>3</v>
      </c>
      <c r="I970" s="12"/>
      <c r="J970" s="12"/>
    </row>
    <row r="971" spans="1:10">
      <c r="A971">
        <v>7283646940</v>
      </c>
      <c r="B971" t="s">
        <v>30</v>
      </c>
      <c r="C971">
        <v>936</v>
      </c>
      <c r="D971">
        <v>20251005</v>
      </c>
      <c r="E971">
        <v>30235</v>
      </c>
      <c r="F971" t="s">
        <v>14670</v>
      </c>
      <c r="G971" s="413">
        <v>45935</v>
      </c>
      <c r="H971" s="12">
        <v>3</v>
      </c>
      <c r="I971" s="12"/>
      <c r="J971" s="12"/>
    </row>
    <row r="972" spans="1:10">
      <c r="A972">
        <v>7283656040</v>
      </c>
      <c r="B972" t="s">
        <v>30</v>
      </c>
      <c r="C972">
        <v>1047</v>
      </c>
      <c r="D972">
        <v>20251005</v>
      </c>
      <c r="E972">
        <v>24728</v>
      </c>
      <c r="F972" t="s">
        <v>14671</v>
      </c>
      <c r="G972" s="413">
        <v>45935</v>
      </c>
      <c r="H972" s="12">
        <v>2</v>
      </c>
      <c r="I972" s="12"/>
      <c r="J972" s="12"/>
    </row>
    <row r="973" spans="1:10">
      <c r="A973">
        <v>7283907630</v>
      </c>
      <c r="B973" t="s">
        <v>30</v>
      </c>
      <c r="C973">
        <v>588</v>
      </c>
      <c r="D973">
        <v>20251005</v>
      </c>
      <c r="E973">
        <v>31152</v>
      </c>
      <c r="F973" t="s">
        <v>14672</v>
      </c>
      <c r="G973" s="413">
        <v>45935</v>
      </c>
      <c r="H973" s="12">
        <v>3</v>
      </c>
      <c r="I973" s="12"/>
      <c r="J973" s="12"/>
    </row>
    <row r="974" spans="1:10">
      <c r="A974">
        <v>7283907630</v>
      </c>
      <c r="B974" t="s">
        <v>30</v>
      </c>
      <c r="C974">
        <v>588</v>
      </c>
      <c r="D974">
        <v>20251005</v>
      </c>
      <c r="E974">
        <v>31206</v>
      </c>
      <c r="F974" t="s">
        <v>14672</v>
      </c>
      <c r="G974" s="413">
        <v>45935</v>
      </c>
      <c r="H974" s="12">
        <v>3</v>
      </c>
      <c r="I974" s="12"/>
      <c r="J974" s="12"/>
    </row>
    <row r="975" spans="1:10">
      <c r="A975">
        <v>7283907630</v>
      </c>
      <c r="B975" t="s">
        <v>30</v>
      </c>
      <c r="C975">
        <v>588</v>
      </c>
      <c r="D975">
        <v>20251005</v>
      </c>
      <c r="E975">
        <v>31228</v>
      </c>
      <c r="F975" t="s">
        <v>14672</v>
      </c>
      <c r="G975" s="413">
        <v>45935</v>
      </c>
      <c r="H975" s="12">
        <v>3</v>
      </c>
      <c r="I975" s="12"/>
      <c r="J975" s="12"/>
    </row>
    <row r="976" spans="1:10">
      <c r="A976">
        <v>7286391530</v>
      </c>
      <c r="B976" t="s">
        <v>30</v>
      </c>
      <c r="C976">
        <v>1200</v>
      </c>
      <c r="D976">
        <v>20251005</v>
      </c>
      <c r="E976">
        <v>30832</v>
      </c>
      <c r="F976" t="s">
        <v>14673</v>
      </c>
      <c r="G976" s="413">
        <v>45935</v>
      </c>
      <c r="H976" s="12">
        <v>3</v>
      </c>
      <c r="I976" s="12"/>
      <c r="J976" s="12"/>
    </row>
    <row r="977" spans="1:10">
      <c r="A977">
        <v>7286975130</v>
      </c>
      <c r="B977" t="s">
        <v>30</v>
      </c>
      <c r="C977">
        <v>150</v>
      </c>
      <c r="D977">
        <v>20251005</v>
      </c>
      <c r="E977">
        <v>30636</v>
      </c>
      <c r="F977" t="s">
        <v>14651</v>
      </c>
      <c r="G977" s="413">
        <v>45935</v>
      </c>
      <c r="H977" s="12">
        <v>3</v>
      </c>
      <c r="I977" s="12"/>
      <c r="J977" s="12"/>
    </row>
    <row r="978" spans="1:10">
      <c r="A978">
        <v>7286986010</v>
      </c>
      <c r="B978" t="s">
        <v>30</v>
      </c>
      <c r="C978">
        <v>720</v>
      </c>
      <c r="D978">
        <v>20251005</v>
      </c>
      <c r="E978">
        <v>25700</v>
      </c>
      <c r="F978" t="s">
        <v>14674</v>
      </c>
      <c r="G978" s="413">
        <v>45935</v>
      </c>
      <c r="H978" s="12">
        <v>2</v>
      </c>
      <c r="I978" s="12"/>
      <c r="J978" s="12"/>
    </row>
    <row r="979" spans="1:10">
      <c r="A979">
        <v>7286986010</v>
      </c>
      <c r="B979" t="s">
        <v>30</v>
      </c>
      <c r="C979">
        <v>720</v>
      </c>
      <c r="D979">
        <v>20251005</v>
      </c>
      <c r="E979">
        <v>25353</v>
      </c>
      <c r="F979" t="s">
        <v>14674</v>
      </c>
      <c r="G979" s="413">
        <v>45935</v>
      </c>
      <c r="H979" s="12">
        <v>2</v>
      </c>
      <c r="I979" s="12"/>
      <c r="J979" s="12"/>
    </row>
    <row r="980" spans="1:10">
      <c r="A980">
        <v>7287049240</v>
      </c>
      <c r="B980" t="s">
        <v>30</v>
      </c>
      <c r="C980">
        <v>1400</v>
      </c>
      <c r="D980">
        <v>20251005</v>
      </c>
      <c r="E980">
        <v>30607</v>
      </c>
      <c r="F980" t="s">
        <v>14675</v>
      </c>
      <c r="G980" s="413">
        <v>45935</v>
      </c>
      <c r="H980" s="12">
        <v>3</v>
      </c>
      <c r="I980" s="12"/>
      <c r="J980" s="12"/>
    </row>
    <row r="981" spans="1:10">
      <c r="A981">
        <v>7287357910</v>
      </c>
      <c r="B981" t="s">
        <v>30</v>
      </c>
      <c r="C981">
        <v>693</v>
      </c>
      <c r="D981">
        <v>20251005</v>
      </c>
      <c r="E981">
        <v>25739</v>
      </c>
      <c r="F981" t="s">
        <v>14655</v>
      </c>
      <c r="G981" s="413">
        <v>45935</v>
      </c>
      <c r="H981" s="12">
        <v>2</v>
      </c>
      <c r="I981" s="12"/>
      <c r="J981" s="12"/>
    </row>
    <row r="982" spans="1:10">
      <c r="A982">
        <v>7287357910</v>
      </c>
      <c r="B982" t="s">
        <v>30</v>
      </c>
      <c r="C982">
        <v>693</v>
      </c>
      <c r="D982">
        <v>20251005</v>
      </c>
      <c r="E982">
        <v>30907</v>
      </c>
      <c r="F982" t="s">
        <v>14655</v>
      </c>
      <c r="G982" s="413">
        <v>45935</v>
      </c>
      <c r="H982" s="12">
        <v>3</v>
      </c>
      <c r="I982" s="12"/>
      <c r="J982" s="12"/>
    </row>
    <row r="983" spans="1:10">
      <c r="A983">
        <v>7287619710</v>
      </c>
      <c r="B983" t="s">
        <v>30</v>
      </c>
      <c r="C983">
        <v>504</v>
      </c>
      <c r="D983">
        <v>20251005</v>
      </c>
      <c r="E983">
        <v>24825</v>
      </c>
      <c r="F983" t="s">
        <v>14676</v>
      </c>
      <c r="G983" s="413">
        <v>45935</v>
      </c>
      <c r="H983" s="12">
        <v>2</v>
      </c>
      <c r="I983" s="12"/>
      <c r="J983" s="12"/>
    </row>
    <row r="984" spans="1:10">
      <c r="A984" s="24">
        <v>7287619710</v>
      </c>
      <c r="B984" s="24" t="s">
        <v>30</v>
      </c>
      <c r="C984">
        <v>504</v>
      </c>
      <c r="D984">
        <v>20251005</v>
      </c>
      <c r="E984">
        <v>24922</v>
      </c>
      <c r="F984" t="s">
        <v>14676</v>
      </c>
      <c r="G984" s="413">
        <v>45935</v>
      </c>
      <c r="H984" s="12">
        <v>2</v>
      </c>
      <c r="I984" s="12"/>
      <c r="J984" s="12"/>
    </row>
    <row r="985" spans="1:10">
      <c r="A985">
        <v>7287619710</v>
      </c>
      <c r="B985" t="s">
        <v>30</v>
      </c>
      <c r="C985">
        <v>504</v>
      </c>
      <c r="D985">
        <v>20251005</v>
      </c>
      <c r="E985">
        <v>25026</v>
      </c>
      <c r="F985" t="s">
        <v>14676</v>
      </c>
      <c r="G985" s="413">
        <v>45935</v>
      </c>
      <c r="H985" s="12">
        <v>2</v>
      </c>
      <c r="I985" s="12"/>
      <c r="J985" s="12"/>
    </row>
    <row r="986" spans="1:10">
      <c r="A986">
        <v>7287619710</v>
      </c>
      <c r="B986" t="s">
        <v>30</v>
      </c>
      <c r="C986">
        <v>504</v>
      </c>
      <c r="D986">
        <v>20251005</v>
      </c>
      <c r="E986">
        <v>25056</v>
      </c>
      <c r="F986" t="s">
        <v>14676</v>
      </c>
      <c r="G986" s="413">
        <v>45935</v>
      </c>
      <c r="H986" s="12">
        <v>2</v>
      </c>
      <c r="I986" s="12"/>
      <c r="J986" s="12"/>
    </row>
    <row r="987" spans="1:10">
      <c r="A987">
        <v>7287975130</v>
      </c>
      <c r="B987" t="s">
        <v>30</v>
      </c>
      <c r="C987">
        <v>150</v>
      </c>
      <c r="D987">
        <v>20251005</v>
      </c>
      <c r="E987">
        <v>25443</v>
      </c>
      <c r="F987" t="s">
        <v>14677</v>
      </c>
      <c r="G987" s="413">
        <v>45935</v>
      </c>
      <c r="H987" s="12">
        <v>2</v>
      </c>
      <c r="I987" s="12"/>
      <c r="J987" s="12"/>
    </row>
    <row r="988" spans="1:10">
      <c r="A988">
        <v>7288729640</v>
      </c>
      <c r="B988" t="s">
        <v>30</v>
      </c>
      <c r="C988">
        <v>150</v>
      </c>
      <c r="D988">
        <v>20251005</v>
      </c>
      <c r="E988">
        <v>30517</v>
      </c>
      <c r="F988" t="s">
        <v>14678</v>
      </c>
      <c r="G988" s="413">
        <v>45935</v>
      </c>
      <c r="H988" s="12">
        <v>3</v>
      </c>
      <c r="I988" s="12"/>
      <c r="J988" s="12"/>
    </row>
    <row r="989" spans="1:10">
      <c r="A989">
        <v>7288729530</v>
      </c>
      <c r="B989" t="s">
        <v>30</v>
      </c>
      <c r="C989">
        <v>150</v>
      </c>
      <c r="D989">
        <v>20251005</v>
      </c>
      <c r="E989">
        <v>30646</v>
      </c>
      <c r="F989" t="s">
        <v>14657</v>
      </c>
      <c r="G989" s="413">
        <v>45935</v>
      </c>
      <c r="H989" s="12">
        <v>3</v>
      </c>
      <c r="I989" s="12"/>
      <c r="J989" s="12"/>
    </row>
    <row r="990" spans="1:10">
      <c r="A990">
        <v>7288729530</v>
      </c>
      <c r="B990" t="s">
        <v>30</v>
      </c>
      <c r="C990">
        <v>150</v>
      </c>
      <c r="D990">
        <v>20251005</v>
      </c>
      <c r="E990">
        <v>30741</v>
      </c>
      <c r="F990" t="s">
        <v>14657</v>
      </c>
      <c r="G990" s="413">
        <v>45935</v>
      </c>
      <c r="H990" s="12">
        <v>3</v>
      </c>
      <c r="I990" s="12"/>
      <c r="J990" s="12"/>
    </row>
    <row r="991" spans="1:10">
      <c r="A991">
        <v>7288729530</v>
      </c>
      <c r="B991" t="s">
        <v>30</v>
      </c>
      <c r="C991">
        <v>150</v>
      </c>
      <c r="D991">
        <v>20251005</v>
      </c>
      <c r="E991">
        <v>30836</v>
      </c>
      <c r="F991" t="s">
        <v>14657</v>
      </c>
      <c r="G991" s="413">
        <v>45935</v>
      </c>
      <c r="H991" s="12">
        <v>3</v>
      </c>
      <c r="I991" s="12"/>
      <c r="J991" s="12"/>
    </row>
    <row r="992" spans="1:10">
      <c r="A992">
        <v>7289488630</v>
      </c>
      <c r="B992" t="s">
        <v>30</v>
      </c>
      <c r="C992">
        <v>770</v>
      </c>
      <c r="D992">
        <v>20251005</v>
      </c>
      <c r="E992">
        <v>30712</v>
      </c>
      <c r="F992" t="s">
        <v>14679</v>
      </c>
      <c r="G992" s="413">
        <v>45935</v>
      </c>
      <c r="H992" s="12">
        <v>3</v>
      </c>
      <c r="I992" s="12"/>
      <c r="J992" s="12"/>
    </row>
    <row r="993" spans="1:10">
      <c r="A993">
        <v>7289488630</v>
      </c>
      <c r="B993" t="s">
        <v>30</v>
      </c>
      <c r="C993">
        <v>770</v>
      </c>
      <c r="D993">
        <v>20251005</v>
      </c>
      <c r="E993">
        <v>30728</v>
      </c>
      <c r="F993" t="s">
        <v>14679</v>
      </c>
      <c r="G993" s="413">
        <v>45935</v>
      </c>
      <c r="H993" s="12">
        <v>3</v>
      </c>
      <c r="I993" s="12"/>
      <c r="J993" s="12"/>
    </row>
    <row r="994" spans="1:10">
      <c r="A994">
        <v>7289488630</v>
      </c>
      <c r="B994" t="s">
        <v>30</v>
      </c>
      <c r="C994">
        <v>770</v>
      </c>
      <c r="D994">
        <v>20251005</v>
      </c>
      <c r="E994">
        <v>30749</v>
      </c>
      <c r="F994" t="s">
        <v>14679</v>
      </c>
      <c r="G994" s="413">
        <v>45935</v>
      </c>
      <c r="H994" s="12">
        <v>3</v>
      </c>
      <c r="I994" s="12"/>
      <c r="J994" s="12"/>
    </row>
    <row r="995" spans="1:10">
      <c r="A995">
        <v>7289506860</v>
      </c>
      <c r="B995" t="s">
        <v>30</v>
      </c>
      <c r="C995">
        <v>770</v>
      </c>
      <c r="D995">
        <v>20251005</v>
      </c>
      <c r="E995">
        <v>31325</v>
      </c>
      <c r="F995" t="s">
        <v>14680</v>
      </c>
      <c r="G995" s="413">
        <v>45935</v>
      </c>
      <c r="H995" s="12">
        <v>3</v>
      </c>
      <c r="I995" s="12"/>
      <c r="J995" s="12"/>
    </row>
    <row r="996" spans="1:10">
      <c r="A996">
        <v>7297101330</v>
      </c>
      <c r="B996" t="s">
        <v>30</v>
      </c>
      <c r="C996">
        <v>150</v>
      </c>
      <c r="D996">
        <v>20251005</v>
      </c>
      <c r="E996">
        <v>30928</v>
      </c>
      <c r="F996" t="s">
        <v>14681</v>
      </c>
      <c r="G996" s="413">
        <v>45935</v>
      </c>
      <c r="H996" s="12">
        <v>3</v>
      </c>
      <c r="I996" s="12"/>
      <c r="J996" s="12"/>
    </row>
    <row r="997" spans="1:10">
      <c r="A997">
        <v>7297101330</v>
      </c>
      <c r="B997" t="s">
        <v>30</v>
      </c>
      <c r="C997">
        <v>150</v>
      </c>
      <c r="D997">
        <v>20251005</v>
      </c>
      <c r="E997">
        <v>31002</v>
      </c>
      <c r="F997" t="s">
        <v>14681</v>
      </c>
      <c r="G997" s="413">
        <v>45935</v>
      </c>
      <c r="H997" s="12">
        <v>3</v>
      </c>
      <c r="I997" s="12"/>
      <c r="J997" s="12"/>
    </row>
    <row r="998" spans="1:10">
      <c r="A998">
        <v>7297101330</v>
      </c>
      <c r="B998" t="s">
        <v>30</v>
      </c>
      <c r="C998">
        <v>150</v>
      </c>
      <c r="D998">
        <v>20251005</v>
      </c>
      <c r="E998">
        <v>31029</v>
      </c>
      <c r="F998" t="s">
        <v>14681</v>
      </c>
      <c r="G998" s="413">
        <v>45935</v>
      </c>
      <c r="H998" s="12">
        <v>3</v>
      </c>
      <c r="I998" s="12"/>
      <c r="J998" s="12"/>
    </row>
    <row r="999" spans="1:10">
      <c r="A999">
        <v>7297101940</v>
      </c>
      <c r="B999" t="s">
        <v>30</v>
      </c>
      <c r="C999">
        <v>150</v>
      </c>
      <c r="D999">
        <v>20251005</v>
      </c>
      <c r="E999">
        <v>31545</v>
      </c>
      <c r="F999" t="s">
        <v>14682</v>
      </c>
      <c r="G999" s="413">
        <v>45935</v>
      </c>
      <c r="H999" s="12">
        <v>3</v>
      </c>
      <c r="I999" s="12"/>
      <c r="J999" s="12"/>
    </row>
    <row r="1000" spans="1:10">
      <c r="A1000">
        <v>7297307130</v>
      </c>
      <c r="B1000" t="s">
        <v>30</v>
      </c>
      <c r="C1000">
        <v>250</v>
      </c>
      <c r="D1000">
        <v>20251005</v>
      </c>
      <c r="E1000">
        <v>25820</v>
      </c>
      <c r="F1000" t="s">
        <v>14658</v>
      </c>
      <c r="G1000" s="413">
        <v>45935</v>
      </c>
      <c r="H1000" s="12">
        <v>2</v>
      </c>
      <c r="I1000" s="12"/>
      <c r="J1000" s="12"/>
    </row>
    <row r="1001" spans="1:10">
      <c r="A1001">
        <v>7297307130</v>
      </c>
      <c r="B1001" t="s">
        <v>30</v>
      </c>
      <c r="C1001">
        <v>250</v>
      </c>
      <c r="D1001">
        <v>20251005</v>
      </c>
      <c r="E1001">
        <v>30117</v>
      </c>
      <c r="F1001" t="s">
        <v>14658</v>
      </c>
      <c r="G1001" s="413">
        <v>45935</v>
      </c>
      <c r="H1001" s="12">
        <v>3</v>
      </c>
      <c r="I1001" s="12"/>
      <c r="J1001" s="12"/>
    </row>
    <row r="1002" spans="1:10">
      <c r="A1002">
        <v>7297433240</v>
      </c>
      <c r="B1002" t="s">
        <v>30</v>
      </c>
      <c r="C1002">
        <v>250</v>
      </c>
      <c r="D1002">
        <v>20251005</v>
      </c>
      <c r="E1002">
        <v>24603</v>
      </c>
      <c r="F1002" t="s">
        <v>14659</v>
      </c>
      <c r="G1002" s="413">
        <v>45935</v>
      </c>
      <c r="H1002" s="12">
        <v>2</v>
      </c>
      <c r="I1002" s="12"/>
      <c r="J1002" s="12"/>
    </row>
    <row r="1003" spans="1:10">
      <c r="A1003">
        <v>7297452830</v>
      </c>
      <c r="B1003" t="s">
        <v>30</v>
      </c>
      <c r="C1003">
        <v>150</v>
      </c>
      <c r="D1003">
        <v>20251005</v>
      </c>
      <c r="E1003">
        <v>25730</v>
      </c>
      <c r="F1003" t="s">
        <v>14683</v>
      </c>
      <c r="G1003" s="413">
        <v>45935</v>
      </c>
      <c r="H1003" s="12">
        <v>2</v>
      </c>
      <c r="I1003" s="12"/>
      <c r="J1003" s="12"/>
    </row>
    <row r="1004" spans="1:10">
      <c r="A1004">
        <v>7298100130</v>
      </c>
      <c r="B1004" t="s">
        <v>30</v>
      </c>
      <c r="C1004">
        <v>96</v>
      </c>
      <c r="D1004">
        <v>20251005</v>
      </c>
      <c r="E1004">
        <v>30449</v>
      </c>
      <c r="F1004" t="s">
        <v>14660</v>
      </c>
      <c r="G1004" s="413">
        <v>45935</v>
      </c>
      <c r="H1004" s="12">
        <v>3</v>
      </c>
      <c r="I1004" s="12"/>
      <c r="J1004" s="12"/>
    </row>
    <row r="1005" spans="1:10">
      <c r="A1005" s="23">
        <v>7298100130</v>
      </c>
      <c r="B1005" s="23" t="s">
        <v>30</v>
      </c>
      <c r="C1005" s="23">
        <v>96</v>
      </c>
      <c r="D1005" s="23">
        <v>20251005</v>
      </c>
      <c r="E1005" s="23">
        <v>30511</v>
      </c>
      <c r="F1005" t="s">
        <v>14660</v>
      </c>
      <c r="G1005" s="413">
        <v>45935</v>
      </c>
      <c r="H1005" s="12">
        <v>3</v>
      </c>
      <c r="I1005" s="12"/>
      <c r="J1005" s="12"/>
    </row>
    <row r="1006" spans="1:10">
      <c r="A1006">
        <v>7298100130</v>
      </c>
      <c r="B1006" t="s">
        <v>30</v>
      </c>
      <c r="C1006">
        <v>96</v>
      </c>
      <c r="D1006">
        <v>20251005</v>
      </c>
      <c r="E1006">
        <v>30537</v>
      </c>
      <c r="F1006" t="s">
        <v>14660</v>
      </c>
      <c r="G1006" s="413">
        <v>45935</v>
      </c>
      <c r="H1006" s="12">
        <v>3</v>
      </c>
      <c r="I1006" s="12"/>
      <c r="J1006" s="12"/>
    </row>
    <row r="1007" spans="1:10">
      <c r="A1007">
        <v>7297746630</v>
      </c>
      <c r="B1007" t="s">
        <v>30</v>
      </c>
      <c r="C1007">
        <v>150</v>
      </c>
      <c r="D1007">
        <v>20251005</v>
      </c>
      <c r="E1007">
        <v>24924</v>
      </c>
      <c r="F1007" t="s">
        <v>14684</v>
      </c>
      <c r="G1007" s="413">
        <v>45935</v>
      </c>
      <c r="H1007" s="12">
        <v>2</v>
      </c>
      <c r="I1007" s="12"/>
      <c r="J1007" s="12"/>
    </row>
    <row r="1008" spans="1:10">
      <c r="A1008">
        <v>7297746630</v>
      </c>
      <c r="B1008" t="s">
        <v>30</v>
      </c>
      <c r="C1008">
        <v>150</v>
      </c>
      <c r="D1008">
        <v>20251005</v>
      </c>
      <c r="E1008">
        <v>24959</v>
      </c>
      <c r="F1008" t="s">
        <v>14684</v>
      </c>
      <c r="G1008" s="413">
        <v>45935</v>
      </c>
      <c r="H1008" s="12">
        <v>2</v>
      </c>
      <c r="I1008" s="12"/>
      <c r="J1008" s="12"/>
    </row>
    <row r="1009" spans="1:10">
      <c r="A1009">
        <v>7297746630</v>
      </c>
      <c r="B1009" t="s">
        <v>30</v>
      </c>
      <c r="C1009">
        <v>150</v>
      </c>
      <c r="D1009">
        <v>20251005</v>
      </c>
      <c r="E1009">
        <v>25024</v>
      </c>
      <c r="F1009" t="s">
        <v>14684</v>
      </c>
      <c r="G1009" s="413">
        <v>45935</v>
      </c>
      <c r="H1009" s="12">
        <v>2</v>
      </c>
      <c r="I1009" s="12"/>
      <c r="J1009" s="12"/>
    </row>
    <row r="1010" spans="1:10">
      <c r="A1010">
        <v>7297746630</v>
      </c>
      <c r="B1010" t="s">
        <v>30</v>
      </c>
      <c r="C1010">
        <v>150</v>
      </c>
      <c r="D1010">
        <v>20251005</v>
      </c>
      <c r="E1010">
        <v>25043</v>
      </c>
      <c r="F1010" t="s">
        <v>14684</v>
      </c>
      <c r="G1010" s="413">
        <v>45935</v>
      </c>
      <c r="H1010" s="12">
        <v>2</v>
      </c>
      <c r="I1010" s="12"/>
      <c r="J1010" s="12"/>
    </row>
    <row r="1011" spans="1:10">
      <c r="A1011">
        <v>7297746630</v>
      </c>
      <c r="B1011" t="s">
        <v>30</v>
      </c>
      <c r="C1011">
        <v>150</v>
      </c>
      <c r="D1011">
        <v>20251005</v>
      </c>
      <c r="E1011">
        <v>30210</v>
      </c>
      <c r="F1011" t="s">
        <v>14684</v>
      </c>
      <c r="G1011" s="413">
        <v>45935</v>
      </c>
      <c r="H1011" s="12">
        <v>3</v>
      </c>
      <c r="I1011" s="12"/>
      <c r="J1011" s="12"/>
    </row>
    <row r="1012" spans="1:10">
      <c r="A1012">
        <v>7297746630</v>
      </c>
      <c r="B1012" t="s">
        <v>30</v>
      </c>
      <c r="C1012">
        <v>150</v>
      </c>
      <c r="D1012">
        <v>20251005</v>
      </c>
      <c r="E1012">
        <v>30409</v>
      </c>
      <c r="F1012" t="s">
        <v>14684</v>
      </c>
      <c r="G1012" s="413">
        <v>45935</v>
      </c>
      <c r="H1012" s="12">
        <v>3</v>
      </c>
      <c r="I1012" s="12"/>
      <c r="J1012" s="12"/>
    </row>
    <row r="1013" spans="1:10">
      <c r="A1013">
        <v>7298100130</v>
      </c>
      <c r="B1013" t="s">
        <v>30</v>
      </c>
      <c r="C1013">
        <v>96</v>
      </c>
      <c r="D1013">
        <v>20251005</v>
      </c>
      <c r="E1013">
        <v>30940</v>
      </c>
      <c r="F1013" t="s">
        <v>14660</v>
      </c>
      <c r="G1013" s="413">
        <v>45935</v>
      </c>
      <c r="H1013" s="12">
        <v>3</v>
      </c>
      <c r="I1013" s="12"/>
      <c r="J1013" s="12"/>
    </row>
    <row r="1014" spans="1:10">
      <c r="A1014" s="24">
        <v>7298100130</v>
      </c>
      <c r="B1014" s="24" t="s">
        <v>30</v>
      </c>
      <c r="C1014" s="24">
        <v>96</v>
      </c>
      <c r="D1014" s="26">
        <v>20251005</v>
      </c>
      <c r="E1014" s="24">
        <v>31053</v>
      </c>
      <c r="F1014" t="s">
        <v>14660</v>
      </c>
      <c r="G1014" s="413">
        <v>45935</v>
      </c>
      <c r="H1014" s="12">
        <v>3</v>
      </c>
      <c r="I1014" s="12"/>
      <c r="J1014" s="12"/>
    </row>
    <row r="1015" spans="1:10">
      <c r="A1015">
        <v>7298100130</v>
      </c>
      <c r="B1015" t="s">
        <v>30</v>
      </c>
      <c r="C1015">
        <v>96</v>
      </c>
      <c r="D1015">
        <v>20251005</v>
      </c>
      <c r="E1015">
        <v>31128</v>
      </c>
      <c r="F1015" t="s">
        <v>14660</v>
      </c>
      <c r="G1015" s="413">
        <v>45935</v>
      </c>
      <c r="H1015" s="12">
        <v>3</v>
      </c>
      <c r="I1015" s="12"/>
      <c r="J1015" s="12"/>
    </row>
    <row r="1016" spans="1:10">
      <c r="A1016">
        <v>7298100130</v>
      </c>
      <c r="B1016" t="s">
        <v>30</v>
      </c>
      <c r="C1016">
        <v>96</v>
      </c>
      <c r="D1016">
        <v>20251005</v>
      </c>
      <c r="E1016">
        <v>31200</v>
      </c>
      <c r="F1016" t="s">
        <v>14660</v>
      </c>
      <c r="G1016" s="413">
        <v>45935</v>
      </c>
      <c r="H1016" s="12">
        <v>3</v>
      </c>
      <c r="I1016" s="12"/>
      <c r="J1016" s="12"/>
    </row>
    <row r="1017" spans="1:10">
      <c r="A1017">
        <v>7298306030</v>
      </c>
      <c r="B1017" t="s">
        <v>30</v>
      </c>
      <c r="C1017">
        <v>320</v>
      </c>
      <c r="D1017">
        <v>20251005</v>
      </c>
      <c r="E1017">
        <v>30040</v>
      </c>
      <c r="F1017" t="s">
        <v>14685</v>
      </c>
      <c r="G1017" s="413">
        <v>45935</v>
      </c>
      <c r="H1017" s="12">
        <v>3</v>
      </c>
      <c r="I1017" s="12"/>
      <c r="J1017" s="12"/>
    </row>
    <row r="1018" spans="1:10">
      <c r="A1018">
        <v>7298432930</v>
      </c>
      <c r="B1018" t="s">
        <v>30</v>
      </c>
      <c r="C1018">
        <v>450</v>
      </c>
      <c r="D1018">
        <v>20251005</v>
      </c>
      <c r="E1018">
        <v>24717</v>
      </c>
      <c r="F1018" t="s">
        <v>14686</v>
      </c>
      <c r="G1018" s="413">
        <v>45935</v>
      </c>
      <c r="H1018" s="12">
        <v>2</v>
      </c>
      <c r="I1018" s="12"/>
      <c r="J1018" s="12"/>
    </row>
    <row r="1019" spans="1:10">
      <c r="A1019">
        <v>7298432930</v>
      </c>
      <c r="B1019" t="s">
        <v>30</v>
      </c>
      <c r="C1019">
        <v>450</v>
      </c>
      <c r="D1019">
        <v>20251005</v>
      </c>
      <c r="E1019">
        <v>30139</v>
      </c>
      <c r="F1019" t="s">
        <v>14686</v>
      </c>
      <c r="G1019" s="413">
        <v>45935</v>
      </c>
      <c r="H1019" s="12">
        <v>3</v>
      </c>
      <c r="I1019" s="12"/>
      <c r="J1019" s="12"/>
    </row>
    <row r="1020" spans="1:10">
      <c r="A1020" s="24">
        <v>7298458830</v>
      </c>
      <c r="B1020" s="24" t="s">
        <v>30</v>
      </c>
      <c r="C1020">
        <v>120</v>
      </c>
      <c r="D1020" s="26">
        <v>20251005</v>
      </c>
      <c r="E1020" s="24">
        <v>25510</v>
      </c>
      <c r="F1020" t="s">
        <v>14661</v>
      </c>
      <c r="G1020" s="413">
        <v>45935</v>
      </c>
      <c r="H1020" s="12">
        <v>2</v>
      </c>
      <c r="I1020" s="12"/>
      <c r="J1020" s="12"/>
    </row>
    <row r="1021" spans="1:10">
      <c r="A1021">
        <v>7298482630</v>
      </c>
      <c r="B1021" t="s">
        <v>30</v>
      </c>
      <c r="C1021">
        <v>120</v>
      </c>
      <c r="D1021">
        <v>20251005</v>
      </c>
      <c r="E1021">
        <v>30211</v>
      </c>
      <c r="F1021" t="s">
        <v>14687</v>
      </c>
      <c r="G1021" s="413">
        <v>45935</v>
      </c>
      <c r="H1021" s="12">
        <v>3</v>
      </c>
      <c r="I1021" s="12"/>
      <c r="J1021" s="12"/>
    </row>
    <row r="1022" spans="1:10">
      <c r="A1022">
        <v>7298482630</v>
      </c>
      <c r="B1022" t="s">
        <v>30</v>
      </c>
      <c r="C1022">
        <v>120</v>
      </c>
      <c r="D1022">
        <v>20251005</v>
      </c>
      <c r="E1022">
        <v>30232</v>
      </c>
      <c r="F1022" t="s">
        <v>14687</v>
      </c>
      <c r="G1022" s="413">
        <v>45935</v>
      </c>
      <c r="H1022" s="12">
        <v>3</v>
      </c>
      <c r="I1022" s="12"/>
      <c r="J1022" s="12"/>
    </row>
    <row r="1023" spans="1:10">
      <c r="A1023">
        <v>7298482630</v>
      </c>
      <c r="B1023" t="s">
        <v>30</v>
      </c>
      <c r="C1023">
        <v>120</v>
      </c>
      <c r="D1023">
        <v>20251005</v>
      </c>
      <c r="E1023">
        <v>30253</v>
      </c>
      <c r="F1023" t="s">
        <v>14687</v>
      </c>
      <c r="G1023" s="413">
        <v>45935</v>
      </c>
      <c r="H1023" s="12">
        <v>3</v>
      </c>
      <c r="I1023" s="12"/>
      <c r="J1023" s="12"/>
    </row>
    <row r="1024" spans="1:10">
      <c r="A1024">
        <v>7298482630</v>
      </c>
      <c r="B1024" t="s">
        <v>30</v>
      </c>
      <c r="C1024">
        <v>120</v>
      </c>
      <c r="D1024">
        <v>20251005</v>
      </c>
      <c r="E1024">
        <v>30322</v>
      </c>
      <c r="F1024" t="s">
        <v>14687</v>
      </c>
      <c r="G1024" s="413">
        <v>45935</v>
      </c>
      <c r="H1024" s="12">
        <v>3</v>
      </c>
      <c r="I1024" s="12"/>
      <c r="J1024" s="12"/>
    </row>
    <row r="1025" spans="1:10">
      <c r="A1025">
        <v>7298546030</v>
      </c>
      <c r="B1025" t="s">
        <v>30</v>
      </c>
      <c r="C1025">
        <v>1080</v>
      </c>
      <c r="D1025">
        <v>20251005</v>
      </c>
      <c r="E1025">
        <v>30508</v>
      </c>
      <c r="F1025" t="s">
        <v>14688</v>
      </c>
      <c r="G1025" s="413">
        <v>45935</v>
      </c>
      <c r="H1025" s="12">
        <v>3</v>
      </c>
      <c r="I1025" s="12"/>
      <c r="J1025" s="12"/>
    </row>
    <row r="1026" spans="1:10">
      <c r="A1026">
        <v>7298709330</v>
      </c>
      <c r="B1026" t="s">
        <v>30</v>
      </c>
      <c r="C1026">
        <v>150</v>
      </c>
      <c r="D1026">
        <v>20251005</v>
      </c>
      <c r="E1026">
        <v>24828</v>
      </c>
      <c r="F1026" t="s">
        <v>14662</v>
      </c>
      <c r="G1026" s="413">
        <v>45935</v>
      </c>
      <c r="H1026" s="12">
        <v>2</v>
      </c>
      <c r="I1026" s="12"/>
      <c r="J1026" s="12"/>
    </row>
    <row r="1027" spans="1:10">
      <c r="A1027" t="s">
        <v>6005</v>
      </c>
      <c r="B1027" t="s">
        <v>103</v>
      </c>
      <c r="C1027">
        <v>1500</v>
      </c>
      <c r="D1027">
        <v>20251005</v>
      </c>
      <c r="E1027">
        <v>24727</v>
      </c>
      <c r="F1027" t="s">
        <v>12240</v>
      </c>
      <c r="G1027" s="413">
        <v>45935</v>
      </c>
      <c r="H1027" s="12">
        <v>2</v>
      </c>
      <c r="I1027" s="12"/>
      <c r="J1027" s="12"/>
    </row>
    <row r="1028" spans="1:10">
      <c r="A1028" t="s">
        <v>6019</v>
      </c>
      <c r="B1028" t="s">
        <v>10</v>
      </c>
      <c r="C1028">
        <v>1500</v>
      </c>
      <c r="D1028">
        <v>20251005</v>
      </c>
      <c r="E1028">
        <v>25001</v>
      </c>
      <c r="F1028" t="s">
        <v>12261</v>
      </c>
      <c r="G1028" s="413">
        <v>45935</v>
      </c>
      <c r="H1028" s="12">
        <v>2</v>
      </c>
      <c r="I1028" s="12"/>
      <c r="J1028" s="12"/>
    </row>
    <row r="1029" spans="1:10">
      <c r="A1029" t="s">
        <v>6019</v>
      </c>
      <c r="B1029" t="s">
        <v>10</v>
      </c>
      <c r="C1029">
        <v>1500</v>
      </c>
      <c r="D1029">
        <v>20251005</v>
      </c>
      <c r="E1029">
        <v>25012</v>
      </c>
      <c r="F1029" t="s">
        <v>12261</v>
      </c>
      <c r="G1029" s="413">
        <v>45935</v>
      </c>
      <c r="H1029" s="12">
        <v>2</v>
      </c>
      <c r="I1029" s="12"/>
      <c r="J1029" s="12"/>
    </row>
    <row r="1030" spans="1:10">
      <c r="A1030" t="s">
        <v>6019</v>
      </c>
      <c r="B1030" t="s">
        <v>10</v>
      </c>
      <c r="C1030">
        <v>1500</v>
      </c>
      <c r="D1030">
        <v>20251005</v>
      </c>
      <c r="E1030">
        <v>25028</v>
      </c>
      <c r="F1030" t="s">
        <v>12261</v>
      </c>
      <c r="G1030" s="413">
        <v>45935</v>
      </c>
      <c r="H1030" s="12">
        <v>2</v>
      </c>
      <c r="I1030" s="12"/>
      <c r="J1030" s="12"/>
    </row>
    <row r="1031" spans="1:10">
      <c r="A1031" t="s">
        <v>6019</v>
      </c>
      <c r="B1031" t="s">
        <v>10</v>
      </c>
      <c r="C1031">
        <v>1500</v>
      </c>
      <c r="D1031">
        <v>20251005</v>
      </c>
      <c r="E1031">
        <v>25043</v>
      </c>
      <c r="F1031" t="s">
        <v>12261</v>
      </c>
      <c r="G1031" s="413">
        <v>45935</v>
      </c>
      <c r="H1031" s="12">
        <v>2</v>
      </c>
      <c r="I1031" s="12"/>
      <c r="J1031" s="12"/>
    </row>
    <row r="1032" spans="1:10">
      <c r="A1032" t="s">
        <v>6121</v>
      </c>
      <c r="B1032" t="s">
        <v>30</v>
      </c>
      <c r="C1032">
        <v>4000</v>
      </c>
      <c r="D1032">
        <v>20251005</v>
      </c>
      <c r="E1032">
        <v>30439</v>
      </c>
      <c r="F1032" t="s">
        <v>12053</v>
      </c>
      <c r="G1032" s="413">
        <v>45935</v>
      </c>
      <c r="H1032" s="12">
        <v>3</v>
      </c>
      <c r="I1032" s="12"/>
      <c r="J1032" s="12"/>
    </row>
    <row r="1033" spans="1:10">
      <c r="A1033" s="23" t="s">
        <v>6121</v>
      </c>
      <c r="B1033" s="23" t="s">
        <v>30</v>
      </c>
      <c r="C1033" s="23">
        <v>4000</v>
      </c>
      <c r="D1033">
        <v>20251005</v>
      </c>
      <c r="E1033" s="23">
        <v>30449</v>
      </c>
      <c r="F1033" t="s">
        <v>12053</v>
      </c>
      <c r="G1033" s="413">
        <v>45935</v>
      </c>
      <c r="H1033" s="12">
        <v>3</v>
      </c>
      <c r="I1033" s="12"/>
      <c r="J1033" s="12"/>
    </row>
    <row r="1034" spans="1:10">
      <c r="A1034" t="s">
        <v>6121</v>
      </c>
      <c r="B1034" t="s">
        <v>30</v>
      </c>
      <c r="C1034">
        <v>4000</v>
      </c>
      <c r="D1034">
        <v>20251005</v>
      </c>
      <c r="E1034">
        <v>30458</v>
      </c>
      <c r="F1034" t="s">
        <v>12053</v>
      </c>
      <c r="G1034" s="413">
        <v>45935</v>
      </c>
      <c r="H1034" s="12">
        <v>3</v>
      </c>
      <c r="I1034" s="12"/>
      <c r="J1034" s="12"/>
    </row>
    <row r="1035" spans="1:10">
      <c r="A1035" t="s">
        <v>6121</v>
      </c>
      <c r="B1035" t="s">
        <v>30</v>
      </c>
      <c r="C1035">
        <v>4000</v>
      </c>
      <c r="D1035">
        <v>20251005</v>
      </c>
      <c r="E1035">
        <v>30508</v>
      </c>
      <c r="F1035" t="s">
        <v>12053</v>
      </c>
      <c r="G1035" s="413">
        <v>45935</v>
      </c>
      <c r="H1035" s="12">
        <v>3</v>
      </c>
      <c r="I1035" s="12"/>
      <c r="J1035" s="12"/>
    </row>
    <row r="1036" spans="1:10">
      <c r="A1036" t="s">
        <v>6121</v>
      </c>
      <c r="B1036" t="s">
        <v>30</v>
      </c>
      <c r="C1036">
        <v>4000</v>
      </c>
      <c r="D1036">
        <v>20251005</v>
      </c>
      <c r="E1036">
        <v>30515</v>
      </c>
      <c r="F1036" t="s">
        <v>12053</v>
      </c>
      <c r="G1036" s="413">
        <v>45935</v>
      </c>
      <c r="H1036" s="12">
        <v>3</v>
      </c>
      <c r="I1036" s="12"/>
      <c r="J1036" s="12"/>
    </row>
    <row r="1037" spans="1:10">
      <c r="A1037" t="s">
        <v>6121</v>
      </c>
      <c r="B1037" t="s">
        <v>30</v>
      </c>
      <c r="C1037">
        <v>4000</v>
      </c>
      <c r="D1037">
        <v>20251005</v>
      </c>
      <c r="E1037">
        <v>30751</v>
      </c>
      <c r="F1037" t="s">
        <v>12053</v>
      </c>
      <c r="G1037" s="413">
        <v>45935</v>
      </c>
      <c r="H1037" s="12">
        <v>3</v>
      </c>
      <c r="I1037" s="12"/>
      <c r="J1037" s="12"/>
    </row>
    <row r="1038" spans="1:10">
      <c r="A1038" s="23" t="s">
        <v>6121</v>
      </c>
      <c r="B1038" s="23" t="s">
        <v>30</v>
      </c>
      <c r="C1038" s="23">
        <v>4000</v>
      </c>
      <c r="D1038" s="23">
        <v>20251005</v>
      </c>
      <c r="E1038" s="23">
        <v>30757</v>
      </c>
      <c r="F1038" t="s">
        <v>12053</v>
      </c>
      <c r="G1038" s="413">
        <v>45935</v>
      </c>
      <c r="H1038" s="12">
        <v>3</v>
      </c>
      <c r="I1038" s="12"/>
      <c r="J1038" s="12"/>
    </row>
    <row r="1039" spans="1:10">
      <c r="A1039" s="24" t="s">
        <v>6121</v>
      </c>
      <c r="B1039" s="24" t="s">
        <v>30</v>
      </c>
      <c r="C1039">
        <v>4000</v>
      </c>
      <c r="D1039" s="26">
        <v>20251005</v>
      </c>
      <c r="E1039">
        <v>30808</v>
      </c>
      <c r="F1039" t="s">
        <v>12053</v>
      </c>
      <c r="G1039" s="413">
        <v>45935</v>
      </c>
      <c r="H1039" s="12">
        <v>3</v>
      </c>
      <c r="I1039" s="12"/>
      <c r="J1039" s="12"/>
    </row>
    <row r="1040" spans="1:10">
      <c r="A1040" t="s">
        <v>6121</v>
      </c>
      <c r="B1040" t="s">
        <v>30</v>
      </c>
      <c r="C1040">
        <v>4000</v>
      </c>
      <c r="D1040">
        <v>20251005</v>
      </c>
      <c r="E1040">
        <v>30843</v>
      </c>
      <c r="F1040" t="s">
        <v>12053</v>
      </c>
      <c r="G1040" s="413">
        <v>45935</v>
      </c>
      <c r="H1040" s="12">
        <v>3</v>
      </c>
      <c r="I1040" s="12"/>
      <c r="J1040" s="12"/>
    </row>
    <row r="1041" spans="1:10">
      <c r="A1041" t="s">
        <v>6121</v>
      </c>
      <c r="B1041" t="s">
        <v>30</v>
      </c>
      <c r="C1041">
        <v>4000</v>
      </c>
      <c r="D1041">
        <v>20251005</v>
      </c>
      <c r="E1041">
        <v>30852</v>
      </c>
      <c r="F1041" t="s">
        <v>12053</v>
      </c>
      <c r="G1041" s="413">
        <v>45935</v>
      </c>
      <c r="H1041" s="12">
        <v>3</v>
      </c>
      <c r="I1041" s="12"/>
      <c r="J1041" s="12"/>
    </row>
    <row r="1042" spans="1:10">
      <c r="A1042" t="s">
        <v>6121</v>
      </c>
      <c r="B1042" t="s">
        <v>30</v>
      </c>
      <c r="C1042">
        <v>4000</v>
      </c>
      <c r="D1042">
        <v>20251005</v>
      </c>
      <c r="E1042">
        <v>30901</v>
      </c>
      <c r="F1042" t="s">
        <v>12053</v>
      </c>
      <c r="G1042" s="413">
        <v>45935</v>
      </c>
      <c r="H1042" s="12">
        <v>3</v>
      </c>
      <c r="I1042" s="12"/>
      <c r="J1042" s="12"/>
    </row>
    <row r="1043" spans="1:10">
      <c r="A1043" t="s">
        <v>6121</v>
      </c>
      <c r="B1043" t="s">
        <v>30</v>
      </c>
      <c r="C1043">
        <v>4000</v>
      </c>
      <c r="D1043">
        <v>20251005</v>
      </c>
      <c r="E1043">
        <v>31043</v>
      </c>
      <c r="F1043" t="s">
        <v>12053</v>
      </c>
      <c r="G1043" s="413">
        <v>45935</v>
      </c>
      <c r="H1043" s="12">
        <v>3</v>
      </c>
      <c r="I1043" s="12"/>
      <c r="J1043" s="12"/>
    </row>
    <row r="1044" spans="1:10">
      <c r="A1044" t="s">
        <v>5831</v>
      </c>
      <c r="B1044" t="s">
        <v>33</v>
      </c>
      <c r="C1044">
        <v>4000</v>
      </c>
      <c r="D1044">
        <v>20251005</v>
      </c>
      <c r="E1044">
        <v>30740</v>
      </c>
      <c r="F1044" t="s">
        <v>12051</v>
      </c>
      <c r="G1044" s="413">
        <v>45935</v>
      </c>
      <c r="H1044" s="12">
        <v>3</v>
      </c>
      <c r="I1044" s="12"/>
      <c r="J1044" s="12"/>
    </row>
    <row r="1045" spans="1:10">
      <c r="A1045" t="s">
        <v>5831</v>
      </c>
      <c r="B1045" t="s">
        <v>33</v>
      </c>
      <c r="C1045">
        <v>4000</v>
      </c>
      <c r="D1045">
        <v>20251005</v>
      </c>
      <c r="E1045">
        <v>30747</v>
      </c>
      <c r="F1045" t="s">
        <v>12051</v>
      </c>
      <c r="G1045" s="413">
        <v>45935</v>
      </c>
      <c r="H1045" s="12">
        <v>3</v>
      </c>
      <c r="I1045" s="12"/>
      <c r="J1045" s="12"/>
    </row>
    <row r="1046" spans="1:10">
      <c r="A1046" t="s">
        <v>5831</v>
      </c>
      <c r="B1046" t="s">
        <v>33</v>
      </c>
      <c r="C1046">
        <v>4000</v>
      </c>
      <c r="D1046">
        <v>20251005</v>
      </c>
      <c r="E1046">
        <v>30754</v>
      </c>
      <c r="F1046" t="s">
        <v>12051</v>
      </c>
      <c r="G1046" s="413">
        <v>45935</v>
      </c>
      <c r="H1046" s="12">
        <v>3</v>
      </c>
      <c r="I1046" s="12"/>
      <c r="J1046" s="12"/>
    </row>
    <row r="1047" spans="1:10">
      <c r="A1047" t="s">
        <v>5831</v>
      </c>
      <c r="B1047" t="s">
        <v>33</v>
      </c>
      <c r="C1047">
        <v>4000</v>
      </c>
      <c r="D1047">
        <v>20251005</v>
      </c>
      <c r="E1047">
        <v>30800</v>
      </c>
      <c r="F1047" t="s">
        <v>12051</v>
      </c>
      <c r="G1047" s="413">
        <v>45935</v>
      </c>
      <c r="H1047" s="12">
        <v>3</v>
      </c>
      <c r="I1047" s="12"/>
      <c r="J1047" s="12"/>
    </row>
    <row r="1048" spans="1:10">
      <c r="A1048">
        <v>71586581</v>
      </c>
      <c r="B1048" t="s">
        <v>776</v>
      </c>
      <c r="C1048">
        <v>2400</v>
      </c>
      <c r="D1048">
        <v>20251005</v>
      </c>
      <c r="E1048">
        <v>33122</v>
      </c>
      <c r="F1048" t="s">
        <v>2437</v>
      </c>
      <c r="G1048" s="413">
        <v>45935</v>
      </c>
      <c r="H1048" s="12">
        <v>3</v>
      </c>
      <c r="I1048" s="12"/>
      <c r="J1048" s="12"/>
    </row>
    <row r="1049" spans="1:10">
      <c r="A1049">
        <v>71586581</v>
      </c>
      <c r="B1049" t="s">
        <v>776</v>
      </c>
      <c r="C1049">
        <v>2400</v>
      </c>
      <c r="D1049">
        <v>20251005</v>
      </c>
      <c r="E1049">
        <v>33145</v>
      </c>
      <c r="F1049" t="s">
        <v>2437</v>
      </c>
      <c r="G1049" s="413">
        <v>45935</v>
      </c>
      <c r="H1049" s="12">
        <v>3</v>
      </c>
      <c r="I1049" s="12"/>
      <c r="J1049" s="12"/>
    </row>
    <row r="1050" spans="1:10">
      <c r="A1050">
        <v>71586581</v>
      </c>
      <c r="B1050" t="s">
        <v>776</v>
      </c>
      <c r="C1050">
        <v>2400</v>
      </c>
      <c r="D1050">
        <v>20251005</v>
      </c>
      <c r="E1050">
        <v>33154</v>
      </c>
      <c r="F1050" t="s">
        <v>2437</v>
      </c>
      <c r="G1050" s="413">
        <v>45935</v>
      </c>
      <c r="H1050" s="12">
        <v>3</v>
      </c>
      <c r="I1050" s="12"/>
      <c r="J1050" s="12"/>
    </row>
    <row r="1051" spans="1:10">
      <c r="A1051">
        <v>71586581</v>
      </c>
      <c r="B1051" t="s">
        <v>776</v>
      </c>
      <c r="C1051">
        <v>2400</v>
      </c>
      <c r="D1051">
        <v>20251005</v>
      </c>
      <c r="E1051">
        <v>33205</v>
      </c>
      <c r="F1051" t="s">
        <v>2437</v>
      </c>
      <c r="G1051" s="413">
        <v>45935</v>
      </c>
      <c r="H1051" s="12">
        <v>3</v>
      </c>
      <c r="I1051" s="12"/>
      <c r="J1051" s="12"/>
    </row>
    <row r="1052" spans="1:10">
      <c r="A1052">
        <v>71586581</v>
      </c>
      <c r="B1052" t="s">
        <v>776</v>
      </c>
      <c r="C1052">
        <v>2400</v>
      </c>
      <c r="D1052">
        <v>20251005</v>
      </c>
      <c r="E1052">
        <v>33213</v>
      </c>
      <c r="F1052" t="s">
        <v>2437</v>
      </c>
      <c r="G1052" s="413">
        <v>45935</v>
      </c>
      <c r="H1052" s="12">
        <v>3</v>
      </c>
      <c r="I1052" s="12"/>
      <c r="J1052" s="12"/>
    </row>
    <row r="1053" spans="1:10">
      <c r="A1053">
        <v>71586581</v>
      </c>
      <c r="B1053" t="s">
        <v>776</v>
      </c>
      <c r="C1053">
        <v>2400</v>
      </c>
      <c r="D1053">
        <v>20251005</v>
      </c>
      <c r="E1053">
        <v>33222</v>
      </c>
      <c r="F1053" t="s">
        <v>2437</v>
      </c>
      <c r="G1053" s="413">
        <v>45935</v>
      </c>
      <c r="H1053" s="12">
        <v>3</v>
      </c>
      <c r="I1053" s="12"/>
      <c r="J1053" s="12"/>
    </row>
    <row r="1054" spans="1:10">
      <c r="A1054">
        <v>71586581</v>
      </c>
      <c r="B1054" t="s">
        <v>776</v>
      </c>
      <c r="C1054">
        <v>2400</v>
      </c>
      <c r="D1054">
        <v>20251005</v>
      </c>
      <c r="E1054">
        <v>33230</v>
      </c>
      <c r="F1054" t="s">
        <v>2437</v>
      </c>
      <c r="G1054" s="413">
        <v>45935</v>
      </c>
      <c r="H1054" s="12">
        <v>3</v>
      </c>
      <c r="I1054" s="12"/>
      <c r="J1054" s="12"/>
    </row>
    <row r="1055" spans="1:10">
      <c r="A1055">
        <v>71586581</v>
      </c>
      <c r="B1055" t="s">
        <v>776</v>
      </c>
      <c r="C1055">
        <v>2400</v>
      </c>
      <c r="D1055">
        <v>20251005</v>
      </c>
      <c r="E1055">
        <v>33239</v>
      </c>
      <c r="F1055" t="s">
        <v>2437</v>
      </c>
      <c r="G1055" s="413">
        <v>45935</v>
      </c>
      <c r="H1055" s="12">
        <v>3</v>
      </c>
      <c r="I1055" s="12"/>
      <c r="J1055" s="12"/>
    </row>
    <row r="1056" spans="1:10">
      <c r="A1056">
        <v>71586581</v>
      </c>
      <c r="B1056" t="s">
        <v>776</v>
      </c>
      <c r="C1056">
        <v>2400</v>
      </c>
      <c r="D1056">
        <v>20251005</v>
      </c>
      <c r="E1056">
        <v>33326</v>
      </c>
      <c r="F1056" t="s">
        <v>2437</v>
      </c>
      <c r="G1056" s="413">
        <v>45935</v>
      </c>
      <c r="H1056" s="12">
        <v>3</v>
      </c>
      <c r="I1056" s="12"/>
      <c r="J1056" s="12"/>
    </row>
    <row r="1057" spans="1:10">
      <c r="A1057">
        <v>71586581</v>
      </c>
      <c r="B1057" t="s">
        <v>776</v>
      </c>
      <c r="C1057">
        <v>2400</v>
      </c>
      <c r="D1057">
        <v>20251005</v>
      </c>
      <c r="E1057">
        <v>33335</v>
      </c>
      <c r="F1057" t="s">
        <v>2437</v>
      </c>
      <c r="G1057" s="413">
        <v>45935</v>
      </c>
      <c r="H1057" s="12">
        <v>3</v>
      </c>
      <c r="I1057" s="12"/>
      <c r="J1057" s="12"/>
    </row>
    <row r="1058" spans="1:10">
      <c r="A1058" s="24">
        <v>71586581</v>
      </c>
      <c r="B1058" s="24" t="s">
        <v>776</v>
      </c>
      <c r="C1058">
        <v>2400</v>
      </c>
      <c r="D1058">
        <v>20251005</v>
      </c>
      <c r="E1058">
        <v>33346</v>
      </c>
      <c r="F1058" t="s">
        <v>2437</v>
      </c>
      <c r="G1058" s="413">
        <v>45935</v>
      </c>
      <c r="H1058" s="12">
        <v>3</v>
      </c>
      <c r="I1058" s="12"/>
      <c r="J1058" s="12"/>
    </row>
    <row r="1059" spans="1:10">
      <c r="A1059">
        <v>71586581</v>
      </c>
      <c r="B1059" t="s">
        <v>776</v>
      </c>
      <c r="C1059">
        <v>2400</v>
      </c>
      <c r="D1059">
        <v>20251005</v>
      </c>
      <c r="E1059">
        <v>33403</v>
      </c>
      <c r="F1059" t="s">
        <v>2437</v>
      </c>
      <c r="G1059" s="413">
        <v>45935</v>
      </c>
      <c r="H1059" s="12">
        <v>3</v>
      </c>
      <c r="I1059" s="12"/>
      <c r="J1059" s="12"/>
    </row>
    <row r="1060" spans="1:10">
      <c r="A1060">
        <v>71586581</v>
      </c>
      <c r="B1060" t="s">
        <v>776</v>
      </c>
      <c r="C1060">
        <v>2400</v>
      </c>
      <c r="D1060">
        <v>20251005</v>
      </c>
      <c r="E1060">
        <v>33414</v>
      </c>
      <c r="F1060" t="s">
        <v>2437</v>
      </c>
      <c r="G1060" s="413">
        <v>45935</v>
      </c>
      <c r="H1060" s="12">
        <v>3</v>
      </c>
      <c r="I1060" s="12"/>
      <c r="J1060" s="12"/>
    </row>
    <row r="1061" spans="1:10">
      <c r="A1061">
        <v>71586581</v>
      </c>
      <c r="B1061" t="s">
        <v>776</v>
      </c>
      <c r="C1061">
        <v>2400</v>
      </c>
      <c r="D1061">
        <v>20251005</v>
      </c>
      <c r="E1061">
        <v>33426</v>
      </c>
      <c r="F1061" t="s">
        <v>2437</v>
      </c>
      <c r="G1061" s="413">
        <v>45935</v>
      </c>
      <c r="H1061" s="12">
        <v>3</v>
      </c>
      <c r="I1061" s="12"/>
      <c r="J1061" s="12"/>
    </row>
    <row r="1062" spans="1:10">
      <c r="A1062">
        <v>71586581</v>
      </c>
      <c r="B1062" t="s">
        <v>776</v>
      </c>
      <c r="C1062">
        <v>2400</v>
      </c>
      <c r="D1062">
        <v>20251005</v>
      </c>
      <c r="E1062">
        <v>33435</v>
      </c>
      <c r="F1062" t="s">
        <v>2437</v>
      </c>
      <c r="G1062" s="413">
        <v>45935</v>
      </c>
      <c r="H1062" s="12">
        <v>3</v>
      </c>
      <c r="I1062" s="12"/>
      <c r="J1062" s="12"/>
    </row>
    <row r="1063" spans="1:10">
      <c r="A1063">
        <v>71586581</v>
      </c>
      <c r="B1063" t="s">
        <v>776</v>
      </c>
      <c r="C1063">
        <v>2400</v>
      </c>
      <c r="D1063">
        <v>20251005</v>
      </c>
      <c r="E1063">
        <v>33443</v>
      </c>
      <c r="F1063" t="s">
        <v>2437</v>
      </c>
      <c r="G1063" s="413">
        <v>45935</v>
      </c>
      <c r="H1063" s="12">
        <v>3</v>
      </c>
      <c r="I1063" s="12"/>
      <c r="J1063" s="12"/>
    </row>
    <row r="1064" spans="1:10">
      <c r="A1064">
        <v>71586581</v>
      </c>
      <c r="B1064" t="s">
        <v>776</v>
      </c>
      <c r="C1064">
        <v>2400</v>
      </c>
      <c r="D1064">
        <v>20251005</v>
      </c>
      <c r="E1064">
        <v>33454</v>
      </c>
      <c r="F1064" t="s">
        <v>2437</v>
      </c>
      <c r="G1064" s="413">
        <v>45935</v>
      </c>
      <c r="H1064" s="12">
        <v>3</v>
      </c>
      <c r="I1064" s="12"/>
      <c r="J1064" s="12"/>
    </row>
    <row r="1065" spans="1:10">
      <c r="A1065">
        <v>72831556</v>
      </c>
      <c r="B1065" t="s">
        <v>776</v>
      </c>
      <c r="C1065">
        <v>1200</v>
      </c>
      <c r="D1065">
        <v>20251005</v>
      </c>
      <c r="E1065">
        <v>33238</v>
      </c>
      <c r="F1065" t="s">
        <v>14689</v>
      </c>
      <c r="G1065" s="413">
        <v>45935</v>
      </c>
      <c r="H1065" s="12">
        <v>3</v>
      </c>
      <c r="I1065" s="12"/>
      <c r="J1065" s="12"/>
    </row>
    <row r="1066" spans="1:10">
      <c r="A1066">
        <v>72831556</v>
      </c>
      <c r="B1066" t="s">
        <v>776</v>
      </c>
      <c r="C1066">
        <v>1200</v>
      </c>
      <c r="D1066">
        <v>20251005</v>
      </c>
      <c r="E1066">
        <v>33539</v>
      </c>
      <c r="F1066" t="s">
        <v>14689</v>
      </c>
      <c r="G1066" s="413">
        <v>45935</v>
      </c>
      <c r="H1066" s="12">
        <v>3</v>
      </c>
      <c r="I1066" s="12"/>
      <c r="J1066" s="12"/>
    </row>
    <row r="1067" spans="1:10">
      <c r="A1067">
        <v>71741436</v>
      </c>
      <c r="B1067" t="s">
        <v>776</v>
      </c>
      <c r="C1067">
        <v>240</v>
      </c>
      <c r="D1067">
        <v>20251005</v>
      </c>
      <c r="E1067">
        <v>33050</v>
      </c>
      <c r="F1067" t="s">
        <v>14690</v>
      </c>
      <c r="G1067" s="413">
        <v>45935</v>
      </c>
      <c r="H1067" s="12">
        <v>3</v>
      </c>
      <c r="I1067" s="12"/>
      <c r="J1067" s="12"/>
    </row>
    <row r="1068" spans="1:10">
      <c r="A1068">
        <v>71721437</v>
      </c>
      <c r="B1068" t="s">
        <v>33</v>
      </c>
      <c r="C1068">
        <v>600</v>
      </c>
      <c r="D1068">
        <v>20251005</v>
      </c>
      <c r="E1068">
        <v>34123</v>
      </c>
      <c r="F1068" t="s">
        <v>3528</v>
      </c>
      <c r="G1068" s="413">
        <v>45935</v>
      </c>
      <c r="H1068" s="12">
        <v>3</v>
      </c>
      <c r="I1068" s="12"/>
      <c r="J1068" s="12"/>
    </row>
    <row r="1069" spans="1:10">
      <c r="A1069">
        <v>71741436</v>
      </c>
      <c r="B1069" t="s">
        <v>33</v>
      </c>
      <c r="C1069">
        <v>240</v>
      </c>
      <c r="D1069">
        <v>20251005</v>
      </c>
      <c r="E1069">
        <v>33306</v>
      </c>
      <c r="F1069" t="s">
        <v>14626</v>
      </c>
      <c r="G1069" s="413">
        <v>45935</v>
      </c>
      <c r="H1069" s="12">
        <v>3</v>
      </c>
      <c r="I1069" s="12"/>
      <c r="J1069" s="12"/>
    </row>
    <row r="1070" spans="1:10">
      <c r="A1070">
        <v>71721437</v>
      </c>
      <c r="B1070" t="s">
        <v>33</v>
      </c>
      <c r="C1070">
        <v>600</v>
      </c>
      <c r="D1070">
        <v>20251005</v>
      </c>
      <c r="E1070">
        <v>34141</v>
      </c>
      <c r="F1070" t="s">
        <v>3528</v>
      </c>
      <c r="G1070" s="413">
        <v>45935</v>
      </c>
      <c r="H1070" s="12">
        <v>3</v>
      </c>
      <c r="I1070" s="12"/>
      <c r="J1070" s="12"/>
    </row>
    <row r="1071" spans="1:10">
      <c r="A1071">
        <v>71721437</v>
      </c>
      <c r="B1071" t="s">
        <v>33</v>
      </c>
      <c r="C1071">
        <v>600</v>
      </c>
      <c r="D1071">
        <v>20251005</v>
      </c>
      <c r="E1071">
        <v>34149</v>
      </c>
      <c r="F1071" t="s">
        <v>3528</v>
      </c>
      <c r="G1071" s="413">
        <v>45935</v>
      </c>
      <c r="H1071" s="12">
        <v>3</v>
      </c>
      <c r="I1071" s="12"/>
      <c r="J1071" s="12"/>
    </row>
    <row r="1072" spans="1:10">
      <c r="A1072">
        <v>71720308</v>
      </c>
      <c r="B1072" t="s">
        <v>7</v>
      </c>
      <c r="C1072">
        <v>800</v>
      </c>
      <c r="D1072">
        <v>20251005</v>
      </c>
      <c r="E1072">
        <v>31910</v>
      </c>
      <c r="F1072" t="s">
        <v>1260</v>
      </c>
      <c r="G1072" s="413">
        <v>45935</v>
      </c>
      <c r="H1072" s="12">
        <v>3</v>
      </c>
      <c r="I1072" s="12"/>
      <c r="J1072" s="12"/>
    </row>
    <row r="1073" spans="1:10">
      <c r="A1073" s="23">
        <v>71720308</v>
      </c>
      <c r="B1073" s="23" t="s">
        <v>7</v>
      </c>
      <c r="C1073" s="23">
        <v>800</v>
      </c>
      <c r="D1073" s="23">
        <v>20251005</v>
      </c>
      <c r="E1073" s="23">
        <v>31918</v>
      </c>
      <c r="F1073" t="s">
        <v>1260</v>
      </c>
      <c r="G1073" s="413">
        <v>45935</v>
      </c>
      <c r="H1073" s="12">
        <v>3</v>
      </c>
      <c r="I1073" s="12"/>
      <c r="J1073" s="12"/>
    </row>
    <row r="1074" spans="1:10">
      <c r="A1074">
        <v>71720308</v>
      </c>
      <c r="B1074" t="s">
        <v>7</v>
      </c>
      <c r="C1074">
        <v>800</v>
      </c>
      <c r="D1074">
        <v>20251005</v>
      </c>
      <c r="E1074">
        <v>31931</v>
      </c>
      <c r="F1074" t="s">
        <v>1260</v>
      </c>
      <c r="G1074" s="413">
        <v>45935</v>
      </c>
      <c r="H1074" s="12">
        <v>3</v>
      </c>
      <c r="I1074" s="12"/>
      <c r="J1074" s="12"/>
    </row>
    <row r="1075" spans="1:10">
      <c r="A1075">
        <v>71720308</v>
      </c>
      <c r="B1075" t="s">
        <v>7</v>
      </c>
      <c r="C1075">
        <v>800</v>
      </c>
      <c r="D1075">
        <v>20251005</v>
      </c>
      <c r="E1075">
        <v>31954</v>
      </c>
      <c r="F1075" t="s">
        <v>1260</v>
      </c>
      <c r="G1075" s="413">
        <v>45935</v>
      </c>
      <c r="H1075" s="12">
        <v>3</v>
      </c>
      <c r="I1075" s="12"/>
      <c r="J1075" s="12"/>
    </row>
    <row r="1076" spans="1:10">
      <c r="A1076">
        <v>71720308</v>
      </c>
      <c r="B1076" t="s">
        <v>7</v>
      </c>
      <c r="C1076">
        <v>800</v>
      </c>
      <c r="D1076">
        <v>20251005</v>
      </c>
      <c r="E1076">
        <v>32012</v>
      </c>
      <c r="F1076" t="s">
        <v>1260</v>
      </c>
      <c r="G1076" s="413">
        <v>45935</v>
      </c>
      <c r="H1076" s="12">
        <v>3</v>
      </c>
      <c r="I1076" s="12"/>
      <c r="J1076" s="12"/>
    </row>
    <row r="1077" spans="1:10">
      <c r="A1077">
        <v>71720308</v>
      </c>
      <c r="B1077" t="s">
        <v>7</v>
      </c>
      <c r="C1077">
        <v>800</v>
      </c>
      <c r="D1077">
        <v>20251005</v>
      </c>
      <c r="E1077">
        <v>32029</v>
      </c>
      <c r="F1077" t="s">
        <v>1260</v>
      </c>
      <c r="G1077" s="413">
        <v>45935</v>
      </c>
      <c r="H1077" s="12">
        <v>3</v>
      </c>
      <c r="I1077" s="12"/>
      <c r="J1077" s="12"/>
    </row>
    <row r="1078" spans="1:10">
      <c r="A1078">
        <v>71720308</v>
      </c>
      <c r="B1078" t="s">
        <v>7</v>
      </c>
      <c r="C1078">
        <v>800</v>
      </c>
      <c r="D1078">
        <v>20251005</v>
      </c>
      <c r="E1078">
        <v>32039</v>
      </c>
      <c r="F1078" t="s">
        <v>1260</v>
      </c>
      <c r="G1078" s="413">
        <v>45935</v>
      </c>
      <c r="H1078" s="12">
        <v>3</v>
      </c>
      <c r="I1078" s="12"/>
      <c r="J1078" s="12"/>
    </row>
    <row r="1079" spans="1:10">
      <c r="A1079">
        <v>71720308</v>
      </c>
      <c r="B1079" t="s">
        <v>7</v>
      </c>
      <c r="C1079">
        <v>800</v>
      </c>
      <c r="D1079">
        <v>20251005</v>
      </c>
      <c r="E1079">
        <v>32123</v>
      </c>
      <c r="F1079" t="s">
        <v>1260</v>
      </c>
      <c r="G1079" s="413">
        <v>45935</v>
      </c>
      <c r="H1079" s="12">
        <v>3</v>
      </c>
      <c r="I1079" s="12"/>
      <c r="J1079" s="12"/>
    </row>
    <row r="1080" spans="1:10">
      <c r="A1080">
        <v>71721811</v>
      </c>
      <c r="B1080" t="s">
        <v>33</v>
      </c>
      <c r="C1080">
        <v>960</v>
      </c>
      <c r="D1080">
        <v>20251005</v>
      </c>
      <c r="E1080">
        <v>32940</v>
      </c>
      <c r="F1080" t="s">
        <v>3429</v>
      </c>
      <c r="G1080" s="413">
        <v>45935</v>
      </c>
      <c r="H1080" s="12">
        <v>3</v>
      </c>
      <c r="I1080" s="12"/>
      <c r="J1080" s="12"/>
    </row>
    <row r="1081" spans="1:10">
      <c r="A1081">
        <v>71721811</v>
      </c>
      <c r="B1081" t="s">
        <v>33</v>
      </c>
      <c r="C1081">
        <v>960</v>
      </c>
      <c r="D1081">
        <v>20251005</v>
      </c>
      <c r="E1081">
        <v>32952</v>
      </c>
      <c r="F1081" t="s">
        <v>3429</v>
      </c>
      <c r="G1081" s="413">
        <v>45935</v>
      </c>
      <c r="H1081" s="12">
        <v>3</v>
      </c>
      <c r="I1081" s="12"/>
      <c r="J1081" s="12"/>
    </row>
    <row r="1082" spans="1:10">
      <c r="A1082">
        <v>71721811</v>
      </c>
      <c r="B1082" t="s">
        <v>33</v>
      </c>
      <c r="C1082">
        <v>960</v>
      </c>
      <c r="D1082">
        <v>20251005</v>
      </c>
      <c r="E1082">
        <v>33001</v>
      </c>
      <c r="F1082" t="s">
        <v>3429</v>
      </c>
      <c r="G1082" s="413">
        <v>45935</v>
      </c>
      <c r="H1082" s="12">
        <v>3</v>
      </c>
      <c r="I1082" s="12"/>
      <c r="J1082" s="12"/>
    </row>
    <row r="1083" spans="1:10">
      <c r="A1083" s="24">
        <v>71721811</v>
      </c>
      <c r="B1083" s="24" t="s">
        <v>33</v>
      </c>
      <c r="C1083" s="24">
        <v>960</v>
      </c>
      <c r="D1083" s="24">
        <v>20251005</v>
      </c>
      <c r="E1083" s="24">
        <v>33025</v>
      </c>
      <c r="F1083" t="s">
        <v>3429</v>
      </c>
      <c r="G1083" s="413">
        <v>45935</v>
      </c>
      <c r="H1083" s="12">
        <v>3</v>
      </c>
      <c r="I1083" s="12"/>
      <c r="J1083" s="12"/>
    </row>
    <row r="1084" spans="1:10">
      <c r="A1084">
        <v>71721811</v>
      </c>
      <c r="B1084" t="s">
        <v>33</v>
      </c>
      <c r="C1084">
        <v>960</v>
      </c>
      <c r="D1084">
        <v>20251005</v>
      </c>
      <c r="E1084">
        <v>33051</v>
      </c>
      <c r="F1084" t="s">
        <v>3429</v>
      </c>
      <c r="G1084" s="413">
        <v>45935</v>
      </c>
      <c r="H1084" s="12">
        <v>3</v>
      </c>
      <c r="I1084" s="12"/>
      <c r="J1084" s="12"/>
    </row>
    <row r="1085" spans="1:10">
      <c r="A1085">
        <v>71721811</v>
      </c>
      <c r="B1085" t="s">
        <v>33</v>
      </c>
      <c r="C1085">
        <v>960</v>
      </c>
      <c r="D1085">
        <v>20251005</v>
      </c>
      <c r="E1085">
        <v>33101</v>
      </c>
      <c r="F1085" t="s">
        <v>3429</v>
      </c>
      <c r="G1085" s="413">
        <v>45935</v>
      </c>
      <c r="H1085" s="12">
        <v>3</v>
      </c>
      <c r="I1085" s="12"/>
      <c r="J1085" s="12"/>
    </row>
    <row r="1086" spans="1:10">
      <c r="A1086">
        <v>71721811</v>
      </c>
      <c r="B1086" t="s">
        <v>33</v>
      </c>
      <c r="C1086">
        <v>960</v>
      </c>
      <c r="D1086">
        <v>20251005</v>
      </c>
      <c r="E1086">
        <v>33111</v>
      </c>
      <c r="F1086" t="s">
        <v>3429</v>
      </c>
      <c r="G1086" s="413">
        <v>45935</v>
      </c>
      <c r="H1086" s="12">
        <v>3</v>
      </c>
      <c r="I1086" s="12"/>
      <c r="J1086" s="12"/>
    </row>
    <row r="1087" spans="1:10">
      <c r="A1087">
        <v>71721811</v>
      </c>
      <c r="B1087" t="s">
        <v>33</v>
      </c>
      <c r="C1087">
        <v>960</v>
      </c>
      <c r="D1087">
        <v>20251005</v>
      </c>
      <c r="E1087">
        <v>33120</v>
      </c>
      <c r="F1087" t="s">
        <v>3429</v>
      </c>
      <c r="G1087" s="413">
        <v>45935</v>
      </c>
      <c r="H1087" s="12">
        <v>3</v>
      </c>
      <c r="I1087" s="12"/>
      <c r="J1087" s="12"/>
    </row>
    <row r="1088" spans="1:10">
      <c r="A1088">
        <v>71721811</v>
      </c>
      <c r="B1088" t="s">
        <v>33</v>
      </c>
      <c r="C1088">
        <v>960</v>
      </c>
      <c r="D1088">
        <v>20251005</v>
      </c>
      <c r="E1088">
        <v>33127</v>
      </c>
      <c r="F1088" t="s">
        <v>3429</v>
      </c>
      <c r="G1088" s="413">
        <v>45935</v>
      </c>
      <c r="H1088" s="12">
        <v>3</v>
      </c>
      <c r="I1088" s="12"/>
      <c r="J1088" s="12"/>
    </row>
    <row r="1089" spans="1:10">
      <c r="A1089">
        <v>71721811</v>
      </c>
      <c r="B1089" t="s">
        <v>33</v>
      </c>
      <c r="C1089">
        <v>960</v>
      </c>
      <c r="D1089">
        <v>20251005</v>
      </c>
      <c r="E1089">
        <v>33145</v>
      </c>
      <c r="F1089" t="s">
        <v>3429</v>
      </c>
      <c r="G1089" s="413">
        <v>45935</v>
      </c>
      <c r="H1089" s="12">
        <v>3</v>
      </c>
      <c r="I1089" s="12"/>
      <c r="J1089" s="12"/>
    </row>
    <row r="1090" spans="1:10">
      <c r="A1090">
        <v>71721811</v>
      </c>
      <c r="B1090" t="s">
        <v>33</v>
      </c>
      <c r="C1090">
        <v>960</v>
      </c>
      <c r="D1090">
        <v>20251005</v>
      </c>
      <c r="E1090">
        <v>33154</v>
      </c>
      <c r="F1090" t="s">
        <v>3429</v>
      </c>
      <c r="G1090" s="413">
        <v>45935</v>
      </c>
      <c r="H1090" s="12">
        <v>3</v>
      </c>
      <c r="I1090" s="12"/>
      <c r="J1090" s="12"/>
    </row>
    <row r="1091" spans="1:10">
      <c r="A1091">
        <v>7158621250</v>
      </c>
      <c r="B1091" t="s">
        <v>10</v>
      </c>
      <c r="C1091">
        <v>2800</v>
      </c>
      <c r="D1091">
        <v>20251005</v>
      </c>
      <c r="E1091">
        <v>33730</v>
      </c>
      <c r="F1091" t="s">
        <v>1186</v>
      </c>
      <c r="G1091" s="413">
        <v>45935</v>
      </c>
      <c r="H1091" s="12">
        <v>3</v>
      </c>
      <c r="I1091" s="12"/>
      <c r="J1091" s="12"/>
    </row>
    <row r="1092" spans="1:10">
      <c r="A1092" s="23">
        <v>7173376430</v>
      </c>
      <c r="B1092" s="23" t="s">
        <v>33</v>
      </c>
      <c r="C1092" s="23">
        <v>220</v>
      </c>
      <c r="D1092" s="23">
        <v>20251005</v>
      </c>
      <c r="E1092" s="23">
        <v>32518</v>
      </c>
      <c r="F1092" t="s">
        <v>3337</v>
      </c>
      <c r="G1092" s="413">
        <v>45935</v>
      </c>
      <c r="H1092" s="12">
        <v>3</v>
      </c>
      <c r="I1092" s="12"/>
      <c r="J1092" s="12"/>
    </row>
    <row r="1093" spans="1:10">
      <c r="A1093">
        <v>7173376430</v>
      </c>
      <c r="B1093" t="s">
        <v>33</v>
      </c>
      <c r="C1093">
        <v>220</v>
      </c>
      <c r="D1093">
        <v>20251005</v>
      </c>
      <c r="E1093">
        <v>32547</v>
      </c>
      <c r="F1093" t="s">
        <v>3337</v>
      </c>
      <c r="G1093" s="413">
        <v>45935</v>
      </c>
      <c r="H1093" s="12">
        <v>3</v>
      </c>
      <c r="I1093" s="12"/>
      <c r="J1093" s="12"/>
    </row>
    <row r="1094" spans="1:10">
      <c r="A1094">
        <v>7173376430</v>
      </c>
      <c r="B1094" t="s">
        <v>33</v>
      </c>
      <c r="C1094">
        <v>220</v>
      </c>
      <c r="D1094">
        <v>20251005</v>
      </c>
      <c r="E1094">
        <v>32556</v>
      </c>
      <c r="F1094" t="s">
        <v>3337</v>
      </c>
      <c r="G1094" s="413">
        <v>45935</v>
      </c>
      <c r="H1094" s="12">
        <v>3</v>
      </c>
      <c r="I1094" s="12"/>
      <c r="J1094" s="12"/>
    </row>
    <row r="1095" spans="1:10">
      <c r="A1095">
        <v>7173376430</v>
      </c>
      <c r="B1095" t="s">
        <v>33</v>
      </c>
      <c r="C1095">
        <v>220</v>
      </c>
      <c r="D1095">
        <v>20251005</v>
      </c>
      <c r="E1095">
        <v>32603</v>
      </c>
      <c r="F1095" t="s">
        <v>3337</v>
      </c>
      <c r="G1095" s="413">
        <v>45935</v>
      </c>
      <c r="H1095" s="12">
        <v>3</v>
      </c>
      <c r="I1095" s="12"/>
      <c r="J1095" s="12"/>
    </row>
    <row r="1096" spans="1:10">
      <c r="A1096">
        <v>7173376430</v>
      </c>
      <c r="B1096" t="s">
        <v>33</v>
      </c>
      <c r="C1096">
        <v>220</v>
      </c>
      <c r="D1096">
        <v>20251005</v>
      </c>
      <c r="E1096">
        <v>32613</v>
      </c>
      <c r="F1096" t="s">
        <v>3337</v>
      </c>
      <c r="G1096" s="413">
        <v>45935</v>
      </c>
      <c r="H1096" s="12">
        <v>3</v>
      </c>
      <c r="I1096" s="12"/>
      <c r="J1096" s="12"/>
    </row>
    <row r="1097" spans="1:10">
      <c r="A1097">
        <v>7173376430</v>
      </c>
      <c r="B1097" t="s">
        <v>33</v>
      </c>
      <c r="C1097">
        <v>220</v>
      </c>
      <c r="D1097">
        <v>20251005</v>
      </c>
      <c r="E1097">
        <v>32621</v>
      </c>
      <c r="F1097" t="s">
        <v>3337</v>
      </c>
      <c r="G1097" s="413">
        <v>45935</v>
      </c>
      <c r="H1097" s="12">
        <v>3</v>
      </c>
      <c r="I1097" s="12"/>
      <c r="J1097" s="12"/>
    </row>
    <row r="1098" spans="1:10">
      <c r="A1098">
        <v>7173376430</v>
      </c>
      <c r="B1098" t="s">
        <v>33</v>
      </c>
      <c r="C1098">
        <v>220</v>
      </c>
      <c r="D1098">
        <v>20251005</v>
      </c>
      <c r="E1098">
        <v>32628</v>
      </c>
      <c r="F1098" t="s">
        <v>3337</v>
      </c>
      <c r="G1098" s="413">
        <v>45935</v>
      </c>
      <c r="H1098" s="12">
        <v>3</v>
      </c>
      <c r="I1098" s="12"/>
      <c r="J1098" s="12"/>
    </row>
    <row r="1099" spans="1:10">
      <c r="A1099">
        <v>7173376430</v>
      </c>
      <c r="B1099" t="s">
        <v>33</v>
      </c>
      <c r="C1099">
        <v>220</v>
      </c>
      <c r="D1099">
        <v>20251005</v>
      </c>
      <c r="E1099">
        <v>32810</v>
      </c>
      <c r="F1099" t="s">
        <v>3337</v>
      </c>
      <c r="G1099" s="413">
        <v>45935</v>
      </c>
      <c r="H1099" s="12">
        <v>3</v>
      </c>
      <c r="I1099" s="12"/>
      <c r="J1099" s="12"/>
    </row>
    <row r="1100" spans="1:10">
      <c r="A1100">
        <v>7173376430</v>
      </c>
      <c r="B1100" t="s">
        <v>33</v>
      </c>
      <c r="C1100">
        <v>220</v>
      </c>
      <c r="D1100">
        <v>20251005</v>
      </c>
      <c r="E1100">
        <v>32817</v>
      </c>
      <c r="F1100" t="s">
        <v>3337</v>
      </c>
      <c r="G1100" s="413">
        <v>45935</v>
      </c>
      <c r="H1100" s="12">
        <v>3</v>
      </c>
      <c r="I1100" s="12"/>
      <c r="J1100" s="12"/>
    </row>
    <row r="1101" spans="1:10">
      <c r="A1101">
        <v>7173376430</v>
      </c>
      <c r="B1101" t="s">
        <v>33</v>
      </c>
      <c r="C1101">
        <v>220</v>
      </c>
      <c r="D1101">
        <v>20251005</v>
      </c>
      <c r="E1101">
        <v>32826</v>
      </c>
      <c r="F1101" t="s">
        <v>3337</v>
      </c>
      <c r="G1101" s="413">
        <v>45935</v>
      </c>
      <c r="H1101" s="12">
        <v>3</v>
      </c>
      <c r="I1101" s="12"/>
      <c r="J1101" s="12"/>
    </row>
    <row r="1102" spans="1:10">
      <c r="A1102">
        <v>7173376430</v>
      </c>
      <c r="B1102" t="s">
        <v>33</v>
      </c>
      <c r="C1102">
        <v>220</v>
      </c>
      <c r="D1102">
        <v>20251005</v>
      </c>
      <c r="E1102">
        <v>32833</v>
      </c>
      <c r="F1102" t="s">
        <v>3337</v>
      </c>
      <c r="G1102" s="413">
        <v>45935</v>
      </c>
      <c r="H1102" s="12">
        <v>3</v>
      </c>
      <c r="I1102" s="12"/>
      <c r="J1102" s="12"/>
    </row>
    <row r="1103" spans="1:10">
      <c r="A1103">
        <v>7173376430</v>
      </c>
      <c r="B1103" t="s">
        <v>33</v>
      </c>
      <c r="C1103">
        <v>220</v>
      </c>
      <c r="D1103">
        <v>20251005</v>
      </c>
      <c r="E1103">
        <v>32840</v>
      </c>
      <c r="F1103" t="s">
        <v>3337</v>
      </c>
      <c r="G1103" s="413">
        <v>45935</v>
      </c>
      <c r="H1103" s="12">
        <v>3</v>
      </c>
      <c r="I1103" s="12"/>
      <c r="J1103" s="12"/>
    </row>
    <row r="1104" spans="1:10">
      <c r="A1104">
        <v>7173376430</v>
      </c>
      <c r="B1104" t="s">
        <v>33</v>
      </c>
      <c r="C1104">
        <v>220</v>
      </c>
      <c r="D1104">
        <v>20251005</v>
      </c>
      <c r="E1104">
        <v>32941</v>
      </c>
      <c r="F1104" t="s">
        <v>3337</v>
      </c>
      <c r="G1104" s="413">
        <v>45935</v>
      </c>
      <c r="H1104" s="12">
        <v>3</v>
      </c>
      <c r="I1104" s="12"/>
      <c r="J1104" s="12"/>
    </row>
    <row r="1105" spans="1:10">
      <c r="A1105">
        <v>7173376430</v>
      </c>
      <c r="B1105" t="s">
        <v>33</v>
      </c>
      <c r="C1105">
        <v>220</v>
      </c>
      <c r="D1105">
        <v>20251005</v>
      </c>
      <c r="E1105">
        <v>32951</v>
      </c>
      <c r="F1105" t="s">
        <v>3337</v>
      </c>
      <c r="G1105" s="413">
        <v>45935</v>
      </c>
      <c r="H1105" s="12">
        <v>3</v>
      </c>
      <c r="I1105" s="12"/>
      <c r="J1105" s="12"/>
    </row>
    <row r="1106" spans="1:10">
      <c r="A1106">
        <v>7173376430</v>
      </c>
      <c r="B1106" t="s">
        <v>33</v>
      </c>
      <c r="C1106">
        <v>220</v>
      </c>
      <c r="D1106">
        <v>20251005</v>
      </c>
      <c r="E1106">
        <v>33111</v>
      </c>
      <c r="F1106" t="s">
        <v>3337</v>
      </c>
      <c r="G1106" s="413">
        <v>45935</v>
      </c>
      <c r="H1106" s="12">
        <v>3</v>
      </c>
      <c r="I1106" s="12"/>
      <c r="J1106" s="12"/>
    </row>
    <row r="1107" spans="1:10">
      <c r="A1107">
        <v>7173376430</v>
      </c>
      <c r="B1107" t="s">
        <v>33</v>
      </c>
      <c r="C1107">
        <v>220</v>
      </c>
      <c r="D1107">
        <v>20251005</v>
      </c>
      <c r="E1107">
        <v>33117</v>
      </c>
      <c r="F1107" t="s">
        <v>3337</v>
      </c>
      <c r="G1107" s="413">
        <v>45935</v>
      </c>
      <c r="H1107" s="12">
        <v>3</v>
      </c>
      <c r="I1107" s="12"/>
      <c r="J1107" s="12"/>
    </row>
    <row r="1108" spans="1:10">
      <c r="A1108">
        <v>7173376430</v>
      </c>
      <c r="B1108" t="s">
        <v>33</v>
      </c>
      <c r="C1108">
        <v>220</v>
      </c>
      <c r="D1108">
        <v>20251005</v>
      </c>
      <c r="E1108">
        <v>33124</v>
      </c>
      <c r="F1108" t="s">
        <v>3337</v>
      </c>
      <c r="G1108" s="413">
        <v>45935</v>
      </c>
      <c r="H1108" s="12">
        <v>3</v>
      </c>
      <c r="I1108" s="12"/>
      <c r="J1108" s="12"/>
    </row>
    <row r="1109" spans="1:10">
      <c r="A1109">
        <v>7173376430</v>
      </c>
      <c r="B1109" t="s">
        <v>33</v>
      </c>
      <c r="C1109">
        <v>220</v>
      </c>
      <c r="D1109">
        <v>20251005</v>
      </c>
      <c r="E1109">
        <v>33131</v>
      </c>
      <c r="F1109" t="s">
        <v>3337</v>
      </c>
      <c r="G1109" s="413">
        <v>45935</v>
      </c>
      <c r="H1109" s="12">
        <v>3</v>
      </c>
      <c r="I1109" s="12"/>
      <c r="J1109" s="12"/>
    </row>
    <row r="1110" spans="1:10">
      <c r="A1110">
        <v>7173376430</v>
      </c>
      <c r="B1110" t="s">
        <v>33</v>
      </c>
      <c r="C1110">
        <v>220</v>
      </c>
      <c r="D1110">
        <v>20251005</v>
      </c>
      <c r="E1110">
        <v>33137</v>
      </c>
      <c r="F1110" t="s">
        <v>3337</v>
      </c>
      <c r="G1110" s="413">
        <v>45935</v>
      </c>
      <c r="H1110" s="12">
        <v>3</v>
      </c>
      <c r="I1110" s="12"/>
      <c r="J1110" s="12"/>
    </row>
    <row r="1111" spans="1:10">
      <c r="A1111">
        <v>7173376430</v>
      </c>
      <c r="B1111" t="s">
        <v>33</v>
      </c>
      <c r="C1111">
        <v>220</v>
      </c>
      <c r="D1111">
        <v>20251005</v>
      </c>
      <c r="E1111">
        <v>33218</v>
      </c>
      <c r="F1111" t="s">
        <v>3337</v>
      </c>
      <c r="G1111" s="413">
        <v>45935</v>
      </c>
      <c r="H1111" s="12">
        <v>3</v>
      </c>
      <c r="I1111" s="12"/>
      <c r="J1111" s="12"/>
    </row>
    <row r="1112" spans="1:10">
      <c r="A1112">
        <v>7173376430</v>
      </c>
      <c r="B1112" t="s">
        <v>33</v>
      </c>
      <c r="C1112">
        <v>220</v>
      </c>
      <c r="D1112">
        <v>20251005</v>
      </c>
      <c r="E1112">
        <v>33224</v>
      </c>
      <c r="F1112" t="s">
        <v>3337</v>
      </c>
      <c r="G1112" s="413">
        <v>45935</v>
      </c>
      <c r="H1112" s="12">
        <v>3</v>
      </c>
      <c r="I1112" s="12"/>
      <c r="J1112" s="12"/>
    </row>
    <row r="1113" spans="1:10">
      <c r="A1113">
        <v>7173376430</v>
      </c>
      <c r="B1113" t="s">
        <v>33</v>
      </c>
      <c r="C1113">
        <v>220</v>
      </c>
      <c r="D1113">
        <v>20251005</v>
      </c>
      <c r="E1113">
        <v>33231</v>
      </c>
      <c r="F1113" t="s">
        <v>3337</v>
      </c>
      <c r="G1113" s="413">
        <v>45935</v>
      </c>
      <c r="H1113" s="12">
        <v>3</v>
      </c>
      <c r="I1113" s="12"/>
      <c r="J1113" s="12"/>
    </row>
    <row r="1114" spans="1:10">
      <c r="A1114">
        <v>7173376430</v>
      </c>
      <c r="B1114" t="s">
        <v>33</v>
      </c>
      <c r="C1114">
        <v>220</v>
      </c>
      <c r="D1114">
        <v>20251005</v>
      </c>
      <c r="E1114">
        <v>33238</v>
      </c>
      <c r="F1114" t="s">
        <v>3337</v>
      </c>
      <c r="G1114" s="413">
        <v>45935</v>
      </c>
      <c r="H1114" s="12">
        <v>3</v>
      </c>
      <c r="I1114" s="12"/>
      <c r="J1114" s="12"/>
    </row>
    <row r="1115" spans="1:10">
      <c r="A1115">
        <v>7173376430</v>
      </c>
      <c r="B1115" t="s">
        <v>33</v>
      </c>
      <c r="C1115">
        <v>220</v>
      </c>
      <c r="D1115">
        <v>20251005</v>
      </c>
      <c r="E1115">
        <v>33313</v>
      </c>
      <c r="F1115" t="s">
        <v>3337</v>
      </c>
      <c r="G1115" s="413">
        <v>45935</v>
      </c>
      <c r="H1115" s="12">
        <v>3</v>
      </c>
      <c r="I1115" s="12"/>
      <c r="J1115" s="12"/>
    </row>
    <row r="1116" spans="1:10">
      <c r="A1116">
        <v>7173376430</v>
      </c>
      <c r="B1116" t="s">
        <v>33</v>
      </c>
      <c r="C1116">
        <v>220</v>
      </c>
      <c r="D1116">
        <v>20251005</v>
      </c>
      <c r="E1116">
        <v>33321</v>
      </c>
      <c r="F1116" t="s">
        <v>3337</v>
      </c>
      <c r="G1116" s="413">
        <v>45935</v>
      </c>
      <c r="H1116" s="12">
        <v>3</v>
      </c>
      <c r="I1116" s="12"/>
      <c r="J1116" s="12"/>
    </row>
    <row r="1117" spans="1:10">
      <c r="A1117">
        <v>7173376430</v>
      </c>
      <c r="B1117" t="s">
        <v>33</v>
      </c>
      <c r="C1117">
        <v>220</v>
      </c>
      <c r="D1117">
        <v>20251005</v>
      </c>
      <c r="E1117">
        <v>33329</v>
      </c>
      <c r="F1117" t="s">
        <v>3337</v>
      </c>
      <c r="G1117" s="413">
        <v>45935</v>
      </c>
      <c r="H1117" s="12">
        <v>3</v>
      </c>
      <c r="I1117" s="12"/>
      <c r="J1117" s="12"/>
    </row>
    <row r="1118" spans="1:10">
      <c r="A1118">
        <v>7173376430</v>
      </c>
      <c r="B1118" t="s">
        <v>33</v>
      </c>
      <c r="C1118">
        <v>220</v>
      </c>
      <c r="D1118">
        <v>20251005</v>
      </c>
      <c r="E1118">
        <v>33416</v>
      </c>
      <c r="F1118" t="s">
        <v>3337</v>
      </c>
      <c r="G1118" s="413">
        <v>45935</v>
      </c>
      <c r="H1118" s="12">
        <v>3</v>
      </c>
      <c r="I1118" s="12"/>
      <c r="J1118" s="12"/>
    </row>
    <row r="1119" spans="1:10">
      <c r="A1119">
        <v>7173376430</v>
      </c>
      <c r="B1119" t="s">
        <v>33</v>
      </c>
      <c r="C1119">
        <v>220</v>
      </c>
      <c r="D1119">
        <v>20251005</v>
      </c>
      <c r="E1119">
        <v>33423</v>
      </c>
      <c r="F1119" t="s">
        <v>3337</v>
      </c>
      <c r="G1119" s="413">
        <v>45935</v>
      </c>
      <c r="H1119" s="12">
        <v>3</v>
      </c>
      <c r="I1119" s="12"/>
      <c r="J1119" s="12"/>
    </row>
    <row r="1120" spans="1:10">
      <c r="A1120">
        <v>7173376430</v>
      </c>
      <c r="B1120" t="s">
        <v>33</v>
      </c>
      <c r="C1120">
        <v>220</v>
      </c>
      <c r="D1120">
        <v>20251005</v>
      </c>
      <c r="E1120">
        <v>33431</v>
      </c>
      <c r="F1120" t="s">
        <v>3337</v>
      </c>
      <c r="G1120" s="413">
        <v>45935</v>
      </c>
      <c r="H1120" s="12">
        <v>3</v>
      </c>
      <c r="I1120" s="12"/>
      <c r="J1120" s="12"/>
    </row>
    <row r="1121" spans="1:10">
      <c r="A1121">
        <v>7173376430</v>
      </c>
      <c r="B1121" t="s">
        <v>33</v>
      </c>
      <c r="C1121">
        <v>220</v>
      </c>
      <c r="D1121">
        <v>20251005</v>
      </c>
      <c r="E1121">
        <v>33441</v>
      </c>
      <c r="F1121" t="s">
        <v>3337</v>
      </c>
      <c r="G1121" s="413">
        <v>45935</v>
      </c>
      <c r="H1121" s="12">
        <v>3</v>
      </c>
      <c r="I1121" s="12"/>
      <c r="J1121" s="12"/>
    </row>
    <row r="1122" spans="1:10">
      <c r="A1122">
        <v>7173376430</v>
      </c>
      <c r="B1122" t="s">
        <v>33</v>
      </c>
      <c r="C1122">
        <v>220</v>
      </c>
      <c r="D1122">
        <v>20251005</v>
      </c>
      <c r="E1122">
        <v>33449</v>
      </c>
      <c r="F1122" t="s">
        <v>3337</v>
      </c>
      <c r="G1122" s="413">
        <v>45935</v>
      </c>
      <c r="H1122" s="12">
        <v>3</v>
      </c>
      <c r="I1122" s="12"/>
      <c r="J1122" s="12"/>
    </row>
    <row r="1123" spans="1:10">
      <c r="A1123">
        <v>7173376430</v>
      </c>
      <c r="B1123" t="s">
        <v>33</v>
      </c>
      <c r="C1123">
        <v>220</v>
      </c>
      <c r="D1123">
        <v>20251005</v>
      </c>
      <c r="E1123">
        <v>33532</v>
      </c>
      <c r="F1123" t="s">
        <v>3337</v>
      </c>
      <c r="G1123" s="413">
        <v>45935</v>
      </c>
      <c r="H1123" s="12">
        <v>3</v>
      </c>
      <c r="I1123" s="12"/>
      <c r="J1123" s="12"/>
    </row>
    <row r="1124" spans="1:10">
      <c r="A1124">
        <v>7173376430</v>
      </c>
      <c r="B1124" t="s">
        <v>33</v>
      </c>
      <c r="C1124">
        <v>220</v>
      </c>
      <c r="D1124">
        <v>20251005</v>
      </c>
      <c r="E1124">
        <v>33542</v>
      </c>
      <c r="F1124" t="s">
        <v>3337</v>
      </c>
      <c r="G1124" s="413">
        <v>45935</v>
      </c>
      <c r="H1124" s="12">
        <v>3</v>
      </c>
      <c r="I1124" s="12"/>
      <c r="J1124" s="12"/>
    </row>
    <row r="1125" spans="1:10">
      <c r="A1125">
        <v>7173376430</v>
      </c>
      <c r="B1125" t="s">
        <v>33</v>
      </c>
      <c r="C1125">
        <v>220</v>
      </c>
      <c r="D1125">
        <v>20251005</v>
      </c>
      <c r="E1125">
        <v>33623</v>
      </c>
      <c r="F1125" t="s">
        <v>3337</v>
      </c>
      <c r="G1125" s="413">
        <v>45935</v>
      </c>
      <c r="H1125" s="12">
        <v>3</v>
      </c>
      <c r="I1125" s="12"/>
      <c r="J1125" s="12"/>
    </row>
    <row r="1126" spans="1:10">
      <c r="A1126">
        <v>7173376430</v>
      </c>
      <c r="B1126" t="s">
        <v>33</v>
      </c>
      <c r="C1126">
        <v>220</v>
      </c>
      <c r="D1126">
        <v>20251005</v>
      </c>
      <c r="E1126">
        <v>33631</v>
      </c>
      <c r="F1126" t="s">
        <v>3337</v>
      </c>
      <c r="G1126" s="413">
        <v>45935</v>
      </c>
      <c r="H1126" s="12">
        <v>3</v>
      </c>
      <c r="I1126" s="12"/>
      <c r="J1126" s="12"/>
    </row>
    <row r="1127" spans="1:10">
      <c r="A1127">
        <v>7173376430</v>
      </c>
      <c r="B1127" t="s">
        <v>33</v>
      </c>
      <c r="C1127">
        <v>220</v>
      </c>
      <c r="D1127">
        <v>20251005</v>
      </c>
      <c r="E1127">
        <v>33648</v>
      </c>
      <c r="F1127" t="s">
        <v>3337</v>
      </c>
      <c r="G1127" s="413">
        <v>45935</v>
      </c>
      <c r="H1127" s="12">
        <v>3</v>
      </c>
      <c r="I1127" s="12"/>
      <c r="J1127" s="12"/>
    </row>
    <row r="1128" spans="1:10">
      <c r="A1128">
        <v>7173376430</v>
      </c>
      <c r="B1128" t="s">
        <v>33</v>
      </c>
      <c r="C1128">
        <v>220</v>
      </c>
      <c r="D1128">
        <v>20251005</v>
      </c>
      <c r="E1128">
        <v>33658</v>
      </c>
      <c r="F1128" t="s">
        <v>3337</v>
      </c>
      <c r="G1128" s="413">
        <v>45935</v>
      </c>
      <c r="H1128" s="12">
        <v>3</v>
      </c>
      <c r="I1128" s="12"/>
      <c r="J1128" s="12"/>
    </row>
    <row r="1129" spans="1:10">
      <c r="A1129" s="23">
        <v>7173376430</v>
      </c>
      <c r="B1129" t="s">
        <v>33</v>
      </c>
      <c r="C1129">
        <v>220</v>
      </c>
      <c r="D1129">
        <v>20251005</v>
      </c>
      <c r="E1129">
        <v>33706</v>
      </c>
      <c r="F1129" t="s">
        <v>3337</v>
      </c>
      <c r="G1129" s="413">
        <v>45935</v>
      </c>
      <c r="H1129" s="12">
        <v>3</v>
      </c>
      <c r="I1129" s="12"/>
      <c r="J1129" s="12"/>
    </row>
    <row r="1130" spans="1:10">
      <c r="A1130">
        <v>7173376430</v>
      </c>
      <c r="B1130" t="s">
        <v>33</v>
      </c>
      <c r="C1130">
        <v>220</v>
      </c>
      <c r="D1130">
        <v>20251005</v>
      </c>
      <c r="E1130">
        <v>33733</v>
      </c>
      <c r="F1130" t="s">
        <v>3337</v>
      </c>
      <c r="G1130" s="413">
        <v>45935</v>
      </c>
      <c r="H1130" s="12">
        <v>3</v>
      </c>
      <c r="I1130" s="12"/>
      <c r="J1130" s="12"/>
    </row>
    <row r="1131" spans="1:10">
      <c r="A1131">
        <v>7173376430</v>
      </c>
      <c r="B1131" t="s">
        <v>33</v>
      </c>
      <c r="C1131">
        <v>220</v>
      </c>
      <c r="D1131">
        <v>20251005</v>
      </c>
      <c r="E1131">
        <v>33742</v>
      </c>
      <c r="F1131" t="s">
        <v>3337</v>
      </c>
      <c r="G1131" s="413">
        <v>45935</v>
      </c>
      <c r="H1131" s="12">
        <v>3</v>
      </c>
      <c r="I1131" s="12"/>
      <c r="J1131" s="12"/>
    </row>
    <row r="1132" spans="1:10">
      <c r="A1132">
        <v>7173376430</v>
      </c>
      <c r="B1132" t="s">
        <v>33</v>
      </c>
      <c r="C1132">
        <v>220</v>
      </c>
      <c r="D1132">
        <v>20251005</v>
      </c>
      <c r="E1132">
        <v>33807</v>
      </c>
      <c r="F1132" t="s">
        <v>3337</v>
      </c>
      <c r="G1132" s="413">
        <v>45935</v>
      </c>
      <c r="H1132" s="12">
        <v>3</v>
      </c>
      <c r="I1132" s="12"/>
      <c r="J1132" s="12"/>
    </row>
    <row r="1133" spans="1:10">
      <c r="A1133">
        <v>7173376430</v>
      </c>
      <c r="B1133" t="s">
        <v>33</v>
      </c>
      <c r="C1133">
        <v>220</v>
      </c>
      <c r="D1133">
        <v>20251005</v>
      </c>
      <c r="E1133">
        <v>33817</v>
      </c>
      <c r="F1133" t="s">
        <v>3337</v>
      </c>
      <c r="G1133" s="413">
        <v>45935</v>
      </c>
      <c r="H1133" s="12">
        <v>3</v>
      </c>
      <c r="I1133" s="12"/>
      <c r="J1133" s="12"/>
    </row>
    <row r="1134" spans="1:10">
      <c r="A1134">
        <v>7173376430</v>
      </c>
      <c r="B1134" t="s">
        <v>33</v>
      </c>
      <c r="C1134">
        <v>220</v>
      </c>
      <c r="D1134">
        <v>20251005</v>
      </c>
      <c r="E1134">
        <v>34018</v>
      </c>
      <c r="F1134" t="s">
        <v>3337</v>
      </c>
      <c r="G1134" s="413">
        <v>45935</v>
      </c>
      <c r="H1134" s="12">
        <v>3</v>
      </c>
      <c r="I1134" s="12"/>
      <c r="J1134" s="12"/>
    </row>
    <row r="1135" spans="1:10">
      <c r="A1135">
        <v>7173376430</v>
      </c>
      <c r="B1135" t="s">
        <v>33</v>
      </c>
      <c r="C1135">
        <v>220</v>
      </c>
      <c r="D1135">
        <v>20251005</v>
      </c>
      <c r="E1135">
        <v>34026</v>
      </c>
      <c r="F1135" t="s">
        <v>3337</v>
      </c>
      <c r="G1135" s="413">
        <v>45935</v>
      </c>
      <c r="H1135" s="12">
        <v>3</v>
      </c>
      <c r="I1135" s="12"/>
      <c r="J1135" s="12"/>
    </row>
    <row r="1136" spans="1:10">
      <c r="A1136">
        <v>7173376430</v>
      </c>
      <c r="B1136" t="s">
        <v>33</v>
      </c>
      <c r="C1136">
        <v>220</v>
      </c>
      <c r="D1136">
        <v>20251005</v>
      </c>
      <c r="E1136">
        <v>34034</v>
      </c>
      <c r="F1136" t="s">
        <v>3337</v>
      </c>
      <c r="G1136" s="413">
        <v>45935</v>
      </c>
      <c r="H1136" s="12">
        <v>3</v>
      </c>
      <c r="I1136" s="12"/>
      <c r="J1136" s="12"/>
    </row>
    <row r="1137" spans="1:10">
      <c r="A1137">
        <v>7172179930</v>
      </c>
      <c r="B1137" t="s">
        <v>33</v>
      </c>
      <c r="C1137">
        <v>150</v>
      </c>
      <c r="D1137">
        <v>20251005</v>
      </c>
      <c r="E1137">
        <v>32125</v>
      </c>
      <c r="F1137" t="s">
        <v>3415</v>
      </c>
      <c r="G1137" s="413">
        <v>45935</v>
      </c>
      <c r="H1137" s="12">
        <v>3</v>
      </c>
      <c r="I1137" s="12"/>
      <c r="J1137" s="12"/>
    </row>
    <row r="1138" spans="1:10">
      <c r="A1138">
        <v>7172179930</v>
      </c>
      <c r="B1138" t="s">
        <v>33</v>
      </c>
      <c r="C1138">
        <v>150</v>
      </c>
      <c r="D1138">
        <v>20251005</v>
      </c>
      <c r="E1138">
        <v>32252</v>
      </c>
      <c r="F1138" t="s">
        <v>3415</v>
      </c>
      <c r="G1138" s="413">
        <v>45935</v>
      </c>
      <c r="H1138" s="12">
        <v>3</v>
      </c>
      <c r="I1138" s="12"/>
      <c r="J1138" s="12"/>
    </row>
    <row r="1139" spans="1:10">
      <c r="A1139">
        <v>7172179930</v>
      </c>
      <c r="B1139" t="s">
        <v>33</v>
      </c>
      <c r="C1139">
        <v>150</v>
      </c>
      <c r="D1139">
        <v>20251005</v>
      </c>
      <c r="E1139">
        <v>32415</v>
      </c>
      <c r="F1139" t="s">
        <v>3415</v>
      </c>
      <c r="G1139" s="413">
        <v>45935</v>
      </c>
      <c r="H1139" s="12">
        <v>3</v>
      </c>
      <c r="I1139" s="12"/>
      <c r="J1139" s="12"/>
    </row>
    <row r="1140" spans="1:10">
      <c r="A1140">
        <v>7172179930</v>
      </c>
      <c r="B1140" t="s">
        <v>33</v>
      </c>
      <c r="C1140">
        <v>150</v>
      </c>
      <c r="D1140">
        <v>20251005</v>
      </c>
      <c r="E1140">
        <v>32811</v>
      </c>
      <c r="F1140" t="s">
        <v>3415</v>
      </c>
      <c r="G1140" s="413">
        <v>45935</v>
      </c>
      <c r="H1140" s="12">
        <v>3</v>
      </c>
      <c r="I1140" s="12"/>
      <c r="J1140" s="12"/>
    </row>
    <row r="1141" spans="1:10">
      <c r="A1141">
        <v>7172179930</v>
      </c>
      <c r="B1141" t="s">
        <v>33</v>
      </c>
      <c r="C1141">
        <v>150</v>
      </c>
      <c r="D1141">
        <v>20251005</v>
      </c>
      <c r="E1141">
        <v>34440</v>
      </c>
      <c r="F1141" t="s">
        <v>3415</v>
      </c>
      <c r="G1141" s="413">
        <v>45935</v>
      </c>
      <c r="H1141" s="12">
        <v>3</v>
      </c>
      <c r="I1141" s="12"/>
      <c r="J1141" s="12"/>
    </row>
    <row r="1142" spans="1:10">
      <c r="A1142">
        <v>7182646940</v>
      </c>
      <c r="B1142" t="s">
        <v>27</v>
      </c>
      <c r="C1142">
        <v>300</v>
      </c>
      <c r="D1142">
        <v>20251005</v>
      </c>
      <c r="E1142">
        <v>31850</v>
      </c>
      <c r="F1142" t="s">
        <v>687</v>
      </c>
      <c r="G1142" s="413">
        <v>45935</v>
      </c>
      <c r="H1142" s="12">
        <v>3</v>
      </c>
      <c r="I1142" s="12"/>
      <c r="J1142" s="12"/>
    </row>
    <row r="1143" spans="1:10">
      <c r="A1143">
        <v>7182646940</v>
      </c>
      <c r="B1143" t="s">
        <v>27</v>
      </c>
      <c r="C1143">
        <v>300</v>
      </c>
      <c r="D1143">
        <v>20251005</v>
      </c>
      <c r="E1143">
        <v>31900</v>
      </c>
      <c r="F1143" t="s">
        <v>687</v>
      </c>
      <c r="G1143" s="413">
        <v>45935</v>
      </c>
      <c r="H1143" s="12">
        <v>3</v>
      </c>
      <c r="I1143" s="12"/>
      <c r="J1143" s="12"/>
    </row>
    <row r="1144" spans="1:10">
      <c r="A1144">
        <v>7182646940</v>
      </c>
      <c r="B1144" t="s">
        <v>27</v>
      </c>
      <c r="C1144">
        <v>300</v>
      </c>
      <c r="D1144">
        <v>20251005</v>
      </c>
      <c r="E1144">
        <v>31910</v>
      </c>
      <c r="F1144" t="s">
        <v>687</v>
      </c>
      <c r="G1144" s="413">
        <v>45935</v>
      </c>
      <c r="H1144" s="12">
        <v>3</v>
      </c>
      <c r="I1144" s="12"/>
      <c r="J1144" s="12"/>
    </row>
    <row r="1145" spans="1:10">
      <c r="A1145">
        <v>7182646940</v>
      </c>
      <c r="B1145" t="s">
        <v>27</v>
      </c>
      <c r="C1145">
        <v>300</v>
      </c>
      <c r="D1145">
        <v>20251005</v>
      </c>
      <c r="E1145">
        <v>31917</v>
      </c>
      <c r="F1145" t="s">
        <v>687</v>
      </c>
      <c r="G1145" s="413">
        <v>45935</v>
      </c>
      <c r="H1145" s="12">
        <v>3</v>
      </c>
      <c r="I1145" s="12"/>
      <c r="J1145" s="12"/>
    </row>
    <row r="1146" spans="1:10">
      <c r="A1146">
        <v>7182646940</v>
      </c>
      <c r="B1146" t="s">
        <v>27</v>
      </c>
      <c r="C1146">
        <v>300</v>
      </c>
      <c r="D1146">
        <v>20251005</v>
      </c>
      <c r="E1146">
        <v>31923</v>
      </c>
      <c r="F1146" t="s">
        <v>687</v>
      </c>
      <c r="G1146" s="413">
        <v>45935</v>
      </c>
      <c r="H1146" s="12">
        <v>3</v>
      </c>
      <c r="I1146" s="12"/>
      <c r="J1146" s="12"/>
    </row>
    <row r="1147" spans="1:10">
      <c r="A1147" s="24">
        <v>7182646940</v>
      </c>
      <c r="B1147" s="24" t="s">
        <v>27</v>
      </c>
      <c r="C1147">
        <v>300</v>
      </c>
      <c r="D1147">
        <v>20251005</v>
      </c>
      <c r="E1147">
        <v>31929</v>
      </c>
      <c r="F1147" t="s">
        <v>687</v>
      </c>
      <c r="G1147" s="413">
        <v>45935</v>
      </c>
      <c r="H1147" s="12">
        <v>3</v>
      </c>
      <c r="I1147" s="12"/>
      <c r="J1147" s="12"/>
    </row>
    <row r="1148" spans="1:10">
      <c r="A1148">
        <v>7182646940</v>
      </c>
      <c r="B1148" t="s">
        <v>27</v>
      </c>
      <c r="C1148">
        <v>300</v>
      </c>
      <c r="D1148">
        <v>20251005</v>
      </c>
      <c r="E1148">
        <v>31934</v>
      </c>
      <c r="F1148" t="s">
        <v>687</v>
      </c>
      <c r="G1148" s="413">
        <v>45935</v>
      </c>
      <c r="H1148" s="12">
        <v>3</v>
      </c>
      <c r="I1148" s="12"/>
      <c r="J1148" s="12"/>
    </row>
    <row r="1149" spans="1:10">
      <c r="A1149">
        <v>7182646940</v>
      </c>
      <c r="B1149" t="s">
        <v>27</v>
      </c>
      <c r="C1149">
        <v>300</v>
      </c>
      <c r="D1149">
        <v>20251005</v>
      </c>
      <c r="E1149">
        <v>31944</v>
      </c>
      <c r="F1149" t="s">
        <v>687</v>
      </c>
      <c r="G1149" s="413">
        <v>45935</v>
      </c>
      <c r="H1149" s="12">
        <v>3</v>
      </c>
      <c r="I1149" s="12"/>
      <c r="J1149" s="12"/>
    </row>
    <row r="1150" spans="1:10">
      <c r="A1150">
        <v>7182646940</v>
      </c>
      <c r="B1150" t="s">
        <v>27</v>
      </c>
      <c r="C1150">
        <v>300</v>
      </c>
      <c r="D1150">
        <v>20251005</v>
      </c>
      <c r="E1150">
        <v>31949</v>
      </c>
      <c r="F1150" t="s">
        <v>687</v>
      </c>
      <c r="G1150" s="413">
        <v>45935</v>
      </c>
      <c r="H1150" s="12">
        <v>3</v>
      </c>
      <c r="I1150" s="12"/>
      <c r="J1150" s="12"/>
    </row>
    <row r="1151" spans="1:10">
      <c r="A1151">
        <v>7182646940</v>
      </c>
      <c r="B1151" t="s">
        <v>27</v>
      </c>
      <c r="C1151">
        <v>300</v>
      </c>
      <c r="D1151">
        <v>20251005</v>
      </c>
      <c r="E1151">
        <v>32003</v>
      </c>
      <c r="F1151" t="s">
        <v>687</v>
      </c>
      <c r="G1151" s="413">
        <v>45935</v>
      </c>
      <c r="H1151" s="12">
        <v>3</v>
      </c>
      <c r="I1151" s="12"/>
      <c r="J1151" s="12"/>
    </row>
    <row r="1152" spans="1:10">
      <c r="A1152">
        <v>7182646940</v>
      </c>
      <c r="B1152" t="s">
        <v>27</v>
      </c>
      <c r="C1152">
        <v>300</v>
      </c>
      <c r="D1152">
        <v>20251005</v>
      </c>
      <c r="E1152">
        <v>32007</v>
      </c>
      <c r="F1152" t="s">
        <v>687</v>
      </c>
      <c r="G1152" s="413">
        <v>45935</v>
      </c>
      <c r="H1152" s="12">
        <v>3</v>
      </c>
      <c r="I1152" s="12"/>
      <c r="J1152" s="12"/>
    </row>
    <row r="1153" spans="1:10">
      <c r="A1153">
        <v>7182646940</v>
      </c>
      <c r="B1153" t="s">
        <v>27</v>
      </c>
      <c r="C1153">
        <v>300</v>
      </c>
      <c r="D1153">
        <v>20251005</v>
      </c>
      <c r="E1153">
        <v>32016</v>
      </c>
      <c r="F1153" t="s">
        <v>687</v>
      </c>
      <c r="G1153" s="413">
        <v>45935</v>
      </c>
      <c r="H1153" s="12">
        <v>3</v>
      </c>
      <c r="I1153" s="12"/>
      <c r="J1153" s="12"/>
    </row>
    <row r="1154" spans="1:10">
      <c r="A1154">
        <v>7182607530</v>
      </c>
      <c r="B1154" t="s">
        <v>5</v>
      </c>
      <c r="C1154">
        <v>600</v>
      </c>
      <c r="D1154">
        <v>20251005</v>
      </c>
      <c r="E1154">
        <v>34359</v>
      </c>
      <c r="F1154" t="s">
        <v>1366</v>
      </c>
      <c r="G1154" s="413">
        <v>45935</v>
      </c>
      <c r="H1154" s="12">
        <v>3</v>
      </c>
      <c r="I1154" s="12"/>
      <c r="J1154" s="12"/>
    </row>
    <row r="1155" spans="1:10">
      <c r="A1155">
        <v>7182607530</v>
      </c>
      <c r="B1155" t="s">
        <v>5</v>
      </c>
      <c r="C1155">
        <v>600</v>
      </c>
      <c r="D1155">
        <v>20251005</v>
      </c>
      <c r="E1155">
        <v>34408</v>
      </c>
      <c r="F1155" t="s">
        <v>1366</v>
      </c>
      <c r="G1155" s="413">
        <v>45935</v>
      </c>
      <c r="H1155" s="12">
        <v>3</v>
      </c>
      <c r="I1155" s="12"/>
      <c r="J1155" s="12"/>
    </row>
    <row r="1156" spans="1:10">
      <c r="A1156">
        <v>7182607530</v>
      </c>
      <c r="B1156" t="s">
        <v>5</v>
      </c>
      <c r="C1156">
        <v>600</v>
      </c>
      <c r="D1156">
        <v>20251005</v>
      </c>
      <c r="E1156">
        <v>34417</v>
      </c>
      <c r="F1156" t="s">
        <v>1366</v>
      </c>
      <c r="G1156" s="413">
        <v>45935</v>
      </c>
      <c r="H1156" s="12">
        <v>3</v>
      </c>
      <c r="I1156" s="12"/>
      <c r="J1156" s="12"/>
    </row>
    <row r="1157" spans="1:10">
      <c r="A1157">
        <v>7182607530</v>
      </c>
      <c r="B1157" t="s">
        <v>5</v>
      </c>
      <c r="C1157">
        <v>600</v>
      </c>
      <c r="D1157">
        <v>20251005</v>
      </c>
      <c r="E1157">
        <v>34426</v>
      </c>
      <c r="F1157" t="s">
        <v>1366</v>
      </c>
      <c r="G1157" s="413">
        <v>45935</v>
      </c>
      <c r="H1157" s="12">
        <v>3</v>
      </c>
      <c r="I1157" s="12"/>
      <c r="J1157" s="12"/>
    </row>
    <row r="1158" spans="1:10">
      <c r="A1158">
        <v>7182607530</v>
      </c>
      <c r="B1158" t="s">
        <v>5</v>
      </c>
      <c r="C1158">
        <v>600</v>
      </c>
      <c r="D1158">
        <v>20251005</v>
      </c>
      <c r="E1158">
        <v>34444</v>
      </c>
      <c r="F1158" t="s">
        <v>1366</v>
      </c>
      <c r="G1158" s="413">
        <v>45935</v>
      </c>
      <c r="H1158" s="12">
        <v>3</v>
      </c>
      <c r="I1158" s="12"/>
      <c r="J1158" s="12"/>
    </row>
    <row r="1159" spans="1:10">
      <c r="A1159">
        <v>7182607530</v>
      </c>
      <c r="B1159" t="s">
        <v>5</v>
      </c>
      <c r="C1159">
        <v>600</v>
      </c>
      <c r="D1159">
        <v>20251005</v>
      </c>
      <c r="E1159">
        <v>34456</v>
      </c>
      <c r="F1159" t="s">
        <v>1366</v>
      </c>
      <c r="G1159" s="413">
        <v>45935</v>
      </c>
      <c r="H1159" s="12">
        <v>3</v>
      </c>
      <c r="I1159" s="12"/>
      <c r="J1159" s="12"/>
    </row>
    <row r="1160" spans="1:10">
      <c r="A1160">
        <v>7182607530</v>
      </c>
      <c r="B1160" t="s">
        <v>5</v>
      </c>
      <c r="C1160">
        <v>600</v>
      </c>
      <c r="D1160">
        <v>20251005</v>
      </c>
      <c r="E1160">
        <v>34509</v>
      </c>
      <c r="F1160" t="s">
        <v>1366</v>
      </c>
      <c r="G1160" s="413">
        <v>45935</v>
      </c>
      <c r="H1160" s="12">
        <v>3</v>
      </c>
      <c r="I1160" s="12"/>
      <c r="J1160" s="12"/>
    </row>
    <row r="1161" spans="1:10">
      <c r="A1161">
        <v>7182607530</v>
      </c>
      <c r="B1161" t="s">
        <v>5</v>
      </c>
      <c r="C1161">
        <v>600</v>
      </c>
      <c r="D1161">
        <v>20251005</v>
      </c>
      <c r="E1161">
        <v>34541</v>
      </c>
      <c r="F1161" t="s">
        <v>1366</v>
      </c>
      <c r="G1161" s="413">
        <v>45935</v>
      </c>
      <c r="H1161" s="12">
        <v>3</v>
      </c>
      <c r="I1161" s="12"/>
      <c r="J1161" s="12"/>
    </row>
    <row r="1162" spans="1:10">
      <c r="A1162" s="23">
        <v>7183557710</v>
      </c>
      <c r="B1162" s="23" t="s">
        <v>112</v>
      </c>
      <c r="C1162" s="23">
        <v>244</v>
      </c>
      <c r="D1162">
        <v>20251005</v>
      </c>
      <c r="E1162" s="23">
        <v>31625</v>
      </c>
      <c r="F1162" t="s">
        <v>1519</v>
      </c>
      <c r="G1162" s="413">
        <v>45935</v>
      </c>
      <c r="H1162" s="12">
        <v>3</v>
      </c>
      <c r="I1162" s="12"/>
      <c r="J1162" s="12"/>
    </row>
    <row r="1163" spans="1:10">
      <c r="A1163">
        <v>7183557710</v>
      </c>
      <c r="B1163" t="s">
        <v>112</v>
      </c>
      <c r="C1163">
        <v>244</v>
      </c>
      <c r="D1163">
        <v>20251005</v>
      </c>
      <c r="E1163">
        <v>31634</v>
      </c>
      <c r="F1163" t="s">
        <v>1519</v>
      </c>
      <c r="G1163" s="413">
        <v>45935</v>
      </c>
      <c r="H1163" s="12">
        <v>3</v>
      </c>
      <c r="I1163" s="12"/>
      <c r="J1163" s="12"/>
    </row>
    <row r="1164" spans="1:10">
      <c r="A1164">
        <v>7183557710</v>
      </c>
      <c r="B1164" t="s">
        <v>112</v>
      </c>
      <c r="C1164">
        <v>244</v>
      </c>
      <c r="D1164">
        <v>20251005</v>
      </c>
      <c r="E1164">
        <v>31642</v>
      </c>
      <c r="F1164" t="s">
        <v>1519</v>
      </c>
      <c r="G1164" s="413">
        <v>45935</v>
      </c>
      <c r="H1164" s="12">
        <v>3</v>
      </c>
      <c r="I1164" s="12"/>
      <c r="J1164" s="12"/>
    </row>
    <row r="1165" spans="1:10">
      <c r="A1165">
        <v>7183557710</v>
      </c>
      <c r="B1165" t="s">
        <v>112</v>
      </c>
      <c r="C1165">
        <v>244</v>
      </c>
      <c r="D1165">
        <v>20251005</v>
      </c>
      <c r="E1165">
        <v>31651</v>
      </c>
      <c r="F1165" t="s">
        <v>1519</v>
      </c>
      <c r="G1165" s="413">
        <v>45935</v>
      </c>
      <c r="H1165" s="12">
        <v>3</v>
      </c>
      <c r="I1165" s="12"/>
      <c r="J1165" s="12"/>
    </row>
    <row r="1166" spans="1:10">
      <c r="A1166">
        <v>7183557710</v>
      </c>
      <c r="B1166" t="s">
        <v>112</v>
      </c>
      <c r="C1166">
        <v>244</v>
      </c>
      <c r="D1166">
        <v>20251005</v>
      </c>
      <c r="E1166">
        <v>31700</v>
      </c>
      <c r="F1166" t="s">
        <v>1519</v>
      </c>
      <c r="G1166" s="413">
        <v>45935</v>
      </c>
      <c r="H1166" s="12">
        <v>3</v>
      </c>
      <c r="I1166" s="12"/>
      <c r="J1166" s="12"/>
    </row>
    <row r="1167" spans="1:10">
      <c r="A1167">
        <v>7183557710</v>
      </c>
      <c r="B1167" t="s">
        <v>112</v>
      </c>
      <c r="C1167">
        <v>244</v>
      </c>
      <c r="D1167">
        <v>20251005</v>
      </c>
      <c r="E1167">
        <v>31728</v>
      </c>
      <c r="F1167" t="s">
        <v>1519</v>
      </c>
      <c r="G1167" s="413">
        <v>45935</v>
      </c>
      <c r="H1167" s="12">
        <v>3</v>
      </c>
      <c r="I1167" s="12"/>
      <c r="J1167" s="12"/>
    </row>
    <row r="1168" spans="1:10">
      <c r="A1168">
        <v>7183324460</v>
      </c>
      <c r="B1168" t="s">
        <v>33</v>
      </c>
      <c r="C1168">
        <v>600</v>
      </c>
      <c r="D1168">
        <v>20251005</v>
      </c>
      <c r="E1168">
        <v>31707</v>
      </c>
      <c r="F1168" t="s">
        <v>1458</v>
      </c>
      <c r="G1168" s="413">
        <v>45935</v>
      </c>
      <c r="H1168" s="12">
        <v>3</v>
      </c>
      <c r="I1168" s="12"/>
      <c r="J1168" s="12"/>
    </row>
    <row r="1169" spans="1:10">
      <c r="A1169">
        <v>7183324460</v>
      </c>
      <c r="B1169" t="s">
        <v>33</v>
      </c>
      <c r="C1169">
        <v>600</v>
      </c>
      <c r="D1169">
        <v>20251005</v>
      </c>
      <c r="E1169">
        <v>31716</v>
      </c>
      <c r="F1169" t="s">
        <v>1458</v>
      </c>
      <c r="G1169" s="413">
        <v>45935</v>
      </c>
      <c r="H1169" s="12">
        <v>3</v>
      </c>
      <c r="I1169" s="12"/>
      <c r="J1169" s="12"/>
    </row>
    <row r="1170" spans="1:10">
      <c r="A1170">
        <v>7183324460</v>
      </c>
      <c r="B1170" t="s">
        <v>33</v>
      </c>
      <c r="C1170">
        <v>600</v>
      </c>
      <c r="D1170">
        <v>20251005</v>
      </c>
      <c r="E1170">
        <v>31729</v>
      </c>
      <c r="F1170" t="s">
        <v>1458</v>
      </c>
      <c r="G1170" s="413">
        <v>45935</v>
      </c>
      <c r="H1170" s="12">
        <v>3</v>
      </c>
      <c r="I1170" s="12"/>
      <c r="J1170" s="12"/>
    </row>
    <row r="1171" spans="1:10">
      <c r="A1171">
        <v>7183324460</v>
      </c>
      <c r="B1171" t="s">
        <v>33</v>
      </c>
      <c r="C1171">
        <v>600</v>
      </c>
      <c r="D1171">
        <v>20251005</v>
      </c>
      <c r="E1171">
        <v>31741</v>
      </c>
      <c r="F1171" t="s">
        <v>1458</v>
      </c>
      <c r="G1171" s="413">
        <v>45935</v>
      </c>
      <c r="H1171" s="12">
        <v>3</v>
      </c>
      <c r="I1171" s="12"/>
      <c r="J1171" s="12"/>
    </row>
    <row r="1172" spans="1:10">
      <c r="A1172">
        <v>7183324460</v>
      </c>
      <c r="B1172" t="s">
        <v>33</v>
      </c>
      <c r="C1172">
        <v>600</v>
      </c>
      <c r="D1172">
        <v>20251005</v>
      </c>
      <c r="E1172">
        <v>31749</v>
      </c>
      <c r="F1172" t="s">
        <v>1458</v>
      </c>
      <c r="G1172" s="413">
        <v>45935</v>
      </c>
      <c r="H1172" s="12">
        <v>3</v>
      </c>
      <c r="I1172" s="12"/>
      <c r="J1172" s="12"/>
    </row>
    <row r="1173" spans="1:10">
      <c r="A1173">
        <v>7183324460</v>
      </c>
      <c r="B1173" t="s">
        <v>33</v>
      </c>
      <c r="C1173">
        <v>600</v>
      </c>
      <c r="D1173">
        <v>20251005</v>
      </c>
      <c r="E1173">
        <v>33908</v>
      </c>
      <c r="F1173" t="s">
        <v>1458</v>
      </c>
      <c r="G1173" s="413">
        <v>45935</v>
      </c>
      <c r="H1173" s="12">
        <v>3</v>
      </c>
      <c r="I1173" s="12"/>
      <c r="J1173" s="12"/>
    </row>
    <row r="1174" spans="1:10">
      <c r="A1174">
        <v>7183324460</v>
      </c>
      <c r="B1174" t="s">
        <v>33</v>
      </c>
      <c r="C1174">
        <v>600</v>
      </c>
      <c r="D1174">
        <v>20251005</v>
      </c>
      <c r="E1174">
        <v>33919</v>
      </c>
      <c r="F1174" t="s">
        <v>1458</v>
      </c>
      <c r="G1174" s="413">
        <v>45935</v>
      </c>
      <c r="H1174" s="12">
        <v>3</v>
      </c>
      <c r="I1174" s="12"/>
      <c r="J1174" s="12"/>
    </row>
    <row r="1175" spans="1:10">
      <c r="A1175">
        <v>7183324460</v>
      </c>
      <c r="B1175" t="s">
        <v>33</v>
      </c>
      <c r="C1175">
        <v>600</v>
      </c>
      <c r="D1175">
        <v>20251005</v>
      </c>
      <c r="E1175">
        <v>34033</v>
      </c>
      <c r="F1175" t="s">
        <v>1458</v>
      </c>
      <c r="G1175" s="413">
        <v>45935</v>
      </c>
      <c r="H1175" s="12">
        <v>3</v>
      </c>
      <c r="I1175" s="12"/>
      <c r="J1175" s="12"/>
    </row>
    <row r="1176" spans="1:10">
      <c r="A1176">
        <v>7183324460</v>
      </c>
      <c r="B1176" t="s">
        <v>33</v>
      </c>
      <c r="C1176">
        <v>600</v>
      </c>
      <c r="D1176">
        <v>20251005</v>
      </c>
      <c r="E1176">
        <v>34042</v>
      </c>
      <c r="F1176" t="s">
        <v>1458</v>
      </c>
      <c r="G1176" s="413">
        <v>45935</v>
      </c>
      <c r="H1176" s="12">
        <v>3</v>
      </c>
      <c r="I1176" s="12"/>
      <c r="J1176" s="12"/>
    </row>
    <row r="1177" spans="1:10">
      <c r="A1177" s="23">
        <v>7183324460</v>
      </c>
      <c r="B1177" s="23" t="s">
        <v>33</v>
      </c>
      <c r="C1177">
        <v>600</v>
      </c>
      <c r="D1177">
        <v>20251005</v>
      </c>
      <c r="E1177" s="23">
        <v>34049</v>
      </c>
      <c r="F1177" t="s">
        <v>1458</v>
      </c>
      <c r="G1177" s="413">
        <v>45935</v>
      </c>
      <c r="H1177" s="12">
        <v>3</v>
      </c>
      <c r="I1177" s="12"/>
      <c r="J1177" s="12"/>
    </row>
    <row r="1178" spans="1:10">
      <c r="A1178">
        <v>7183324460</v>
      </c>
      <c r="B1178" t="s">
        <v>33</v>
      </c>
      <c r="C1178">
        <v>600</v>
      </c>
      <c r="D1178">
        <v>20251005</v>
      </c>
      <c r="E1178">
        <v>34057</v>
      </c>
      <c r="F1178" t="s">
        <v>1458</v>
      </c>
      <c r="G1178" s="413">
        <v>45935</v>
      </c>
      <c r="H1178" s="12">
        <v>3</v>
      </c>
      <c r="I1178" s="12"/>
      <c r="J1178" s="12"/>
    </row>
    <row r="1179" spans="1:10">
      <c r="A1179">
        <v>7183324460</v>
      </c>
      <c r="B1179" t="s">
        <v>33</v>
      </c>
      <c r="C1179">
        <v>600</v>
      </c>
      <c r="D1179">
        <v>20251005</v>
      </c>
      <c r="E1179">
        <v>34106</v>
      </c>
      <c r="F1179" t="s">
        <v>1458</v>
      </c>
      <c r="G1179" s="413">
        <v>45935</v>
      </c>
      <c r="H1179" s="12">
        <v>3</v>
      </c>
      <c r="I1179" s="12"/>
      <c r="J1179" s="12"/>
    </row>
    <row r="1180" spans="1:10">
      <c r="A1180">
        <v>7183324460</v>
      </c>
      <c r="B1180" t="s">
        <v>33</v>
      </c>
      <c r="C1180">
        <v>600</v>
      </c>
      <c r="D1180">
        <v>20251005</v>
      </c>
      <c r="E1180">
        <v>34114</v>
      </c>
      <c r="F1180" t="s">
        <v>1458</v>
      </c>
      <c r="G1180" s="413">
        <v>45935</v>
      </c>
      <c r="H1180" s="12">
        <v>3</v>
      </c>
      <c r="I1180" s="12"/>
      <c r="J1180" s="12"/>
    </row>
    <row r="1181" spans="1:10">
      <c r="A1181">
        <v>7183324460</v>
      </c>
      <c r="B1181" t="s">
        <v>33</v>
      </c>
      <c r="C1181">
        <v>600</v>
      </c>
      <c r="D1181">
        <v>20251005</v>
      </c>
      <c r="E1181">
        <v>34123</v>
      </c>
      <c r="F1181" t="s">
        <v>1458</v>
      </c>
      <c r="G1181" s="413">
        <v>45935</v>
      </c>
      <c r="H1181" s="12">
        <v>3</v>
      </c>
      <c r="I1181" s="12"/>
      <c r="J1181" s="12"/>
    </row>
    <row r="1182" spans="1:10">
      <c r="A1182">
        <v>7183324460</v>
      </c>
      <c r="B1182" t="s">
        <v>33</v>
      </c>
      <c r="C1182">
        <v>600</v>
      </c>
      <c r="D1182">
        <v>20251005</v>
      </c>
      <c r="E1182">
        <v>34131</v>
      </c>
      <c r="F1182" t="s">
        <v>1458</v>
      </c>
      <c r="G1182" s="413">
        <v>45935</v>
      </c>
      <c r="H1182" s="12">
        <v>3</v>
      </c>
      <c r="I1182" s="12"/>
      <c r="J1182" s="12"/>
    </row>
    <row r="1183" spans="1:10">
      <c r="A1183">
        <v>7183324460</v>
      </c>
      <c r="B1183" t="s">
        <v>33</v>
      </c>
      <c r="C1183">
        <v>600</v>
      </c>
      <c r="D1183">
        <v>20251005</v>
      </c>
      <c r="E1183">
        <v>34139</v>
      </c>
      <c r="F1183" t="s">
        <v>1458</v>
      </c>
      <c r="G1183" s="413">
        <v>45935</v>
      </c>
      <c r="H1183" s="12">
        <v>3</v>
      </c>
      <c r="I1183" s="12"/>
      <c r="J1183" s="12"/>
    </row>
    <row r="1184" spans="1:10">
      <c r="A1184">
        <v>7183324460</v>
      </c>
      <c r="B1184" t="s">
        <v>33</v>
      </c>
      <c r="C1184">
        <v>600</v>
      </c>
      <c r="D1184">
        <v>20251005</v>
      </c>
      <c r="E1184">
        <v>34147</v>
      </c>
      <c r="F1184" t="s">
        <v>1458</v>
      </c>
      <c r="G1184" s="413">
        <v>45935</v>
      </c>
      <c r="H1184" s="12">
        <v>3</v>
      </c>
      <c r="I1184" s="12"/>
      <c r="J1184" s="12"/>
    </row>
    <row r="1185" spans="1:10">
      <c r="A1185">
        <v>7183324460</v>
      </c>
      <c r="B1185" t="s">
        <v>33</v>
      </c>
      <c r="C1185">
        <v>600</v>
      </c>
      <c r="D1185">
        <v>20251005</v>
      </c>
      <c r="E1185">
        <v>34155</v>
      </c>
      <c r="F1185" t="s">
        <v>1458</v>
      </c>
      <c r="G1185" s="413">
        <v>45935</v>
      </c>
      <c r="H1185" s="12">
        <v>3</v>
      </c>
      <c r="I1185" s="12"/>
      <c r="J1185" s="12"/>
    </row>
    <row r="1186" spans="1:10">
      <c r="A1186">
        <v>7183324460</v>
      </c>
      <c r="B1186" t="s">
        <v>33</v>
      </c>
      <c r="C1186">
        <v>600</v>
      </c>
      <c r="D1186">
        <v>20251005</v>
      </c>
      <c r="E1186">
        <v>34205</v>
      </c>
      <c r="F1186" t="s">
        <v>1458</v>
      </c>
      <c r="G1186" s="413">
        <v>45935</v>
      </c>
      <c r="H1186" s="12">
        <v>3</v>
      </c>
      <c r="I1186" s="12"/>
      <c r="J1186" s="12"/>
    </row>
    <row r="1187" spans="1:10">
      <c r="A1187">
        <v>7183324460</v>
      </c>
      <c r="B1187" t="s">
        <v>33</v>
      </c>
      <c r="C1187">
        <v>600</v>
      </c>
      <c r="D1187">
        <v>20251005</v>
      </c>
      <c r="E1187">
        <v>34212</v>
      </c>
      <c r="F1187" t="s">
        <v>1458</v>
      </c>
      <c r="G1187" s="413">
        <v>45935</v>
      </c>
      <c r="H1187" s="12">
        <v>3</v>
      </c>
      <c r="I1187" s="12"/>
      <c r="J1187" s="12"/>
    </row>
    <row r="1188" spans="1:10">
      <c r="A1188" s="24">
        <v>7183908230</v>
      </c>
      <c r="B1188" s="24" t="s">
        <v>103</v>
      </c>
      <c r="C1188" s="24">
        <v>632</v>
      </c>
      <c r="D1188" s="24">
        <v>20251005</v>
      </c>
      <c r="E1188" s="24">
        <v>32433</v>
      </c>
      <c r="F1188" t="s">
        <v>1648</v>
      </c>
      <c r="G1188" s="413">
        <v>45935</v>
      </c>
      <c r="H1188" s="12">
        <v>3</v>
      </c>
      <c r="I1188" s="12"/>
      <c r="J1188" s="12"/>
    </row>
    <row r="1189" spans="1:10">
      <c r="A1189">
        <v>7183908230</v>
      </c>
      <c r="B1189" t="s">
        <v>103</v>
      </c>
      <c r="C1189">
        <v>632</v>
      </c>
      <c r="D1189">
        <v>20251005</v>
      </c>
      <c r="E1189">
        <v>32447</v>
      </c>
      <c r="F1189" t="s">
        <v>1648</v>
      </c>
      <c r="G1189" s="413">
        <v>45935</v>
      </c>
      <c r="H1189" s="12">
        <v>3</v>
      </c>
      <c r="I1189" s="12"/>
      <c r="J1189" s="12"/>
    </row>
    <row r="1190" spans="1:10">
      <c r="A1190">
        <v>7183908230</v>
      </c>
      <c r="B1190" t="s">
        <v>103</v>
      </c>
      <c r="C1190">
        <v>632</v>
      </c>
      <c r="D1190">
        <v>20251005</v>
      </c>
      <c r="E1190">
        <v>32458</v>
      </c>
      <c r="F1190" t="s">
        <v>1648</v>
      </c>
      <c r="G1190" s="413">
        <v>45935</v>
      </c>
      <c r="H1190" s="12">
        <v>3</v>
      </c>
      <c r="I1190" s="12"/>
      <c r="J1190" s="12"/>
    </row>
    <row r="1191" spans="1:10">
      <c r="A1191">
        <v>7183908230</v>
      </c>
      <c r="B1191" t="s">
        <v>103</v>
      </c>
      <c r="C1191">
        <v>632</v>
      </c>
      <c r="D1191">
        <v>20251005</v>
      </c>
      <c r="E1191">
        <v>32510</v>
      </c>
      <c r="F1191" t="s">
        <v>1648</v>
      </c>
      <c r="G1191" s="413">
        <v>45935</v>
      </c>
      <c r="H1191" s="12">
        <v>3</v>
      </c>
      <c r="I1191" s="12"/>
      <c r="J1191" s="12"/>
    </row>
    <row r="1192" spans="1:10">
      <c r="A1192">
        <v>7183908230</v>
      </c>
      <c r="B1192" t="s">
        <v>103</v>
      </c>
      <c r="C1192">
        <v>632</v>
      </c>
      <c r="D1192">
        <v>20251005</v>
      </c>
      <c r="E1192">
        <v>32522</v>
      </c>
      <c r="F1192" t="s">
        <v>1648</v>
      </c>
      <c r="G1192" s="413">
        <v>45935</v>
      </c>
      <c r="H1192" s="12">
        <v>3</v>
      </c>
      <c r="I1192" s="12"/>
      <c r="J1192" s="12"/>
    </row>
    <row r="1193" spans="1:10">
      <c r="A1193">
        <v>7183908230</v>
      </c>
      <c r="B1193" t="s">
        <v>103</v>
      </c>
      <c r="C1193">
        <v>632</v>
      </c>
      <c r="D1193">
        <v>20251005</v>
      </c>
      <c r="E1193">
        <v>32531</v>
      </c>
      <c r="F1193" t="s">
        <v>1648</v>
      </c>
      <c r="G1193" s="413">
        <v>45935</v>
      </c>
      <c r="H1193" s="12">
        <v>3</v>
      </c>
      <c r="I1193" s="12"/>
      <c r="J1193" s="12"/>
    </row>
    <row r="1194" spans="1:10">
      <c r="A1194">
        <v>7183908230</v>
      </c>
      <c r="B1194" t="s">
        <v>103</v>
      </c>
      <c r="C1194">
        <v>632</v>
      </c>
      <c r="D1194">
        <v>20251005</v>
      </c>
      <c r="E1194">
        <v>32540</v>
      </c>
      <c r="F1194" t="s">
        <v>1648</v>
      </c>
      <c r="G1194" s="413">
        <v>45935</v>
      </c>
      <c r="H1194" s="12">
        <v>3</v>
      </c>
      <c r="I1194" s="12"/>
      <c r="J1194" s="12"/>
    </row>
    <row r="1195" spans="1:10">
      <c r="A1195">
        <v>7183908230</v>
      </c>
      <c r="B1195" t="s">
        <v>103</v>
      </c>
      <c r="C1195">
        <v>632</v>
      </c>
      <c r="D1195">
        <v>20251005</v>
      </c>
      <c r="E1195">
        <v>32548</v>
      </c>
      <c r="F1195" t="s">
        <v>1648</v>
      </c>
      <c r="G1195" s="413">
        <v>45935</v>
      </c>
      <c r="H1195" s="12">
        <v>3</v>
      </c>
      <c r="I1195" s="12"/>
      <c r="J1195" s="12"/>
    </row>
    <row r="1196" spans="1:10">
      <c r="A1196">
        <v>7183908230</v>
      </c>
      <c r="B1196" t="s">
        <v>103</v>
      </c>
      <c r="C1196">
        <v>632</v>
      </c>
      <c r="D1196">
        <v>20251005</v>
      </c>
      <c r="E1196">
        <v>32643</v>
      </c>
      <c r="F1196" t="s">
        <v>1648</v>
      </c>
      <c r="G1196" s="413">
        <v>45935</v>
      </c>
      <c r="H1196" s="12">
        <v>3</v>
      </c>
      <c r="I1196" s="12"/>
      <c r="J1196" s="12"/>
    </row>
    <row r="1197" spans="1:10">
      <c r="A1197">
        <v>7183908230</v>
      </c>
      <c r="B1197" t="s">
        <v>103</v>
      </c>
      <c r="C1197">
        <v>632</v>
      </c>
      <c r="D1197">
        <v>20251005</v>
      </c>
      <c r="E1197">
        <v>32701</v>
      </c>
      <c r="F1197" t="s">
        <v>1648</v>
      </c>
      <c r="G1197" s="413">
        <v>45935</v>
      </c>
      <c r="H1197" s="12">
        <v>3</v>
      </c>
      <c r="I1197" s="12"/>
      <c r="J1197" s="12"/>
    </row>
    <row r="1198" spans="1:10">
      <c r="A1198">
        <v>7183908230</v>
      </c>
      <c r="B1198" t="s">
        <v>103</v>
      </c>
      <c r="C1198">
        <v>632</v>
      </c>
      <c r="D1198">
        <v>20251005</v>
      </c>
      <c r="E1198">
        <v>32712</v>
      </c>
      <c r="F1198" t="s">
        <v>1648</v>
      </c>
      <c r="G1198" s="413">
        <v>45935</v>
      </c>
      <c r="H1198" s="12">
        <v>3</v>
      </c>
      <c r="I1198" s="12"/>
      <c r="J1198" s="12"/>
    </row>
    <row r="1199" spans="1:10">
      <c r="A1199">
        <v>7183908230</v>
      </c>
      <c r="B1199" t="s">
        <v>103</v>
      </c>
      <c r="C1199">
        <v>632</v>
      </c>
      <c r="D1199">
        <v>20251005</v>
      </c>
      <c r="E1199">
        <v>34528</v>
      </c>
      <c r="F1199" t="s">
        <v>1648</v>
      </c>
      <c r="G1199" s="413">
        <v>45935</v>
      </c>
      <c r="H1199" s="12">
        <v>3</v>
      </c>
      <c r="I1199" s="12"/>
      <c r="J1199" s="12"/>
    </row>
    <row r="1200" spans="1:10">
      <c r="A1200">
        <v>7188875130</v>
      </c>
      <c r="B1200" t="s">
        <v>5</v>
      </c>
      <c r="C1200">
        <v>300</v>
      </c>
      <c r="D1200">
        <v>20251005</v>
      </c>
      <c r="E1200">
        <v>32453</v>
      </c>
      <c r="F1200" t="s">
        <v>2316</v>
      </c>
      <c r="G1200" s="413">
        <v>45935</v>
      </c>
      <c r="H1200" s="12">
        <v>3</v>
      </c>
      <c r="I1200" s="12"/>
      <c r="J1200" s="12"/>
    </row>
    <row r="1201" spans="1:10">
      <c r="A1201" s="24">
        <v>7188875130</v>
      </c>
      <c r="B1201" s="24" t="s">
        <v>5</v>
      </c>
      <c r="C1201" s="24">
        <v>300</v>
      </c>
      <c r="D1201" s="26">
        <v>20251005</v>
      </c>
      <c r="E1201">
        <v>32501</v>
      </c>
      <c r="F1201" t="s">
        <v>2316</v>
      </c>
      <c r="G1201" s="413">
        <v>45935</v>
      </c>
      <c r="H1201" s="12">
        <v>3</v>
      </c>
      <c r="I1201" s="12"/>
      <c r="J1201" s="12"/>
    </row>
    <row r="1202" spans="1:10">
      <c r="A1202">
        <v>7189551930</v>
      </c>
      <c r="B1202" t="s">
        <v>33</v>
      </c>
      <c r="C1202">
        <v>408</v>
      </c>
      <c r="D1202">
        <v>20251005</v>
      </c>
      <c r="E1202">
        <v>31700</v>
      </c>
      <c r="F1202" t="s">
        <v>3494</v>
      </c>
      <c r="G1202" s="413">
        <v>45935</v>
      </c>
      <c r="H1202" s="12">
        <v>3</v>
      </c>
      <c r="I1202" s="12"/>
      <c r="J1202" s="12"/>
    </row>
    <row r="1203" spans="1:10">
      <c r="A1203">
        <v>7189551930</v>
      </c>
      <c r="B1203" t="s">
        <v>33</v>
      </c>
      <c r="C1203">
        <v>408</v>
      </c>
      <c r="D1203">
        <v>20251005</v>
      </c>
      <c r="E1203">
        <v>31735</v>
      </c>
      <c r="F1203" t="s">
        <v>3494</v>
      </c>
      <c r="G1203" s="413">
        <v>45935</v>
      </c>
      <c r="H1203" s="12">
        <v>3</v>
      </c>
      <c r="I1203" s="12"/>
      <c r="J1203" s="12"/>
    </row>
    <row r="1204" spans="1:10">
      <c r="A1204">
        <v>7189551930</v>
      </c>
      <c r="B1204" t="s">
        <v>33</v>
      </c>
      <c r="C1204">
        <v>408</v>
      </c>
      <c r="D1204">
        <v>20251005</v>
      </c>
      <c r="E1204">
        <v>31805</v>
      </c>
      <c r="F1204" t="s">
        <v>3494</v>
      </c>
      <c r="G1204" s="413">
        <v>45935</v>
      </c>
      <c r="H1204" s="12">
        <v>3</v>
      </c>
      <c r="I1204" s="12"/>
      <c r="J1204" s="12"/>
    </row>
    <row r="1205" spans="1:10">
      <c r="A1205">
        <v>7189551930</v>
      </c>
      <c r="B1205" t="s">
        <v>33</v>
      </c>
      <c r="C1205">
        <v>408</v>
      </c>
      <c r="D1205">
        <v>20251005</v>
      </c>
      <c r="E1205">
        <v>31818</v>
      </c>
      <c r="F1205" t="s">
        <v>3494</v>
      </c>
      <c r="G1205" s="413">
        <v>45935</v>
      </c>
      <c r="H1205" s="12">
        <v>3</v>
      </c>
      <c r="I1205" s="12"/>
      <c r="J1205" s="12"/>
    </row>
    <row r="1206" spans="1:10">
      <c r="A1206">
        <v>7189551930</v>
      </c>
      <c r="B1206" t="s">
        <v>33</v>
      </c>
      <c r="C1206">
        <v>408</v>
      </c>
      <c r="D1206">
        <v>20251005</v>
      </c>
      <c r="E1206">
        <v>31831</v>
      </c>
      <c r="F1206" t="s">
        <v>3494</v>
      </c>
      <c r="G1206" s="413">
        <v>45935</v>
      </c>
      <c r="H1206" s="12">
        <v>3</v>
      </c>
      <c r="I1206" s="12"/>
      <c r="J1206" s="12"/>
    </row>
    <row r="1207" spans="1:10">
      <c r="A1207">
        <v>7189551930</v>
      </c>
      <c r="B1207" t="s">
        <v>33</v>
      </c>
      <c r="C1207">
        <v>408</v>
      </c>
      <c r="D1207">
        <v>20251005</v>
      </c>
      <c r="E1207">
        <v>31843</v>
      </c>
      <c r="F1207" t="s">
        <v>3494</v>
      </c>
      <c r="G1207" s="413">
        <v>45935</v>
      </c>
      <c r="H1207" s="12">
        <v>3</v>
      </c>
      <c r="I1207" s="12"/>
      <c r="J1207" s="12"/>
    </row>
    <row r="1208" spans="1:10">
      <c r="A1208">
        <v>7189551930</v>
      </c>
      <c r="B1208" t="s">
        <v>33</v>
      </c>
      <c r="C1208">
        <v>408</v>
      </c>
      <c r="D1208">
        <v>20251005</v>
      </c>
      <c r="E1208">
        <v>31906</v>
      </c>
      <c r="F1208" t="s">
        <v>3494</v>
      </c>
      <c r="G1208" s="413">
        <v>45935</v>
      </c>
      <c r="H1208" s="12">
        <v>3</v>
      </c>
      <c r="I1208" s="12"/>
      <c r="J1208" s="12"/>
    </row>
    <row r="1209" spans="1:10">
      <c r="A1209">
        <v>7189551930</v>
      </c>
      <c r="B1209" t="s">
        <v>33</v>
      </c>
      <c r="C1209">
        <v>408</v>
      </c>
      <c r="D1209">
        <v>20251005</v>
      </c>
      <c r="E1209">
        <v>31913</v>
      </c>
      <c r="F1209" t="s">
        <v>3494</v>
      </c>
      <c r="G1209" s="413">
        <v>45935</v>
      </c>
      <c r="H1209" s="12">
        <v>3</v>
      </c>
      <c r="I1209" s="12"/>
      <c r="J1209" s="12"/>
    </row>
    <row r="1210" spans="1:10">
      <c r="A1210">
        <v>7282607530</v>
      </c>
      <c r="B1210" t="s">
        <v>33</v>
      </c>
      <c r="C1210">
        <v>1500</v>
      </c>
      <c r="D1210">
        <v>20251005</v>
      </c>
      <c r="E1210">
        <v>31713</v>
      </c>
      <c r="F1210" t="s">
        <v>14691</v>
      </c>
      <c r="G1210" s="413">
        <v>45935</v>
      </c>
      <c r="H1210" s="12">
        <v>3</v>
      </c>
      <c r="I1210" s="12"/>
      <c r="J1210" s="12"/>
    </row>
    <row r="1211" spans="1:10">
      <c r="A1211">
        <v>7283646940</v>
      </c>
      <c r="B1211" t="s">
        <v>33</v>
      </c>
      <c r="C1211">
        <v>936</v>
      </c>
      <c r="D1211">
        <v>20251005</v>
      </c>
      <c r="E1211">
        <v>34223</v>
      </c>
      <c r="F1211" t="s">
        <v>14566</v>
      </c>
      <c r="G1211" s="413">
        <v>45935</v>
      </c>
      <c r="H1211" s="12">
        <v>3</v>
      </c>
      <c r="I1211" s="12"/>
      <c r="J1211" s="12"/>
    </row>
    <row r="1212" spans="1:10">
      <c r="A1212">
        <v>7283644740</v>
      </c>
      <c r="B1212" t="s">
        <v>33</v>
      </c>
      <c r="C1212">
        <v>858</v>
      </c>
      <c r="D1212">
        <v>20251005</v>
      </c>
      <c r="E1212">
        <v>33840</v>
      </c>
      <c r="F1212" t="s">
        <v>14692</v>
      </c>
      <c r="G1212" s="413">
        <v>45935</v>
      </c>
      <c r="H1212" s="12">
        <v>3</v>
      </c>
      <c r="I1212" s="12"/>
      <c r="J1212" s="12"/>
    </row>
    <row r="1213" spans="1:10">
      <c r="A1213">
        <v>7287049240</v>
      </c>
      <c r="B1213" t="s">
        <v>33</v>
      </c>
      <c r="C1213">
        <v>1400</v>
      </c>
      <c r="D1213">
        <v>20251005</v>
      </c>
      <c r="E1213">
        <v>34456</v>
      </c>
      <c r="F1213" t="s">
        <v>14571</v>
      </c>
      <c r="G1213" s="413">
        <v>45935</v>
      </c>
      <c r="H1213" s="12">
        <v>3</v>
      </c>
      <c r="I1213" s="12"/>
      <c r="J1213" s="12"/>
    </row>
    <row r="1214" spans="1:10">
      <c r="A1214">
        <v>7287199030</v>
      </c>
      <c r="B1214" t="s">
        <v>33</v>
      </c>
      <c r="C1214">
        <v>324</v>
      </c>
      <c r="D1214">
        <v>20251005</v>
      </c>
      <c r="E1214">
        <v>33039</v>
      </c>
      <c r="F1214" t="s">
        <v>14693</v>
      </c>
      <c r="G1214" s="413">
        <v>45935</v>
      </c>
      <c r="H1214" s="12">
        <v>3</v>
      </c>
      <c r="I1214" s="12"/>
      <c r="J1214" s="12"/>
    </row>
    <row r="1215" spans="1:10">
      <c r="A1215">
        <v>7287204730</v>
      </c>
      <c r="B1215" t="s">
        <v>33</v>
      </c>
      <c r="C1215">
        <v>693</v>
      </c>
      <c r="D1215">
        <v>20251005</v>
      </c>
      <c r="E1215">
        <v>33638</v>
      </c>
      <c r="F1215" t="s">
        <v>14572</v>
      </c>
      <c r="G1215" s="413">
        <v>45935</v>
      </c>
      <c r="H1215" s="12">
        <v>3</v>
      </c>
      <c r="I1215" s="12"/>
      <c r="J1215" s="12"/>
    </row>
    <row r="1216" spans="1:10">
      <c r="A1216">
        <v>7287326030</v>
      </c>
      <c r="B1216" t="s">
        <v>33</v>
      </c>
      <c r="C1216">
        <v>640</v>
      </c>
      <c r="D1216">
        <v>20251005</v>
      </c>
      <c r="E1216">
        <v>33039</v>
      </c>
      <c r="F1216" t="s">
        <v>14573</v>
      </c>
      <c r="G1216" s="413">
        <v>45935</v>
      </c>
      <c r="H1216" s="12">
        <v>3</v>
      </c>
      <c r="I1216" s="12"/>
      <c r="J1216" s="12"/>
    </row>
    <row r="1217" spans="1:10">
      <c r="A1217" s="24">
        <v>7287619610</v>
      </c>
      <c r="B1217" s="24" t="s">
        <v>33</v>
      </c>
      <c r="C1217">
        <v>504</v>
      </c>
      <c r="D1217">
        <v>20251005</v>
      </c>
      <c r="E1217">
        <v>32051</v>
      </c>
      <c r="F1217" t="s">
        <v>14694</v>
      </c>
      <c r="G1217" s="413">
        <v>45935</v>
      </c>
      <c r="H1217" s="12">
        <v>3</v>
      </c>
      <c r="I1217" s="12"/>
      <c r="J1217" s="12"/>
    </row>
    <row r="1218" spans="1:10">
      <c r="A1218">
        <v>7287619710</v>
      </c>
      <c r="B1218" t="s">
        <v>33</v>
      </c>
      <c r="C1218">
        <v>504</v>
      </c>
      <c r="D1218">
        <v>20251005</v>
      </c>
      <c r="E1218">
        <v>33928</v>
      </c>
      <c r="F1218" t="s">
        <v>14695</v>
      </c>
      <c r="G1218" s="413">
        <v>45935</v>
      </c>
      <c r="H1218" s="12">
        <v>3</v>
      </c>
      <c r="I1218" s="12"/>
      <c r="J1218" s="12"/>
    </row>
    <row r="1219" spans="1:10">
      <c r="A1219">
        <v>7287619710</v>
      </c>
      <c r="B1219" t="s">
        <v>33</v>
      </c>
      <c r="C1219">
        <v>504</v>
      </c>
      <c r="D1219">
        <v>20251005</v>
      </c>
      <c r="E1219">
        <v>34004</v>
      </c>
      <c r="F1219" t="s">
        <v>14695</v>
      </c>
      <c r="G1219" s="413">
        <v>45935</v>
      </c>
      <c r="H1219" s="12">
        <v>3</v>
      </c>
      <c r="I1219" s="12"/>
      <c r="J1219" s="12"/>
    </row>
    <row r="1220" spans="1:10">
      <c r="A1220">
        <v>7288302910</v>
      </c>
      <c r="B1220" t="s">
        <v>33</v>
      </c>
      <c r="C1220">
        <v>480</v>
      </c>
      <c r="D1220">
        <v>20251005</v>
      </c>
      <c r="E1220">
        <v>34122</v>
      </c>
      <c r="F1220" t="s">
        <v>14576</v>
      </c>
      <c r="G1220" s="413">
        <v>45935</v>
      </c>
      <c r="H1220" s="12">
        <v>3</v>
      </c>
      <c r="I1220" s="12"/>
      <c r="J1220" s="12"/>
    </row>
    <row r="1221" spans="1:10">
      <c r="A1221">
        <v>7289687540</v>
      </c>
      <c r="B1221" t="s">
        <v>33</v>
      </c>
      <c r="C1221">
        <v>756</v>
      </c>
      <c r="D1221">
        <v>20251005</v>
      </c>
      <c r="E1221">
        <v>34316</v>
      </c>
      <c r="F1221" t="s">
        <v>14696</v>
      </c>
      <c r="G1221" s="413">
        <v>45935</v>
      </c>
      <c r="H1221" s="12">
        <v>3</v>
      </c>
      <c r="I1221" s="12"/>
      <c r="J1221" s="12"/>
    </row>
    <row r="1222" spans="1:10">
      <c r="A1222">
        <v>7297307170</v>
      </c>
      <c r="B1222" t="s">
        <v>33</v>
      </c>
      <c r="C1222">
        <v>250</v>
      </c>
      <c r="D1222">
        <v>20251005</v>
      </c>
      <c r="E1222">
        <v>31912</v>
      </c>
      <c r="F1222" t="s">
        <v>14697</v>
      </c>
      <c r="G1222" s="413">
        <v>45935</v>
      </c>
      <c r="H1222" s="12">
        <v>3</v>
      </c>
      <c r="I1222" s="12"/>
      <c r="J1222" s="12"/>
    </row>
    <row r="1223" spans="1:10">
      <c r="A1223">
        <v>7297337440</v>
      </c>
      <c r="B1223" t="s">
        <v>33</v>
      </c>
      <c r="C1223">
        <v>300</v>
      </c>
      <c r="D1223">
        <v>20251005</v>
      </c>
      <c r="E1223">
        <v>34033</v>
      </c>
      <c r="F1223" t="s">
        <v>14638</v>
      </c>
      <c r="G1223" s="413">
        <v>45935</v>
      </c>
      <c r="H1223" s="12">
        <v>3</v>
      </c>
      <c r="I1223" s="12"/>
      <c r="J1223" s="12"/>
    </row>
    <row r="1224" spans="1:10">
      <c r="A1224">
        <v>7297433170</v>
      </c>
      <c r="B1224" t="s">
        <v>33</v>
      </c>
      <c r="C1224">
        <v>250</v>
      </c>
      <c r="D1224">
        <v>20251005</v>
      </c>
      <c r="E1224">
        <v>34331</v>
      </c>
      <c r="F1224" t="s">
        <v>14698</v>
      </c>
      <c r="G1224" s="413">
        <v>45935</v>
      </c>
      <c r="H1224" s="12">
        <v>3</v>
      </c>
      <c r="I1224" s="12"/>
      <c r="J1224" s="12"/>
    </row>
    <row r="1225" spans="1:10">
      <c r="A1225">
        <v>7297433240</v>
      </c>
      <c r="B1225" t="s">
        <v>33</v>
      </c>
      <c r="C1225">
        <v>250</v>
      </c>
      <c r="D1225">
        <v>20251005</v>
      </c>
      <c r="E1225">
        <v>32033</v>
      </c>
      <c r="F1225" t="s">
        <v>14582</v>
      </c>
      <c r="G1225" s="413">
        <v>45935</v>
      </c>
      <c r="H1225" s="12">
        <v>3</v>
      </c>
      <c r="I1225" s="12"/>
      <c r="J1225" s="12"/>
    </row>
    <row r="1226" spans="1:10">
      <c r="A1226">
        <v>7297488730</v>
      </c>
      <c r="B1226" t="s">
        <v>33</v>
      </c>
      <c r="C1226">
        <v>1080</v>
      </c>
      <c r="D1226">
        <v>20251005</v>
      </c>
      <c r="E1226">
        <v>32620</v>
      </c>
      <c r="F1226" t="s">
        <v>14699</v>
      </c>
      <c r="G1226" s="413">
        <v>45935</v>
      </c>
      <c r="H1226" s="12">
        <v>3</v>
      </c>
      <c r="I1226" s="12"/>
      <c r="J1226" s="12"/>
    </row>
    <row r="1227" spans="1:10">
      <c r="A1227">
        <v>7297488730</v>
      </c>
      <c r="B1227" t="s">
        <v>33</v>
      </c>
      <c r="C1227">
        <v>1080</v>
      </c>
      <c r="D1227">
        <v>20251005</v>
      </c>
      <c r="E1227">
        <v>33231</v>
      </c>
      <c r="F1227" t="s">
        <v>14699</v>
      </c>
      <c r="G1227" s="413">
        <v>45935</v>
      </c>
      <c r="H1227" s="12">
        <v>3</v>
      </c>
      <c r="I1227" s="12"/>
      <c r="J1227" s="12"/>
    </row>
    <row r="1228" spans="1:10">
      <c r="A1228">
        <v>7298221230</v>
      </c>
      <c r="B1228" t="s">
        <v>33</v>
      </c>
      <c r="C1228">
        <v>150</v>
      </c>
      <c r="D1228">
        <v>20251005</v>
      </c>
      <c r="E1228">
        <v>33259</v>
      </c>
      <c r="F1228" t="s">
        <v>14700</v>
      </c>
      <c r="G1228" s="413">
        <v>45935</v>
      </c>
      <c r="H1228" s="12">
        <v>3</v>
      </c>
      <c r="I1228" s="12"/>
      <c r="J1228" s="12"/>
    </row>
    <row r="1229" spans="1:10">
      <c r="A1229">
        <v>7298221230</v>
      </c>
      <c r="B1229" t="s">
        <v>33</v>
      </c>
      <c r="C1229">
        <v>150</v>
      </c>
      <c r="D1229">
        <v>20251005</v>
      </c>
      <c r="E1229">
        <v>33325</v>
      </c>
      <c r="F1229" t="s">
        <v>14700</v>
      </c>
      <c r="G1229" s="413">
        <v>45935</v>
      </c>
      <c r="H1229" s="12">
        <v>3</v>
      </c>
      <c r="I1229" s="12"/>
      <c r="J1229" s="12"/>
    </row>
    <row r="1230" spans="1:10">
      <c r="A1230">
        <v>7298221230</v>
      </c>
      <c r="B1230" t="s">
        <v>33</v>
      </c>
      <c r="C1230">
        <v>150</v>
      </c>
      <c r="D1230">
        <v>20251005</v>
      </c>
      <c r="E1230">
        <v>33345</v>
      </c>
      <c r="F1230" t="s">
        <v>14700</v>
      </c>
      <c r="G1230" s="413">
        <v>45935</v>
      </c>
      <c r="H1230" s="12">
        <v>3</v>
      </c>
      <c r="I1230" s="12"/>
      <c r="J1230" s="12"/>
    </row>
    <row r="1231" spans="1:10">
      <c r="A1231">
        <v>7298273430</v>
      </c>
      <c r="B1231" t="s">
        <v>33</v>
      </c>
      <c r="C1231">
        <v>1080</v>
      </c>
      <c r="D1231">
        <v>20251005</v>
      </c>
      <c r="E1231">
        <v>33608</v>
      </c>
      <c r="F1231" t="s">
        <v>14701</v>
      </c>
      <c r="G1231" s="413">
        <v>45935</v>
      </c>
      <c r="H1231" s="12">
        <v>3</v>
      </c>
      <c r="I1231" s="12"/>
      <c r="J1231" s="12"/>
    </row>
    <row r="1232" spans="1:10">
      <c r="A1232">
        <v>7298273430</v>
      </c>
      <c r="B1232" t="s">
        <v>33</v>
      </c>
      <c r="C1232">
        <v>1080</v>
      </c>
      <c r="D1232">
        <v>20251005</v>
      </c>
      <c r="E1232">
        <v>33756</v>
      </c>
      <c r="F1232" t="s">
        <v>14701</v>
      </c>
      <c r="G1232" s="413">
        <v>45935</v>
      </c>
      <c r="H1232" s="12">
        <v>3</v>
      </c>
      <c r="I1232" s="12"/>
      <c r="J1232" s="12"/>
    </row>
    <row r="1233" spans="1:10">
      <c r="A1233">
        <v>7298432930</v>
      </c>
      <c r="B1233" t="s">
        <v>33</v>
      </c>
      <c r="C1233">
        <v>450</v>
      </c>
      <c r="D1233">
        <v>20251005</v>
      </c>
      <c r="E1233">
        <v>31724</v>
      </c>
      <c r="F1233" t="s">
        <v>14584</v>
      </c>
      <c r="G1233" s="413">
        <v>45935</v>
      </c>
      <c r="H1233" s="12">
        <v>3</v>
      </c>
      <c r="I1233" s="12"/>
      <c r="J1233" s="12"/>
    </row>
    <row r="1234" spans="1:10">
      <c r="A1234">
        <v>7298432930</v>
      </c>
      <c r="B1234" t="s">
        <v>33</v>
      </c>
      <c r="C1234">
        <v>450</v>
      </c>
      <c r="D1234">
        <v>20251005</v>
      </c>
      <c r="E1234">
        <v>31848</v>
      </c>
      <c r="F1234" t="s">
        <v>14584</v>
      </c>
      <c r="G1234" s="413">
        <v>45935</v>
      </c>
      <c r="H1234" s="12">
        <v>3</v>
      </c>
      <c r="I1234" s="12"/>
      <c r="J1234" s="12"/>
    </row>
    <row r="1235" spans="1:10">
      <c r="A1235">
        <v>7298432930</v>
      </c>
      <c r="B1235" t="s">
        <v>33</v>
      </c>
      <c r="C1235">
        <v>450</v>
      </c>
      <c r="D1235">
        <v>20251005</v>
      </c>
      <c r="E1235">
        <v>32715</v>
      </c>
      <c r="F1235" t="s">
        <v>14584</v>
      </c>
      <c r="G1235" s="413">
        <v>45935</v>
      </c>
      <c r="H1235" s="12">
        <v>3</v>
      </c>
      <c r="I1235" s="12"/>
      <c r="J1235" s="12"/>
    </row>
    <row r="1236" spans="1:10">
      <c r="A1236">
        <v>7298482630</v>
      </c>
      <c r="B1236" t="s">
        <v>33</v>
      </c>
      <c r="C1236">
        <v>120</v>
      </c>
      <c r="D1236">
        <v>20251005</v>
      </c>
      <c r="E1236">
        <v>34536</v>
      </c>
      <c r="F1236" t="s">
        <v>14642</v>
      </c>
      <c r="G1236" s="413">
        <v>45935</v>
      </c>
      <c r="H1236" s="12">
        <v>3</v>
      </c>
      <c r="I1236" s="12"/>
      <c r="J1236" s="12"/>
    </row>
    <row r="1237" spans="1:10">
      <c r="A1237">
        <v>7298546030</v>
      </c>
      <c r="B1237" t="s">
        <v>33</v>
      </c>
      <c r="C1237">
        <v>1080</v>
      </c>
      <c r="D1237">
        <v>20251005</v>
      </c>
      <c r="E1237">
        <v>32326</v>
      </c>
      <c r="F1237" t="s">
        <v>14586</v>
      </c>
      <c r="G1237" s="413">
        <v>45935</v>
      </c>
      <c r="H1237" s="12">
        <v>3</v>
      </c>
      <c r="I1237" s="12"/>
      <c r="J1237" s="12"/>
    </row>
    <row r="1238" spans="1:10">
      <c r="A1238">
        <v>7298546030</v>
      </c>
      <c r="B1238" t="s">
        <v>33</v>
      </c>
      <c r="C1238">
        <v>1080</v>
      </c>
      <c r="D1238">
        <v>20251005</v>
      </c>
      <c r="E1238">
        <v>32833</v>
      </c>
      <c r="F1238" t="s">
        <v>14586</v>
      </c>
      <c r="G1238" s="413">
        <v>45935</v>
      </c>
      <c r="H1238" s="12">
        <v>3</v>
      </c>
      <c r="I1238" s="12"/>
      <c r="J1238" s="12"/>
    </row>
    <row r="1239" spans="1:10">
      <c r="A1239">
        <v>7298709330</v>
      </c>
      <c r="B1239" t="s">
        <v>33</v>
      </c>
      <c r="C1239">
        <v>150</v>
      </c>
      <c r="D1239">
        <v>20251005</v>
      </c>
      <c r="E1239">
        <v>32319</v>
      </c>
      <c r="F1239" t="s">
        <v>14587</v>
      </c>
      <c r="G1239" s="413">
        <v>45935</v>
      </c>
      <c r="H1239" s="12">
        <v>3</v>
      </c>
      <c r="I1239" s="12"/>
      <c r="J1239" s="12"/>
    </row>
    <row r="1240" spans="1:10">
      <c r="A1240">
        <v>7298709330</v>
      </c>
      <c r="B1240" t="s">
        <v>33</v>
      </c>
      <c r="C1240">
        <v>150</v>
      </c>
      <c r="D1240">
        <v>20251005</v>
      </c>
      <c r="E1240">
        <v>32347</v>
      </c>
      <c r="F1240" t="s">
        <v>14587</v>
      </c>
      <c r="G1240" s="413">
        <v>45935</v>
      </c>
      <c r="H1240" s="12">
        <v>3</v>
      </c>
      <c r="I1240" s="12"/>
      <c r="J1240" s="12"/>
    </row>
    <row r="1241" spans="1:10">
      <c r="A1241">
        <v>7298709330</v>
      </c>
      <c r="B1241" t="s">
        <v>33</v>
      </c>
      <c r="C1241">
        <v>150</v>
      </c>
      <c r="D1241">
        <v>20251005</v>
      </c>
      <c r="E1241">
        <v>32858</v>
      </c>
      <c r="F1241" t="s">
        <v>14587</v>
      </c>
      <c r="G1241" s="413">
        <v>45935</v>
      </c>
      <c r="H1241" s="12">
        <v>3</v>
      </c>
      <c r="I1241" s="12"/>
      <c r="J1241" s="12"/>
    </row>
    <row r="1242" spans="1:10">
      <c r="A1242" t="s">
        <v>6058</v>
      </c>
      <c r="B1242" t="s">
        <v>153</v>
      </c>
      <c r="C1242">
        <v>2250</v>
      </c>
      <c r="D1242">
        <v>20251005</v>
      </c>
      <c r="E1242">
        <v>32335</v>
      </c>
      <c r="F1242" t="s">
        <v>12145</v>
      </c>
      <c r="G1242" s="413">
        <v>45935</v>
      </c>
      <c r="H1242" s="12">
        <v>3</v>
      </c>
      <c r="I1242" s="12"/>
      <c r="J1242" s="12"/>
    </row>
    <row r="1243" spans="1:10">
      <c r="A1243" t="s">
        <v>6058</v>
      </c>
      <c r="B1243" t="s">
        <v>153</v>
      </c>
      <c r="C1243">
        <v>2250</v>
      </c>
      <c r="D1243">
        <v>20251005</v>
      </c>
      <c r="E1243">
        <v>32401</v>
      </c>
      <c r="F1243" t="s">
        <v>12145</v>
      </c>
      <c r="G1243" s="413">
        <v>45935</v>
      </c>
      <c r="H1243" s="12">
        <v>3</v>
      </c>
      <c r="I1243" s="12"/>
      <c r="J1243" s="12"/>
    </row>
    <row r="1244" spans="1:10">
      <c r="A1244" t="s">
        <v>6058</v>
      </c>
      <c r="B1244" t="s">
        <v>153</v>
      </c>
      <c r="C1244">
        <v>2250</v>
      </c>
      <c r="D1244">
        <v>20251005</v>
      </c>
      <c r="E1244">
        <v>32422</v>
      </c>
      <c r="F1244" t="s">
        <v>12145</v>
      </c>
      <c r="G1244" s="413">
        <v>45935</v>
      </c>
      <c r="H1244" s="12">
        <v>3</v>
      </c>
      <c r="I1244" s="12"/>
      <c r="J1244" s="12"/>
    </row>
    <row r="1245" spans="1:10">
      <c r="A1245" t="s">
        <v>6058</v>
      </c>
      <c r="B1245" t="s">
        <v>153</v>
      </c>
      <c r="C1245">
        <v>2250</v>
      </c>
      <c r="D1245">
        <v>20251005</v>
      </c>
      <c r="E1245">
        <v>32431</v>
      </c>
      <c r="F1245" t="s">
        <v>12145</v>
      </c>
      <c r="G1245" s="413">
        <v>45935</v>
      </c>
      <c r="H1245" s="12">
        <v>3</v>
      </c>
      <c r="I1245" s="12"/>
      <c r="J1245" s="12"/>
    </row>
    <row r="1246" spans="1:10">
      <c r="A1246" t="s">
        <v>6058</v>
      </c>
      <c r="B1246" t="s">
        <v>153</v>
      </c>
      <c r="C1246">
        <v>2250</v>
      </c>
      <c r="D1246">
        <v>20251005</v>
      </c>
      <c r="E1246">
        <v>32440</v>
      </c>
      <c r="F1246" t="s">
        <v>12145</v>
      </c>
      <c r="G1246" s="413">
        <v>45935</v>
      </c>
      <c r="H1246" s="12">
        <v>3</v>
      </c>
      <c r="I1246" s="12"/>
      <c r="J1246" s="12"/>
    </row>
    <row r="1247" spans="1:10">
      <c r="A1247" t="s">
        <v>6058</v>
      </c>
      <c r="B1247" t="s">
        <v>153</v>
      </c>
      <c r="C1247">
        <v>2250</v>
      </c>
      <c r="D1247">
        <v>20251005</v>
      </c>
      <c r="E1247">
        <v>32449</v>
      </c>
      <c r="F1247" t="s">
        <v>12145</v>
      </c>
      <c r="G1247" s="413">
        <v>45935</v>
      </c>
      <c r="H1247" s="12">
        <v>3</v>
      </c>
      <c r="I1247" s="12"/>
      <c r="J1247" s="12"/>
    </row>
    <row r="1248" spans="1:10">
      <c r="A1248" t="s">
        <v>6058</v>
      </c>
      <c r="B1248" t="s">
        <v>153</v>
      </c>
      <c r="C1248">
        <v>2250</v>
      </c>
      <c r="D1248">
        <v>20251005</v>
      </c>
      <c r="E1248">
        <v>32558</v>
      </c>
      <c r="F1248" t="s">
        <v>12145</v>
      </c>
      <c r="G1248" s="413">
        <v>45935</v>
      </c>
      <c r="H1248" s="12">
        <v>3</v>
      </c>
      <c r="I1248" s="12"/>
      <c r="J1248" s="12"/>
    </row>
    <row r="1249" spans="1:10">
      <c r="A1249">
        <v>7182607530</v>
      </c>
      <c r="B1249" t="s">
        <v>5</v>
      </c>
      <c r="C1249">
        <v>600</v>
      </c>
      <c r="D1249">
        <v>20251005</v>
      </c>
      <c r="E1249">
        <v>34549</v>
      </c>
      <c r="F1249" t="s">
        <v>1366</v>
      </c>
      <c r="G1249" s="413">
        <v>45935</v>
      </c>
      <c r="H1249" s="12">
        <v>3</v>
      </c>
      <c r="I1249" s="12"/>
      <c r="J1249" s="12"/>
    </row>
    <row r="1250" spans="1:10">
      <c r="A1250">
        <v>71574052</v>
      </c>
      <c r="B1250" t="s">
        <v>10</v>
      </c>
      <c r="C1250">
        <v>1000</v>
      </c>
      <c r="D1250">
        <v>20251005</v>
      </c>
      <c r="E1250">
        <v>40458</v>
      </c>
      <c r="F1250" t="s">
        <v>1012</v>
      </c>
      <c r="G1250" s="413">
        <v>45935</v>
      </c>
      <c r="H1250" s="12">
        <v>4</v>
      </c>
      <c r="I1250" s="12"/>
      <c r="J1250" s="12"/>
    </row>
    <row r="1251" spans="1:10">
      <c r="A1251">
        <v>71574052</v>
      </c>
      <c r="B1251" t="s">
        <v>10</v>
      </c>
      <c r="C1251">
        <v>1000</v>
      </c>
      <c r="D1251">
        <v>20251005</v>
      </c>
      <c r="E1251">
        <v>40510</v>
      </c>
      <c r="F1251" t="s">
        <v>1012</v>
      </c>
      <c r="G1251" s="413">
        <v>45935</v>
      </c>
      <c r="H1251" s="12">
        <v>4</v>
      </c>
      <c r="I1251" s="12"/>
      <c r="J1251" s="12"/>
    </row>
    <row r="1252" spans="1:10">
      <c r="A1252">
        <v>71574052</v>
      </c>
      <c r="B1252" t="s">
        <v>10</v>
      </c>
      <c r="C1252">
        <v>1000</v>
      </c>
      <c r="D1252">
        <v>20251005</v>
      </c>
      <c r="E1252">
        <v>40519</v>
      </c>
      <c r="F1252" t="s">
        <v>1012</v>
      </c>
      <c r="G1252" s="413">
        <v>45935</v>
      </c>
      <c r="H1252" s="12">
        <v>4</v>
      </c>
      <c r="I1252" s="12"/>
      <c r="J1252" s="12"/>
    </row>
    <row r="1253" spans="1:10">
      <c r="A1253">
        <v>71574052</v>
      </c>
      <c r="B1253" t="s">
        <v>10</v>
      </c>
      <c r="C1253">
        <v>1000</v>
      </c>
      <c r="D1253">
        <v>20251005</v>
      </c>
      <c r="E1253">
        <v>40527</v>
      </c>
      <c r="F1253" t="s">
        <v>1012</v>
      </c>
      <c r="G1253" s="413">
        <v>45935</v>
      </c>
      <c r="H1253" s="12">
        <v>4</v>
      </c>
      <c r="I1253" s="12"/>
      <c r="J1253" s="12"/>
    </row>
    <row r="1254" spans="1:10">
      <c r="A1254">
        <v>71574052</v>
      </c>
      <c r="B1254" t="s">
        <v>10</v>
      </c>
      <c r="C1254">
        <v>1000</v>
      </c>
      <c r="D1254">
        <v>20251005</v>
      </c>
      <c r="E1254">
        <v>40539</v>
      </c>
      <c r="F1254" t="s">
        <v>1012</v>
      </c>
      <c r="G1254" s="413">
        <v>45935</v>
      </c>
      <c r="H1254" s="12">
        <v>4</v>
      </c>
      <c r="I1254" s="12"/>
      <c r="J1254" s="12"/>
    </row>
    <row r="1255" spans="1:10">
      <c r="A1255">
        <v>71574052</v>
      </c>
      <c r="B1255" t="s">
        <v>10</v>
      </c>
      <c r="C1255">
        <v>1000</v>
      </c>
      <c r="D1255">
        <v>20251005</v>
      </c>
      <c r="E1255">
        <v>40547</v>
      </c>
      <c r="F1255" t="s">
        <v>1012</v>
      </c>
      <c r="G1255" s="413">
        <v>45935</v>
      </c>
      <c r="H1255" s="12">
        <v>4</v>
      </c>
      <c r="I1255" s="12"/>
      <c r="J1255" s="12"/>
    </row>
    <row r="1256" spans="1:10">
      <c r="A1256">
        <v>71574052</v>
      </c>
      <c r="B1256" t="s">
        <v>10</v>
      </c>
      <c r="C1256">
        <v>1000</v>
      </c>
      <c r="D1256">
        <v>20251005</v>
      </c>
      <c r="E1256">
        <v>40558</v>
      </c>
      <c r="F1256" t="s">
        <v>1012</v>
      </c>
      <c r="G1256" s="413">
        <v>45935</v>
      </c>
      <c r="H1256" s="12">
        <v>4</v>
      </c>
      <c r="I1256" s="12"/>
      <c r="J1256" s="12"/>
    </row>
    <row r="1257" spans="1:10">
      <c r="A1257">
        <v>71721437</v>
      </c>
      <c r="B1257" t="s">
        <v>33</v>
      </c>
      <c r="C1257">
        <v>600</v>
      </c>
      <c r="D1257">
        <v>20251005</v>
      </c>
      <c r="E1257">
        <v>34805</v>
      </c>
      <c r="F1257" t="s">
        <v>3528</v>
      </c>
      <c r="G1257" s="413">
        <v>45935</v>
      </c>
      <c r="H1257" s="12">
        <v>3</v>
      </c>
      <c r="I1257" s="12"/>
      <c r="J1257" s="12"/>
    </row>
    <row r="1258" spans="1:10">
      <c r="A1258">
        <v>71721437</v>
      </c>
      <c r="B1258" t="s">
        <v>33</v>
      </c>
      <c r="C1258">
        <v>600</v>
      </c>
      <c r="D1258">
        <v>20251005</v>
      </c>
      <c r="E1258">
        <v>34854</v>
      </c>
      <c r="F1258" t="s">
        <v>3528</v>
      </c>
      <c r="G1258" s="413">
        <v>45935</v>
      </c>
      <c r="H1258" s="12">
        <v>3</v>
      </c>
      <c r="I1258" s="12"/>
      <c r="J1258" s="12"/>
    </row>
    <row r="1259" spans="1:10">
      <c r="A1259">
        <v>71721437</v>
      </c>
      <c r="B1259" t="s">
        <v>33</v>
      </c>
      <c r="C1259">
        <v>600</v>
      </c>
      <c r="D1259">
        <v>20251005</v>
      </c>
      <c r="E1259">
        <v>34903</v>
      </c>
      <c r="F1259" t="s">
        <v>3528</v>
      </c>
      <c r="G1259" s="413">
        <v>45935</v>
      </c>
      <c r="H1259" s="12">
        <v>3</v>
      </c>
      <c r="I1259" s="12"/>
      <c r="J1259" s="12"/>
    </row>
    <row r="1260" spans="1:10">
      <c r="A1260">
        <v>71721437</v>
      </c>
      <c r="B1260" t="s">
        <v>33</v>
      </c>
      <c r="C1260">
        <v>600</v>
      </c>
      <c r="D1260">
        <v>20251005</v>
      </c>
      <c r="E1260">
        <v>34923</v>
      </c>
      <c r="F1260" t="s">
        <v>3528</v>
      </c>
      <c r="G1260" s="413">
        <v>45935</v>
      </c>
      <c r="H1260" s="12">
        <v>3</v>
      </c>
      <c r="I1260" s="12"/>
      <c r="J1260" s="12"/>
    </row>
    <row r="1261" spans="1:10">
      <c r="A1261">
        <v>71721437</v>
      </c>
      <c r="B1261" t="s">
        <v>33</v>
      </c>
      <c r="C1261">
        <v>600</v>
      </c>
      <c r="D1261">
        <v>20251005</v>
      </c>
      <c r="E1261">
        <v>34931</v>
      </c>
      <c r="F1261" t="s">
        <v>3528</v>
      </c>
      <c r="G1261" s="413">
        <v>45935</v>
      </c>
      <c r="H1261" s="12">
        <v>3</v>
      </c>
      <c r="I1261" s="12"/>
      <c r="J1261" s="12"/>
    </row>
    <row r="1262" spans="1:10">
      <c r="A1262">
        <v>71721437</v>
      </c>
      <c r="B1262" t="s">
        <v>33</v>
      </c>
      <c r="C1262">
        <v>600</v>
      </c>
      <c r="D1262">
        <v>20251005</v>
      </c>
      <c r="E1262">
        <v>34945</v>
      </c>
      <c r="F1262" t="s">
        <v>3528</v>
      </c>
      <c r="G1262" s="413">
        <v>45935</v>
      </c>
      <c r="H1262" s="12">
        <v>3</v>
      </c>
      <c r="I1262" s="12"/>
      <c r="J1262" s="12"/>
    </row>
    <row r="1263" spans="1:10">
      <c r="A1263">
        <v>71721437</v>
      </c>
      <c r="B1263" t="s">
        <v>33</v>
      </c>
      <c r="C1263">
        <v>600</v>
      </c>
      <c r="D1263">
        <v>20251005</v>
      </c>
      <c r="E1263">
        <v>34954</v>
      </c>
      <c r="F1263" t="s">
        <v>3528</v>
      </c>
      <c r="G1263" s="413">
        <v>45935</v>
      </c>
      <c r="H1263" s="12">
        <v>3</v>
      </c>
      <c r="I1263" s="12"/>
      <c r="J1263" s="12"/>
    </row>
    <row r="1264" spans="1:10">
      <c r="A1264">
        <v>71721437</v>
      </c>
      <c r="B1264" t="s">
        <v>33</v>
      </c>
      <c r="C1264">
        <v>600</v>
      </c>
      <c r="D1264">
        <v>20251005</v>
      </c>
      <c r="E1264">
        <v>35003</v>
      </c>
      <c r="F1264" t="s">
        <v>3528</v>
      </c>
      <c r="G1264" s="413">
        <v>45935</v>
      </c>
      <c r="H1264" s="12">
        <v>3</v>
      </c>
      <c r="I1264" s="12"/>
      <c r="J1264" s="12"/>
    </row>
    <row r="1265" spans="1:10">
      <c r="A1265">
        <v>71837062</v>
      </c>
      <c r="B1265" t="s">
        <v>5</v>
      </c>
      <c r="C1265">
        <v>650</v>
      </c>
      <c r="D1265">
        <v>20251005</v>
      </c>
      <c r="E1265">
        <v>34735</v>
      </c>
      <c r="F1265" t="s">
        <v>2222</v>
      </c>
      <c r="G1265" s="413">
        <v>45935</v>
      </c>
      <c r="H1265" s="12">
        <v>3</v>
      </c>
      <c r="I1265" s="12"/>
      <c r="J1265" s="12"/>
    </row>
    <row r="1266" spans="1:10">
      <c r="A1266">
        <v>71721437</v>
      </c>
      <c r="B1266" t="s">
        <v>33</v>
      </c>
      <c r="C1266">
        <v>600</v>
      </c>
      <c r="D1266">
        <v>20251005</v>
      </c>
      <c r="E1266">
        <v>35015</v>
      </c>
      <c r="F1266" t="s">
        <v>3528</v>
      </c>
      <c r="G1266" s="413">
        <v>45935</v>
      </c>
      <c r="H1266" s="12">
        <v>3</v>
      </c>
      <c r="I1266" s="12"/>
      <c r="J1266" s="12"/>
    </row>
    <row r="1267" spans="1:10">
      <c r="A1267">
        <v>71837062</v>
      </c>
      <c r="B1267" t="s">
        <v>5</v>
      </c>
      <c r="C1267">
        <v>650</v>
      </c>
      <c r="D1267">
        <v>20251005</v>
      </c>
      <c r="E1267">
        <v>34742</v>
      </c>
      <c r="F1267" t="s">
        <v>2222</v>
      </c>
      <c r="G1267" s="413">
        <v>45935</v>
      </c>
      <c r="H1267" s="12">
        <v>3</v>
      </c>
      <c r="I1267" s="12"/>
      <c r="J1267" s="12"/>
    </row>
    <row r="1268" spans="1:10">
      <c r="A1268">
        <v>71721437</v>
      </c>
      <c r="B1268" t="s">
        <v>33</v>
      </c>
      <c r="C1268">
        <v>600</v>
      </c>
      <c r="D1268">
        <v>20251005</v>
      </c>
      <c r="E1268">
        <v>35029</v>
      </c>
      <c r="F1268" t="s">
        <v>3528</v>
      </c>
      <c r="G1268" s="413">
        <v>45935</v>
      </c>
      <c r="H1268" s="12">
        <v>3</v>
      </c>
      <c r="I1268" s="12"/>
      <c r="J1268" s="12"/>
    </row>
    <row r="1269" spans="1:10">
      <c r="A1269">
        <v>72871919</v>
      </c>
      <c r="B1269" t="s">
        <v>33</v>
      </c>
      <c r="C1269">
        <v>250</v>
      </c>
      <c r="D1269">
        <v>20251005</v>
      </c>
      <c r="E1269">
        <v>34953</v>
      </c>
      <c r="F1269" t="s">
        <v>14627</v>
      </c>
      <c r="G1269" s="413">
        <v>45935</v>
      </c>
      <c r="H1269" s="12">
        <v>3</v>
      </c>
      <c r="I1269" s="12"/>
      <c r="J1269" s="12"/>
    </row>
    <row r="1270" spans="1:10">
      <c r="A1270">
        <v>71837062</v>
      </c>
      <c r="B1270" t="s">
        <v>5</v>
      </c>
      <c r="C1270">
        <v>650</v>
      </c>
      <c r="D1270">
        <v>20251005</v>
      </c>
      <c r="E1270">
        <v>34753</v>
      </c>
      <c r="F1270" t="s">
        <v>2222</v>
      </c>
      <c r="G1270" s="413">
        <v>45935</v>
      </c>
      <c r="H1270" s="12">
        <v>3</v>
      </c>
      <c r="I1270" s="12"/>
      <c r="J1270" s="12"/>
    </row>
    <row r="1271" spans="1:10">
      <c r="A1271">
        <v>71837062</v>
      </c>
      <c r="B1271" t="s">
        <v>5</v>
      </c>
      <c r="C1271">
        <v>650</v>
      </c>
      <c r="D1271">
        <v>20251005</v>
      </c>
      <c r="E1271">
        <v>34805</v>
      </c>
      <c r="F1271" t="s">
        <v>2222</v>
      </c>
      <c r="G1271" s="413">
        <v>45935</v>
      </c>
      <c r="H1271" s="12">
        <v>3</v>
      </c>
      <c r="I1271" s="12"/>
      <c r="J1271" s="12"/>
    </row>
    <row r="1272" spans="1:10">
      <c r="A1272">
        <v>71720335</v>
      </c>
      <c r="B1272" t="s">
        <v>5</v>
      </c>
      <c r="C1272">
        <v>700</v>
      </c>
      <c r="D1272">
        <v>20251005</v>
      </c>
      <c r="E1272">
        <v>35354</v>
      </c>
      <c r="F1272" t="s">
        <v>600</v>
      </c>
      <c r="G1272" s="413">
        <v>45935</v>
      </c>
      <c r="H1272" s="12">
        <v>3</v>
      </c>
      <c r="I1272" s="12"/>
      <c r="J1272" s="12"/>
    </row>
    <row r="1273" spans="1:10">
      <c r="A1273">
        <v>71720335</v>
      </c>
      <c r="B1273" t="s">
        <v>5</v>
      </c>
      <c r="C1273">
        <v>700</v>
      </c>
      <c r="D1273">
        <v>20251005</v>
      </c>
      <c r="E1273">
        <v>35406</v>
      </c>
      <c r="F1273" t="s">
        <v>600</v>
      </c>
      <c r="G1273" s="413">
        <v>45935</v>
      </c>
      <c r="H1273" s="12">
        <v>3</v>
      </c>
      <c r="I1273" s="12"/>
      <c r="J1273" s="12"/>
    </row>
    <row r="1274" spans="1:10">
      <c r="A1274">
        <v>71720335</v>
      </c>
      <c r="B1274" t="s">
        <v>5</v>
      </c>
      <c r="C1274">
        <v>700</v>
      </c>
      <c r="D1274">
        <v>20251005</v>
      </c>
      <c r="E1274">
        <v>35429</v>
      </c>
      <c r="F1274" t="s">
        <v>600</v>
      </c>
      <c r="G1274" s="413">
        <v>45935</v>
      </c>
      <c r="H1274" s="12">
        <v>3</v>
      </c>
      <c r="I1274" s="12"/>
      <c r="J1274" s="12"/>
    </row>
    <row r="1275" spans="1:10">
      <c r="A1275">
        <v>71720335</v>
      </c>
      <c r="B1275" t="s">
        <v>5</v>
      </c>
      <c r="C1275">
        <v>700</v>
      </c>
      <c r="D1275">
        <v>20251005</v>
      </c>
      <c r="E1275">
        <v>35440</v>
      </c>
      <c r="F1275" t="s">
        <v>600</v>
      </c>
      <c r="G1275" s="413">
        <v>45935</v>
      </c>
      <c r="H1275" s="12">
        <v>3</v>
      </c>
      <c r="I1275" s="12"/>
      <c r="J1275" s="12"/>
    </row>
    <row r="1276" spans="1:10">
      <c r="A1276">
        <v>71720335</v>
      </c>
      <c r="B1276" t="s">
        <v>5</v>
      </c>
      <c r="C1276">
        <v>700</v>
      </c>
      <c r="D1276">
        <v>20251005</v>
      </c>
      <c r="E1276">
        <v>35458</v>
      </c>
      <c r="F1276" t="s">
        <v>600</v>
      </c>
      <c r="G1276" s="413">
        <v>45935</v>
      </c>
      <c r="H1276" s="12">
        <v>3</v>
      </c>
      <c r="I1276" s="12"/>
      <c r="J1276" s="12"/>
    </row>
    <row r="1277" spans="1:10">
      <c r="A1277">
        <v>71720335</v>
      </c>
      <c r="B1277" t="s">
        <v>5</v>
      </c>
      <c r="C1277">
        <v>700</v>
      </c>
      <c r="D1277">
        <v>20251005</v>
      </c>
      <c r="E1277">
        <v>35540</v>
      </c>
      <c r="F1277" t="s">
        <v>600</v>
      </c>
      <c r="G1277" s="413">
        <v>45935</v>
      </c>
      <c r="H1277" s="12">
        <v>3</v>
      </c>
      <c r="I1277" s="12"/>
      <c r="J1277" s="12"/>
    </row>
    <row r="1278" spans="1:10">
      <c r="A1278">
        <v>71720335</v>
      </c>
      <c r="B1278" t="s">
        <v>5</v>
      </c>
      <c r="C1278">
        <v>700</v>
      </c>
      <c r="D1278">
        <v>20251005</v>
      </c>
      <c r="E1278">
        <v>35552</v>
      </c>
      <c r="F1278" t="s">
        <v>600</v>
      </c>
      <c r="G1278" s="413">
        <v>45935</v>
      </c>
      <c r="H1278" s="12">
        <v>3</v>
      </c>
      <c r="I1278" s="12"/>
      <c r="J1278" s="12"/>
    </row>
    <row r="1279" spans="1:10">
      <c r="A1279">
        <v>71720335</v>
      </c>
      <c r="B1279" t="s">
        <v>5</v>
      </c>
      <c r="C1279">
        <v>700</v>
      </c>
      <c r="D1279">
        <v>20251005</v>
      </c>
      <c r="E1279">
        <v>35604</v>
      </c>
      <c r="F1279" t="s">
        <v>600</v>
      </c>
      <c r="G1279" s="413">
        <v>45935</v>
      </c>
      <c r="H1279" s="12">
        <v>3</v>
      </c>
      <c r="I1279" s="12"/>
      <c r="J1279" s="12"/>
    </row>
    <row r="1280" spans="1:10">
      <c r="A1280">
        <v>71720335</v>
      </c>
      <c r="B1280" t="s">
        <v>5</v>
      </c>
      <c r="C1280">
        <v>700</v>
      </c>
      <c r="D1280">
        <v>20251005</v>
      </c>
      <c r="E1280">
        <v>35620</v>
      </c>
      <c r="F1280" t="s">
        <v>600</v>
      </c>
      <c r="G1280" s="413">
        <v>45935</v>
      </c>
      <c r="H1280" s="12">
        <v>3</v>
      </c>
      <c r="I1280" s="12"/>
      <c r="J1280" s="12"/>
    </row>
    <row r="1281" spans="1:10">
      <c r="A1281">
        <v>71720335</v>
      </c>
      <c r="B1281" t="s">
        <v>5</v>
      </c>
      <c r="C1281">
        <v>700</v>
      </c>
      <c r="D1281">
        <v>20251005</v>
      </c>
      <c r="E1281">
        <v>35628</v>
      </c>
      <c r="F1281" t="s">
        <v>600</v>
      </c>
      <c r="G1281" s="413">
        <v>45935</v>
      </c>
      <c r="H1281" s="12">
        <v>3</v>
      </c>
      <c r="I1281" s="12"/>
      <c r="J1281" s="12"/>
    </row>
    <row r="1282" spans="1:10">
      <c r="A1282">
        <v>71720335</v>
      </c>
      <c r="B1282" t="s">
        <v>5</v>
      </c>
      <c r="C1282">
        <v>700</v>
      </c>
      <c r="D1282">
        <v>20251005</v>
      </c>
      <c r="E1282">
        <v>35638</v>
      </c>
      <c r="F1282" t="s">
        <v>600</v>
      </c>
      <c r="G1282" s="413">
        <v>45935</v>
      </c>
      <c r="H1282" s="12">
        <v>3</v>
      </c>
      <c r="I1282" s="12"/>
      <c r="J1282" s="12"/>
    </row>
    <row r="1283" spans="1:10">
      <c r="A1283">
        <v>71741436</v>
      </c>
      <c r="B1283" t="s">
        <v>5</v>
      </c>
      <c r="C1283">
        <v>240</v>
      </c>
      <c r="D1283">
        <v>20251005</v>
      </c>
      <c r="E1283">
        <v>35538</v>
      </c>
      <c r="F1283" t="s">
        <v>754</v>
      </c>
      <c r="G1283" s="413">
        <v>45935</v>
      </c>
      <c r="H1283" s="12">
        <v>3</v>
      </c>
      <c r="I1283" s="12"/>
      <c r="J1283" s="12"/>
    </row>
    <row r="1284" spans="1:10">
      <c r="A1284">
        <v>71741436</v>
      </c>
      <c r="B1284" t="s">
        <v>5</v>
      </c>
      <c r="C1284">
        <v>240</v>
      </c>
      <c r="D1284">
        <v>20251005</v>
      </c>
      <c r="E1284">
        <v>35808</v>
      </c>
      <c r="F1284" t="s">
        <v>754</v>
      </c>
      <c r="G1284" s="413">
        <v>45935</v>
      </c>
      <c r="H1284" s="12">
        <v>3</v>
      </c>
      <c r="I1284" s="12"/>
      <c r="J1284" s="12"/>
    </row>
    <row r="1285" spans="1:10">
      <c r="A1285">
        <v>71741436</v>
      </c>
      <c r="B1285" t="s">
        <v>5</v>
      </c>
      <c r="C1285">
        <v>240</v>
      </c>
      <c r="D1285">
        <v>20251005</v>
      </c>
      <c r="E1285">
        <v>40027</v>
      </c>
      <c r="F1285" t="s">
        <v>754</v>
      </c>
      <c r="G1285" s="413">
        <v>45935</v>
      </c>
      <c r="H1285" s="12">
        <v>4</v>
      </c>
      <c r="I1285" s="12"/>
      <c r="J1285" s="12"/>
    </row>
    <row r="1286" spans="1:10">
      <c r="A1286">
        <v>7172021650</v>
      </c>
      <c r="B1286" t="s">
        <v>5</v>
      </c>
      <c r="C1286">
        <v>3600</v>
      </c>
      <c r="D1286">
        <v>20251005</v>
      </c>
      <c r="E1286">
        <v>41125</v>
      </c>
      <c r="F1286" t="s">
        <v>1251</v>
      </c>
      <c r="G1286" s="413">
        <v>45935</v>
      </c>
      <c r="H1286" s="12">
        <v>4</v>
      </c>
      <c r="I1286" s="12"/>
      <c r="J1286" s="12"/>
    </row>
    <row r="1287" spans="1:10">
      <c r="A1287">
        <v>7172021650</v>
      </c>
      <c r="B1287" t="s">
        <v>5</v>
      </c>
      <c r="C1287">
        <v>3600</v>
      </c>
      <c r="D1287">
        <v>20251005</v>
      </c>
      <c r="E1287">
        <v>41133</v>
      </c>
      <c r="F1287" t="s">
        <v>1251</v>
      </c>
      <c r="G1287" s="413">
        <v>45935</v>
      </c>
      <c r="H1287" s="12">
        <v>4</v>
      </c>
      <c r="I1287" s="12"/>
      <c r="J1287" s="12"/>
    </row>
    <row r="1288" spans="1:10">
      <c r="A1288">
        <v>7172021650</v>
      </c>
      <c r="B1288" t="s">
        <v>5</v>
      </c>
      <c r="C1288">
        <v>3600</v>
      </c>
      <c r="D1288">
        <v>20251005</v>
      </c>
      <c r="E1288">
        <v>41139</v>
      </c>
      <c r="F1288" t="s">
        <v>1251</v>
      </c>
      <c r="G1288" s="413">
        <v>45935</v>
      </c>
      <c r="H1288" s="12">
        <v>4</v>
      </c>
      <c r="I1288" s="12"/>
      <c r="J1288" s="12"/>
    </row>
    <row r="1289" spans="1:10">
      <c r="A1289">
        <v>7172021650</v>
      </c>
      <c r="B1289" t="s">
        <v>5</v>
      </c>
      <c r="C1289">
        <v>3600</v>
      </c>
      <c r="D1289">
        <v>20251005</v>
      </c>
      <c r="E1289">
        <v>41145</v>
      </c>
      <c r="F1289" t="s">
        <v>1251</v>
      </c>
      <c r="G1289" s="413">
        <v>45935</v>
      </c>
      <c r="H1289" s="12">
        <v>4</v>
      </c>
      <c r="I1289" s="12"/>
      <c r="J1289" s="12"/>
    </row>
    <row r="1290" spans="1:10">
      <c r="A1290">
        <v>7172021650</v>
      </c>
      <c r="B1290" t="s">
        <v>5</v>
      </c>
      <c r="C1290">
        <v>3600</v>
      </c>
      <c r="D1290">
        <v>20251005</v>
      </c>
      <c r="E1290">
        <v>41150</v>
      </c>
      <c r="F1290" t="s">
        <v>1251</v>
      </c>
      <c r="G1290" s="413">
        <v>45935</v>
      </c>
      <c r="H1290" s="12">
        <v>4</v>
      </c>
      <c r="I1290" s="12"/>
      <c r="J1290" s="12"/>
    </row>
    <row r="1291" spans="1:10">
      <c r="A1291">
        <v>7172021650</v>
      </c>
      <c r="B1291" t="s">
        <v>5</v>
      </c>
      <c r="C1291">
        <v>3600</v>
      </c>
      <c r="D1291">
        <v>20251005</v>
      </c>
      <c r="E1291">
        <v>41209</v>
      </c>
      <c r="F1291" t="s">
        <v>1251</v>
      </c>
      <c r="G1291" s="413">
        <v>45935</v>
      </c>
      <c r="H1291" s="12">
        <v>4</v>
      </c>
      <c r="I1291" s="12"/>
      <c r="J1291" s="12"/>
    </row>
    <row r="1292" spans="1:10">
      <c r="A1292">
        <v>7172021650</v>
      </c>
      <c r="B1292" t="s">
        <v>5</v>
      </c>
      <c r="C1292">
        <v>3600</v>
      </c>
      <c r="D1292">
        <v>20251005</v>
      </c>
      <c r="E1292">
        <v>41216</v>
      </c>
      <c r="F1292" t="s">
        <v>1251</v>
      </c>
      <c r="G1292" s="413">
        <v>45935</v>
      </c>
      <c r="H1292" s="12">
        <v>4</v>
      </c>
      <c r="I1292" s="12"/>
      <c r="J1292" s="12"/>
    </row>
    <row r="1293" spans="1:10">
      <c r="A1293">
        <v>7152550130</v>
      </c>
      <c r="B1293" t="s">
        <v>5</v>
      </c>
      <c r="C1293">
        <v>180</v>
      </c>
      <c r="D1293">
        <v>20251005</v>
      </c>
      <c r="E1293">
        <v>40216</v>
      </c>
      <c r="F1293" t="s">
        <v>2447</v>
      </c>
      <c r="G1293" s="413">
        <v>45935</v>
      </c>
      <c r="H1293" s="12">
        <v>4</v>
      </c>
      <c r="I1293" s="12"/>
      <c r="J1293" s="12"/>
    </row>
    <row r="1294" spans="1:10">
      <c r="A1294">
        <v>7173362030</v>
      </c>
      <c r="B1294" t="s">
        <v>7</v>
      </c>
      <c r="C1294">
        <v>300</v>
      </c>
      <c r="D1294">
        <v>20251005</v>
      </c>
      <c r="E1294">
        <v>35829</v>
      </c>
      <c r="F1294" t="s">
        <v>2318</v>
      </c>
      <c r="G1294" s="413">
        <v>45935</v>
      </c>
      <c r="H1294" s="12">
        <v>3</v>
      </c>
      <c r="I1294" s="12"/>
      <c r="J1294" s="12"/>
    </row>
    <row r="1295" spans="1:10">
      <c r="A1295">
        <v>7173362030</v>
      </c>
      <c r="B1295" t="s">
        <v>7</v>
      </c>
      <c r="C1295">
        <v>300</v>
      </c>
      <c r="D1295">
        <v>20251005</v>
      </c>
      <c r="E1295">
        <v>35837</v>
      </c>
      <c r="F1295" t="s">
        <v>2318</v>
      </c>
      <c r="G1295" s="413">
        <v>45935</v>
      </c>
      <c r="H1295" s="12">
        <v>3</v>
      </c>
      <c r="I1295" s="12"/>
      <c r="J1295" s="12"/>
    </row>
    <row r="1296" spans="1:10">
      <c r="A1296">
        <v>7173362030</v>
      </c>
      <c r="B1296" t="s">
        <v>7</v>
      </c>
      <c r="C1296">
        <v>300</v>
      </c>
      <c r="D1296">
        <v>20251005</v>
      </c>
      <c r="E1296">
        <v>35903</v>
      </c>
      <c r="F1296" t="s">
        <v>2318</v>
      </c>
      <c r="G1296" s="413">
        <v>45935</v>
      </c>
      <c r="H1296" s="12">
        <v>3</v>
      </c>
      <c r="I1296" s="12"/>
      <c r="J1296" s="12"/>
    </row>
    <row r="1297" spans="1:10">
      <c r="A1297">
        <v>7173362030</v>
      </c>
      <c r="B1297" t="s">
        <v>7</v>
      </c>
      <c r="C1297">
        <v>300</v>
      </c>
      <c r="D1297">
        <v>20251005</v>
      </c>
      <c r="E1297">
        <v>35911</v>
      </c>
      <c r="F1297" t="s">
        <v>2318</v>
      </c>
      <c r="G1297" s="413">
        <v>45935</v>
      </c>
      <c r="H1297" s="12">
        <v>3</v>
      </c>
      <c r="I1297" s="12"/>
      <c r="J1297" s="12"/>
    </row>
    <row r="1298" spans="1:10">
      <c r="A1298">
        <v>7173362030</v>
      </c>
      <c r="B1298" t="s">
        <v>7</v>
      </c>
      <c r="C1298">
        <v>300</v>
      </c>
      <c r="D1298">
        <v>20251005</v>
      </c>
      <c r="E1298">
        <v>35918</v>
      </c>
      <c r="F1298" t="s">
        <v>2318</v>
      </c>
      <c r="G1298" s="413">
        <v>45935</v>
      </c>
      <c r="H1298" s="12">
        <v>3</v>
      </c>
      <c r="I1298" s="12"/>
      <c r="J1298" s="12"/>
    </row>
    <row r="1299" spans="1:10">
      <c r="A1299" s="24">
        <v>7173362030</v>
      </c>
      <c r="B1299" s="24" t="s">
        <v>7</v>
      </c>
      <c r="C1299" s="24">
        <v>300</v>
      </c>
      <c r="D1299" s="24">
        <v>20251005</v>
      </c>
      <c r="E1299" s="24">
        <v>35926</v>
      </c>
      <c r="F1299" t="s">
        <v>2318</v>
      </c>
      <c r="G1299" s="413">
        <v>45935</v>
      </c>
      <c r="H1299" s="12">
        <v>3</v>
      </c>
      <c r="I1299" s="12"/>
      <c r="J1299" s="12"/>
    </row>
    <row r="1300" spans="1:10">
      <c r="A1300" s="24">
        <v>7173362030</v>
      </c>
      <c r="B1300" s="24" t="s">
        <v>7</v>
      </c>
      <c r="C1300" s="24">
        <v>300</v>
      </c>
      <c r="D1300" s="26">
        <v>20251005</v>
      </c>
      <c r="E1300" s="24">
        <v>35934</v>
      </c>
      <c r="F1300" t="s">
        <v>2318</v>
      </c>
      <c r="G1300" s="413">
        <v>45935</v>
      </c>
      <c r="H1300" s="12">
        <v>3</v>
      </c>
      <c r="I1300" s="12"/>
      <c r="J1300" s="12"/>
    </row>
    <row r="1301" spans="1:10">
      <c r="A1301">
        <v>7173362030</v>
      </c>
      <c r="B1301" t="s">
        <v>7</v>
      </c>
      <c r="C1301">
        <v>300</v>
      </c>
      <c r="D1301">
        <v>20251005</v>
      </c>
      <c r="E1301">
        <v>35943</v>
      </c>
      <c r="F1301" t="s">
        <v>2318</v>
      </c>
      <c r="G1301" s="413">
        <v>45935</v>
      </c>
      <c r="H1301" s="12">
        <v>3</v>
      </c>
      <c r="I1301" s="12"/>
      <c r="J1301" s="12"/>
    </row>
    <row r="1302" spans="1:10">
      <c r="A1302">
        <v>7173362030</v>
      </c>
      <c r="B1302" t="s">
        <v>7</v>
      </c>
      <c r="C1302">
        <v>300</v>
      </c>
      <c r="D1302">
        <v>20251005</v>
      </c>
      <c r="E1302">
        <v>35951</v>
      </c>
      <c r="F1302" t="s">
        <v>2318</v>
      </c>
      <c r="G1302" s="413">
        <v>45935</v>
      </c>
      <c r="H1302" s="12">
        <v>3</v>
      </c>
      <c r="I1302" s="12"/>
      <c r="J1302" s="12"/>
    </row>
    <row r="1303" spans="1:10">
      <c r="A1303">
        <v>7173362030</v>
      </c>
      <c r="B1303" t="s">
        <v>7</v>
      </c>
      <c r="C1303">
        <v>300</v>
      </c>
      <c r="D1303">
        <v>20251005</v>
      </c>
      <c r="E1303">
        <v>40001</v>
      </c>
      <c r="F1303" t="s">
        <v>2318</v>
      </c>
      <c r="G1303" s="413">
        <v>45935</v>
      </c>
      <c r="H1303" s="12">
        <v>4</v>
      </c>
      <c r="I1303" s="12"/>
      <c r="J1303" s="12"/>
    </row>
    <row r="1304" spans="1:10">
      <c r="A1304">
        <v>7173362030</v>
      </c>
      <c r="B1304" t="s">
        <v>7</v>
      </c>
      <c r="C1304">
        <v>300</v>
      </c>
      <c r="D1304">
        <v>20251005</v>
      </c>
      <c r="E1304">
        <v>40103</v>
      </c>
      <c r="F1304" t="s">
        <v>2318</v>
      </c>
      <c r="G1304" s="413">
        <v>45935</v>
      </c>
      <c r="H1304" s="12">
        <v>4</v>
      </c>
      <c r="I1304" s="12"/>
      <c r="J1304" s="12"/>
    </row>
    <row r="1305" spans="1:10">
      <c r="A1305">
        <v>7173362030</v>
      </c>
      <c r="B1305" t="s">
        <v>7</v>
      </c>
      <c r="C1305">
        <v>300</v>
      </c>
      <c r="D1305">
        <v>20251005</v>
      </c>
      <c r="E1305">
        <v>40113</v>
      </c>
      <c r="F1305" t="s">
        <v>2318</v>
      </c>
      <c r="G1305" s="413">
        <v>45935</v>
      </c>
      <c r="H1305" s="12">
        <v>4</v>
      </c>
      <c r="I1305" s="12"/>
      <c r="J1305" s="12"/>
    </row>
    <row r="1306" spans="1:10">
      <c r="A1306">
        <v>7173362030</v>
      </c>
      <c r="B1306" t="s">
        <v>7</v>
      </c>
      <c r="C1306">
        <v>300</v>
      </c>
      <c r="D1306">
        <v>20251005</v>
      </c>
      <c r="E1306">
        <v>40150</v>
      </c>
      <c r="F1306" t="s">
        <v>2318</v>
      </c>
      <c r="G1306" s="413">
        <v>45935</v>
      </c>
      <c r="H1306" s="12">
        <v>4</v>
      </c>
      <c r="I1306" s="12"/>
      <c r="J1306" s="12"/>
    </row>
    <row r="1307" spans="1:10">
      <c r="A1307">
        <v>7173362030</v>
      </c>
      <c r="B1307" t="s">
        <v>7</v>
      </c>
      <c r="C1307">
        <v>300</v>
      </c>
      <c r="D1307">
        <v>20251005</v>
      </c>
      <c r="E1307">
        <v>40244</v>
      </c>
      <c r="F1307" t="s">
        <v>2318</v>
      </c>
      <c r="G1307" s="413">
        <v>45935</v>
      </c>
      <c r="H1307" s="12">
        <v>4</v>
      </c>
      <c r="I1307" s="12"/>
      <c r="J1307" s="12"/>
    </row>
    <row r="1308" spans="1:10">
      <c r="A1308">
        <v>7173362030</v>
      </c>
      <c r="B1308" t="s">
        <v>7</v>
      </c>
      <c r="C1308">
        <v>300</v>
      </c>
      <c r="D1308">
        <v>20251005</v>
      </c>
      <c r="E1308">
        <v>40252</v>
      </c>
      <c r="F1308" t="s">
        <v>2318</v>
      </c>
      <c r="G1308" s="413">
        <v>45935</v>
      </c>
      <c r="H1308" s="12">
        <v>4</v>
      </c>
      <c r="I1308" s="12"/>
      <c r="J1308" s="12"/>
    </row>
    <row r="1309" spans="1:10">
      <c r="A1309">
        <v>7173362030</v>
      </c>
      <c r="B1309" t="s">
        <v>7</v>
      </c>
      <c r="C1309">
        <v>300</v>
      </c>
      <c r="D1309">
        <v>20251005</v>
      </c>
      <c r="E1309">
        <v>40300</v>
      </c>
      <c r="F1309" t="s">
        <v>2318</v>
      </c>
      <c r="G1309" s="413">
        <v>45935</v>
      </c>
      <c r="H1309" s="12">
        <v>4</v>
      </c>
      <c r="I1309" s="12"/>
      <c r="J1309" s="12"/>
    </row>
    <row r="1310" spans="1:10">
      <c r="A1310">
        <v>7173362030</v>
      </c>
      <c r="B1310" t="s">
        <v>7</v>
      </c>
      <c r="C1310">
        <v>300</v>
      </c>
      <c r="D1310">
        <v>20251005</v>
      </c>
      <c r="E1310">
        <v>40307</v>
      </c>
      <c r="F1310" t="s">
        <v>2318</v>
      </c>
      <c r="G1310" s="413">
        <v>45935</v>
      </c>
      <c r="H1310" s="12">
        <v>4</v>
      </c>
      <c r="I1310" s="12"/>
      <c r="J1310" s="12"/>
    </row>
    <row r="1311" spans="1:10">
      <c r="A1311">
        <v>7172179930</v>
      </c>
      <c r="B1311" t="s">
        <v>7</v>
      </c>
      <c r="C1311">
        <v>150</v>
      </c>
      <c r="D1311">
        <v>20251005</v>
      </c>
      <c r="E1311">
        <v>34604</v>
      </c>
      <c r="F1311" t="s">
        <v>14702</v>
      </c>
      <c r="G1311" s="413">
        <v>45935</v>
      </c>
      <c r="H1311" s="12">
        <v>3</v>
      </c>
      <c r="I1311" s="12"/>
      <c r="J1311" s="12"/>
    </row>
    <row r="1312" spans="1:10">
      <c r="A1312">
        <v>7172179930</v>
      </c>
      <c r="B1312" t="s">
        <v>7</v>
      </c>
      <c r="C1312">
        <v>150</v>
      </c>
      <c r="D1312">
        <v>20251005</v>
      </c>
      <c r="E1312">
        <v>34726</v>
      </c>
      <c r="F1312" t="s">
        <v>14702</v>
      </c>
      <c r="G1312" s="413">
        <v>45935</v>
      </c>
      <c r="H1312" s="12">
        <v>3</v>
      </c>
      <c r="I1312" s="12"/>
      <c r="J1312" s="12"/>
    </row>
    <row r="1313" spans="1:10">
      <c r="A1313" s="24">
        <v>7172179930</v>
      </c>
      <c r="B1313" s="24" t="s">
        <v>7</v>
      </c>
      <c r="C1313">
        <v>150</v>
      </c>
      <c r="D1313">
        <v>20251005</v>
      </c>
      <c r="E1313">
        <v>40429</v>
      </c>
      <c r="F1313" t="s">
        <v>14702</v>
      </c>
      <c r="G1313" s="413">
        <v>45935</v>
      </c>
      <c r="H1313" s="12">
        <v>4</v>
      </c>
      <c r="I1313" s="12"/>
      <c r="J1313" s="12"/>
    </row>
    <row r="1314" spans="1:10">
      <c r="A1314">
        <v>7172179930</v>
      </c>
      <c r="B1314" t="s">
        <v>7</v>
      </c>
      <c r="C1314">
        <v>150</v>
      </c>
      <c r="D1314">
        <v>20251005</v>
      </c>
      <c r="E1314">
        <v>40540</v>
      </c>
      <c r="F1314" t="s">
        <v>14702</v>
      </c>
      <c r="G1314" s="413">
        <v>45935</v>
      </c>
      <c r="H1314" s="12">
        <v>4</v>
      </c>
      <c r="I1314" s="12"/>
      <c r="J1314" s="12"/>
    </row>
    <row r="1315" spans="1:10">
      <c r="A1315">
        <v>7182607530</v>
      </c>
      <c r="B1315" t="s">
        <v>5</v>
      </c>
      <c r="C1315">
        <v>600</v>
      </c>
      <c r="D1315">
        <v>20251005</v>
      </c>
      <c r="E1315">
        <v>34600</v>
      </c>
      <c r="F1315" t="s">
        <v>1366</v>
      </c>
      <c r="G1315" s="413">
        <v>45935</v>
      </c>
      <c r="H1315" s="12">
        <v>3</v>
      </c>
      <c r="I1315" s="12"/>
      <c r="J1315" s="12"/>
    </row>
    <row r="1316" spans="1:10">
      <c r="A1316">
        <v>7182607530</v>
      </c>
      <c r="B1316" t="s">
        <v>5</v>
      </c>
      <c r="C1316">
        <v>600</v>
      </c>
      <c r="D1316">
        <v>20251005</v>
      </c>
      <c r="E1316">
        <v>34617</v>
      </c>
      <c r="F1316" t="s">
        <v>1366</v>
      </c>
      <c r="G1316" s="413">
        <v>45935</v>
      </c>
      <c r="H1316" s="12">
        <v>3</v>
      </c>
      <c r="I1316" s="12"/>
      <c r="J1316" s="12"/>
    </row>
    <row r="1317" spans="1:10">
      <c r="A1317">
        <v>7182607530</v>
      </c>
      <c r="B1317" t="s">
        <v>5</v>
      </c>
      <c r="C1317">
        <v>600</v>
      </c>
      <c r="D1317">
        <v>20251005</v>
      </c>
      <c r="E1317">
        <v>34633</v>
      </c>
      <c r="F1317" t="s">
        <v>1366</v>
      </c>
      <c r="G1317" s="413">
        <v>45935</v>
      </c>
      <c r="H1317" s="12">
        <v>3</v>
      </c>
      <c r="I1317" s="12"/>
      <c r="J1317" s="12"/>
    </row>
    <row r="1318" spans="1:10">
      <c r="A1318">
        <v>7182607530</v>
      </c>
      <c r="B1318" t="s">
        <v>5</v>
      </c>
      <c r="C1318">
        <v>600</v>
      </c>
      <c r="D1318">
        <v>20251005</v>
      </c>
      <c r="E1318">
        <v>34759</v>
      </c>
      <c r="F1318" t="s">
        <v>1366</v>
      </c>
      <c r="G1318" s="413">
        <v>45935</v>
      </c>
      <c r="H1318" s="12">
        <v>3</v>
      </c>
      <c r="I1318" s="12"/>
      <c r="J1318" s="12"/>
    </row>
    <row r="1319" spans="1:10">
      <c r="A1319">
        <v>7182607530</v>
      </c>
      <c r="B1319" t="s">
        <v>5</v>
      </c>
      <c r="C1319">
        <v>600</v>
      </c>
      <c r="D1319">
        <v>20251005</v>
      </c>
      <c r="E1319">
        <v>34845</v>
      </c>
      <c r="F1319" t="s">
        <v>1366</v>
      </c>
      <c r="G1319" s="413">
        <v>45935</v>
      </c>
      <c r="H1319" s="12">
        <v>3</v>
      </c>
      <c r="I1319" s="12"/>
      <c r="J1319" s="12"/>
    </row>
    <row r="1320" spans="1:10">
      <c r="A1320">
        <v>7183908230</v>
      </c>
      <c r="B1320" t="s">
        <v>103</v>
      </c>
      <c r="C1320">
        <v>632</v>
      </c>
      <c r="D1320">
        <v>20251005</v>
      </c>
      <c r="E1320">
        <v>34808</v>
      </c>
      <c r="F1320" t="s">
        <v>1648</v>
      </c>
      <c r="G1320" s="413">
        <v>45935</v>
      </c>
      <c r="H1320" s="12">
        <v>3</v>
      </c>
      <c r="I1320" s="12"/>
      <c r="J1320" s="12"/>
    </row>
    <row r="1321" spans="1:10">
      <c r="A1321">
        <v>7183908230</v>
      </c>
      <c r="B1321" t="s">
        <v>103</v>
      </c>
      <c r="C1321">
        <v>632</v>
      </c>
      <c r="D1321">
        <v>20251005</v>
      </c>
      <c r="E1321">
        <v>34817</v>
      </c>
      <c r="F1321" t="s">
        <v>1648</v>
      </c>
      <c r="G1321" s="413">
        <v>45935</v>
      </c>
      <c r="H1321" s="12">
        <v>3</v>
      </c>
      <c r="I1321" s="12"/>
      <c r="J1321" s="12"/>
    </row>
    <row r="1322" spans="1:10">
      <c r="A1322">
        <v>7182644940</v>
      </c>
      <c r="B1322" t="s">
        <v>7</v>
      </c>
      <c r="C1322">
        <v>800</v>
      </c>
      <c r="D1322">
        <v>20251005</v>
      </c>
      <c r="E1322">
        <v>35741</v>
      </c>
      <c r="F1322" t="s">
        <v>695</v>
      </c>
      <c r="G1322" s="413">
        <v>45935</v>
      </c>
      <c r="H1322" s="12">
        <v>3</v>
      </c>
      <c r="I1322" s="12"/>
      <c r="J1322" s="12"/>
    </row>
    <row r="1323" spans="1:10">
      <c r="A1323">
        <v>7182644940</v>
      </c>
      <c r="B1323" t="s">
        <v>7</v>
      </c>
      <c r="C1323">
        <v>800</v>
      </c>
      <c r="D1323">
        <v>20251005</v>
      </c>
      <c r="E1323">
        <v>35750</v>
      </c>
      <c r="F1323" t="s">
        <v>695</v>
      </c>
      <c r="G1323" s="413">
        <v>45935</v>
      </c>
      <c r="H1323" s="12">
        <v>3</v>
      </c>
      <c r="I1323" s="12"/>
      <c r="J1323" s="12"/>
    </row>
    <row r="1324" spans="1:10">
      <c r="A1324">
        <v>7182644940</v>
      </c>
      <c r="B1324" t="s">
        <v>7</v>
      </c>
      <c r="C1324">
        <v>800</v>
      </c>
      <c r="D1324">
        <v>20251005</v>
      </c>
      <c r="E1324">
        <v>35758</v>
      </c>
      <c r="F1324" t="s">
        <v>695</v>
      </c>
      <c r="G1324" s="413">
        <v>45935</v>
      </c>
      <c r="H1324" s="12">
        <v>3</v>
      </c>
      <c r="I1324" s="12"/>
      <c r="J1324" s="12"/>
    </row>
    <row r="1325" spans="1:10">
      <c r="A1325">
        <v>7182644940</v>
      </c>
      <c r="B1325" t="s">
        <v>7</v>
      </c>
      <c r="C1325">
        <v>800</v>
      </c>
      <c r="D1325">
        <v>20251005</v>
      </c>
      <c r="E1325">
        <v>35805</v>
      </c>
      <c r="F1325" t="s">
        <v>695</v>
      </c>
      <c r="G1325" s="413">
        <v>45935</v>
      </c>
      <c r="H1325" s="12">
        <v>3</v>
      </c>
      <c r="I1325" s="12"/>
      <c r="J1325" s="12"/>
    </row>
    <row r="1326" spans="1:10">
      <c r="A1326">
        <v>7182644940</v>
      </c>
      <c r="B1326" t="s">
        <v>7</v>
      </c>
      <c r="C1326">
        <v>800</v>
      </c>
      <c r="D1326">
        <v>20251005</v>
      </c>
      <c r="E1326">
        <v>35820</v>
      </c>
      <c r="F1326" t="s">
        <v>695</v>
      </c>
      <c r="G1326" s="413">
        <v>45935</v>
      </c>
      <c r="H1326" s="12">
        <v>3</v>
      </c>
      <c r="I1326" s="12"/>
      <c r="J1326" s="12"/>
    </row>
    <row r="1327" spans="1:10">
      <c r="A1327">
        <v>7182644940</v>
      </c>
      <c r="B1327" t="s">
        <v>7</v>
      </c>
      <c r="C1327">
        <v>800</v>
      </c>
      <c r="D1327">
        <v>20251005</v>
      </c>
      <c r="E1327">
        <v>35826</v>
      </c>
      <c r="F1327" t="s">
        <v>695</v>
      </c>
      <c r="G1327" s="413">
        <v>45935</v>
      </c>
      <c r="H1327" s="12">
        <v>3</v>
      </c>
      <c r="I1327" s="12"/>
      <c r="J1327" s="12"/>
    </row>
    <row r="1328" spans="1:10">
      <c r="A1328">
        <v>7182644940</v>
      </c>
      <c r="B1328" t="s">
        <v>7</v>
      </c>
      <c r="C1328">
        <v>800</v>
      </c>
      <c r="D1328">
        <v>20251005</v>
      </c>
      <c r="E1328">
        <v>35834</v>
      </c>
      <c r="F1328" t="s">
        <v>695</v>
      </c>
      <c r="G1328" s="413">
        <v>45935</v>
      </c>
      <c r="H1328" s="12">
        <v>3</v>
      </c>
      <c r="I1328" s="12"/>
      <c r="J1328" s="12"/>
    </row>
    <row r="1329" spans="1:10">
      <c r="A1329">
        <v>7182644940</v>
      </c>
      <c r="B1329" t="s">
        <v>7</v>
      </c>
      <c r="C1329">
        <v>800</v>
      </c>
      <c r="D1329">
        <v>20251005</v>
      </c>
      <c r="E1329">
        <v>35842</v>
      </c>
      <c r="F1329" t="s">
        <v>695</v>
      </c>
      <c r="G1329" s="413">
        <v>45935</v>
      </c>
      <c r="H1329" s="12">
        <v>3</v>
      </c>
      <c r="I1329" s="12"/>
      <c r="J1329" s="12"/>
    </row>
    <row r="1330" spans="1:10">
      <c r="A1330">
        <v>7182644940</v>
      </c>
      <c r="B1330" t="s">
        <v>7</v>
      </c>
      <c r="C1330">
        <v>800</v>
      </c>
      <c r="D1330">
        <v>20251005</v>
      </c>
      <c r="E1330">
        <v>35859</v>
      </c>
      <c r="F1330" t="s">
        <v>695</v>
      </c>
      <c r="G1330" s="413">
        <v>45935</v>
      </c>
      <c r="H1330" s="12">
        <v>3</v>
      </c>
      <c r="I1330" s="12"/>
      <c r="J1330" s="12"/>
    </row>
    <row r="1331" spans="1:10">
      <c r="A1331">
        <v>7182644940</v>
      </c>
      <c r="B1331" t="s">
        <v>7</v>
      </c>
      <c r="C1331">
        <v>800</v>
      </c>
      <c r="D1331">
        <v>20251005</v>
      </c>
      <c r="E1331">
        <v>35916</v>
      </c>
      <c r="F1331" t="s">
        <v>695</v>
      </c>
      <c r="G1331" s="413">
        <v>45935</v>
      </c>
      <c r="H1331" s="12">
        <v>3</v>
      </c>
      <c r="I1331" s="12"/>
      <c r="J1331" s="12"/>
    </row>
    <row r="1332" spans="1:10">
      <c r="A1332">
        <v>7187326030</v>
      </c>
      <c r="B1332" t="s">
        <v>5</v>
      </c>
      <c r="C1332">
        <v>504</v>
      </c>
      <c r="D1332">
        <v>20251005</v>
      </c>
      <c r="E1332">
        <v>40705</v>
      </c>
      <c r="F1332" t="s">
        <v>1724</v>
      </c>
      <c r="G1332" s="413">
        <v>45935</v>
      </c>
      <c r="H1332" s="12">
        <v>4</v>
      </c>
      <c r="I1332" s="12"/>
      <c r="J1332" s="12"/>
    </row>
    <row r="1333" spans="1:10">
      <c r="A1333">
        <v>7187326030</v>
      </c>
      <c r="B1333" t="s">
        <v>5</v>
      </c>
      <c r="C1333">
        <v>504</v>
      </c>
      <c r="D1333">
        <v>20251005</v>
      </c>
      <c r="E1333">
        <v>40715</v>
      </c>
      <c r="F1333" t="s">
        <v>1724</v>
      </c>
      <c r="G1333" s="413">
        <v>45935</v>
      </c>
      <c r="H1333" s="12">
        <v>4</v>
      </c>
      <c r="I1333" s="12"/>
      <c r="J1333" s="12"/>
    </row>
    <row r="1334" spans="1:10">
      <c r="A1334">
        <v>7187326030</v>
      </c>
      <c r="B1334" t="s">
        <v>5</v>
      </c>
      <c r="C1334">
        <v>504</v>
      </c>
      <c r="D1334">
        <v>20251005</v>
      </c>
      <c r="E1334">
        <v>40723</v>
      </c>
      <c r="F1334" t="s">
        <v>1724</v>
      </c>
      <c r="G1334" s="413">
        <v>45935</v>
      </c>
      <c r="H1334" s="12">
        <v>4</v>
      </c>
      <c r="I1334" s="12"/>
      <c r="J1334" s="12"/>
    </row>
    <row r="1335" spans="1:10">
      <c r="A1335">
        <v>7187326030</v>
      </c>
      <c r="B1335" t="s">
        <v>5</v>
      </c>
      <c r="C1335">
        <v>504</v>
      </c>
      <c r="D1335">
        <v>20251005</v>
      </c>
      <c r="E1335">
        <v>40730</v>
      </c>
      <c r="F1335" t="s">
        <v>1724</v>
      </c>
      <c r="G1335" s="413">
        <v>45935</v>
      </c>
      <c r="H1335" s="12">
        <v>4</v>
      </c>
      <c r="I1335" s="12"/>
      <c r="J1335" s="12"/>
    </row>
    <row r="1336" spans="1:10">
      <c r="A1336">
        <v>7187326030</v>
      </c>
      <c r="B1336" t="s">
        <v>5</v>
      </c>
      <c r="C1336">
        <v>504</v>
      </c>
      <c r="D1336">
        <v>20251005</v>
      </c>
      <c r="E1336">
        <v>40739</v>
      </c>
      <c r="F1336" t="s">
        <v>1724</v>
      </c>
      <c r="G1336" s="413">
        <v>45935</v>
      </c>
      <c r="H1336" s="12">
        <v>4</v>
      </c>
      <c r="I1336" s="12"/>
      <c r="J1336" s="12"/>
    </row>
    <row r="1337" spans="1:10">
      <c r="A1337">
        <v>7187326030</v>
      </c>
      <c r="B1337" t="s">
        <v>5</v>
      </c>
      <c r="C1337">
        <v>504</v>
      </c>
      <c r="D1337">
        <v>20251005</v>
      </c>
      <c r="E1337">
        <v>40745</v>
      </c>
      <c r="F1337" t="s">
        <v>1724</v>
      </c>
      <c r="G1337" s="413">
        <v>45935</v>
      </c>
      <c r="H1337" s="12">
        <v>4</v>
      </c>
      <c r="I1337" s="12"/>
      <c r="J1337" s="12"/>
    </row>
    <row r="1338" spans="1:10">
      <c r="A1338">
        <v>7187326030</v>
      </c>
      <c r="B1338" t="s">
        <v>5</v>
      </c>
      <c r="C1338">
        <v>504</v>
      </c>
      <c r="D1338">
        <v>20251005</v>
      </c>
      <c r="E1338">
        <v>40752</v>
      </c>
      <c r="F1338" t="s">
        <v>1724</v>
      </c>
      <c r="G1338" s="413">
        <v>45935</v>
      </c>
      <c r="H1338" s="12">
        <v>4</v>
      </c>
      <c r="I1338" s="12"/>
      <c r="J1338" s="12"/>
    </row>
    <row r="1339" spans="1:10">
      <c r="A1339">
        <v>7187326030</v>
      </c>
      <c r="B1339" t="s">
        <v>5</v>
      </c>
      <c r="C1339">
        <v>504</v>
      </c>
      <c r="D1339">
        <v>20251005</v>
      </c>
      <c r="E1339">
        <v>40802</v>
      </c>
      <c r="F1339" t="s">
        <v>1724</v>
      </c>
      <c r="G1339" s="413">
        <v>45935</v>
      </c>
      <c r="H1339" s="12">
        <v>4</v>
      </c>
      <c r="I1339" s="12"/>
      <c r="J1339" s="12"/>
    </row>
    <row r="1340" spans="1:10">
      <c r="A1340">
        <v>7187326030</v>
      </c>
      <c r="B1340" t="s">
        <v>5</v>
      </c>
      <c r="C1340">
        <v>504</v>
      </c>
      <c r="D1340">
        <v>20251005</v>
      </c>
      <c r="E1340">
        <v>40808</v>
      </c>
      <c r="F1340" t="s">
        <v>1724</v>
      </c>
      <c r="G1340" s="413">
        <v>45935</v>
      </c>
      <c r="H1340" s="12">
        <v>4</v>
      </c>
      <c r="I1340" s="12"/>
      <c r="J1340" s="12"/>
    </row>
    <row r="1341" spans="1:10">
      <c r="A1341">
        <v>7187326030</v>
      </c>
      <c r="B1341" t="s">
        <v>5</v>
      </c>
      <c r="C1341">
        <v>504</v>
      </c>
      <c r="D1341">
        <v>20251005</v>
      </c>
      <c r="E1341">
        <v>40942</v>
      </c>
      <c r="F1341" t="s">
        <v>1724</v>
      </c>
      <c r="G1341" s="413">
        <v>45935</v>
      </c>
      <c r="H1341" s="12">
        <v>4</v>
      </c>
      <c r="I1341" s="12"/>
      <c r="J1341" s="12"/>
    </row>
    <row r="1342" spans="1:10">
      <c r="A1342" s="24">
        <v>7187326030</v>
      </c>
      <c r="B1342" t="s">
        <v>5</v>
      </c>
      <c r="C1342">
        <v>504</v>
      </c>
      <c r="D1342">
        <v>20251005</v>
      </c>
      <c r="E1342">
        <v>41001</v>
      </c>
      <c r="F1342" t="s">
        <v>1724</v>
      </c>
      <c r="G1342" s="413">
        <v>45935</v>
      </c>
      <c r="H1342" s="12">
        <v>4</v>
      </c>
      <c r="I1342" s="12"/>
      <c r="J1342" s="12"/>
    </row>
    <row r="1343" spans="1:10">
      <c r="A1343">
        <v>7187887930</v>
      </c>
      <c r="B1343" t="s">
        <v>19</v>
      </c>
      <c r="C1343">
        <v>140</v>
      </c>
      <c r="D1343">
        <v>20251005</v>
      </c>
      <c r="E1343">
        <v>41426</v>
      </c>
      <c r="F1343" t="s">
        <v>1739</v>
      </c>
      <c r="G1343" s="413">
        <v>45935</v>
      </c>
      <c r="H1343" s="12">
        <v>4</v>
      </c>
      <c r="I1343" s="12"/>
      <c r="J1343" s="12"/>
    </row>
    <row r="1344" spans="1:10">
      <c r="A1344">
        <v>7188819830</v>
      </c>
      <c r="B1344" t="s">
        <v>41</v>
      </c>
      <c r="C1344">
        <v>110</v>
      </c>
      <c r="D1344">
        <v>20251005</v>
      </c>
      <c r="E1344">
        <v>34844</v>
      </c>
      <c r="F1344" t="s">
        <v>3041</v>
      </c>
      <c r="G1344" s="413">
        <v>45935</v>
      </c>
      <c r="H1344" s="12">
        <v>3</v>
      </c>
      <c r="I1344" s="12"/>
      <c r="J1344" s="12"/>
    </row>
    <row r="1345" spans="1:10">
      <c r="A1345">
        <v>7188819830</v>
      </c>
      <c r="B1345" t="s">
        <v>41</v>
      </c>
      <c r="C1345">
        <v>110</v>
      </c>
      <c r="D1345">
        <v>20251005</v>
      </c>
      <c r="E1345">
        <v>34855</v>
      </c>
      <c r="F1345" t="s">
        <v>3041</v>
      </c>
      <c r="G1345" s="413">
        <v>45935</v>
      </c>
      <c r="H1345" s="12">
        <v>3</v>
      </c>
      <c r="I1345" s="12"/>
      <c r="J1345" s="12"/>
    </row>
    <row r="1346" spans="1:10">
      <c r="A1346">
        <v>7188819830</v>
      </c>
      <c r="B1346" t="s">
        <v>41</v>
      </c>
      <c r="C1346">
        <v>110</v>
      </c>
      <c r="D1346">
        <v>20251005</v>
      </c>
      <c r="E1346">
        <v>34906</v>
      </c>
      <c r="F1346" t="s">
        <v>3041</v>
      </c>
      <c r="G1346" s="413">
        <v>45935</v>
      </c>
      <c r="H1346" s="12">
        <v>3</v>
      </c>
      <c r="I1346" s="12"/>
      <c r="J1346" s="12"/>
    </row>
    <row r="1347" spans="1:10">
      <c r="A1347">
        <v>7188819830</v>
      </c>
      <c r="B1347" t="s">
        <v>41</v>
      </c>
      <c r="C1347">
        <v>110</v>
      </c>
      <c r="D1347">
        <v>20251005</v>
      </c>
      <c r="E1347">
        <v>34914</v>
      </c>
      <c r="F1347" t="s">
        <v>3041</v>
      </c>
      <c r="G1347" s="413">
        <v>45935</v>
      </c>
      <c r="H1347" s="12">
        <v>3</v>
      </c>
      <c r="I1347" s="12"/>
      <c r="J1347" s="12"/>
    </row>
    <row r="1348" spans="1:10">
      <c r="A1348">
        <v>7188819830</v>
      </c>
      <c r="B1348" t="s">
        <v>41</v>
      </c>
      <c r="C1348">
        <v>110</v>
      </c>
      <c r="D1348">
        <v>20251005</v>
      </c>
      <c r="E1348">
        <v>34923</v>
      </c>
      <c r="F1348" t="s">
        <v>3041</v>
      </c>
      <c r="G1348" s="413">
        <v>45935</v>
      </c>
      <c r="H1348" s="12">
        <v>3</v>
      </c>
      <c r="I1348" s="12"/>
      <c r="J1348" s="12"/>
    </row>
    <row r="1349" spans="1:10">
      <c r="A1349">
        <v>7188819830</v>
      </c>
      <c r="B1349" t="s">
        <v>41</v>
      </c>
      <c r="C1349">
        <v>110</v>
      </c>
      <c r="D1349">
        <v>20251005</v>
      </c>
      <c r="E1349">
        <v>34932</v>
      </c>
      <c r="F1349" t="s">
        <v>3041</v>
      </c>
      <c r="G1349" s="413">
        <v>45935</v>
      </c>
      <c r="H1349" s="12">
        <v>3</v>
      </c>
      <c r="I1349" s="12"/>
      <c r="J1349" s="12"/>
    </row>
    <row r="1350" spans="1:10">
      <c r="A1350">
        <v>7188819830</v>
      </c>
      <c r="B1350" t="s">
        <v>41</v>
      </c>
      <c r="C1350">
        <v>110</v>
      </c>
      <c r="D1350">
        <v>20251005</v>
      </c>
      <c r="E1350">
        <v>34939</v>
      </c>
      <c r="F1350" t="s">
        <v>3041</v>
      </c>
      <c r="G1350" s="413">
        <v>45935</v>
      </c>
      <c r="H1350" s="12">
        <v>3</v>
      </c>
      <c r="I1350" s="12"/>
      <c r="J1350" s="12"/>
    </row>
    <row r="1351" spans="1:10">
      <c r="A1351">
        <v>7188819830</v>
      </c>
      <c r="B1351" t="s">
        <v>41</v>
      </c>
      <c r="C1351">
        <v>110</v>
      </c>
      <c r="D1351">
        <v>20251005</v>
      </c>
      <c r="E1351">
        <v>34947</v>
      </c>
      <c r="F1351" t="s">
        <v>3041</v>
      </c>
      <c r="G1351" s="413">
        <v>45935</v>
      </c>
      <c r="H1351" s="12">
        <v>3</v>
      </c>
      <c r="I1351" s="12"/>
      <c r="J1351" s="12"/>
    </row>
    <row r="1352" spans="1:10">
      <c r="A1352">
        <v>7188819830</v>
      </c>
      <c r="B1352" t="s">
        <v>41</v>
      </c>
      <c r="C1352">
        <v>110</v>
      </c>
      <c r="D1352">
        <v>20251005</v>
      </c>
      <c r="E1352">
        <v>35001</v>
      </c>
      <c r="F1352" t="s">
        <v>3041</v>
      </c>
      <c r="G1352" s="413">
        <v>45935</v>
      </c>
      <c r="H1352" s="12">
        <v>3</v>
      </c>
      <c r="I1352" s="12"/>
      <c r="J1352" s="12"/>
    </row>
    <row r="1353" spans="1:10">
      <c r="A1353">
        <v>7188819830</v>
      </c>
      <c r="B1353" t="s">
        <v>41</v>
      </c>
      <c r="C1353">
        <v>110</v>
      </c>
      <c r="D1353">
        <v>20251005</v>
      </c>
      <c r="E1353">
        <v>35009</v>
      </c>
      <c r="F1353" t="s">
        <v>3041</v>
      </c>
      <c r="G1353" s="413">
        <v>45935</v>
      </c>
      <c r="H1353" s="12">
        <v>3</v>
      </c>
      <c r="I1353" s="12"/>
      <c r="J1353" s="12"/>
    </row>
    <row r="1354" spans="1:10">
      <c r="A1354">
        <v>7189745940</v>
      </c>
      <c r="B1354" t="s">
        <v>5</v>
      </c>
      <c r="C1354">
        <v>520</v>
      </c>
      <c r="D1354">
        <v>20251005</v>
      </c>
      <c r="E1354">
        <v>41431</v>
      </c>
      <c r="F1354" t="s">
        <v>2493</v>
      </c>
      <c r="G1354" s="413">
        <v>45935</v>
      </c>
      <c r="H1354" s="12">
        <v>4</v>
      </c>
      <c r="I1354" s="12"/>
      <c r="J1354" s="12"/>
    </row>
    <row r="1355" spans="1:10">
      <c r="A1355">
        <v>7188892030</v>
      </c>
      <c r="B1355" t="s">
        <v>154</v>
      </c>
      <c r="C1355">
        <v>172</v>
      </c>
      <c r="D1355">
        <v>20251005</v>
      </c>
      <c r="E1355">
        <v>41303</v>
      </c>
      <c r="F1355" t="s">
        <v>5184</v>
      </c>
      <c r="G1355" s="413">
        <v>45935</v>
      </c>
      <c r="H1355" s="12">
        <v>4</v>
      </c>
      <c r="I1355" s="12"/>
      <c r="J1355" s="12"/>
    </row>
    <row r="1356" spans="1:10">
      <c r="A1356">
        <v>7189745940</v>
      </c>
      <c r="B1356" t="s">
        <v>5</v>
      </c>
      <c r="C1356">
        <v>520</v>
      </c>
      <c r="D1356">
        <v>20251005</v>
      </c>
      <c r="E1356">
        <v>41440</v>
      </c>
      <c r="F1356" t="s">
        <v>2493</v>
      </c>
      <c r="G1356" s="413">
        <v>45935</v>
      </c>
      <c r="H1356" s="12">
        <v>4</v>
      </c>
      <c r="I1356" s="12"/>
      <c r="J1356" s="12"/>
    </row>
    <row r="1357" spans="1:10">
      <c r="A1357">
        <v>7189745940</v>
      </c>
      <c r="B1357" t="s">
        <v>5</v>
      </c>
      <c r="C1357">
        <v>520</v>
      </c>
      <c r="D1357">
        <v>20251005</v>
      </c>
      <c r="E1357">
        <v>41452</v>
      </c>
      <c r="F1357" t="s">
        <v>2493</v>
      </c>
      <c r="G1357" s="413">
        <v>45935</v>
      </c>
      <c r="H1357" s="12">
        <v>4</v>
      </c>
      <c r="I1357" s="12"/>
      <c r="J1357" s="12"/>
    </row>
    <row r="1358" spans="1:10">
      <c r="A1358">
        <v>7189745940</v>
      </c>
      <c r="B1358" t="s">
        <v>5</v>
      </c>
      <c r="C1358">
        <v>520</v>
      </c>
      <c r="D1358">
        <v>20251005</v>
      </c>
      <c r="E1358">
        <v>41502</v>
      </c>
      <c r="F1358" t="s">
        <v>2493</v>
      </c>
      <c r="G1358" s="413">
        <v>45935</v>
      </c>
      <c r="H1358" s="12">
        <v>4</v>
      </c>
      <c r="I1358" s="12"/>
      <c r="J1358" s="12"/>
    </row>
    <row r="1359" spans="1:10">
      <c r="A1359">
        <v>7189745940</v>
      </c>
      <c r="B1359" t="s">
        <v>5</v>
      </c>
      <c r="C1359">
        <v>520</v>
      </c>
      <c r="D1359">
        <v>20251005</v>
      </c>
      <c r="E1359">
        <v>41510</v>
      </c>
      <c r="F1359" t="s">
        <v>2493</v>
      </c>
      <c r="G1359" s="413">
        <v>45935</v>
      </c>
      <c r="H1359" s="12">
        <v>4</v>
      </c>
      <c r="I1359" s="12"/>
      <c r="J1359" s="12"/>
    </row>
    <row r="1360" spans="1:10">
      <c r="A1360">
        <v>7188892030</v>
      </c>
      <c r="B1360" t="s">
        <v>154</v>
      </c>
      <c r="C1360">
        <v>172</v>
      </c>
      <c r="D1360">
        <v>20251005</v>
      </c>
      <c r="E1360">
        <v>41311</v>
      </c>
      <c r="F1360" t="s">
        <v>5184</v>
      </c>
      <c r="G1360" s="413">
        <v>45935</v>
      </c>
      <c r="H1360" s="12">
        <v>4</v>
      </c>
      <c r="I1360" s="12"/>
      <c r="J1360" s="12"/>
    </row>
    <row r="1361" spans="1:10">
      <c r="A1361">
        <v>7189745940</v>
      </c>
      <c r="B1361" t="s">
        <v>5</v>
      </c>
      <c r="C1361">
        <v>520</v>
      </c>
      <c r="D1361">
        <v>20251005</v>
      </c>
      <c r="E1361">
        <v>41521</v>
      </c>
      <c r="F1361" t="s">
        <v>2493</v>
      </c>
      <c r="G1361" s="413">
        <v>45935</v>
      </c>
      <c r="H1361" s="12">
        <v>4</v>
      </c>
      <c r="I1361" s="12"/>
      <c r="J1361" s="12"/>
    </row>
    <row r="1362" spans="1:10">
      <c r="A1362">
        <v>7189745940</v>
      </c>
      <c r="B1362" t="s">
        <v>5</v>
      </c>
      <c r="C1362">
        <v>520</v>
      </c>
      <c r="D1362">
        <v>20251005</v>
      </c>
      <c r="E1362">
        <v>41528</v>
      </c>
      <c r="F1362" t="s">
        <v>2493</v>
      </c>
      <c r="G1362" s="413">
        <v>45935</v>
      </c>
      <c r="H1362" s="12">
        <v>4</v>
      </c>
      <c r="I1362" s="12"/>
      <c r="J1362" s="12"/>
    </row>
    <row r="1363" spans="1:10">
      <c r="A1363">
        <v>7188892030</v>
      </c>
      <c r="B1363" t="s">
        <v>154</v>
      </c>
      <c r="C1363">
        <v>172</v>
      </c>
      <c r="D1363">
        <v>20251005</v>
      </c>
      <c r="E1363">
        <v>41318</v>
      </c>
      <c r="F1363" t="s">
        <v>5184</v>
      </c>
      <c r="G1363" s="413">
        <v>45935</v>
      </c>
      <c r="H1363" s="12">
        <v>4</v>
      </c>
      <c r="I1363" s="12"/>
      <c r="J1363" s="12"/>
    </row>
    <row r="1364" spans="1:10">
      <c r="A1364">
        <v>7188892030</v>
      </c>
      <c r="B1364" t="s">
        <v>154</v>
      </c>
      <c r="C1364">
        <v>172</v>
      </c>
      <c r="D1364">
        <v>20251005</v>
      </c>
      <c r="E1364">
        <v>41327</v>
      </c>
      <c r="F1364" t="s">
        <v>5184</v>
      </c>
      <c r="G1364" s="413">
        <v>45935</v>
      </c>
      <c r="H1364" s="12">
        <v>4</v>
      </c>
      <c r="I1364" s="12"/>
      <c r="J1364" s="12"/>
    </row>
    <row r="1365" spans="1:10">
      <c r="A1365">
        <v>7188892030</v>
      </c>
      <c r="B1365" t="s">
        <v>154</v>
      </c>
      <c r="C1365">
        <v>172</v>
      </c>
      <c r="D1365">
        <v>20251005</v>
      </c>
      <c r="E1365">
        <v>41336</v>
      </c>
      <c r="F1365" t="s">
        <v>5184</v>
      </c>
      <c r="G1365" s="413">
        <v>45935</v>
      </c>
      <c r="H1365" s="12">
        <v>4</v>
      </c>
      <c r="I1365" s="12"/>
      <c r="J1365" s="12"/>
    </row>
    <row r="1366" spans="1:10">
      <c r="A1366">
        <v>7188892030</v>
      </c>
      <c r="B1366" t="s">
        <v>154</v>
      </c>
      <c r="C1366">
        <v>172</v>
      </c>
      <c r="D1366">
        <v>20251005</v>
      </c>
      <c r="E1366">
        <v>41345</v>
      </c>
      <c r="F1366" t="s">
        <v>5184</v>
      </c>
      <c r="G1366" s="413">
        <v>45935</v>
      </c>
      <c r="H1366" s="12">
        <v>4</v>
      </c>
      <c r="I1366" s="12"/>
      <c r="J1366" s="12"/>
    </row>
    <row r="1367" spans="1:10">
      <c r="A1367">
        <v>7188892030</v>
      </c>
      <c r="B1367" t="s">
        <v>154</v>
      </c>
      <c r="C1367">
        <v>172</v>
      </c>
      <c r="D1367">
        <v>20251005</v>
      </c>
      <c r="E1367">
        <v>41357</v>
      </c>
      <c r="F1367" t="s">
        <v>5184</v>
      </c>
      <c r="G1367" s="413">
        <v>45935</v>
      </c>
      <c r="H1367" s="12">
        <v>4</v>
      </c>
      <c r="I1367" s="12"/>
      <c r="J1367" s="12"/>
    </row>
    <row r="1368" spans="1:10">
      <c r="A1368">
        <v>7188892030</v>
      </c>
      <c r="B1368" t="s">
        <v>154</v>
      </c>
      <c r="C1368">
        <v>172</v>
      </c>
      <c r="D1368">
        <v>20251005</v>
      </c>
      <c r="E1368">
        <v>41405</v>
      </c>
      <c r="F1368" t="s">
        <v>5184</v>
      </c>
      <c r="G1368" s="413">
        <v>45935</v>
      </c>
      <c r="H1368" s="12">
        <v>4</v>
      </c>
      <c r="I1368" s="12"/>
      <c r="J1368" s="12"/>
    </row>
    <row r="1369" spans="1:10">
      <c r="A1369">
        <v>7188892030</v>
      </c>
      <c r="B1369" t="s">
        <v>154</v>
      </c>
      <c r="C1369">
        <v>172</v>
      </c>
      <c r="D1369">
        <v>20251005</v>
      </c>
      <c r="E1369">
        <v>41414</v>
      </c>
      <c r="F1369" t="s">
        <v>5184</v>
      </c>
      <c r="G1369" s="413">
        <v>45935</v>
      </c>
      <c r="H1369" s="12">
        <v>4</v>
      </c>
      <c r="I1369" s="12"/>
      <c r="J1369" s="12"/>
    </row>
    <row r="1370" spans="1:10">
      <c r="A1370">
        <v>7188892030</v>
      </c>
      <c r="B1370" t="s">
        <v>154</v>
      </c>
      <c r="C1370">
        <v>172</v>
      </c>
      <c r="D1370">
        <v>20251005</v>
      </c>
      <c r="E1370">
        <v>41432</v>
      </c>
      <c r="F1370" t="s">
        <v>5184</v>
      </c>
      <c r="G1370" s="413">
        <v>45935</v>
      </c>
      <c r="H1370" s="12">
        <v>4</v>
      </c>
      <c r="I1370" s="12"/>
      <c r="J1370" s="12"/>
    </row>
    <row r="1371" spans="1:10">
      <c r="A1371">
        <v>7188892030</v>
      </c>
      <c r="B1371" t="s">
        <v>154</v>
      </c>
      <c r="C1371">
        <v>172</v>
      </c>
      <c r="D1371">
        <v>20251005</v>
      </c>
      <c r="E1371">
        <v>41441</v>
      </c>
      <c r="F1371" t="s">
        <v>5184</v>
      </c>
      <c r="G1371" s="413">
        <v>45935</v>
      </c>
      <c r="H1371" s="12">
        <v>4</v>
      </c>
      <c r="I1371" s="12"/>
      <c r="J1371" s="12"/>
    </row>
    <row r="1372" spans="1:10">
      <c r="A1372" s="24">
        <v>7188892030</v>
      </c>
      <c r="B1372" t="s">
        <v>154</v>
      </c>
      <c r="C1372">
        <v>172</v>
      </c>
      <c r="D1372">
        <v>20251005</v>
      </c>
      <c r="E1372">
        <v>41449</v>
      </c>
      <c r="F1372" t="s">
        <v>5184</v>
      </c>
      <c r="G1372" s="413">
        <v>45935</v>
      </c>
      <c r="H1372" s="12">
        <v>4</v>
      </c>
      <c r="I1372" s="12"/>
      <c r="J1372" s="12"/>
    </row>
    <row r="1373" spans="1:10">
      <c r="A1373">
        <v>7188892030</v>
      </c>
      <c r="B1373" t="s">
        <v>154</v>
      </c>
      <c r="C1373">
        <v>172</v>
      </c>
      <c r="D1373">
        <v>20251005</v>
      </c>
      <c r="E1373">
        <v>41458</v>
      </c>
      <c r="F1373" t="s">
        <v>5184</v>
      </c>
      <c r="G1373" s="413">
        <v>45935</v>
      </c>
      <c r="H1373" s="12">
        <v>4</v>
      </c>
      <c r="I1373" s="12"/>
      <c r="J1373" s="12"/>
    </row>
    <row r="1374" spans="1:10">
      <c r="A1374">
        <v>7197101330</v>
      </c>
      <c r="B1374" t="s">
        <v>167</v>
      </c>
      <c r="C1374">
        <v>200</v>
      </c>
      <c r="D1374">
        <v>20251005</v>
      </c>
      <c r="E1374">
        <v>35656</v>
      </c>
      <c r="F1374" t="s">
        <v>3358</v>
      </c>
      <c r="G1374" s="413">
        <v>45935</v>
      </c>
      <c r="H1374" s="12">
        <v>3</v>
      </c>
      <c r="I1374" s="12"/>
      <c r="J1374" s="12"/>
    </row>
    <row r="1375" spans="1:10">
      <c r="A1375">
        <v>7197101330</v>
      </c>
      <c r="B1375" t="s">
        <v>167</v>
      </c>
      <c r="C1375">
        <v>200</v>
      </c>
      <c r="D1375">
        <v>20251005</v>
      </c>
      <c r="E1375">
        <v>35736</v>
      </c>
      <c r="F1375" t="s">
        <v>3358</v>
      </c>
      <c r="G1375" s="413">
        <v>45935</v>
      </c>
      <c r="H1375" s="12">
        <v>3</v>
      </c>
      <c r="I1375" s="12"/>
      <c r="J1375" s="12"/>
    </row>
    <row r="1376" spans="1:10">
      <c r="A1376">
        <v>7197101330</v>
      </c>
      <c r="B1376" t="s">
        <v>167</v>
      </c>
      <c r="C1376">
        <v>200</v>
      </c>
      <c r="D1376">
        <v>20251005</v>
      </c>
      <c r="E1376">
        <v>35743</v>
      </c>
      <c r="F1376" t="s">
        <v>3358</v>
      </c>
      <c r="G1376" s="413">
        <v>45935</v>
      </c>
      <c r="H1376" s="12">
        <v>3</v>
      </c>
      <c r="I1376" s="12"/>
      <c r="J1376" s="12"/>
    </row>
    <row r="1377" spans="1:10">
      <c r="A1377">
        <v>7197101330</v>
      </c>
      <c r="B1377" t="s">
        <v>167</v>
      </c>
      <c r="C1377">
        <v>200</v>
      </c>
      <c r="D1377">
        <v>20251005</v>
      </c>
      <c r="E1377">
        <v>35750</v>
      </c>
      <c r="F1377" t="s">
        <v>3358</v>
      </c>
      <c r="G1377" s="413">
        <v>45935</v>
      </c>
      <c r="H1377" s="12">
        <v>3</v>
      </c>
      <c r="I1377" s="12"/>
      <c r="J1377" s="12"/>
    </row>
    <row r="1378" spans="1:10">
      <c r="A1378">
        <v>7197101330</v>
      </c>
      <c r="B1378" t="s">
        <v>167</v>
      </c>
      <c r="C1378">
        <v>200</v>
      </c>
      <c r="D1378">
        <v>20251005</v>
      </c>
      <c r="E1378">
        <v>35817</v>
      </c>
      <c r="F1378" t="s">
        <v>3358</v>
      </c>
      <c r="G1378" s="413">
        <v>45935</v>
      </c>
      <c r="H1378" s="12">
        <v>3</v>
      </c>
      <c r="I1378" s="12"/>
      <c r="J1378" s="12"/>
    </row>
    <row r="1379" spans="1:10">
      <c r="A1379">
        <v>7197101330</v>
      </c>
      <c r="B1379" t="s">
        <v>167</v>
      </c>
      <c r="C1379">
        <v>200</v>
      </c>
      <c r="D1379">
        <v>20251005</v>
      </c>
      <c r="E1379">
        <v>35826</v>
      </c>
      <c r="F1379" t="s">
        <v>3358</v>
      </c>
      <c r="G1379" s="413">
        <v>45935</v>
      </c>
      <c r="H1379" s="12">
        <v>3</v>
      </c>
      <c r="I1379" s="12"/>
      <c r="J1379" s="12"/>
    </row>
    <row r="1380" spans="1:10">
      <c r="A1380">
        <v>7197101330</v>
      </c>
      <c r="B1380" t="s">
        <v>167</v>
      </c>
      <c r="C1380">
        <v>200</v>
      </c>
      <c r="D1380">
        <v>20251005</v>
      </c>
      <c r="E1380">
        <v>35834</v>
      </c>
      <c r="F1380" t="s">
        <v>3358</v>
      </c>
      <c r="G1380" s="413">
        <v>45935</v>
      </c>
      <c r="H1380" s="12">
        <v>3</v>
      </c>
      <c r="I1380" s="12"/>
      <c r="J1380" s="12"/>
    </row>
    <row r="1381" spans="1:10">
      <c r="A1381">
        <v>7197101330</v>
      </c>
      <c r="B1381" t="s">
        <v>167</v>
      </c>
      <c r="C1381">
        <v>200</v>
      </c>
      <c r="D1381">
        <v>20251005</v>
      </c>
      <c r="E1381">
        <v>35852</v>
      </c>
      <c r="F1381" t="s">
        <v>3358</v>
      </c>
      <c r="G1381" s="413">
        <v>45935</v>
      </c>
      <c r="H1381" s="12">
        <v>3</v>
      </c>
      <c r="I1381" s="12"/>
      <c r="J1381" s="12"/>
    </row>
    <row r="1382" spans="1:10">
      <c r="A1382">
        <v>7197101330</v>
      </c>
      <c r="B1382" t="s">
        <v>167</v>
      </c>
      <c r="C1382">
        <v>200</v>
      </c>
      <c r="D1382">
        <v>20251005</v>
      </c>
      <c r="E1382">
        <v>35904</v>
      </c>
      <c r="F1382" t="s">
        <v>3358</v>
      </c>
      <c r="G1382" s="413">
        <v>45935</v>
      </c>
      <c r="H1382" s="12">
        <v>3</v>
      </c>
      <c r="I1382" s="12"/>
      <c r="J1382" s="12"/>
    </row>
    <row r="1383" spans="1:10">
      <c r="A1383">
        <v>7197101330</v>
      </c>
      <c r="B1383" t="s">
        <v>167</v>
      </c>
      <c r="C1383">
        <v>200</v>
      </c>
      <c r="D1383">
        <v>20251005</v>
      </c>
      <c r="E1383">
        <v>35917</v>
      </c>
      <c r="F1383" t="s">
        <v>3358</v>
      </c>
      <c r="G1383" s="413">
        <v>45935</v>
      </c>
      <c r="H1383" s="12">
        <v>3</v>
      </c>
      <c r="I1383" s="12"/>
      <c r="J1383" s="12"/>
    </row>
    <row r="1384" spans="1:10">
      <c r="A1384">
        <v>7189915540</v>
      </c>
      <c r="B1384" t="s">
        <v>5</v>
      </c>
      <c r="C1384">
        <v>1400</v>
      </c>
      <c r="D1384">
        <v>20251005</v>
      </c>
      <c r="E1384">
        <v>41045</v>
      </c>
      <c r="F1384" t="s">
        <v>2403</v>
      </c>
      <c r="G1384" s="413">
        <v>45935</v>
      </c>
      <c r="H1384" s="12">
        <v>4</v>
      </c>
      <c r="I1384" s="12"/>
      <c r="J1384" s="12"/>
    </row>
    <row r="1385" spans="1:10">
      <c r="A1385">
        <v>7197101330</v>
      </c>
      <c r="B1385" t="s">
        <v>167</v>
      </c>
      <c r="C1385">
        <v>200</v>
      </c>
      <c r="D1385">
        <v>20251005</v>
      </c>
      <c r="E1385">
        <v>35927</v>
      </c>
      <c r="F1385" t="s">
        <v>3358</v>
      </c>
      <c r="G1385" s="413">
        <v>45935</v>
      </c>
      <c r="H1385" s="12">
        <v>3</v>
      </c>
      <c r="I1385" s="12"/>
      <c r="J1385" s="12"/>
    </row>
    <row r="1386" spans="1:10">
      <c r="A1386">
        <v>7189915540</v>
      </c>
      <c r="B1386" t="s">
        <v>5</v>
      </c>
      <c r="C1386">
        <v>1400</v>
      </c>
      <c r="D1386">
        <v>20251005</v>
      </c>
      <c r="E1386">
        <v>41055</v>
      </c>
      <c r="F1386" t="s">
        <v>2403</v>
      </c>
      <c r="G1386" s="413">
        <v>45935</v>
      </c>
      <c r="H1386" s="12">
        <v>4</v>
      </c>
      <c r="I1386" s="12"/>
      <c r="J1386" s="12"/>
    </row>
    <row r="1387" spans="1:10">
      <c r="A1387">
        <v>7197101330</v>
      </c>
      <c r="B1387" t="s">
        <v>167</v>
      </c>
      <c r="C1387">
        <v>200</v>
      </c>
      <c r="D1387">
        <v>20251005</v>
      </c>
      <c r="E1387">
        <v>35936</v>
      </c>
      <c r="F1387" t="s">
        <v>3358</v>
      </c>
      <c r="G1387" s="413">
        <v>45935</v>
      </c>
      <c r="H1387" s="12">
        <v>3</v>
      </c>
      <c r="I1387" s="12"/>
      <c r="J1387" s="12"/>
    </row>
    <row r="1388" spans="1:10">
      <c r="A1388">
        <v>7189915540</v>
      </c>
      <c r="B1388" t="s">
        <v>5</v>
      </c>
      <c r="C1388">
        <v>1400</v>
      </c>
      <c r="D1388">
        <v>20251005</v>
      </c>
      <c r="E1388">
        <v>41119</v>
      </c>
      <c r="F1388" t="s">
        <v>2403</v>
      </c>
      <c r="G1388" s="413">
        <v>45935</v>
      </c>
      <c r="H1388" s="12">
        <v>4</v>
      </c>
      <c r="I1388" s="12"/>
      <c r="J1388" s="12"/>
    </row>
    <row r="1389" spans="1:10">
      <c r="A1389">
        <v>7197101330</v>
      </c>
      <c r="B1389" t="s">
        <v>167</v>
      </c>
      <c r="C1389">
        <v>200</v>
      </c>
      <c r="D1389">
        <v>20251005</v>
      </c>
      <c r="E1389">
        <v>40001</v>
      </c>
      <c r="F1389" t="s">
        <v>3358</v>
      </c>
      <c r="G1389" s="413">
        <v>45935</v>
      </c>
      <c r="H1389" s="12">
        <v>4</v>
      </c>
      <c r="I1389" s="12"/>
      <c r="J1389" s="12"/>
    </row>
    <row r="1390" spans="1:10">
      <c r="A1390">
        <v>7197101330</v>
      </c>
      <c r="B1390" t="s">
        <v>167</v>
      </c>
      <c r="C1390">
        <v>200</v>
      </c>
      <c r="D1390">
        <v>20251005</v>
      </c>
      <c r="E1390">
        <v>40011</v>
      </c>
      <c r="F1390" t="s">
        <v>3358</v>
      </c>
      <c r="G1390" s="413">
        <v>45935</v>
      </c>
      <c r="H1390" s="12">
        <v>4</v>
      </c>
      <c r="I1390" s="12"/>
      <c r="J1390" s="12"/>
    </row>
    <row r="1391" spans="1:10">
      <c r="A1391">
        <v>7197101330</v>
      </c>
      <c r="B1391" t="s">
        <v>167</v>
      </c>
      <c r="C1391">
        <v>200</v>
      </c>
      <c r="D1391">
        <v>20251005</v>
      </c>
      <c r="E1391">
        <v>40020</v>
      </c>
      <c r="F1391" t="s">
        <v>3358</v>
      </c>
      <c r="G1391" s="413">
        <v>45935</v>
      </c>
      <c r="H1391" s="12">
        <v>4</v>
      </c>
      <c r="I1391" s="12"/>
      <c r="J1391" s="12"/>
    </row>
    <row r="1392" spans="1:10">
      <c r="A1392">
        <v>7197101330</v>
      </c>
      <c r="B1392" t="s">
        <v>167</v>
      </c>
      <c r="C1392">
        <v>200</v>
      </c>
      <c r="D1392">
        <v>20251005</v>
      </c>
      <c r="E1392">
        <v>40031</v>
      </c>
      <c r="F1392" t="s">
        <v>3358</v>
      </c>
      <c r="G1392" s="413">
        <v>45935</v>
      </c>
      <c r="H1392" s="12">
        <v>4</v>
      </c>
      <c r="I1392" s="12"/>
      <c r="J1392" s="12"/>
    </row>
    <row r="1393" spans="1:10">
      <c r="A1393">
        <v>7197101330</v>
      </c>
      <c r="B1393" t="s">
        <v>167</v>
      </c>
      <c r="C1393">
        <v>200</v>
      </c>
      <c r="D1393">
        <v>20251005</v>
      </c>
      <c r="E1393">
        <v>40044</v>
      </c>
      <c r="F1393" t="s">
        <v>3358</v>
      </c>
      <c r="G1393" s="413">
        <v>45935</v>
      </c>
      <c r="H1393" s="12">
        <v>4</v>
      </c>
      <c r="I1393" s="12"/>
      <c r="J1393" s="12"/>
    </row>
    <row r="1394" spans="1:10">
      <c r="A1394">
        <v>7197101330</v>
      </c>
      <c r="B1394" t="s">
        <v>167</v>
      </c>
      <c r="C1394">
        <v>200</v>
      </c>
      <c r="D1394">
        <v>20251005</v>
      </c>
      <c r="E1394">
        <v>40100</v>
      </c>
      <c r="F1394" t="s">
        <v>3358</v>
      </c>
      <c r="G1394" s="413">
        <v>45935</v>
      </c>
      <c r="H1394" s="12">
        <v>4</v>
      </c>
      <c r="I1394" s="12"/>
      <c r="J1394" s="12"/>
    </row>
    <row r="1395" spans="1:10">
      <c r="A1395">
        <v>7197101330</v>
      </c>
      <c r="B1395" t="s">
        <v>167</v>
      </c>
      <c r="C1395">
        <v>200</v>
      </c>
      <c r="D1395">
        <v>20251005</v>
      </c>
      <c r="E1395">
        <v>40110</v>
      </c>
      <c r="F1395" t="s">
        <v>3358</v>
      </c>
      <c r="G1395" s="413">
        <v>45935</v>
      </c>
      <c r="H1395" s="12">
        <v>4</v>
      </c>
      <c r="I1395" s="12"/>
      <c r="J1395" s="12"/>
    </row>
    <row r="1396" spans="1:10">
      <c r="A1396">
        <v>7197101330</v>
      </c>
      <c r="B1396" t="s">
        <v>167</v>
      </c>
      <c r="C1396">
        <v>200</v>
      </c>
      <c r="D1396">
        <v>20251005</v>
      </c>
      <c r="E1396">
        <v>40127</v>
      </c>
      <c r="F1396" t="s">
        <v>3358</v>
      </c>
      <c r="G1396" s="413">
        <v>45935</v>
      </c>
      <c r="H1396" s="12">
        <v>4</v>
      </c>
      <c r="I1396" s="12"/>
      <c r="J1396" s="12"/>
    </row>
    <row r="1397" spans="1:10">
      <c r="A1397">
        <v>7197101330</v>
      </c>
      <c r="B1397" t="s">
        <v>167</v>
      </c>
      <c r="C1397">
        <v>200</v>
      </c>
      <c r="D1397">
        <v>20251005</v>
      </c>
      <c r="E1397">
        <v>40137</v>
      </c>
      <c r="F1397" t="s">
        <v>3358</v>
      </c>
      <c r="G1397" s="413">
        <v>45935</v>
      </c>
      <c r="H1397" s="12">
        <v>4</v>
      </c>
      <c r="I1397" s="12"/>
      <c r="J1397" s="12"/>
    </row>
    <row r="1398" spans="1:10">
      <c r="A1398">
        <v>7197101330</v>
      </c>
      <c r="B1398" t="s">
        <v>167</v>
      </c>
      <c r="C1398">
        <v>200</v>
      </c>
      <c r="D1398">
        <v>20251005</v>
      </c>
      <c r="E1398">
        <v>40145</v>
      </c>
      <c r="F1398" t="s">
        <v>3358</v>
      </c>
      <c r="G1398" s="413">
        <v>45935</v>
      </c>
      <c r="H1398" s="12">
        <v>4</v>
      </c>
      <c r="I1398" s="12"/>
      <c r="J1398" s="12"/>
    </row>
    <row r="1399" spans="1:10">
      <c r="A1399">
        <v>7197101330</v>
      </c>
      <c r="B1399" t="s">
        <v>167</v>
      </c>
      <c r="C1399">
        <v>200</v>
      </c>
      <c r="D1399">
        <v>20251005</v>
      </c>
      <c r="E1399">
        <v>40157</v>
      </c>
      <c r="F1399" t="s">
        <v>3358</v>
      </c>
      <c r="G1399" s="413">
        <v>45935</v>
      </c>
      <c r="H1399" s="12">
        <v>4</v>
      </c>
      <c r="I1399" s="12"/>
      <c r="J1399" s="12"/>
    </row>
    <row r="1400" spans="1:10">
      <c r="A1400">
        <v>7197101330</v>
      </c>
      <c r="B1400" t="s">
        <v>167</v>
      </c>
      <c r="C1400">
        <v>200</v>
      </c>
      <c r="D1400">
        <v>20251005</v>
      </c>
      <c r="E1400">
        <v>40208</v>
      </c>
      <c r="F1400" t="s">
        <v>3358</v>
      </c>
      <c r="G1400" s="413">
        <v>45935</v>
      </c>
      <c r="H1400" s="12">
        <v>4</v>
      </c>
      <c r="I1400" s="12"/>
      <c r="J1400" s="12"/>
    </row>
    <row r="1401" spans="1:10">
      <c r="A1401">
        <v>7198481430</v>
      </c>
      <c r="B1401" t="s">
        <v>33</v>
      </c>
      <c r="C1401">
        <v>240</v>
      </c>
      <c r="D1401">
        <v>20251005</v>
      </c>
      <c r="E1401">
        <v>40145</v>
      </c>
      <c r="F1401" t="s">
        <v>3427</v>
      </c>
      <c r="G1401" s="413">
        <v>45935</v>
      </c>
      <c r="H1401" s="12">
        <v>4</v>
      </c>
      <c r="I1401" s="12"/>
      <c r="J1401" s="12"/>
    </row>
    <row r="1402" spans="1:10">
      <c r="A1402">
        <v>7198481430</v>
      </c>
      <c r="B1402" t="s">
        <v>33</v>
      </c>
      <c r="C1402">
        <v>240</v>
      </c>
      <c r="D1402">
        <v>20251005</v>
      </c>
      <c r="E1402">
        <v>40155</v>
      </c>
      <c r="F1402" t="s">
        <v>3427</v>
      </c>
      <c r="G1402" s="413">
        <v>45935</v>
      </c>
      <c r="H1402" s="12">
        <v>4</v>
      </c>
      <c r="I1402" s="12"/>
      <c r="J1402" s="12"/>
    </row>
    <row r="1403" spans="1:10">
      <c r="A1403">
        <v>7198481430</v>
      </c>
      <c r="B1403" t="s">
        <v>33</v>
      </c>
      <c r="C1403">
        <v>240</v>
      </c>
      <c r="D1403">
        <v>20251005</v>
      </c>
      <c r="E1403">
        <v>40202</v>
      </c>
      <c r="F1403" t="s">
        <v>3427</v>
      </c>
      <c r="G1403" s="413">
        <v>45935</v>
      </c>
      <c r="H1403" s="12">
        <v>4</v>
      </c>
      <c r="I1403" s="12"/>
      <c r="J1403" s="12"/>
    </row>
    <row r="1404" spans="1:10">
      <c r="A1404">
        <v>7225960960</v>
      </c>
      <c r="B1404" t="s">
        <v>33</v>
      </c>
      <c r="C1404">
        <v>336</v>
      </c>
      <c r="D1404">
        <v>20251005</v>
      </c>
      <c r="E1404">
        <v>35718</v>
      </c>
      <c r="F1404" t="s">
        <v>14703</v>
      </c>
      <c r="G1404" s="413">
        <v>45935</v>
      </c>
      <c r="H1404" s="12">
        <v>3</v>
      </c>
      <c r="I1404" s="12"/>
      <c r="J1404" s="12"/>
    </row>
    <row r="1405" spans="1:10">
      <c r="A1405">
        <v>7277117630</v>
      </c>
      <c r="B1405" t="s">
        <v>33</v>
      </c>
      <c r="C1405">
        <v>150</v>
      </c>
      <c r="D1405">
        <v>20251005</v>
      </c>
      <c r="E1405">
        <v>40449</v>
      </c>
      <c r="F1405" t="s">
        <v>14629</v>
      </c>
      <c r="G1405" s="413">
        <v>45935</v>
      </c>
      <c r="H1405" s="12">
        <v>4</v>
      </c>
      <c r="I1405" s="12"/>
      <c r="J1405" s="12"/>
    </row>
    <row r="1406" spans="1:10">
      <c r="A1406">
        <v>7282907280</v>
      </c>
      <c r="B1406" t="s">
        <v>33</v>
      </c>
      <c r="C1406">
        <v>1000</v>
      </c>
      <c r="D1406">
        <v>20251005</v>
      </c>
      <c r="E1406">
        <v>35111</v>
      </c>
      <c r="F1406" t="s">
        <v>14704</v>
      </c>
      <c r="G1406" s="413">
        <v>45935</v>
      </c>
      <c r="H1406" s="12">
        <v>3</v>
      </c>
      <c r="I1406" s="12"/>
      <c r="J1406" s="12"/>
    </row>
    <row r="1407" spans="1:10">
      <c r="A1407">
        <v>7283321430</v>
      </c>
      <c r="B1407" t="s">
        <v>33</v>
      </c>
      <c r="C1407">
        <v>384</v>
      </c>
      <c r="D1407">
        <v>20251005</v>
      </c>
      <c r="E1407">
        <v>34836</v>
      </c>
      <c r="F1407" t="s">
        <v>14705</v>
      </c>
      <c r="G1407" s="413">
        <v>45935</v>
      </c>
      <c r="H1407" s="12">
        <v>3</v>
      </c>
      <c r="I1407" s="12"/>
      <c r="J1407" s="12"/>
    </row>
    <row r="1408" spans="1:10">
      <c r="A1408">
        <v>7283321430</v>
      </c>
      <c r="B1408" t="s">
        <v>33</v>
      </c>
      <c r="C1408">
        <v>384</v>
      </c>
      <c r="D1408">
        <v>20251005</v>
      </c>
      <c r="E1408">
        <v>35008</v>
      </c>
      <c r="F1408" t="s">
        <v>14705</v>
      </c>
      <c r="G1408" s="413">
        <v>45935</v>
      </c>
      <c r="H1408" s="12">
        <v>3</v>
      </c>
      <c r="I1408" s="12"/>
      <c r="J1408" s="12"/>
    </row>
    <row r="1409" spans="1:10">
      <c r="A1409">
        <v>7283321430</v>
      </c>
      <c r="B1409" t="s">
        <v>33</v>
      </c>
      <c r="C1409">
        <v>384</v>
      </c>
      <c r="D1409">
        <v>20251005</v>
      </c>
      <c r="E1409">
        <v>35032</v>
      </c>
      <c r="F1409" t="s">
        <v>14705</v>
      </c>
      <c r="G1409" s="413">
        <v>45935</v>
      </c>
      <c r="H1409" s="12">
        <v>3</v>
      </c>
      <c r="I1409" s="12"/>
      <c r="J1409" s="12"/>
    </row>
    <row r="1410" spans="1:10">
      <c r="A1410">
        <v>7283321430</v>
      </c>
      <c r="B1410" t="s">
        <v>33</v>
      </c>
      <c r="C1410">
        <v>384</v>
      </c>
      <c r="D1410">
        <v>20251005</v>
      </c>
      <c r="E1410">
        <v>35054</v>
      </c>
      <c r="F1410" t="s">
        <v>14705</v>
      </c>
      <c r="G1410" s="413">
        <v>45935</v>
      </c>
      <c r="H1410" s="12">
        <v>3</v>
      </c>
      <c r="I1410" s="12"/>
      <c r="J1410" s="12"/>
    </row>
    <row r="1411" spans="1:10">
      <c r="A1411">
        <v>7283374160</v>
      </c>
      <c r="B1411" t="s">
        <v>33</v>
      </c>
      <c r="C1411">
        <v>702</v>
      </c>
      <c r="D1411">
        <v>20251005</v>
      </c>
      <c r="E1411">
        <v>40809</v>
      </c>
      <c r="F1411" t="s">
        <v>14567</v>
      </c>
      <c r="G1411" s="413">
        <v>45935</v>
      </c>
      <c r="H1411" s="12">
        <v>4</v>
      </c>
      <c r="I1411" s="12"/>
      <c r="J1411" s="12"/>
    </row>
    <row r="1412" spans="1:10">
      <c r="A1412" s="23">
        <v>7283592710</v>
      </c>
      <c r="B1412" s="23" t="s">
        <v>33</v>
      </c>
      <c r="C1412">
        <v>486</v>
      </c>
      <c r="D1412" s="23">
        <v>20251005</v>
      </c>
      <c r="E1412">
        <v>34802</v>
      </c>
      <c r="F1412" t="s">
        <v>14706</v>
      </c>
      <c r="G1412" s="413">
        <v>45935</v>
      </c>
      <c r="H1412" s="12">
        <v>3</v>
      </c>
      <c r="I1412" s="12"/>
      <c r="J1412" s="12"/>
    </row>
    <row r="1413" spans="1:10">
      <c r="A1413">
        <v>7283907630</v>
      </c>
      <c r="B1413" t="s">
        <v>33</v>
      </c>
      <c r="C1413">
        <v>588</v>
      </c>
      <c r="D1413">
        <v>20251005</v>
      </c>
      <c r="E1413">
        <v>35855</v>
      </c>
      <c r="F1413" t="s">
        <v>14632</v>
      </c>
      <c r="G1413" s="413">
        <v>45935</v>
      </c>
      <c r="H1413" s="12">
        <v>3</v>
      </c>
      <c r="I1413" s="12"/>
      <c r="J1413" s="12"/>
    </row>
    <row r="1414" spans="1:10">
      <c r="A1414" s="24">
        <v>7283907630</v>
      </c>
      <c r="B1414" s="24" t="s">
        <v>33</v>
      </c>
      <c r="C1414">
        <v>588</v>
      </c>
      <c r="D1414" s="26">
        <v>20251005</v>
      </c>
      <c r="E1414" s="24">
        <v>35910</v>
      </c>
      <c r="F1414" t="s">
        <v>14632</v>
      </c>
      <c r="G1414" s="413">
        <v>45935</v>
      </c>
      <c r="H1414" s="12">
        <v>3</v>
      </c>
      <c r="I1414" s="12"/>
      <c r="J1414" s="12"/>
    </row>
    <row r="1415" spans="1:10">
      <c r="A1415">
        <v>7283907630</v>
      </c>
      <c r="B1415" t="s">
        <v>33</v>
      </c>
      <c r="C1415">
        <v>588</v>
      </c>
      <c r="D1415">
        <v>20251005</v>
      </c>
      <c r="E1415">
        <v>35936</v>
      </c>
      <c r="F1415" t="s">
        <v>14632</v>
      </c>
      <c r="G1415" s="413">
        <v>45935</v>
      </c>
      <c r="H1415" s="12">
        <v>3</v>
      </c>
      <c r="I1415" s="12"/>
      <c r="J1415" s="12"/>
    </row>
    <row r="1416" spans="1:10">
      <c r="A1416">
        <v>7286391530</v>
      </c>
      <c r="B1416" t="s">
        <v>33</v>
      </c>
      <c r="C1416">
        <v>1200</v>
      </c>
      <c r="D1416">
        <v>20251005</v>
      </c>
      <c r="E1416">
        <v>40710</v>
      </c>
      <c r="F1416" t="s">
        <v>14568</v>
      </c>
      <c r="G1416" s="413">
        <v>45935</v>
      </c>
      <c r="H1416" s="12">
        <v>4</v>
      </c>
      <c r="I1416" s="12"/>
      <c r="J1416" s="12"/>
    </row>
    <row r="1417" spans="1:10">
      <c r="A1417">
        <v>7286975130</v>
      </c>
      <c r="B1417" t="s">
        <v>33</v>
      </c>
      <c r="C1417">
        <v>150</v>
      </c>
      <c r="D1417">
        <v>20251005</v>
      </c>
      <c r="E1417">
        <v>35529</v>
      </c>
      <c r="F1417" t="s">
        <v>14569</v>
      </c>
      <c r="G1417" s="413">
        <v>45935</v>
      </c>
      <c r="H1417" s="12">
        <v>3</v>
      </c>
      <c r="I1417" s="12"/>
      <c r="J1417" s="12"/>
    </row>
    <row r="1418" spans="1:10">
      <c r="A1418" s="24">
        <v>7287326030</v>
      </c>
      <c r="B1418" s="24" t="s">
        <v>33</v>
      </c>
      <c r="C1418" s="24">
        <v>640</v>
      </c>
      <c r="D1418" s="26">
        <v>20251005</v>
      </c>
      <c r="E1418" s="24">
        <v>35344</v>
      </c>
      <c r="F1418" t="s">
        <v>14573</v>
      </c>
      <c r="G1418" s="413">
        <v>45935</v>
      </c>
      <c r="H1418" s="12">
        <v>3</v>
      </c>
      <c r="I1418" s="12"/>
      <c r="J1418" s="12"/>
    </row>
    <row r="1419" spans="1:10">
      <c r="A1419">
        <v>7287975130</v>
      </c>
      <c r="B1419" t="s">
        <v>33</v>
      </c>
      <c r="C1419">
        <v>150</v>
      </c>
      <c r="D1419">
        <v>20251005</v>
      </c>
      <c r="E1419">
        <v>41006</v>
      </c>
      <c r="F1419" t="s">
        <v>14575</v>
      </c>
      <c r="G1419" s="413">
        <v>45935</v>
      </c>
      <c r="H1419" s="12">
        <v>4</v>
      </c>
      <c r="I1419" s="12"/>
      <c r="J1419" s="12"/>
    </row>
    <row r="1420" spans="1:10">
      <c r="A1420" s="24">
        <v>7288302910</v>
      </c>
      <c r="B1420" s="24" t="s">
        <v>33</v>
      </c>
      <c r="C1420">
        <v>480</v>
      </c>
      <c r="D1420" s="24">
        <v>20251005</v>
      </c>
      <c r="E1420">
        <v>34753</v>
      </c>
      <c r="F1420" t="s">
        <v>14576</v>
      </c>
      <c r="G1420" s="413">
        <v>45935</v>
      </c>
      <c r="H1420" s="12">
        <v>3</v>
      </c>
      <c r="I1420" s="12"/>
      <c r="J1420" s="12"/>
    </row>
    <row r="1421" spans="1:10">
      <c r="A1421">
        <v>7288729530</v>
      </c>
      <c r="B1421" t="s">
        <v>33</v>
      </c>
      <c r="C1421">
        <v>150</v>
      </c>
      <c r="D1421">
        <v>20251005</v>
      </c>
      <c r="E1421">
        <v>34822</v>
      </c>
      <c r="F1421" t="s">
        <v>14707</v>
      </c>
      <c r="G1421" s="413">
        <v>45935</v>
      </c>
      <c r="H1421" s="12">
        <v>3</v>
      </c>
      <c r="I1421" s="12"/>
      <c r="J1421" s="12"/>
    </row>
    <row r="1422" spans="1:10">
      <c r="A1422">
        <v>7288729530</v>
      </c>
      <c r="B1422" t="s">
        <v>33</v>
      </c>
      <c r="C1422">
        <v>150</v>
      </c>
      <c r="D1422">
        <v>20251005</v>
      </c>
      <c r="E1422">
        <v>34850</v>
      </c>
      <c r="F1422" t="s">
        <v>14707</v>
      </c>
      <c r="G1422" s="413">
        <v>45935</v>
      </c>
      <c r="H1422" s="12">
        <v>3</v>
      </c>
      <c r="I1422" s="12"/>
      <c r="J1422" s="12"/>
    </row>
    <row r="1423" spans="1:10">
      <c r="A1423">
        <v>7288729530</v>
      </c>
      <c r="B1423" t="s">
        <v>33</v>
      </c>
      <c r="C1423">
        <v>150</v>
      </c>
      <c r="D1423">
        <v>20251005</v>
      </c>
      <c r="E1423">
        <v>34912</v>
      </c>
      <c r="F1423" t="s">
        <v>14707</v>
      </c>
      <c r="G1423" s="413">
        <v>45935</v>
      </c>
      <c r="H1423" s="12">
        <v>3</v>
      </c>
      <c r="I1423" s="12"/>
      <c r="J1423" s="12"/>
    </row>
    <row r="1424" spans="1:10">
      <c r="A1424">
        <v>7288729640</v>
      </c>
      <c r="B1424" t="s">
        <v>33</v>
      </c>
      <c r="C1424">
        <v>150</v>
      </c>
      <c r="D1424">
        <v>20251005</v>
      </c>
      <c r="E1424">
        <v>35414</v>
      </c>
      <c r="F1424" t="s">
        <v>14577</v>
      </c>
      <c r="G1424" s="413">
        <v>45935</v>
      </c>
      <c r="H1424" s="12">
        <v>3</v>
      </c>
      <c r="I1424" s="12"/>
      <c r="J1424" s="12"/>
    </row>
    <row r="1425" spans="1:10">
      <c r="A1425">
        <v>7289289540</v>
      </c>
      <c r="B1425" t="s">
        <v>33</v>
      </c>
      <c r="C1425">
        <v>770</v>
      </c>
      <c r="D1425">
        <v>20251005</v>
      </c>
      <c r="E1425">
        <v>35638</v>
      </c>
      <c r="F1425" t="s">
        <v>14578</v>
      </c>
      <c r="G1425" s="413">
        <v>45935</v>
      </c>
      <c r="H1425" s="12">
        <v>3</v>
      </c>
      <c r="I1425" s="12"/>
      <c r="J1425" s="12"/>
    </row>
    <row r="1426" spans="1:10">
      <c r="A1426">
        <v>7289289540</v>
      </c>
      <c r="B1426" t="s">
        <v>33</v>
      </c>
      <c r="C1426">
        <v>770</v>
      </c>
      <c r="D1426">
        <v>20251005</v>
      </c>
      <c r="E1426">
        <v>35700</v>
      </c>
      <c r="F1426" t="s">
        <v>14578</v>
      </c>
      <c r="G1426" s="413">
        <v>45935</v>
      </c>
      <c r="H1426" s="12">
        <v>3</v>
      </c>
      <c r="I1426" s="12"/>
      <c r="J1426" s="12"/>
    </row>
    <row r="1427" spans="1:10">
      <c r="A1427">
        <v>7289488630</v>
      </c>
      <c r="B1427" t="s">
        <v>33</v>
      </c>
      <c r="C1427">
        <v>770</v>
      </c>
      <c r="D1427">
        <v>20251005</v>
      </c>
      <c r="E1427">
        <v>35520</v>
      </c>
      <c r="F1427" t="s">
        <v>14579</v>
      </c>
      <c r="G1427" s="413">
        <v>45935</v>
      </c>
      <c r="H1427" s="12">
        <v>3</v>
      </c>
      <c r="I1427" s="12"/>
      <c r="J1427" s="12"/>
    </row>
    <row r="1428" spans="1:10">
      <c r="A1428">
        <v>7289506860</v>
      </c>
      <c r="B1428" t="s">
        <v>33</v>
      </c>
      <c r="C1428">
        <v>770</v>
      </c>
      <c r="D1428">
        <v>20251005</v>
      </c>
      <c r="E1428">
        <v>40508</v>
      </c>
      <c r="F1428" t="s">
        <v>14635</v>
      </c>
      <c r="G1428" s="413">
        <v>45935</v>
      </c>
      <c r="H1428" s="12">
        <v>4</v>
      </c>
      <c r="I1428" s="12"/>
      <c r="J1428" s="12"/>
    </row>
    <row r="1429" spans="1:10">
      <c r="A1429">
        <v>7289547530</v>
      </c>
      <c r="B1429" t="s">
        <v>33</v>
      </c>
      <c r="C1429">
        <v>800</v>
      </c>
      <c r="D1429">
        <v>20251005</v>
      </c>
      <c r="E1429">
        <v>35140</v>
      </c>
      <c r="F1429" t="s">
        <v>14636</v>
      </c>
      <c r="G1429" s="413">
        <v>45935</v>
      </c>
      <c r="H1429" s="12">
        <v>3</v>
      </c>
      <c r="I1429" s="12"/>
      <c r="J1429" s="12"/>
    </row>
    <row r="1430" spans="1:10">
      <c r="A1430">
        <v>7297101330</v>
      </c>
      <c r="B1430" t="s">
        <v>33</v>
      </c>
      <c r="C1430">
        <v>150</v>
      </c>
      <c r="D1430">
        <v>20251005</v>
      </c>
      <c r="E1430">
        <v>40218</v>
      </c>
      <c r="F1430" t="s">
        <v>14580</v>
      </c>
      <c r="G1430" s="413">
        <v>45935</v>
      </c>
      <c r="H1430" s="12">
        <v>4</v>
      </c>
      <c r="I1430" s="12"/>
      <c r="J1430" s="12"/>
    </row>
    <row r="1431" spans="1:10">
      <c r="A1431">
        <v>7297101330</v>
      </c>
      <c r="B1431" t="s">
        <v>33</v>
      </c>
      <c r="C1431">
        <v>150</v>
      </c>
      <c r="D1431">
        <v>20251005</v>
      </c>
      <c r="E1431">
        <v>40247</v>
      </c>
      <c r="F1431" t="s">
        <v>14580</v>
      </c>
      <c r="G1431" s="413">
        <v>45935</v>
      </c>
      <c r="H1431" s="12">
        <v>4</v>
      </c>
      <c r="I1431" s="12"/>
      <c r="J1431" s="12"/>
    </row>
    <row r="1432" spans="1:10">
      <c r="A1432">
        <v>7297101330</v>
      </c>
      <c r="B1432" t="s">
        <v>33</v>
      </c>
      <c r="C1432">
        <v>150</v>
      </c>
      <c r="D1432">
        <v>20251005</v>
      </c>
      <c r="E1432">
        <v>40306</v>
      </c>
      <c r="F1432" t="s">
        <v>14580</v>
      </c>
      <c r="G1432" s="413">
        <v>45935</v>
      </c>
      <c r="H1432" s="12">
        <v>4</v>
      </c>
      <c r="I1432" s="12"/>
      <c r="J1432" s="12"/>
    </row>
    <row r="1433" spans="1:10">
      <c r="A1433">
        <v>7297101940</v>
      </c>
      <c r="B1433" t="s">
        <v>33</v>
      </c>
      <c r="C1433">
        <v>150</v>
      </c>
      <c r="D1433">
        <v>20251005</v>
      </c>
      <c r="E1433">
        <v>40640</v>
      </c>
      <c r="F1433" t="s">
        <v>14581</v>
      </c>
      <c r="G1433" s="413">
        <v>45935</v>
      </c>
      <c r="H1433" s="12">
        <v>4</v>
      </c>
      <c r="I1433" s="12"/>
      <c r="J1433" s="12"/>
    </row>
    <row r="1434" spans="1:10">
      <c r="A1434">
        <v>7297101940</v>
      </c>
      <c r="B1434" t="s">
        <v>33</v>
      </c>
      <c r="C1434">
        <v>150</v>
      </c>
      <c r="D1434">
        <v>20251005</v>
      </c>
      <c r="E1434">
        <v>40656</v>
      </c>
      <c r="F1434" t="s">
        <v>14581</v>
      </c>
      <c r="G1434" s="413">
        <v>45935</v>
      </c>
      <c r="H1434" s="12">
        <v>4</v>
      </c>
      <c r="I1434" s="12"/>
      <c r="J1434" s="12"/>
    </row>
    <row r="1435" spans="1:10">
      <c r="A1435">
        <v>7297307130</v>
      </c>
      <c r="B1435" t="s">
        <v>33</v>
      </c>
      <c r="C1435">
        <v>250</v>
      </c>
      <c r="D1435">
        <v>20251005</v>
      </c>
      <c r="E1435">
        <v>40329</v>
      </c>
      <c r="F1435" t="s">
        <v>14708</v>
      </c>
      <c r="G1435" s="413">
        <v>45935</v>
      </c>
      <c r="H1435" s="12">
        <v>4</v>
      </c>
      <c r="I1435" s="12"/>
      <c r="J1435" s="12"/>
    </row>
    <row r="1436" spans="1:10">
      <c r="A1436">
        <v>7297433240</v>
      </c>
      <c r="B1436" t="s">
        <v>33</v>
      </c>
      <c r="C1436">
        <v>250</v>
      </c>
      <c r="D1436">
        <v>20251005</v>
      </c>
      <c r="E1436">
        <v>35445</v>
      </c>
      <c r="F1436" t="s">
        <v>14582</v>
      </c>
      <c r="G1436" s="413">
        <v>45935</v>
      </c>
      <c r="H1436" s="12">
        <v>3</v>
      </c>
      <c r="I1436" s="12"/>
      <c r="J1436" s="12"/>
    </row>
    <row r="1437" spans="1:10">
      <c r="A1437">
        <v>7297433240</v>
      </c>
      <c r="B1437" t="s">
        <v>33</v>
      </c>
      <c r="C1437">
        <v>250</v>
      </c>
      <c r="D1437">
        <v>20251005</v>
      </c>
      <c r="E1437">
        <v>35506</v>
      </c>
      <c r="F1437" t="s">
        <v>14582</v>
      </c>
      <c r="G1437" s="413">
        <v>45935</v>
      </c>
      <c r="H1437" s="12">
        <v>3</v>
      </c>
      <c r="I1437" s="12"/>
      <c r="J1437" s="12"/>
    </row>
    <row r="1438" spans="1:10">
      <c r="A1438">
        <v>7297452830</v>
      </c>
      <c r="B1438" t="s">
        <v>33</v>
      </c>
      <c r="C1438">
        <v>150</v>
      </c>
      <c r="D1438">
        <v>20251005</v>
      </c>
      <c r="E1438">
        <v>40233</v>
      </c>
      <c r="F1438" t="s">
        <v>14639</v>
      </c>
      <c r="G1438" s="413">
        <v>45935</v>
      </c>
      <c r="H1438" s="12">
        <v>4</v>
      </c>
      <c r="I1438" s="12"/>
      <c r="J1438" s="12"/>
    </row>
    <row r="1439" spans="1:10">
      <c r="A1439">
        <v>7297746630</v>
      </c>
      <c r="B1439" t="s">
        <v>33</v>
      </c>
      <c r="C1439">
        <v>150</v>
      </c>
      <c r="D1439">
        <v>20251005</v>
      </c>
      <c r="E1439">
        <v>40719</v>
      </c>
      <c r="F1439" t="s">
        <v>14640</v>
      </c>
      <c r="G1439" s="413">
        <v>45935</v>
      </c>
      <c r="H1439" s="12">
        <v>4</v>
      </c>
      <c r="I1439" s="12"/>
      <c r="J1439" s="12"/>
    </row>
    <row r="1440" spans="1:10">
      <c r="A1440">
        <v>7297746630</v>
      </c>
      <c r="B1440" t="s">
        <v>33</v>
      </c>
      <c r="C1440">
        <v>150</v>
      </c>
      <c r="D1440">
        <v>20251005</v>
      </c>
      <c r="E1440">
        <v>40738</v>
      </c>
      <c r="F1440" t="s">
        <v>14640</v>
      </c>
      <c r="G1440" s="413">
        <v>45935</v>
      </c>
      <c r="H1440" s="12">
        <v>4</v>
      </c>
      <c r="I1440" s="12"/>
      <c r="J1440" s="12"/>
    </row>
    <row r="1441" spans="1:10">
      <c r="A1441">
        <v>7297746630</v>
      </c>
      <c r="B1441" t="s">
        <v>33</v>
      </c>
      <c r="C1441">
        <v>150</v>
      </c>
      <c r="D1441">
        <v>20251005</v>
      </c>
      <c r="E1441">
        <v>40814</v>
      </c>
      <c r="F1441" t="s">
        <v>14640</v>
      </c>
      <c r="G1441" s="413">
        <v>45935</v>
      </c>
      <c r="H1441" s="12">
        <v>4</v>
      </c>
      <c r="I1441" s="12"/>
      <c r="J1441" s="12"/>
    </row>
    <row r="1442" spans="1:10">
      <c r="A1442">
        <v>7298100130</v>
      </c>
      <c r="B1442" t="s">
        <v>33</v>
      </c>
      <c r="C1442">
        <v>96</v>
      </c>
      <c r="D1442">
        <v>20251005</v>
      </c>
      <c r="E1442">
        <v>35455</v>
      </c>
      <c r="F1442" t="s">
        <v>14641</v>
      </c>
      <c r="G1442" s="413">
        <v>45935</v>
      </c>
      <c r="H1442" s="12">
        <v>3</v>
      </c>
      <c r="I1442" s="12"/>
      <c r="J1442" s="12"/>
    </row>
    <row r="1443" spans="1:10">
      <c r="A1443">
        <v>7298100130</v>
      </c>
      <c r="B1443" t="s">
        <v>33</v>
      </c>
      <c r="C1443">
        <v>96</v>
      </c>
      <c r="D1443">
        <v>20251005</v>
      </c>
      <c r="E1443">
        <v>35531</v>
      </c>
      <c r="F1443" t="s">
        <v>14641</v>
      </c>
      <c r="G1443" s="413">
        <v>45935</v>
      </c>
      <c r="H1443" s="12">
        <v>3</v>
      </c>
      <c r="I1443" s="12"/>
      <c r="J1443" s="12"/>
    </row>
    <row r="1444" spans="1:10">
      <c r="A1444">
        <v>7298100130</v>
      </c>
      <c r="B1444" t="s">
        <v>33</v>
      </c>
      <c r="C1444">
        <v>96</v>
      </c>
      <c r="D1444">
        <v>20251005</v>
      </c>
      <c r="E1444">
        <v>35128</v>
      </c>
      <c r="F1444" t="s">
        <v>14641</v>
      </c>
      <c r="G1444" s="413">
        <v>45935</v>
      </c>
      <c r="H1444" s="12">
        <v>3</v>
      </c>
      <c r="I1444" s="12"/>
      <c r="J1444" s="12"/>
    </row>
    <row r="1445" spans="1:10">
      <c r="A1445">
        <v>7298100130</v>
      </c>
      <c r="B1445" t="s">
        <v>33</v>
      </c>
      <c r="C1445">
        <v>96</v>
      </c>
      <c r="D1445">
        <v>20251005</v>
      </c>
      <c r="E1445">
        <v>35155</v>
      </c>
      <c r="F1445" t="s">
        <v>14641</v>
      </c>
      <c r="G1445" s="413">
        <v>45935</v>
      </c>
      <c r="H1445" s="12">
        <v>3</v>
      </c>
      <c r="I1445" s="12"/>
      <c r="J1445" s="12"/>
    </row>
    <row r="1446" spans="1:10">
      <c r="A1446">
        <v>7298100130</v>
      </c>
      <c r="B1446" t="s">
        <v>33</v>
      </c>
      <c r="C1446">
        <v>96</v>
      </c>
      <c r="D1446">
        <v>20251005</v>
      </c>
      <c r="E1446">
        <v>35323</v>
      </c>
      <c r="F1446" t="s">
        <v>14641</v>
      </c>
      <c r="G1446" s="413">
        <v>45935</v>
      </c>
      <c r="H1446" s="12">
        <v>3</v>
      </c>
      <c r="I1446" s="12"/>
      <c r="J1446" s="12"/>
    </row>
    <row r="1447" spans="1:10">
      <c r="A1447">
        <v>7298306030</v>
      </c>
      <c r="B1447" t="s">
        <v>33</v>
      </c>
      <c r="C1447">
        <v>320</v>
      </c>
      <c r="D1447">
        <v>20251005</v>
      </c>
      <c r="E1447">
        <v>35039</v>
      </c>
      <c r="F1447" t="s">
        <v>14709</v>
      </c>
      <c r="G1447" s="413">
        <v>45935</v>
      </c>
      <c r="H1447" s="12">
        <v>3</v>
      </c>
      <c r="I1447" s="12"/>
      <c r="J1447" s="12"/>
    </row>
    <row r="1448" spans="1:10">
      <c r="A1448">
        <v>7298458830</v>
      </c>
      <c r="B1448" t="s">
        <v>33</v>
      </c>
      <c r="C1448">
        <v>120</v>
      </c>
      <c r="D1448">
        <v>20251005</v>
      </c>
      <c r="E1448">
        <v>35930</v>
      </c>
      <c r="F1448" t="s">
        <v>14585</v>
      </c>
      <c r="G1448" s="413">
        <v>45935</v>
      </c>
      <c r="H1448" s="12">
        <v>3</v>
      </c>
      <c r="I1448" s="12"/>
      <c r="J1448" s="12"/>
    </row>
    <row r="1449" spans="1:10">
      <c r="A1449">
        <v>7298458830</v>
      </c>
      <c r="B1449" t="s">
        <v>33</v>
      </c>
      <c r="C1449">
        <v>120</v>
      </c>
      <c r="D1449">
        <v>20251005</v>
      </c>
      <c r="E1449">
        <v>40001</v>
      </c>
      <c r="F1449" t="s">
        <v>14585</v>
      </c>
      <c r="G1449" s="413">
        <v>45935</v>
      </c>
      <c r="H1449" s="12">
        <v>4</v>
      </c>
      <c r="I1449" s="12"/>
      <c r="J1449" s="12"/>
    </row>
    <row r="1450" spans="1:10">
      <c r="A1450">
        <v>7298482630</v>
      </c>
      <c r="B1450" t="s">
        <v>33</v>
      </c>
      <c r="C1450">
        <v>120</v>
      </c>
      <c r="D1450">
        <v>20251005</v>
      </c>
      <c r="E1450">
        <v>34604</v>
      </c>
      <c r="F1450" t="s">
        <v>14642</v>
      </c>
      <c r="G1450" s="413">
        <v>45935</v>
      </c>
      <c r="H1450" s="12">
        <v>3</v>
      </c>
      <c r="I1450" s="12"/>
      <c r="J1450" s="12"/>
    </row>
    <row r="1451" spans="1:10">
      <c r="A1451">
        <v>7298482630</v>
      </c>
      <c r="B1451" t="s">
        <v>33</v>
      </c>
      <c r="C1451">
        <v>120</v>
      </c>
      <c r="D1451">
        <v>20251005</v>
      </c>
      <c r="E1451">
        <v>34626</v>
      </c>
      <c r="F1451" t="s">
        <v>14642</v>
      </c>
      <c r="G1451" s="413">
        <v>45935</v>
      </c>
      <c r="H1451" s="12">
        <v>3</v>
      </c>
      <c r="I1451" s="12"/>
      <c r="J1451" s="12"/>
    </row>
    <row r="1452" spans="1:10">
      <c r="A1452">
        <v>7298709330</v>
      </c>
      <c r="B1452" t="s">
        <v>33</v>
      </c>
      <c r="C1452">
        <v>150</v>
      </c>
      <c r="D1452">
        <v>20251005</v>
      </c>
      <c r="E1452">
        <v>35703</v>
      </c>
      <c r="F1452" t="s">
        <v>14587</v>
      </c>
      <c r="G1452" s="413">
        <v>45935</v>
      </c>
      <c r="H1452" s="12">
        <v>3</v>
      </c>
      <c r="I1452" s="12"/>
      <c r="J1452" s="12"/>
    </row>
    <row r="1453" spans="1:10">
      <c r="A1453">
        <v>7298709330</v>
      </c>
      <c r="B1453" t="s">
        <v>33</v>
      </c>
      <c r="C1453">
        <v>150</v>
      </c>
      <c r="D1453">
        <v>20251005</v>
      </c>
      <c r="E1453">
        <v>35731</v>
      </c>
      <c r="F1453" t="s">
        <v>14587</v>
      </c>
      <c r="G1453" s="413">
        <v>45935</v>
      </c>
      <c r="H1453" s="12">
        <v>3</v>
      </c>
      <c r="I1453" s="12"/>
      <c r="J1453" s="12"/>
    </row>
    <row r="1454" spans="1:10">
      <c r="A1454" t="s">
        <v>6045</v>
      </c>
      <c r="B1454" t="s">
        <v>33</v>
      </c>
      <c r="C1454">
        <v>1250</v>
      </c>
      <c r="D1454">
        <v>20251005</v>
      </c>
      <c r="E1454">
        <v>40918</v>
      </c>
      <c r="F1454" t="s">
        <v>12315</v>
      </c>
      <c r="G1454" s="413">
        <v>45935</v>
      </c>
      <c r="H1454" s="12">
        <v>4</v>
      </c>
      <c r="I1454" s="12"/>
      <c r="J1454" s="12"/>
    </row>
    <row r="1455" spans="1:10">
      <c r="A1455" t="s">
        <v>6045</v>
      </c>
      <c r="B1455" t="s">
        <v>33</v>
      </c>
      <c r="C1455">
        <v>1250</v>
      </c>
      <c r="D1455">
        <v>20251005</v>
      </c>
      <c r="E1455">
        <v>40924</v>
      </c>
      <c r="F1455" t="s">
        <v>12315</v>
      </c>
      <c r="G1455" s="413">
        <v>45935</v>
      </c>
      <c r="H1455" s="12">
        <v>4</v>
      </c>
      <c r="I1455" s="12"/>
      <c r="J1455" s="12"/>
    </row>
    <row r="1456" spans="1:10">
      <c r="A1456" s="23" t="s">
        <v>6045</v>
      </c>
      <c r="B1456" s="23" t="s">
        <v>33</v>
      </c>
      <c r="C1456" s="23">
        <v>1250</v>
      </c>
      <c r="D1456" s="23">
        <v>20251005</v>
      </c>
      <c r="E1456" s="23">
        <v>40930</v>
      </c>
      <c r="F1456" t="s">
        <v>12315</v>
      </c>
      <c r="G1456" s="413">
        <v>45935</v>
      </c>
      <c r="H1456" s="12">
        <v>4</v>
      </c>
      <c r="I1456" s="12"/>
      <c r="J1456" s="12"/>
    </row>
    <row r="1457" spans="1:10">
      <c r="A1457" t="s">
        <v>6045</v>
      </c>
      <c r="B1457" t="s">
        <v>33</v>
      </c>
      <c r="C1457">
        <v>1250</v>
      </c>
      <c r="D1457">
        <v>20251005</v>
      </c>
      <c r="E1457">
        <v>40935</v>
      </c>
      <c r="F1457" t="s">
        <v>12315</v>
      </c>
      <c r="G1457" s="413">
        <v>45935</v>
      </c>
      <c r="H1457" s="12">
        <v>4</v>
      </c>
      <c r="I1457" s="12"/>
      <c r="J1457" s="12"/>
    </row>
    <row r="1458" spans="1:10">
      <c r="A1458" t="s">
        <v>6045</v>
      </c>
      <c r="B1458" t="s">
        <v>33</v>
      </c>
      <c r="C1458">
        <v>1250</v>
      </c>
      <c r="D1458">
        <v>20251005</v>
      </c>
      <c r="E1458">
        <v>40942</v>
      </c>
      <c r="F1458" t="s">
        <v>12315</v>
      </c>
      <c r="G1458" s="413">
        <v>45935</v>
      </c>
      <c r="H1458" s="12">
        <v>4</v>
      </c>
      <c r="I1458" s="12"/>
      <c r="J1458" s="12"/>
    </row>
    <row r="1459" spans="1:10">
      <c r="A1459" t="s">
        <v>5811</v>
      </c>
      <c r="B1459" t="s">
        <v>167</v>
      </c>
      <c r="C1459">
        <v>400</v>
      </c>
      <c r="D1459">
        <v>20251005</v>
      </c>
      <c r="E1459">
        <v>41001</v>
      </c>
      <c r="F1459" t="s">
        <v>12511</v>
      </c>
      <c r="G1459" s="413">
        <v>45935</v>
      </c>
      <c r="H1459" s="12">
        <v>4</v>
      </c>
      <c r="I1459" s="12"/>
      <c r="J1459" s="12"/>
    </row>
    <row r="1460" spans="1:10">
      <c r="A1460" t="s">
        <v>5811</v>
      </c>
      <c r="B1460" t="s">
        <v>167</v>
      </c>
      <c r="C1460">
        <v>400</v>
      </c>
      <c r="D1460">
        <v>20251005</v>
      </c>
      <c r="E1460">
        <v>41011</v>
      </c>
      <c r="F1460" t="s">
        <v>12511</v>
      </c>
      <c r="G1460" s="413">
        <v>45935</v>
      </c>
      <c r="H1460" s="12">
        <v>4</v>
      </c>
      <c r="I1460" s="12"/>
      <c r="J1460" s="12"/>
    </row>
    <row r="1461" spans="1:10">
      <c r="A1461" t="s">
        <v>5811</v>
      </c>
      <c r="B1461" t="s">
        <v>167</v>
      </c>
      <c r="C1461">
        <v>400</v>
      </c>
      <c r="D1461">
        <v>20251005</v>
      </c>
      <c r="E1461">
        <v>41020</v>
      </c>
      <c r="F1461" t="s">
        <v>12511</v>
      </c>
      <c r="G1461" s="413">
        <v>45935</v>
      </c>
      <c r="H1461" s="12">
        <v>4</v>
      </c>
      <c r="I1461" s="12"/>
      <c r="J1461" s="12"/>
    </row>
    <row r="1462" spans="1:10">
      <c r="A1462" t="s">
        <v>5811</v>
      </c>
      <c r="B1462" t="s">
        <v>167</v>
      </c>
      <c r="C1462">
        <v>400</v>
      </c>
      <c r="D1462">
        <v>20251005</v>
      </c>
      <c r="E1462">
        <v>41031</v>
      </c>
      <c r="F1462" t="s">
        <v>12511</v>
      </c>
      <c r="G1462" s="413">
        <v>45935</v>
      </c>
      <c r="H1462" s="12">
        <v>4</v>
      </c>
      <c r="I1462" s="12"/>
      <c r="J1462" s="12"/>
    </row>
    <row r="1463" spans="1:10">
      <c r="A1463" t="s">
        <v>5811</v>
      </c>
      <c r="B1463" t="s">
        <v>167</v>
      </c>
      <c r="C1463">
        <v>400</v>
      </c>
      <c r="D1463">
        <v>20251005</v>
      </c>
      <c r="E1463">
        <v>41041</v>
      </c>
      <c r="F1463" t="s">
        <v>12511</v>
      </c>
      <c r="G1463" s="413">
        <v>45935</v>
      </c>
      <c r="H1463" s="12">
        <v>4</v>
      </c>
      <c r="I1463" s="12"/>
      <c r="J1463" s="12"/>
    </row>
    <row r="1464" spans="1:10">
      <c r="A1464" t="s">
        <v>5811</v>
      </c>
      <c r="B1464" t="s">
        <v>167</v>
      </c>
      <c r="C1464">
        <v>400</v>
      </c>
      <c r="D1464">
        <v>20251005</v>
      </c>
      <c r="E1464">
        <v>41049</v>
      </c>
      <c r="F1464" t="s">
        <v>12511</v>
      </c>
      <c r="G1464" s="413">
        <v>45935</v>
      </c>
      <c r="H1464" s="12">
        <v>4</v>
      </c>
      <c r="I1464" s="12"/>
      <c r="J1464" s="12"/>
    </row>
    <row r="1465" spans="1:10">
      <c r="A1465" t="s">
        <v>5811</v>
      </c>
      <c r="B1465" t="s">
        <v>167</v>
      </c>
      <c r="C1465">
        <v>400</v>
      </c>
      <c r="D1465">
        <v>20251005</v>
      </c>
      <c r="E1465">
        <v>41100</v>
      </c>
      <c r="F1465" t="s">
        <v>12511</v>
      </c>
      <c r="G1465" s="413">
        <v>45935</v>
      </c>
      <c r="H1465" s="12">
        <v>4</v>
      </c>
      <c r="I1465" s="12"/>
      <c r="J1465" s="12"/>
    </row>
    <row r="1466" spans="1:10">
      <c r="A1466">
        <v>71721356</v>
      </c>
      <c r="B1466" t="s">
        <v>5</v>
      </c>
      <c r="C1466">
        <v>1800</v>
      </c>
      <c r="D1466">
        <v>20251005</v>
      </c>
      <c r="E1466">
        <v>44041</v>
      </c>
      <c r="F1466" t="s">
        <v>1295</v>
      </c>
      <c r="G1466" s="413">
        <v>45935</v>
      </c>
      <c r="H1466" s="12">
        <v>4</v>
      </c>
      <c r="I1466" s="12"/>
      <c r="J1466" s="12"/>
    </row>
    <row r="1467" spans="1:10">
      <c r="A1467">
        <v>71721356</v>
      </c>
      <c r="B1467" t="s">
        <v>5</v>
      </c>
      <c r="C1467">
        <v>1800</v>
      </c>
      <c r="D1467">
        <v>20251005</v>
      </c>
      <c r="E1467">
        <v>44049</v>
      </c>
      <c r="F1467" t="s">
        <v>1295</v>
      </c>
      <c r="G1467" s="413">
        <v>45935</v>
      </c>
      <c r="H1467" s="12">
        <v>4</v>
      </c>
      <c r="I1467" s="12"/>
      <c r="J1467" s="12"/>
    </row>
    <row r="1468" spans="1:10">
      <c r="A1468">
        <v>71721356</v>
      </c>
      <c r="B1468" t="s">
        <v>5</v>
      </c>
      <c r="C1468">
        <v>1800</v>
      </c>
      <c r="D1468">
        <v>20251005</v>
      </c>
      <c r="E1468">
        <v>44059</v>
      </c>
      <c r="F1468" t="s">
        <v>1295</v>
      </c>
      <c r="G1468" s="413">
        <v>45935</v>
      </c>
      <c r="H1468" s="12">
        <v>4</v>
      </c>
      <c r="I1468" s="12"/>
      <c r="J1468" s="12"/>
    </row>
    <row r="1469" spans="1:10">
      <c r="A1469">
        <v>71721356</v>
      </c>
      <c r="B1469" t="s">
        <v>5</v>
      </c>
      <c r="C1469">
        <v>1800</v>
      </c>
      <c r="D1469">
        <v>20251005</v>
      </c>
      <c r="E1469">
        <v>44110</v>
      </c>
      <c r="F1469" t="s">
        <v>1295</v>
      </c>
      <c r="G1469" s="413">
        <v>45935</v>
      </c>
      <c r="H1469" s="12">
        <v>4</v>
      </c>
      <c r="I1469" s="12"/>
      <c r="J1469" s="12"/>
    </row>
    <row r="1470" spans="1:10">
      <c r="A1470">
        <v>71721356</v>
      </c>
      <c r="B1470" t="s">
        <v>5</v>
      </c>
      <c r="C1470">
        <v>1800</v>
      </c>
      <c r="D1470">
        <v>20251005</v>
      </c>
      <c r="E1470">
        <v>44116</v>
      </c>
      <c r="F1470" t="s">
        <v>1295</v>
      </c>
      <c r="G1470" s="413">
        <v>45935</v>
      </c>
      <c r="H1470" s="12">
        <v>4</v>
      </c>
      <c r="I1470" s="12"/>
      <c r="J1470" s="12"/>
    </row>
    <row r="1471" spans="1:10">
      <c r="A1471">
        <v>71721356</v>
      </c>
      <c r="B1471" t="s">
        <v>5</v>
      </c>
      <c r="C1471">
        <v>1800</v>
      </c>
      <c r="D1471">
        <v>20251005</v>
      </c>
      <c r="E1471">
        <v>44123</v>
      </c>
      <c r="F1471" t="s">
        <v>1295</v>
      </c>
      <c r="G1471" s="413">
        <v>45935</v>
      </c>
      <c r="H1471" s="12">
        <v>4</v>
      </c>
      <c r="I1471" s="12"/>
      <c r="J1471" s="12"/>
    </row>
    <row r="1472" spans="1:10">
      <c r="A1472">
        <v>71721356</v>
      </c>
      <c r="B1472" t="s">
        <v>5</v>
      </c>
      <c r="C1472">
        <v>1800</v>
      </c>
      <c r="D1472">
        <v>20251005</v>
      </c>
      <c r="E1472">
        <v>44131</v>
      </c>
      <c r="F1472" t="s">
        <v>1295</v>
      </c>
      <c r="G1472" s="413">
        <v>45935</v>
      </c>
      <c r="H1472" s="12">
        <v>4</v>
      </c>
      <c r="I1472" s="12"/>
      <c r="J1472" s="12"/>
    </row>
    <row r="1473" spans="1:10">
      <c r="A1473">
        <v>71721356</v>
      </c>
      <c r="B1473" t="s">
        <v>5</v>
      </c>
      <c r="C1473">
        <v>1800</v>
      </c>
      <c r="D1473">
        <v>20251005</v>
      </c>
      <c r="E1473">
        <v>44156</v>
      </c>
      <c r="F1473" t="s">
        <v>1295</v>
      </c>
      <c r="G1473" s="413">
        <v>45935</v>
      </c>
      <c r="H1473" s="12">
        <v>4</v>
      </c>
      <c r="I1473" s="12"/>
      <c r="J1473" s="12"/>
    </row>
    <row r="1474" spans="1:10">
      <c r="A1474">
        <v>71721356</v>
      </c>
      <c r="B1474" t="s">
        <v>5</v>
      </c>
      <c r="C1474">
        <v>1800</v>
      </c>
      <c r="D1474">
        <v>20251005</v>
      </c>
      <c r="E1474">
        <v>44205</v>
      </c>
      <c r="F1474" t="s">
        <v>1295</v>
      </c>
      <c r="G1474" s="413">
        <v>45935</v>
      </c>
      <c r="H1474" s="12">
        <v>4</v>
      </c>
      <c r="I1474" s="12"/>
      <c r="J1474" s="12"/>
    </row>
    <row r="1475" spans="1:10">
      <c r="A1475">
        <v>71721356</v>
      </c>
      <c r="B1475" t="s">
        <v>5</v>
      </c>
      <c r="C1475">
        <v>1800</v>
      </c>
      <c r="D1475">
        <v>20251005</v>
      </c>
      <c r="E1475">
        <v>44212</v>
      </c>
      <c r="F1475" t="s">
        <v>1295</v>
      </c>
      <c r="G1475" s="413">
        <v>45935</v>
      </c>
      <c r="H1475" s="12">
        <v>4</v>
      </c>
      <c r="I1475" s="12"/>
      <c r="J1475" s="12"/>
    </row>
    <row r="1476" spans="1:10">
      <c r="A1476">
        <v>71721356</v>
      </c>
      <c r="B1476" t="s">
        <v>5</v>
      </c>
      <c r="C1476">
        <v>1800</v>
      </c>
      <c r="D1476">
        <v>20251005</v>
      </c>
      <c r="E1476">
        <v>44219</v>
      </c>
      <c r="F1476" t="s">
        <v>1295</v>
      </c>
      <c r="G1476" s="413">
        <v>45935</v>
      </c>
      <c r="H1476" s="12">
        <v>4</v>
      </c>
      <c r="I1476" s="12"/>
      <c r="J1476" s="12"/>
    </row>
    <row r="1477" spans="1:10">
      <c r="A1477">
        <v>71721356</v>
      </c>
      <c r="B1477" t="s">
        <v>5</v>
      </c>
      <c r="C1477">
        <v>1800</v>
      </c>
      <c r="D1477">
        <v>20251005</v>
      </c>
      <c r="E1477">
        <v>44226</v>
      </c>
      <c r="F1477" t="s">
        <v>1295</v>
      </c>
      <c r="G1477" s="413">
        <v>45935</v>
      </c>
      <c r="H1477" s="12">
        <v>4</v>
      </c>
      <c r="I1477" s="12"/>
      <c r="J1477" s="12"/>
    </row>
    <row r="1478" spans="1:10">
      <c r="A1478">
        <v>71721356</v>
      </c>
      <c r="B1478" t="s">
        <v>5</v>
      </c>
      <c r="C1478">
        <v>1800</v>
      </c>
      <c r="D1478">
        <v>20251005</v>
      </c>
      <c r="E1478">
        <v>44235</v>
      </c>
      <c r="F1478" t="s">
        <v>1295</v>
      </c>
      <c r="G1478" s="413">
        <v>45935</v>
      </c>
      <c r="H1478" s="12">
        <v>4</v>
      </c>
      <c r="I1478" s="12"/>
      <c r="J1478" s="12"/>
    </row>
    <row r="1479" spans="1:10">
      <c r="A1479" s="24">
        <v>71721356</v>
      </c>
      <c r="B1479" s="24" t="s">
        <v>5</v>
      </c>
      <c r="C1479" s="24">
        <v>1800</v>
      </c>
      <c r="D1479" s="24">
        <v>20251005</v>
      </c>
      <c r="E1479" s="24">
        <v>44248</v>
      </c>
      <c r="F1479" t="s">
        <v>1295</v>
      </c>
      <c r="G1479" s="413">
        <v>45935</v>
      </c>
      <c r="H1479" s="12">
        <v>4</v>
      </c>
      <c r="I1479" s="12"/>
      <c r="J1479" s="12"/>
    </row>
    <row r="1480" spans="1:10">
      <c r="A1480">
        <v>71721356</v>
      </c>
      <c r="B1480" t="s">
        <v>5</v>
      </c>
      <c r="C1480">
        <v>1800</v>
      </c>
      <c r="D1480">
        <v>20251005</v>
      </c>
      <c r="E1480">
        <v>44259</v>
      </c>
      <c r="F1480" t="s">
        <v>1295</v>
      </c>
      <c r="G1480" s="413">
        <v>45935</v>
      </c>
      <c r="H1480" s="12">
        <v>4</v>
      </c>
      <c r="I1480" s="12"/>
      <c r="J1480" s="12"/>
    </row>
    <row r="1481" spans="1:10">
      <c r="A1481">
        <v>71720717</v>
      </c>
      <c r="B1481" t="s">
        <v>5</v>
      </c>
      <c r="C1481">
        <v>1200</v>
      </c>
      <c r="D1481">
        <v>20251005</v>
      </c>
      <c r="E1481">
        <v>43953</v>
      </c>
      <c r="F1481" t="s">
        <v>670</v>
      </c>
      <c r="G1481" s="413">
        <v>45935</v>
      </c>
      <c r="H1481" s="12">
        <v>4</v>
      </c>
      <c r="I1481" s="12"/>
      <c r="J1481" s="12"/>
    </row>
    <row r="1482" spans="1:10">
      <c r="A1482">
        <v>71720717</v>
      </c>
      <c r="B1482" t="s">
        <v>5</v>
      </c>
      <c r="C1482">
        <v>1200</v>
      </c>
      <c r="D1482">
        <v>20251005</v>
      </c>
      <c r="E1482">
        <v>44012</v>
      </c>
      <c r="F1482" t="s">
        <v>670</v>
      </c>
      <c r="G1482" s="413">
        <v>45935</v>
      </c>
      <c r="H1482" s="12">
        <v>4</v>
      </c>
      <c r="I1482" s="12"/>
      <c r="J1482" s="12"/>
    </row>
    <row r="1483" spans="1:10">
      <c r="A1483">
        <v>71721134</v>
      </c>
      <c r="B1483" t="s">
        <v>5</v>
      </c>
      <c r="C1483">
        <v>1200</v>
      </c>
      <c r="D1483">
        <v>20251005</v>
      </c>
      <c r="E1483">
        <v>42335</v>
      </c>
      <c r="F1483" t="s">
        <v>745</v>
      </c>
      <c r="G1483" s="413">
        <v>45935</v>
      </c>
      <c r="H1483" s="12">
        <v>4</v>
      </c>
      <c r="I1483" s="12"/>
      <c r="J1483" s="12"/>
    </row>
    <row r="1484" spans="1:10">
      <c r="A1484">
        <v>71721134</v>
      </c>
      <c r="B1484" t="s">
        <v>5</v>
      </c>
      <c r="C1484">
        <v>1200</v>
      </c>
      <c r="D1484">
        <v>20251005</v>
      </c>
      <c r="E1484">
        <v>42346</v>
      </c>
      <c r="F1484" t="s">
        <v>745</v>
      </c>
      <c r="G1484" s="413">
        <v>45935</v>
      </c>
      <c r="H1484" s="12">
        <v>4</v>
      </c>
      <c r="I1484" s="12"/>
      <c r="J1484" s="12"/>
    </row>
    <row r="1485" spans="1:10">
      <c r="A1485">
        <v>71720717</v>
      </c>
      <c r="B1485" t="s">
        <v>5</v>
      </c>
      <c r="C1485">
        <v>1200</v>
      </c>
      <c r="D1485">
        <v>20251005</v>
      </c>
      <c r="E1485">
        <v>44021</v>
      </c>
      <c r="F1485" t="s">
        <v>670</v>
      </c>
      <c r="G1485" s="413">
        <v>45935</v>
      </c>
      <c r="H1485" s="12">
        <v>4</v>
      </c>
      <c r="I1485" s="12"/>
      <c r="J1485" s="12"/>
    </row>
    <row r="1486" spans="1:10">
      <c r="A1486">
        <v>71720717</v>
      </c>
      <c r="B1486" t="s">
        <v>5</v>
      </c>
      <c r="C1486">
        <v>1200</v>
      </c>
      <c r="D1486">
        <v>20251005</v>
      </c>
      <c r="E1486">
        <v>44040</v>
      </c>
      <c r="F1486" t="s">
        <v>670</v>
      </c>
      <c r="G1486" s="413">
        <v>45935</v>
      </c>
      <c r="H1486" s="12">
        <v>4</v>
      </c>
      <c r="I1486" s="12"/>
      <c r="J1486" s="12"/>
    </row>
    <row r="1487" spans="1:10">
      <c r="A1487">
        <v>71721134</v>
      </c>
      <c r="B1487" t="s">
        <v>5</v>
      </c>
      <c r="C1487">
        <v>1200</v>
      </c>
      <c r="D1487">
        <v>20251005</v>
      </c>
      <c r="E1487">
        <v>42355</v>
      </c>
      <c r="F1487" t="s">
        <v>745</v>
      </c>
      <c r="G1487" s="413">
        <v>45935</v>
      </c>
      <c r="H1487" s="12">
        <v>4</v>
      </c>
      <c r="I1487" s="12"/>
      <c r="J1487" s="12"/>
    </row>
    <row r="1488" spans="1:10">
      <c r="A1488">
        <v>71720717</v>
      </c>
      <c r="B1488" t="s">
        <v>5</v>
      </c>
      <c r="C1488">
        <v>1200</v>
      </c>
      <c r="D1488">
        <v>20251005</v>
      </c>
      <c r="E1488">
        <v>44048</v>
      </c>
      <c r="F1488" t="s">
        <v>670</v>
      </c>
      <c r="G1488" s="413">
        <v>45935</v>
      </c>
      <c r="H1488" s="12">
        <v>4</v>
      </c>
      <c r="I1488" s="12"/>
      <c r="J1488" s="12"/>
    </row>
    <row r="1489" spans="1:10">
      <c r="A1489">
        <v>71721134</v>
      </c>
      <c r="B1489" t="s">
        <v>5</v>
      </c>
      <c r="C1489">
        <v>1200</v>
      </c>
      <c r="D1489">
        <v>20251005</v>
      </c>
      <c r="E1489">
        <v>42405</v>
      </c>
      <c r="F1489" t="s">
        <v>745</v>
      </c>
      <c r="G1489" s="413">
        <v>45935</v>
      </c>
      <c r="H1489" s="12">
        <v>4</v>
      </c>
      <c r="I1489" s="12"/>
      <c r="J1489" s="12"/>
    </row>
    <row r="1490" spans="1:10">
      <c r="A1490">
        <v>71720717</v>
      </c>
      <c r="B1490" t="s">
        <v>5</v>
      </c>
      <c r="C1490">
        <v>1200</v>
      </c>
      <c r="D1490">
        <v>20251005</v>
      </c>
      <c r="E1490">
        <v>44109</v>
      </c>
      <c r="F1490" t="s">
        <v>670</v>
      </c>
      <c r="G1490" s="413">
        <v>45935</v>
      </c>
      <c r="H1490" s="12">
        <v>4</v>
      </c>
      <c r="I1490" s="12"/>
      <c r="J1490" s="12"/>
    </row>
    <row r="1491" spans="1:10">
      <c r="A1491">
        <v>71721134</v>
      </c>
      <c r="B1491" t="s">
        <v>5</v>
      </c>
      <c r="C1491">
        <v>1200</v>
      </c>
      <c r="D1491">
        <v>20251005</v>
      </c>
      <c r="E1491">
        <v>42413</v>
      </c>
      <c r="F1491" t="s">
        <v>745</v>
      </c>
      <c r="G1491" s="413">
        <v>45935</v>
      </c>
      <c r="H1491" s="12">
        <v>4</v>
      </c>
      <c r="I1491" s="12"/>
      <c r="J1491" s="12"/>
    </row>
    <row r="1492" spans="1:10">
      <c r="A1492">
        <v>71720717</v>
      </c>
      <c r="B1492" t="s">
        <v>5</v>
      </c>
      <c r="C1492">
        <v>1200</v>
      </c>
      <c r="D1492">
        <v>20251005</v>
      </c>
      <c r="E1492">
        <v>44116</v>
      </c>
      <c r="F1492" t="s">
        <v>670</v>
      </c>
      <c r="G1492" s="413">
        <v>45935</v>
      </c>
      <c r="H1492" s="12">
        <v>4</v>
      </c>
      <c r="I1492" s="12"/>
      <c r="J1492" s="12"/>
    </row>
    <row r="1493" spans="1:10">
      <c r="A1493">
        <v>71721134</v>
      </c>
      <c r="B1493" t="s">
        <v>5</v>
      </c>
      <c r="C1493">
        <v>1200</v>
      </c>
      <c r="D1493">
        <v>20251005</v>
      </c>
      <c r="E1493">
        <v>42452</v>
      </c>
      <c r="F1493" t="s">
        <v>745</v>
      </c>
      <c r="G1493" s="413">
        <v>45935</v>
      </c>
      <c r="H1493" s="12">
        <v>4</v>
      </c>
      <c r="I1493" s="12"/>
      <c r="J1493" s="12"/>
    </row>
    <row r="1494" spans="1:10">
      <c r="A1494">
        <v>71721134</v>
      </c>
      <c r="B1494" t="s">
        <v>5</v>
      </c>
      <c r="C1494">
        <v>1200</v>
      </c>
      <c r="D1494">
        <v>20251005</v>
      </c>
      <c r="E1494">
        <v>42502</v>
      </c>
      <c r="F1494" t="s">
        <v>745</v>
      </c>
      <c r="G1494" s="413">
        <v>45935</v>
      </c>
      <c r="H1494" s="12">
        <v>4</v>
      </c>
      <c r="I1494" s="12"/>
      <c r="J1494" s="12"/>
    </row>
    <row r="1495" spans="1:10">
      <c r="A1495">
        <v>71586581</v>
      </c>
      <c r="B1495" t="s">
        <v>776</v>
      </c>
      <c r="C1495">
        <v>2400</v>
      </c>
      <c r="D1495">
        <v>20251005</v>
      </c>
      <c r="E1495">
        <v>44106</v>
      </c>
      <c r="F1495" t="s">
        <v>2437</v>
      </c>
      <c r="G1495" s="413">
        <v>45935</v>
      </c>
      <c r="H1495" s="12">
        <v>4</v>
      </c>
      <c r="I1495" s="12"/>
      <c r="J1495" s="12"/>
    </row>
    <row r="1496" spans="1:10">
      <c r="A1496">
        <v>71586581</v>
      </c>
      <c r="B1496" t="s">
        <v>776</v>
      </c>
      <c r="C1496">
        <v>2400</v>
      </c>
      <c r="D1496">
        <v>20251005</v>
      </c>
      <c r="E1496">
        <v>44113</v>
      </c>
      <c r="F1496" t="s">
        <v>2437</v>
      </c>
      <c r="G1496" s="413">
        <v>45935</v>
      </c>
      <c r="H1496" s="12">
        <v>4</v>
      </c>
      <c r="I1496" s="12"/>
      <c r="J1496" s="12"/>
    </row>
    <row r="1497" spans="1:10">
      <c r="A1497">
        <v>71586581</v>
      </c>
      <c r="B1497" t="s">
        <v>776</v>
      </c>
      <c r="C1497">
        <v>2400</v>
      </c>
      <c r="D1497">
        <v>20251005</v>
      </c>
      <c r="E1497">
        <v>44313</v>
      </c>
      <c r="F1497" t="s">
        <v>2437</v>
      </c>
      <c r="G1497" s="413">
        <v>45935</v>
      </c>
      <c r="H1497" s="12">
        <v>4</v>
      </c>
      <c r="I1497" s="12"/>
      <c r="J1497" s="12"/>
    </row>
    <row r="1498" spans="1:10">
      <c r="A1498">
        <v>71586581</v>
      </c>
      <c r="B1498" t="s">
        <v>776</v>
      </c>
      <c r="C1498">
        <v>2400</v>
      </c>
      <c r="D1498">
        <v>20251005</v>
      </c>
      <c r="E1498">
        <v>44323</v>
      </c>
      <c r="F1498" t="s">
        <v>2437</v>
      </c>
      <c r="G1498" s="413">
        <v>45935</v>
      </c>
      <c r="H1498" s="12">
        <v>4</v>
      </c>
      <c r="I1498" s="12"/>
      <c r="J1498" s="12"/>
    </row>
    <row r="1499" spans="1:10">
      <c r="A1499">
        <v>71721481</v>
      </c>
      <c r="B1499" t="s">
        <v>5</v>
      </c>
      <c r="C1499">
        <v>1400</v>
      </c>
      <c r="D1499">
        <v>20251005</v>
      </c>
      <c r="E1499">
        <v>43005</v>
      </c>
      <c r="F1499" t="s">
        <v>2028</v>
      </c>
      <c r="G1499" s="413">
        <v>45935</v>
      </c>
      <c r="H1499" s="12">
        <v>4</v>
      </c>
      <c r="I1499" s="12"/>
      <c r="J1499" s="12"/>
    </row>
    <row r="1500" spans="1:10">
      <c r="A1500" s="23">
        <v>71741436</v>
      </c>
      <c r="B1500" s="23" t="s">
        <v>5</v>
      </c>
      <c r="C1500" s="23">
        <v>240</v>
      </c>
      <c r="D1500" s="23">
        <v>20251005</v>
      </c>
      <c r="E1500" s="23">
        <v>44449</v>
      </c>
      <c r="F1500" t="s">
        <v>754</v>
      </c>
      <c r="G1500" s="413">
        <v>45935</v>
      </c>
      <c r="H1500" s="12">
        <v>4</v>
      </c>
      <c r="I1500" s="12"/>
      <c r="J1500" s="12"/>
    </row>
    <row r="1501" spans="1:10">
      <c r="A1501">
        <v>7123132460</v>
      </c>
      <c r="B1501" t="s">
        <v>10</v>
      </c>
      <c r="C1501">
        <v>1252</v>
      </c>
      <c r="D1501">
        <v>20251005</v>
      </c>
      <c r="E1501">
        <v>43440</v>
      </c>
      <c r="F1501" t="s">
        <v>858</v>
      </c>
      <c r="G1501" s="413">
        <v>45935</v>
      </c>
      <c r="H1501" s="12">
        <v>4</v>
      </c>
      <c r="I1501" s="12"/>
      <c r="J1501" s="12"/>
    </row>
    <row r="1502" spans="1:10">
      <c r="A1502">
        <v>7123132460</v>
      </c>
      <c r="B1502" t="s">
        <v>10</v>
      </c>
      <c r="C1502">
        <v>1252</v>
      </c>
      <c r="D1502">
        <v>20251005</v>
      </c>
      <c r="E1502">
        <v>43526</v>
      </c>
      <c r="F1502" t="s">
        <v>858</v>
      </c>
      <c r="G1502" s="413">
        <v>45935</v>
      </c>
      <c r="H1502" s="12">
        <v>4</v>
      </c>
      <c r="I1502" s="12"/>
      <c r="J1502" s="12"/>
    </row>
    <row r="1503" spans="1:10">
      <c r="A1503">
        <v>7123132460</v>
      </c>
      <c r="B1503" t="s">
        <v>10</v>
      </c>
      <c r="C1503">
        <v>1252</v>
      </c>
      <c r="D1503">
        <v>20251005</v>
      </c>
      <c r="E1503">
        <v>43534</v>
      </c>
      <c r="F1503" t="s">
        <v>858</v>
      </c>
      <c r="G1503" s="413">
        <v>45935</v>
      </c>
      <c r="H1503" s="12">
        <v>4</v>
      </c>
      <c r="I1503" s="12"/>
      <c r="J1503" s="12"/>
    </row>
    <row r="1504" spans="1:10">
      <c r="A1504">
        <v>7152550130</v>
      </c>
      <c r="B1504" t="s">
        <v>10</v>
      </c>
      <c r="C1504">
        <v>180</v>
      </c>
      <c r="D1504">
        <v>20251005</v>
      </c>
      <c r="E1504">
        <v>43514</v>
      </c>
      <c r="F1504" t="s">
        <v>14710</v>
      </c>
      <c r="G1504" s="413">
        <v>45935</v>
      </c>
      <c r="H1504" s="12">
        <v>4</v>
      </c>
      <c r="I1504" s="12"/>
      <c r="J1504" s="12"/>
    </row>
    <row r="1505" spans="1:10">
      <c r="A1505">
        <v>7152550130</v>
      </c>
      <c r="B1505" t="s">
        <v>10</v>
      </c>
      <c r="C1505">
        <v>180</v>
      </c>
      <c r="D1505">
        <v>20251005</v>
      </c>
      <c r="E1505">
        <v>43631</v>
      </c>
      <c r="F1505" t="s">
        <v>14710</v>
      </c>
      <c r="G1505" s="413">
        <v>45935</v>
      </c>
      <c r="H1505" s="12">
        <v>4</v>
      </c>
      <c r="I1505" s="12"/>
      <c r="J1505" s="12"/>
    </row>
    <row r="1506" spans="1:10">
      <c r="A1506">
        <v>71890064</v>
      </c>
      <c r="B1506" t="s">
        <v>5</v>
      </c>
      <c r="C1506">
        <v>1200</v>
      </c>
      <c r="D1506">
        <v>20251005</v>
      </c>
      <c r="E1506">
        <v>41954</v>
      </c>
      <c r="F1506" t="s">
        <v>1762</v>
      </c>
      <c r="G1506" s="413">
        <v>45935</v>
      </c>
      <c r="H1506" s="12">
        <v>4</v>
      </c>
      <c r="I1506" s="12"/>
      <c r="J1506" s="12"/>
    </row>
    <row r="1507" spans="1:10">
      <c r="A1507">
        <v>71890064</v>
      </c>
      <c r="B1507" t="s">
        <v>5</v>
      </c>
      <c r="C1507">
        <v>1200</v>
      </c>
      <c r="D1507">
        <v>20251005</v>
      </c>
      <c r="E1507">
        <v>42002</v>
      </c>
      <c r="F1507" t="s">
        <v>1762</v>
      </c>
      <c r="G1507" s="413">
        <v>45935</v>
      </c>
      <c r="H1507" s="12">
        <v>4</v>
      </c>
      <c r="I1507" s="12"/>
      <c r="J1507" s="12"/>
    </row>
    <row r="1508" spans="1:10">
      <c r="A1508">
        <v>71890064</v>
      </c>
      <c r="B1508" t="s">
        <v>5</v>
      </c>
      <c r="C1508">
        <v>1200</v>
      </c>
      <c r="D1508">
        <v>20251005</v>
      </c>
      <c r="E1508">
        <v>42010</v>
      </c>
      <c r="F1508" t="s">
        <v>1762</v>
      </c>
      <c r="G1508" s="413">
        <v>45935</v>
      </c>
      <c r="H1508" s="12">
        <v>4</v>
      </c>
      <c r="I1508" s="12"/>
      <c r="J1508" s="12"/>
    </row>
    <row r="1509" spans="1:10">
      <c r="A1509">
        <v>71890064</v>
      </c>
      <c r="B1509" t="s">
        <v>5</v>
      </c>
      <c r="C1509">
        <v>1200</v>
      </c>
      <c r="D1509">
        <v>20251005</v>
      </c>
      <c r="E1509">
        <v>42017</v>
      </c>
      <c r="F1509" t="s">
        <v>1762</v>
      </c>
      <c r="G1509" s="413">
        <v>45935</v>
      </c>
      <c r="H1509" s="12">
        <v>4</v>
      </c>
      <c r="I1509" s="12"/>
      <c r="J1509" s="12"/>
    </row>
    <row r="1510" spans="1:10">
      <c r="A1510">
        <v>71890064</v>
      </c>
      <c r="B1510" t="s">
        <v>5</v>
      </c>
      <c r="C1510">
        <v>1200</v>
      </c>
      <c r="D1510">
        <v>20251005</v>
      </c>
      <c r="E1510">
        <v>42035</v>
      </c>
      <c r="F1510" t="s">
        <v>1762</v>
      </c>
      <c r="G1510" s="413">
        <v>45935</v>
      </c>
      <c r="H1510" s="12">
        <v>4</v>
      </c>
      <c r="I1510" s="12"/>
      <c r="J1510" s="12"/>
    </row>
    <row r="1511" spans="1:10">
      <c r="A1511">
        <v>71890064</v>
      </c>
      <c r="B1511" t="s">
        <v>5</v>
      </c>
      <c r="C1511">
        <v>1200</v>
      </c>
      <c r="D1511">
        <v>20251005</v>
      </c>
      <c r="E1511">
        <v>42042</v>
      </c>
      <c r="F1511" t="s">
        <v>1762</v>
      </c>
      <c r="G1511" s="413">
        <v>45935</v>
      </c>
      <c r="H1511" s="12">
        <v>4</v>
      </c>
      <c r="I1511" s="12"/>
      <c r="J1511" s="12"/>
    </row>
    <row r="1512" spans="1:10">
      <c r="A1512">
        <v>7158573990</v>
      </c>
      <c r="B1512" t="s">
        <v>5</v>
      </c>
      <c r="C1512">
        <v>500</v>
      </c>
      <c r="D1512">
        <v>20251005</v>
      </c>
      <c r="E1512">
        <v>42939</v>
      </c>
      <c r="F1512" t="s">
        <v>1145</v>
      </c>
      <c r="G1512" s="413">
        <v>45935</v>
      </c>
      <c r="H1512" s="12">
        <v>4</v>
      </c>
      <c r="I1512" s="12"/>
      <c r="J1512" s="12"/>
    </row>
    <row r="1513" spans="1:10">
      <c r="A1513">
        <v>7158573990</v>
      </c>
      <c r="B1513" t="s">
        <v>5</v>
      </c>
      <c r="C1513">
        <v>500</v>
      </c>
      <c r="D1513">
        <v>20251005</v>
      </c>
      <c r="E1513">
        <v>42946</v>
      </c>
      <c r="F1513" t="s">
        <v>1145</v>
      </c>
      <c r="G1513" s="413">
        <v>45935</v>
      </c>
      <c r="H1513" s="12">
        <v>4</v>
      </c>
      <c r="I1513" s="12"/>
      <c r="J1513" s="12"/>
    </row>
    <row r="1514" spans="1:10">
      <c r="A1514">
        <v>7158573990</v>
      </c>
      <c r="B1514" t="s">
        <v>5</v>
      </c>
      <c r="C1514">
        <v>500</v>
      </c>
      <c r="D1514">
        <v>20251005</v>
      </c>
      <c r="E1514">
        <v>42954</v>
      </c>
      <c r="F1514" t="s">
        <v>1145</v>
      </c>
      <c r="G1514" s="413">
        <v>45935</v>
      </c>
      <c r="H1514" s="12">
        <v>4</v>
      </c>
      <c r="I1514" s="12"/>
      <c r="J1514" s="12"/>
    </row>
    <row r="1515" spans="1:10">
      <c r="A1515">
        <v>7158573990</v>
      </c>
      <c r="B1515" t="s">
        <v>5</v>
      </c>
      <c r="C1515">
        <v>500</v>
      </c>
      <c r="D1515">
        <v>20251005</v>
      </c>
      <c r="E1515">
        <v>43004</v>
      </c>
      <c r="F1515" t="s">
        <v>1145</v>
      </c>
      <c r="G1515" s="413">
        <v>45935</v>
      </c>
      <c r="H1515" s="12">
        <v>4</v>
      </c>
      <c r="I1515" s="12"/>
      <c r="J1515" s="12"/>
    </row>
    <row r="1516" spans="1:10">
      <c r="A1516">
        <v>7158573990</v>
      </c>
      <c r="B1516" t="s">
        <v>5</v>
      </c>
      <c r="C1516">
        <v>500</v>
      </c>
      <c r="D1516">
        <v>20251005</v>
      </c>
      <c r="E1516">
        <v>43013</v>
      </c>
      <c r="F1516" t="s">
        <v>1145</v>
      </c>
      <c r="G1516" s="413">
        <v>45935</v>
      </c>
      <c r="H1516" s="12">
        <v>4</v>
      </c>
      <c r="I1516" s="12"/>
      <c r="J1516" s="12"/>
    </row>
    <row r="1517" spans="1:10">
      <c r="A1517">
        <v>7158573990</v>
      </c>
      <c r="B1517" t="s">
        <v>5</v>
      </c>
      <c r="C1517">
        <v>500</v>
      </c>
      <c r="D1517">
        <v>20251005</v>
      </c>
      <c r="E1517">
        <v>43023</v>
      </c>
      <c r="F1517" t="s">
        <v>1145</v>
      </c>
      <c r="G1517" s="413">
        <v>45935</v>
      </c>
      <c r="H1517" s="12">
        <v>4</v>
      </c>
      <c r="I1517" s="12"/>
      <c r="J1517" s="12"/>
    </row>
    <row r="1518" spans="1:10">
      <c r="A1518">
        <v>7158573990</v>
      </c>
      <c r="B1518" t="s">
        <v>5</v>
      </c>
      <c r="C1518">
        <v>500</v>
      </c>
      <c r="D1518">
        <v>20251005</v>
      </c>
      <c r="E1518">
        <v>43030</v>
      </c>
      <c r="F1518" t="s">
        <v>1145</v>
      </c>
      <c r="G1518" s="413">
        <v>45935</v>
      </c>
      <c r="H1518" s="12">
        <v>4</v>
      </c>
      <c r="I1518" s="12"/>
      <c r="J1518" s="12"/>
    </row>
    <row r="1519" spans="1:10">
      <c r="A1519">
        <v>7158573990</v>
      </c>
      <c r="B1519" t="s">
        <v>5</v>
      </c>
      <c r="C1519">
        <v>500</v>
      </c>
      <c r="D1519">
        <v>20251005</v>
      </c>
      <c r="E1519">
        <v>43038</v>
      </c>
      <c r="F1519" t="s">
        <v>1145</v>
      </c>
      <c r="G1519" s="413">
        <v>45935</v>
      </c>
      <c r="H1519" s="12">
        <v>4</v>
      </c>
      <c r="I1519" s="12"/>
      <c r="J1519" s="12"/>
    </row>
    <row r="1520" spans="1:10">
      <c r="A1520">
        <v>7158573990</v>
      </c>
      <c r="B1520" t="s">
        <v>5</v>
      </c>
      <c r="C1520">
        <v>500</v>
      </c>
      <c r="D1520">
        <v>20251005</v>
      </c>
      <c r="E1520">
        <v>43047</v>
      </c>
      <c r="F1520" t="s">
        <v>1145</v>
      </c>
      <c r="G1520" s="413">
        <v>45935</v>
      </c>
      <c r="H1520" s="12">
        <v>4</v>
      </c>
      <c r="I1520" s="12"/>
      <c r="J1520" s="12"/>
    </row>
    <row r="1521" spans="1:10">
      <c r="A1521">
        <v>7158573990</v>
      </c>
      <c r="B1521" t="s">
        <v>5</v>
      </c>
      <c r="C1521">
        <v>500</v>
      </c>
      <c r="D1521">
        <v>20251005</v>
      </c>
      <c r="E1521">
        <v>43055</v>
      </c>
      <c r="F1521" t="s">
        <v>1145</v>
      </c>
      <c r="G1521" s="413">
        <v>45935</v>
      </c>
      <c r="H1521" s="12">
        <v>4</v>
      </c>
      <c r="I1521" s="12"/>
      <c r="J1521" s="12"/>
    </row>
    <row r="1522" spans="1:10">
      <c r="A1522" s="23">
        <v>7158573990</v>
      </c>
      <c r="B1522" s="23" t="s">
        <v>5</v>
      </c>
      <c r="C1522" s="23">
        <v>500</v>
      </c>
      <c r="D1522">
        <v>20251005</v>
      </c>
      <c r="E1522" s="23">
        <v>43104</v>
      </c>
      <c r="F1522" t="s">
        <v>1145</v>
      </c>
      <c r="G1522" s="413">
        <v>45935</v>
      </c>
      <c r="H1522" s="12">
        <v>4</v>
      </c>
      <c r="I1522" s="12"/>
      <c r="J1522" s="12"/>
    </row>
    <row r="1523" spans="1:10">
      <c r="A1523">
        <v>7172179930</v>
      </c>
      <c r="B1523" t="s">
        <v>5</v>
      </c>
      <c r="C1523">
        <v>150</v>
      </c>
      <c r="D1523">
        <v>20251005</v>
      </c>
      <c r="E1523">
        <v>43315</v>
      </c>
      <c r="F1523" t="s">
        <v>14610</v>
      </c>
      <c r="G1523" s="413">
        <v>45935</v>
      </c>
      <c r="H1523" s="12">
        <v>4</v>
      </c>
      <c r="I1523" s="12"/>
      <c r="J1523" s="12"/>
    </row>
    <row r="1524" spans="1:10">
      <c r="A1524">
        <v>7172179930</v>
      </c>
      <c r="B1524" t="s">
        <v>5</v>
      </c>
      <c r="C1524">
        <v>150</v>
      </c>
      <c r="D1524">
        <v>20251005</v>
      </c>
      <c r="E1524">
        <v>43911</v>
      </c>
      <c r="F1524" t="s">
        <v>14610</v>
      </c>
      <c r="G1524" s="413">
        <v>45935</v>
      </c>
      <c r="H1524" s="12">
        <v>4</v>
      </c>
      <c r="I1524" s="12"/>
      <c r="J1524" s="12"/>
    </row>
    <row r="1525" spans="1:10">
      <c r="A1525">
        <v>7172179930</v>
      </c>
      <c r="B1525" t="s">
        <v>5</v>
      </c>
      <c r="C1525">
        <v>150</v>
      </c>
      <c r="D1525">
        <v>20251005</v>
      </c>
      <c r="E1525">
        <v>44148</v>
      </c>
      <c r="F1525" t="s">
        <v>14610</v>
      </c>
      <c r="G1525" s="413">
        <v>45935</v>
      </c>
      <c r="H1525" s="12">
        <v>4</v>
      </c>
      <c r="I1525" s="12"/>
      <c r="J1525" s="12"/>
    </row>
    <row r="1526" spans="1:10">
      <c r="A1526">
        <v>7182656140</v>
      </c>
      <c r="B1526" t="s">
        <v>10</v>
      </c>
      <c r="C1526">
        <v>450</v>
      </c>
      <c r="D1526">
        <v>20251005</v>
      </c>
      <c r="E1526">
        <v>41836</v>
      </c>
      <c r="F1526" t="s">
        <v>1397</v>
      </c>
      <c r="G1526" s="413">
        <v>45935</v>
      </c>
      <c r="H1526" s="12">
        <v>4</v>
      </c>
      <c r="I1526" s="12"/>
      <c r="J1526" s="12"/>
    </row>
    <row r="1527" spans="1:10">
      <c r="A1527">
        <v>7182656140</v>
      </c>
      <c r="B1527" t="s">
        <v>10</v>
      </c>
      <c r="C1527">
        <v>450</v>
      </c>
      <c r="D1527">
        <v>20251005</v>
      </c>
      <c r="E1527">
        <v>41859</v>
      </c>
      <c r="F1527" t="s">
        <v>1397</v>
      </c>
      <c r="G1527" s="413">
        <v>45935</v>
      </c>
      <c r="H1527" s="12">
        <v>4</v>
      </c>
      <c r="I1527" s="12"/>
      <c r="J1527" s="12"/>
    </row>
    <row r="1528" spans="1:10">
      <c r="A1528">
        <v>7182656140</v>
      </c>
      <c r="B1528" t="s">
        <v>10</v>
      </c>
      <c r="C1528">
        <v>450</v>
      </c>
      <c r="D1528">
        <v>20251005</v>
      </c>
      <c r="E1528">
        <v>41907</v>
      </c>
      <c r="F1528" t="s">
        <v>1397</v>
      </c>
      <c r="G1528" s="413">
        <v>45935</v>
      </c>
      <c r="H1528" s="12">
        <v>4</v>
      </c>
      <c r="I1528" s="12"/>
      <c r="J1528" s="12"/>
    </row>
    <row r="1529" spans="1:10">
      <c r="A1529">
        <v>7182656140</v>
      </c>
      <c r="B1529" t="s">
        <v>10</v>
      </c>
      <c r="C1529">
        <v>450</v>
      </c>
      <c r="D1529">
        <v>20251005</v>
      </c>
      <c r="E1529">
        <v>41914</v>
      </c>
      <c r="F1529" t="s">
        <v>1397</v>
      </c>
      <c r="G1529" s="413">
        <v>45935</v>
      </c>
      <c r="H1529" s="12">
        <v>4</v>
      </c>
      <c r="I1529" s="12"/>
      <c r="J1529" s="12"/>
    </row>
    <row r="1530" spans="1:10">
      <c r="A1530">
        <v>7182656140</v>
      </c>
      <c r="B1530" t="s">
        <v>10</v>
      </c>
      <c r="C1530">
        <v>450</v>
      </c>
      <c r="D1530">
        <v>20251005</v>
      </c>
      <c r="E1530">
        <v>41940</v>
      </c>
      <c r="F1530" t="s">
        <v>1397</v>
      </c>
      <c r="G1530" s="413">
        <v>45935</v>
      </c>
      <c r="H1530" s="12">
        <v>4</v>
      </c>
      <c r="I1530" s="12"/>
      <c r="J1530" s="12"/>
    </row>
    <row r="1531" spans="1:10">
      <c r="A1531">
        <v>7182656140</v>
      </c>
      <c r="B1531" t="s">
        <v>10</v>
      </c>
      <c r="C1531">
        <v>450</v>
      </c>
      <c r="D1531">
        <v>20251005</v>
      </c>
      <c r="E1531">
        <v>41948</v>
      </c>
      <c r="F1531" t="s">
        <v>1397</v>
      </c>
      <c r="G1531" s="413">
        <v>45935</v>
      </c>
      <c r="H1531" s="12">
        <v>4</v>
      </c>
      <c r="I1531" s="12"/>
      <c r="J1531" s="12"/>
    </row>
    <row r="1532" spans="1:10">
      <c r="A1532">
        <v>7182656140</v>
      </c>
      <c r="B1532" t="s">
        <v>10</v>
      </c>
      <c r="C1532">
        <v>450</v>
      </c>
      <c r="D1532">
        <v>20251005</v>
      </c>
      <c r="E1532">
        <v>41955</v>
      </c>
      <c r="F1532" t="s">
        <v>1397</v>
      </c>
      <c r="G1532" s="413">
        <v>45935</v>
      </c>
      <c r="H1532" s="12">
        <v>4</v>
      </c>
      <c r="I1532" s="12"/>
      <c r="J1532" s="12"/>
    </row>
    <row r="1533" spans="1:10">
      <c r="A1533">
        <v>7182656140</v>
      </c>
      <c r="B1533" t="s">
        <v>10</v>
      </c>
      <c r="C1533">
        <v>450</v>
      </c>
      <c r="D1533">
        <v>20251005</v>
      </c>
      <c r="E1533">
        <v>42003</v>
      </c>
      <c r="F1533" t="s">
        <v>1397</v>
      </c>
      <c r="G1533" s="413">
        <v>45935</v>
      </c>
      <c r="H1533" s="12">
        <v>4</v>
      </c>
      <c r="I1533" s="12"/>
      <c r="J1533" s="12"/>
    </row>
    <row r="1534" spans="1:10">
      <c r="A1534">
        <v>7182656140</v>
      </c>
      <c r="B1534" t="s">
        <v>10</v>
      </c>
      <c r="C1534">
        <v>450</v>
      </c>
      <c r="D1534">
        <v>20251005</v>
      </c>
      <c r="E1534">
        <v>42010</v>
      </c>
      <c r="F1534" t="s">
        <v>1397</v>
      </c>
      <c r="G1534" s="413">
        <v>45935</v>
      </c>
      <c r="H1534" s="12">
        <v>4</v>
      </c>
      <c r="I1534" s="12"/>
      <c r="J1534" s="12"/>
    </row>
    <row r="1535" spans="1:10">
      <c r="A1535">
        <v>7182656140</v>
      </c>
      <c r="B1535" t="s">
        <v>10</v>
      </c>
      <c r="C1535">
        <v>450</v>
      </c>
      <c r="D1535">
        <v>20251005</v>
      </c>
      <c r="E1535">
        <v>42017</v>
      </c>
      <c r="F1535" t="s">
        <v>1397</v>
      </c>
      <c r="G1535" s="413">
        <v>45935</v>
      </c>
      <c r="H1535" s="12">
        <v>4</v>
      </c>
      <c r="I1535" s="12"/>
      <c r="J1535" s="12"/>
    </row>
    <row r="1536" spans="1:10">
      <c r="A1536">
        <v>7182656140</v>
      </c>
      <c r="B1536" t="s">
        <v>10</v>
      </c>
      <c r="C1536">
        <v>450</v>
      </c>
      <c r="D1536">
        <v>20251005</v>
      </c>
      <c r="E1536">
        <v>42026</v>
      </c>
      <c r="F1536" t="s">
        <v>1397</v>
      </c>
      <c r="G1536" s="413">
        <v>45935</v>
      </c>
      <c r="H1536" s="12">
        <v>4</v>
      </c>
      <c r="I1536" s="12"/>
      <c r="J1536" s="12"/>
    </row>
    <row r="1537" spans="1:10">
      <c r="A1537">
        <v>7182656140</v>
      </c>
      <c r="B1537" t="s">
        <v>10</v>
      </c>
      <c r="C1537">
        <v>450</v>
      </c>
      <c r="D1537">
        <v>20251005</v>
      </c>
      <c r="E1537">
        <v>42034</v>
      </c>
      <c r="F1537" t="s">
        <v>1397</v>
      </c>
      <c r="G1537" s="413">
        <v>45935</v>
      </c>
      <c r="H1537" s="12">
        <v>4</v>
      </c>
      <c r="I1537" s="12"/>
      <c r="J1537" s="12"/>
    </row>
    <row r="1538" spans="1:10">
      <c r="A1538">
        <v>7182656140</v>
      </c>
      <c r="B1538" t="s">
        <v>10</v>
      </c>
      <c r="C1538">
        <v>450</v>
      </c>
      <c r="D1538">
        <v>20251005</v>
      </c>
      <c r="E1538">
        <v>42041</v>
      </c>
      <c r="F1538" t="s">
        <v>1397</v>
      </c>
      <c r="G1538" s="413">
        <v>45935</v>
      </c>
      <c r="H1538" s="12">
        <v>4</v>
      </c>
      <c r="I1538" s="12"/>
      <c r="J1538" s="12"/>
    </row>
    <row r="1539" spans="1:10">
      <c r="A1539">
        <v>7182656140</v>
      </c>
      <c r="B1539" t="s">
        <v>10</v>
      </c>
      <c r="C1539">
        <v>450</v>
      </c>
      <c r="D1539">
        <v>20251005</v>
      </c>
      <c r="E1539">
        <v>42049</v>
      </c>
      <c r="F1539" t="s">
        <v>1397</v>
      </c>
      <c r="G1539" s="413">
        <v>45935</v>
      </c>
      <c r="H1539" s="12">
        <v>4</v>
      </c>
      <c r="I1539" s="12"/>
      <c r="J1539" s="12"/>
    </row>
    <row r="1540" spans="1:10">
      <c r="A1540">
        <v>7182656140</v>
      </c>
      <c r="B1540" t="s">
        <v>10</v>
      </c>
      <c r="C1540">
        <v>450</v>
      </c>
      <c r="D1540">
        <v>20251005</v>
      </c>
      <c r="E1540">
        <v>42057</v>
      </c>
      <c r="F1540" t="s">
        <v>1397</v>
      </c>
      <c r="G1540" s="413">
        <v>45935</v>
      </c>
      <c r="H1540" s="12">
        <v>4</v>
      </c>
      <c r="I1540" s="12"/>
      <c r="J1540" s="12"/>
    </row>
    <row r="1541" spans="1:10">
      <c r="A1541">
        <v>7182656140</v>
      </c>
      <c r="B1541" t="s">
        <v>10</v>
      </c>
      <c r="C1541">
        <v>450</v>
      </c>
      <c r="D1541">
        <v>20251005</v>
      </c>
      <c r="E1541">
        <v>42129</v>
      </c>
      <c r="F1541" t="s">
        <v>1397</v>
      </c>
      <c r="G1541" s="413">
        <v>45935</v>
      </c>
      <c r="H1541" s="12">
        <v>4</v>
      </c>
      <c r="I1541" s="12"/>
      <c r="J1541" s="12"/>
    </row>
    <row r="1542" spans="1:10">
      <c r="A1542">
        <v>7182656140</v>
      </c>
      <c r="B1542" t="s">
        <v>10</v>
      </c>
      <c r="C1542">
        <v>450</v>
      </c>
      <c r="D1542">
        <v>20251005</v>
      </c>
      <c r="E1542">
        <v>42138</v>
      </c>
      <c r="F1542" t="s">
        <v>1397</v>
      </c>
      <c r="G1542" s="413">
        <v>45935</v>
      </c>
      <c r="H1542" s="12">
        <v>4</v>
      </c>
      <c r="I1542" s="12"/>
      <c r="J1542" s="12"/>
    </row>
    <row r="1543" spans="1:10">
      <c r="A1543">
        <v>7182656140</v>
      </c>
      <c r="B1543" t="s">
        <v>10</v>
      </c>
      <c r="C1543">
        <v>450</v>
      </c>
      <c r="D1543">
        <v>20251005</v>
      </c>
      <c r="E1543">
        <v>42155</v>
      </c>
      <c r="F1543" t="s">
        <v>1397</v>
      </c>
      <c r="G1543" s="413">
        <v>45935</v>
      </c>
      <c r="H1543" s="12">
        <v>4</v>
      </c>
      <c r="I1543" s="12"/>
      <c r="J1543" s="12"/>
    </row>
    <row r="1544" spans="1:10">
      <c r="A1544">
        <v>7182656140</v>
      </c>
      <c r="B1544" t="s">
        <v>10</v>
      </c>
      <c r="C1544">
        <v>450</v>
      </c>
      <c r="D1544">
        <v>20251005</v>
      </c>
      <c r="E1544">
        <v>42226</v>
      </c>
      <c r="F1544" t="s">
        <v>1397</v>
      </c>
      <c r="G1544" s="413">
        <v>45935</v>
      </c>
      <c r="H1544" s="12">
        <v>4</v>
      </c>
      <c r="I1544" s="12"/>
      <c r="J1544" s="12"/>
    </row>
    <row r="1545" spans="1:10">
      <c r="A1545" s="24">
        <v>7182656140</v>
      </c>
      <c r="B1545" s="24" t="s">
        <v>10</v>
      </c>
      <c r="C1545">
        <v>450</v>
      </c>
      <c r="D1545">
        <v>20251005</v>
      </c>
      <c r="E1545">
        <v>42232</v>
      </c>
      <c r="F1545" t="s">
        <v>1397</v>
      </c>
      <c r="G1545" s="413">
        <v>45935</v>
      </c>
      <c r="H1545" s="12">
        <v>4</v>
      </c>
      <c r="I1545" s="12"/>
      <c r="J1545" s="12"/>
    </row>
    <row r="1546" spans="1:10">
      <c r="A1546">
        <v>7182656140</v>
      </c>
      <c r="B1546" t="s">
        <v>10</v>
      </c>
      <c r="C1546">
        <v>450</v>
      </c>
      <c r="D1546">
        <v>20251005</v>
      </c>
      <c r="E1546">
        <v>42241</v>
      </c>
      <c r="F1546" t="s">
        <v>1397</v>
      </c>
      <c r="G1546" s="413">
        <v>45935</v>
      </c>
      <c r="H1546" s="12">
        <v>4</v>
      </c>
      <c r="I1546" s="12"/>
      <c r="J1546" s="12"/>
    </row>
    <row r="1547" spans="1:10">
      <c r="A1547">
        <v>7182656140</v>
      </c>
      <c r="B1547" t="s">
        <v>10</v>
      </c>
      <c r="C1547">
        <v>450</v>
      </c>
      <c r="D1547">
        <v>20251005</v>
      </c>
      <c r="E1547">
        <v>42254</v>
      </c>
      <c r="F1547" t="s">
        <v>1397</v>
      </c>
      <c r="G1547" s="413">
        <v>45935</v>
      </c>
      <c r="H1547" s="12">
        <v>4</v>
      </c>
      <c r="I1547" s="12"/>
      <c r="J1547" s="12"/>
    </row>
    <row r="1548" spans="1:10">
      <c r="A1548">
        <v>7182656140</v>
      </c>
      <c r="B1548" t="s">
        <v>10</v>
      </c>
      <c r="C1548">
        <v>450</v>
      </c>
      <c r="D1548">
        <v>20251005</v>
      </c>
      <c r="E1548">
        <v>42305</v>
      </c>
      <c r="F1548" t="s">
        <v>1397</v>
      </c>
      <c r="G1548" s="413">
        <v>45935</v>
      </c>
      <c r="H1548" s="12">
        <v>4</v>
      </c>
      <c r="I1548" s="12"/>
      <c r="J1548" s="12"/>
    </row>
    <row r="1549" spans="1:10">
      <c r="A1549">
        <v>7182656140</v>
      </c>
      <c r="B1549" t="s">
        <v>10</v>
      </c>
      <c r="C1549">
        <v>450</v>
      </c>
      <c r="D1549">
        <v>20251005</v>
      </c>
      <c r="E1549">
        <v>42326</v>
      </c>
      <c r="F1549" t="s">
        <v>1397</v>
      </c>
      <c r="G1549" s="413">
        <v>45935</v>
      </c>
      <c r="H1549" s="12">
        <v>4</v>
      </c>
      <c r="I1549" s="12"/>
      <c r="J1549" s="12"/>
    </row>
    <row r="1550" spans="1:10">
      <c r="A1550">
        <v>7182656140</v>
      </c>
      <c r="B1550" t="s">
        <v>10</v>
      </c>
      <c r="C1550">
        <v>450</v>
      </c>
      <c r="D1550">
        <v>20251005</v>
      </c>
      <c r="E1550">
        <v>42332</v>
      </c>
      <c r="F1550" t="s">
        <v>1397</v>
      </c>
      <c r="G1550" s="413">
        <v>45935</v>
      </c>
      <c r="H1550" s="12">
        <v>4</v>
      </c>
      <c r="I1550" s="12"/>
      <c r="J1550" s="12"/>
    </row>
    <row r="1551" spans="1:10">
      <c r="A1551">
        <v>7182656140</v>
      </c>
      <c r="B1551" t="s">
        <v>10</v>
      </c>
      <c r="C1551">
        <v>450</v>
      </c>
      <c r="D1551">
        <v>20251005</v>
      </c>
      <c r="E1551">
        <v>42414</v>
      </c>
      <c r="F1551" t="s">
        <v>1397</v>
      </c>
      <c r="G1551" s="413">
        <v>45935</v>
      </c>
      <c r="H1551" s="12">
        <v>4</v>
      </c>
      <c r="I1551" s="12"/>
      <c r="J1551" s="12"/>
    </row>
    <row r="1552" spans="1:10">
      <c r="A1552">
        <v>7182656140</v>
      </c>
      <c r="B1552" t="s">
        <v>10</v>
      </c>
      <c r="C1552">
        <v>450</v>
      </c>
      <c r="D1552">
        <v>20251005</v>
      </c>
      <c r="E1552">
        <v>42428</v>
      </c>
      <c r="F1552" t="s">
        <v>1397</v>
      </c>
      <c r="G1552" s="413">
        <v>45935</v>
      </c>
      <c r="H1552" s="12">
        <v>4</v>
      </c>
      <c r="I1552" s="12"/>
      <c r="J1552" s="12"/>
    </row>
    <row r="1553" spans="1:10">
      <c r="A1553">
        <v>7182656140</v>
      </c>
      <c r="B1553" t="s">
        <v>10</v>
      </c>
      <c r="C1553">
        <v>450</v>
      </c>
      <c r="D1553">
        <v>20251005</v>
      </c>
      <c r="E1553">
        <v>42443</v>
      </c>
      <c r="F1553" t="s">
        <v>1397</v>
      </c>
      <c r="G1553" s="413">
        <v>45935</v>
      </c>
      <c r="H1553" s="12">
        <v>4</v>
      </c>
      <c r="I1553" s="12"/>
      <c r="J1553" s="12"/>
    </row>
    <row r="1554" spans="1:10">
      <c r="A1554" s="24">
        <v>7182656140</v>
      </c>
      <c r="B1554" s="24" t="s">
        <v>10</v>
      </c>
      <c r="C1554">
        <v>450</v>
      </c>
      <c r="D1554">
        <v>20251005</v>
      </c>
      <c r="E1554">
        <v>42452</v>
      </c>
      <c r="F1554" t="s">
        <v>1397</v>
      </c>
      <c r="G1554" s="413">
        <v>45935</v>
      </c>
      <c r="H1554" s="12">
        <v>4</v>
      </c>
      <c r="I1554" s="12"/>
      <c r="J1554" s="12"/>
    </row>
    <row r="1555" spans="1:10">
      <c r="A1555">
        <v>7182656140</v>
      </c>
      <c r="B1555" t="s">
        <v>10</v>
      </c>
      <c r="C1555">
        <v>450</v>
      </c>
      <c r="D1555">
        <v>20251005</v>
      </c>
      <c r="E1555">
        <v>42505</v>
      </c>
      <c r="F1555" t="s">
        <v>1397</v>
      </c>
      <c r="G1555" s="413">
        <v>45935</v>
      </c>
      <c r="H1555" s="12">
        <v>4</v>
      </c>
      <c r="I1555" s="12"/>
      <c r="J1555" s="12"/>
    </row>
    <row r="1556" spans="1:10">
      <c r="A1556">
        <v>7182656140</v>
      </c>
      <c r="B1556" t="s">
        <v>10</v>
      </c>
      <c r="C1556">
        <v>450</v>
      </c>
      <c r="D1556">
        <v>20251005</v>
      </c>
      <c r="E1556">
        <v>42512</v>
      </c>
      <c r="F1556" t="s">
        <v>1397</v>
      </c>
      <c r="G1556" s="413">
        <v>45935</v>
      </c>
      <c r="H1556" s="12">
        <v>4</v>
      </c>
      <c r="I1556" s="12"/>
      <c r="J1556" s="12"/>
    </row>
    <row r="1557" spans="1:10">
      <c r="A1557">
        <v>7182656140</v>
      </c>
      <c r="B1557" t="s">
        <v>10</v>
      </c>
      <c r="C1557">
        <v>450</v>
      </c>
      <c r="D1557">
        <v>20251005</v>
      </c>
      <c r="E1557">
        <v>42519</v>
      </c>
      <c r="F1557" t="s">
        <v>1397</v>
      </c>
      <c r="G1557" s="413">
        <v>45935</v>
      </c>
      <c r="H1557" s="12">
        <v>4</v>
      </c>
      <c r="I1557" s="12"/>
      <c r="J1557" s="12"/>
    </row>
    <row r="1558" spans="1:10">
      <c r="A1558">
        <v>7182656140</v>
      </c>
      <c r="B1558" t="s">
        <v>10</v>
      </c>
      <c r="C1558">
        <v>450</v>
      </c>
      <c r="D1558">
        <v>20251005</v>
      </c>
      <c r="E1558">
        <v>42530</v>
      </c>
      <c r="F1558" t="s">
        <v>1397</v>
      </c>
      <c r="G1558" s="413">
        <v>45935</v>
      </c>
      <c r="H1558" s="12">
        <v>4</v>
      </c>
      <c r="I1558" s="12"/>
      <c r="J1558" s="12"/>
    </row>
    <row r="1559" spans="1:10">
      <c r="A1559">
        <v>7182656140</v>
      </c>
      <c r="B1559" t="s">
        <v>10</v>
      </c>
      <c r="C1559">
        <v>450</v>
      </c>
      <c r="D1559">
        <v>20251005</v>
      </c>
      <c r="E1559">
        <v>42549</v>
      </c>
      <c r="F1559" t="s">
        <v>1397</v>
      </c>
      <c r="G1559" s="413">
        <v>45935</v>
      </c>
      <c r="H1559" s="12">
        <v>4</v>
      </c>
      <c r="I1559" s="12"/>
      <c r="J1559" s="12"/>
    </row>
    <row r="1560" spans="1:10">
      <c r="A1560">
        <v>7182656140</v>
      </c>
      <c r="B1560" t="s">
        <v>10</v>
      </c>
      <c r="C1560">
        <v>450</v>
      </c>
      <c r="D1560">
        <v>20251005</v>
      </c>
      <c r="E1560">
        <v>42557</v>
      </c>
      <c r="F1560" t="s">
        <v>1397</v>
      </c>
      <c r="G1560" s="413">
        <v>45935</v>
      </c>
      <c r="H1560" s="12">
        <v>4</v>
      </c>
      <c r="I1560" s="12"/>
      <c r="J1560" s="12"/>
    </row>
    <row r="1561" spans="1:10">
      <c r="A1561">
        <v>7182656140</v>
      </c>
      <c r="B1561" t="s">
        <v>10</v>
      </c>
      <c r="C1561">
        <v>450</v>
      </c>
      <c r="D1561">
        <v>20251005</v>
      </c>
      <c r="E1561">
        <v>42605</v>
      </c>
      <c r="F1561" t="s">
        <v>1397</v>
      </c>
      <c r="G1561" s="413">
        <v>45935</v>
      </c>
      <c r="H1561" s="12">
        <v>4</v>
      </c>
      <c r="I1561" s="12"/>
      <c r="J1561" s="12"/>
    </row>
    <row r="1562" spans="1:10">
      <c r="A1562">
        <v>7183645840</v>
      </c>
      <c r="B1562" t="s">
        <v>7</v>
      </c>
      <c r="C1562">
        <v>1072</v>
      </c>
      <c r="D1562">
        <v>20251005</v>
      </c>
      <c r="E1562">
        <v>43846</v>
      </c>
      <c r="F1562" t="s">
        <v>671</v>
      </c>
      <c r="G1562" s="413">
        <v>45935</v>
      </c>
      <c r="H1562" s="12">
        <v>4</v>
      </c>
      <c r="I1562" s="12"/>
      <c r="J1562" s="12"/>
    </row>
    <row r="1563" spans="1:10">
      <c r="A1563">
        <v>7183645840</v>
      </c>
      <c r="B1563" t="s">
        <v>7</v>
      </c>
      <c r="C1563">
        <v>1072</v>
      </c>
      <c r="D1563">
        <v>20251005</v>
      </c>
      <c r="E1563">
        <v>43957</v>
      </c>
      <c r="F1563" t="s">
        <v>671</v>
      </c>
      <c r="G1563" s="413">
        <v>45935</v>
      </c>
      <c r="H1563" s="12">
        <v>4</v>
      </c>
      <c r="I1563" s="12"/>
      <c r="J1563" s="12"/>
    </row>
    <row r="1564" spans="1:10">
      <c r="A1564" s="24">
        <v>7183645840</v>
      </c>
      <c r="B1564" s="24" t="s">
        <v>7</v>
      </c>
      <c r="C1564">
        <v>1072</v>
      </c>
      <c r="D1564">
        <v>20251005</v>
      </c>
      <c r="E1564">
        <v>44004</v>
      </c>
      <c r="F1564" t="s">
        <v>671</v>
      </c>
      <c r="G1564" s="413">
        <v>45935</v>
      </c>
      <c r="H1564" s="12">
        <v>4</v>
      </c>
      <c r="I1564" s="12"/>
      <c r="J1564" s="12"/>
    </row>
    <row r="1565" spans="1:10">
      <c r="A1565">
        <v>7183645840</v>
      </c>
      <c r="B1565" t="s">
        <v>7</v>
      </c>
      <c r="C1565">
        <v>1072</v>
      </c>
      <c r="D1565">
        <v>20251005</v>
      </c>
      <c r="E1565">
        <v>44011</v>
      </c>
      <c r="F1565" t="s">
        <v>671</v>
      </c>
      <c r="G1565" s="413">
        <v>45935</v>
      </c>
      <c r="H1565" s="12">
        <v>4</v>
      </c>
      <c r="I1565" s="12"/>
      <c r="J1565" s="12"/>
    </row>
    <row r="1566" spans="1:10">
      <c r="A1566">
        <v>7183645840</v>
      </c>
      <c r="B1566" t="s">
        <v>7</v>
      </c>
      <c r="C1566">
        <v>1072</v>
      </c>
      <c r="D1566">
        <v>20251005</v>
      </c>
      <c r="E1566">
        <v>44017</v>
      </c>
      <c r="F1566" t="s">
        <v>671</v>
      </c>
      <c r="G1566" s="413">
        <v>45935</v>
      </c>
      <c r="H1566" s="12">
        <v>4</v>
      </c>
      <c r="I1566" s="12"/>
      <c r="J1566" s="12"/>
    </row>
    <row r="1567" spans="1:10">
      <c r="A1567">
        <v>7183645840</v>
      </c>
      <c r="B1567" t="s">
        <v>7</v>
      </c>
      <c r="C1567">
        <v>1072</v>
      </c>
      <c r="D1567">
        <v>20251005</v>
      </c>
      <c r="E1567">
        <v>44025</v>
      </c>
      <c r="F1567" t="s">
        <v>671</v>
      </c>
      <c r="G1567" s="413">
        <v>45935</v>
      </c>
      <c r="H1567" s="12">
        <v>4</v>
      </c>
      <c r="I1567" s="12"/>
      <c r="J1567" s="12"/>
    </row>
    <row r="1568" spans="1:10">
      <c r="A1568">
        <v>7183645840</v>
      </c>
      <c r="B1568" t="s">
        <v>7</v>
      </c>
      <c r="C1568">
        <v>1072</v>
      </c>
      <c r="D1568">
        <v>20251005</v>
      </c>
      <c r="E1568">
        <v>44031</v>
      </c>
      <c r="F1568" t="s">
        <v>671</v>
      </c>
      <c r="G1568" s="413">
        <v>45935</v>
      </c>
      <c r="H1568" s="12">
        <v>4</v>
      </c>
      <c r="I1568" s="12"/>
      <c r="J1568" s="12"/>
    </row>
    <row r="1569" spans="1:10">
      <c r="A1569">
        <v>7183645840</v>
      </c>
      <c r="B1569" t="s">
        <v>7</v>
      </c>
      <c r="C1569">
        <v>1072</v>
      </c>
      <c r="D1569">
        <v>20251005</v>
      </c>
      <c r="E1569">
        <v>44039</v>
      </c>
      <c r="F1569" t="s">
        <v>671</v>
      </c>
      <c r="G1569" s="413">
        <v>45935</v>
      </c>
      <c r="H1569" s="12">
        <v>4</v>
      </c>
      <c r="I1569" s="12"/>
      <c r="J1569" s="12"/>
    </row>
    <row r="1570" spans="1:10">
      <c r="A1570">
        <v>7189552040</v>
      </c>
      <c r="B1570" t="s">
        <v>33</v>
      </c>
      <c r="C1570">
        <v>408</v>
      </c>
      <c r="D1570">
        <v>20251005</v>
      </c>
      <c r="E1570">
        <v>42533</v>
      </c>
      <c r="F1570" t="s">
        <v>3495</v>
      </c>
      <c r="G1570" s="413">
        <v>45935</v>
      </c>
      <c r="H1570" s="12">
        <v>4</v>
      </c>
      <c r="I1570" s="12"/>
      <c r="J1570" s="12"/>
    </row>
    <row r="1571" spans="1:10">
      <c r="A1571">
        <v>7189552040</v>
      </c>
      <c r="B1571" t="s">
        <v>33</v>
      </c>
      <c r="C1571">
        <v>408</v>
      </c>
      <c r="D1571">
        <v>20251005</v>
      </c>
      <c r="E1571">
        <v>42546</v>
      </c>
      <c r="F1571" t="s">
        <v>3495</v>
      </c>
      <c r="G1571" s="413">
        <v>45935</v>
      </c>
      <c r="H1571" s="12">
        <v>4</v>
      </c>
      <c r="I1571" s="12"/>
      <c r="J1571" s="12"/>
    </row>
    <row r="1572" spans="1:10">
      <c r="A1572">
        <v>7189552040</v>
      </c>
      <c r="B1572" t="s">
        <v>33</v>
      </c>
      <c r="C1572">
        <v>408</v>
      </c>
      <c r="D1572">
        <v>20251005</v>
      </c>
      <c r="E1572">
        <v>42636</v>
      </c>
      <c r="F1572" t="s">
        <v>3495</v>
      </c>
      <c r="G1572" s="413">
        <v>45935</v>
      </c>
      <c r="H1572" s="12">
        <v>4</v>
      </c>
      <c r="I1572" s="12"/>
      <c r="J1572" s="12"/>
    </row>
    <row r="1573" spans="1:10">
      <c r="A1573" s="24">
        <v>7189552040</v>
      </c>
      <c r="B1573" s="24" t="s">
        <v>33</v>
      </c>
      <c r="C1573" s="24">
        <v>408</v>
      </c>
      <c r="D1573" s="24">
        <v>20251005</v>
      </c>
      <c r="E1573" s="24">
        <v>42805</v>
      </c>
      <c r="F1573" t="s">
        <v>3495</v>
      </c>
      <c r="G1573" s="413">
        <v>45935</v>
      </c>
      <c r="H1573" s="12">
        <v>4</v>
      </c>
      <c r="I1573" s="12"/>
      <c r="J1573" s="12"/>
    </row>
    <row r="1574" spans="1:10">
      <c r="A1574">
        <v>7189552040</v>
      </c>
      <c r="B1574" t="s">
        <v>33</v>
      </c>
      <c r="C1574">
        <v>408</v>
      </c>
      <c r="D1574">
        <v>20251005</v>
      </c>
      <c r="E1574">
        <v>42812</v>
      </c>
      <c r="F1574" t="s">
        <v>3495</v>
      </c>
      <c r="G1574" s="413">
        <v>45935</v>
      </c>
      <c r="H1574" s="12">
        <v>4</v>
      </c>
      <c r="I1574" s="12"/>
      <c r="J1574" s="12"/>
    </row>
    <row r="1575" spans="1:10">
      <c r="A1575">
        <v>7189552040</v>
      </c>
      <c r="B1575" t="s">
        <v>33</v>
      </c>
      <c r="C1575">
        <v>408</v>
      </c>
      <c r="D1575">
        <v>20251005</v>
      </c>
      <c r="E1575">
        <v>42821</v>
      </c>
      <c r="F1575" t="s">
        <v>3495</v>
      </c>
      <c r="G1575" s="413">
        <v>45935</v>
      </c>
      <c r="H1575" s="12">
        <v>4</v>
      </c>
      <c r="I1575" s="12"/>
      <c r="J1575" s="12"/>
    </row>
    <row r="1576" spans="1:10">
      <c r="A1576">
        <v>7189552040</v>
      </c>
      <c r="B1576" t="s">
        <v>33</v>
      </c>
      <c r="C1576">
        <v>408</v>
      </c>
      <c r="D1576">
        <v>20251005</v>
      </c>
      <c r="E1576">
        <v>42828</v>
      </c>
      <c r="F1576" t="s">
        <v>3495</v>
      </c>
      <c r="G1576" s="413">
        <v>45935</v>
      </c>
      <c r="H1576" s="12">
        <v>4</v>
      </c>
      <c r="I1576" s="12"/>
      <c r="J1576" s="12"/>
    </row>
    <row r="1577" spans="1:10">
      <c r="A1577">
        <v>7189552040</v>
      </c>
      <c r="B1577" t="s">
        <v>33</v>
      </c>
      <c r="C1577">
        <v>408</v>
      </c>
      <c r="D1577">
        <v>20251005</v>
      </c>
      <c r="E1577">
        <v>42848</v>
      </c>
      <c r="F1577" t="s">
        <v>3495</v>
      </c>
      <c r="G1577" s="413">
        <v>45935</v>
      </c>
      <c r="H1577" s="12">
        <v>4</v>
      </c>
      <c r="I1577" s="12"/>
      <c r="J1577" s="12"/>
    </row>
    <row r="1578" spans="1:10">
      <c r="A1578" s="24">
        <v>7189552040</v>
      </c>
      <c r="B1578" t="s">
        <v>33</v>
      </c>
      <c r="C1578">
        <v>408</v>
      </c>
      <c r="D1578">
        <v>20251005</v>
      </c>
      <c r="E1578">
        <v>42907</v>
      </c>
      <c r="F1578" t="s">
        <v>3495</v>
      </c>
      <c r="G1578" s="413">
        <v>45935</v>
      </c>
      <c r="H1578" s="12">
        <v>4</v>
      </c>
      <c r="I1578" s="12"/>
      <c r="J1578" s="12"/>
    </row>
    <row r="1579" spans="1:10">
      <c r="A1579">
        <v>7189552040</v>
      </c>
      <c r="B1579" t="s">
        <v>33</v>
      </c>
      <c r="C1579">
        <v>408</v>
      </c>
      <c r="D1579">
        <v>20251005</v>
      </c>
      <c r="E1579">
        <v>42914</v>
      </c>
      <c r="F1579" t="s">
        <v>3495</v>
      </c>
      <c r="G1579" s="413">
        <v>45935</v>
      </c>
      <c r="H1579" s="12">
        <v>4</v>
      </c>
      <c r="I1579" s="12"/>
      <c r="J1579" s="12"/>
    </row>
    <row r="1580" spans="1:10">
      <c r="A1580">
        <v>7189552040</v>
      </c>
      <c r="B1580" t="s">
        <v>33</v>
      </c>
      <c r="C1580">
        <v>408</v>
      </c>
      <c r="D1580">
        <v>20251005</v>
      </c>
      <c r="E1580">
        <v>42928</v>
      </c>
      <c r="F1580" t="s">
        <v>3495</v>
      </c>
      <c r="G1580" s="413">
        <v>45935</v>
      </c>
      <c r="H1580" s="12">
        <v>4</v>
      </c>
      <c r="I1580" s="12"/>
      <c r="J1580" s="12"/>
    </row>
    <row r="1581" spans="1:10">
      <c r="A1581">
        <v>7189552040</v>
      </c>
      <c r="B1581" t="s">
        <v>33</v>
      </c>
      <c r="C1581">
        <v>408</v>
      </c>
      <c r="D1581">
        <v>20251005</v>
      </c>
      <c r="E1581">
        <v>42936</v>
      </c>
      <c r="F1581" t="s">
        <v>3495</v>
      </c>
      <c r="G1581" s="413">
        <v>45935</v>
      </c>
      <c r="H1581" s="12">
        <v>4</v>
      </c>
      <c r="I1581" s="12"/>
      <c r="J1581" s="12"/>
    </row>
    <row r="1582" spans="1:10">
      <c r="A1582">
        <v>7198364230</v>
      </c>
      <c r="B1582" t="s">
        <v>33</v>
      </c>
      <c r="C1582">
        <v>40</v>
      </c>
      <c r="D1582">
        <v>20251005</v>
      </c>
      <c r="E1582">
        <v>42550</v>
      </c>
      <c r="F1582" t="s">
        <v>2754</v>
      </c>
      <c r="G1582" s="413">
        <v>45935</v>
      </c>
      <c r="H1582" s="12">
        <v>4</v>
      </c>
      <c r="I1582" s="12"/>
      <c r="J1582" s="12"/>
    </row>
    <row r="1583" spans="1:10">
      <c r="A1583">
        <v>7198364230</v>
      </c>
      <c r="B1583" t="s">
        <v>33</v>
      </c>
      <c r="C1583">
        <v>40</v>
      </c>
      <c r="D1583">
        <v>20251005</v>
      </c>
      <c r="E1583">
        <v>42559</v>
      </c>
      <c r="F1583" t="s">
        <v>2754</v>
      </c>
      <c r="G1583" s="413">
        <v>45935</v>
      </c>
      <c r="H1583" s="12">
        <v>4</v>
      </c>
      <c r="I1583" s="12"/>
      <c r="J1583" s="12"/>
    </row>
    <row r="1584" spans="1:10">
      <c r="A1584">
        <v>7198364230</v>
      </c>
      <c r="B1584" t="s">
        <v>33</v>
      </c>
      <c r="C1584">
        <v>40</v>
      </c>
      <c r="D1584">
        <v>20251005</v>
      </c>
      <c r="E1584">
        <v>42607</v>
      </c>
      <c r="F1584" t="s">
        <v>2754</v>
      </c>
      <c r="G1584" s="413">
        <v>45935</v>
      </c>
      <c r="H1584" s="12">
        <v>4</v>
      </c>
      <c r="I1584" s="12"/>
      <c r="J1584" s="12"/>
    </row>
    <row r="1585" spans="1:10">
      <c r="A1585">
        <v>7198364230</v>
      </c>
      <c r="B1585" t="s">
        <v>33</v>
      </c>
      <c r="C1585">
        <v>40</v>
      </c>
      <c r="D1585">
        <v>20251005</v>
      </c>
      <c r="E1585">
        <v>42634</v>
      </c>
      <c r="F1585" t="s">
        <v>2754</v>
      </c>
      <c r="G1585" s="413">
        <v>45935</v>
      </c>
      <c r="H1585" s="12">
        <v>4</v>
      </c>
      <c r="I1585" s="12"/>
      <c r="J1585" s="12"/>
    </row>
    <row r="1586" spans="1:10">
      <c r="A1586">
        <v>7198364230</v>
      </c>
      <c r="B1586" t="s">
        <v>33</v>
      </c>
      <c r="C1586">
        <v>40</v>
      </c>
      <c r="D1586">
        <v>20251005</v>
      </c>
      <c r="E1586">
        <v>42641</v>
      </c>
      <c r="F1586" t="s">
        <v>2754</v>
      </c>
      <c r="G1586" s="413">
        <v>45935</v>
      </c>
      <c r="H1586" s="12">
        <v>4</v>
      </c>
      <c r="I1586" s="12"/>
      <c r="J1586" s="12"/>
    </row>
    <row r="1587" spans="1:10">
      <c r="A1587">
        <v>7198364230</v>
      </c>
      <c r="B1587" t="s">
        <v>33</v>
      </c>
      <c r="C1587">
        <v>40</v>
      </c>
      <c r="D1587">
        <v>20251005</v>
      </c>
      <c r="E1587">
        <v>42650</v>
      </c>
      <c r="F1587" t="s">
        <v>2754</v>
      </c>
      <c r="G1587" s="413">
        <v>45935</v>
      </c>
      <c r="H1587" s="12">
        <v>4</v>
      </c>
      <c r="I1587" s="12"/>
      <c r="J1587" s="12"/>
    </row>
    <row r="1588" spans="1:10">
      <c r="A1588">
        <v>7198364230</v>
      </c>
      <c r="B1588" t="s">
        <v>33</v>
      </c>
      <c r="C1588">
        <v>40</v>
      </c>
      <c r="D1588">
        <v>20251005</v>
      </c>
      <c r="E1588">
        <v>42716</v>
      </c>
      <c r="F1588" t="s">
        <v>2754</v>
      </c>
      <c r="G1588" s="413">
        <v>45935</v>
      </c>
      <c r="H1588" s="12">
        <v>4</v>
      </c>
      <c r="I1588" s="12"/>
      <c r="J1588" s="12"/>
    </row>
    <row r="1589" spans="1:10">
      <c r="A1589">
        <v>7198364230</v>
      </c>
      <c r="B1589" t="s">
        <v>33</v>
      </c>
      <c r="C1589">
        <v>40</v>
      </c>
      <c r="D1589">
        <v>20251005</v>
      </c>
      <c r="E1589">
        <v>42727</v>
      </c>
      <c r="F1589" t="s">
        <v>2754</v>
      </c>
      <c r="G1589" s="413">
        <v>45935</v>
      </c>
      <c r="H1589" s="12">
        <v>4</v>
      </c>
      <c r="I1589" s="12"/>
      <c r="J1589" s="12"/>
    </row>
    <row r="1590" spans="1:10">
      <c r="A1590">
        <v>7198364230</v>
      </c>
      <c r="B1590" t="s">
        <v>33</v>
      </c>
      <c r="C1590">
        <v>40</v>
      </c>
      <c r="D1590">
        <v>20251005</v>
      </c>
      <c r="E1590">
        <v>42734</v>
      </c>
      <c r="F1590" t="s">
        <v>2754</v>
      </c>
      <c r="G1590" s="413">
        <v>45935</v>
      </c>
      <c r="H1590" s="12">
        <v>4</v>
      </c>
      <c r="I1590" s="12"/>
      <c r="J1590" s="12"/>
    </row>
    <row r="1591" spans="1:10">
      <c r="A1591">
        <v>7198364230</v>
      </c>
      <c r="B1591" t="s">
        <v>33</v>
      </c>
      <c r="C1591">
        <v>40</v>
      </c>
      <c r="D1591">
        <v>20251005</v>
      </c>
      <c r="E1591">
        <v>42742</v>
      </c>
      <c r="F1591" t="s">
        <v>2754</v>
      </c>
      <c r="G1591" s="413">
        <v>45935</v>
      </c>
      <c r="H1591" s="12">
        <v>4</v>
      </c>
      <c r="I1591" s="12"/>
      <c r="J1591" s="12"/>
    </row>
    <row r="1592" spans="1:10">
      <c r="A1592">
        <v>7198364230</v>
      </c>
      <c r="B1592" t="s">
        <v>33</v>
      </c>
      <c r="C1592">
        <v>40</v>
      </c>
      <c r="D1592">
        <v>20251005</v>
      </c>
      <c r="E1592">
        <v>42749</v>
      </c>
      <c r="F1592" t="s">
        <v>2754</v>
      </c>
      <c r="G1592" s="413">
        <v>45935</v>
      </c>
      <c r="H1592" s="12">
        <v>4</v>
      </c>
      <c r="I1592" s="12"/>
      <c r="J1592" s="12"/>
    </row>
    <row r="1593" spans="1:10">
      <c r="A1593">
        <v>7198364230</v>
      </c>
      <c r="B1593" t="s">
        <v>33</v>
      </c>
      <c r="C1593">
        <v>40</v>
      </c>
      <c r="D1593">
        <v>20251005</v>
      </c>
      <c r="E1593">
        <v>42819</v>
      </c>
      <c r="F1593" t="s">
        <v>2754</v>
      </c>
      <c r="G1593" s="413">
        <v>45935</v>
      </c>
      <c r="H1593" s="12">
        <v>4</v>
      </c>
      <c r="I1593" s="12"/>
      <c r="J1593" s="12"/>
    </row>
    <row r="1594" spans="1:10">
      <c r="A1594">
        <v>7198364230</v>
      </c>
      <c r="B1594" t="s">
        <v>33</v>
      </c>
      <c r="C1594">
        <v>40</v>
      </c>
      <c r="D1594">
        <v>20251005</v>
      </c>
      <c r="E1594">
        <v>42845</v>
      </c>
      <c r="F1594" t="s">
        <v>2754</v>
      </c>
      <c r="G1594" s="413">
        <v>45935</v>
      </c>
      <c r="H1594" s="12">
        <v>4</v>
      </c>
      <c r="I1594" s="12"/>
      <c r="J1594" s="12"/>
    </row>
    <row r="1595" spans="1:10">
      <c r="A1595">
        <v>7198364230</v>
      </c>
      <c r="B1595" t="s">
        <v>33</v>
      </c>
      <c r="C1595">
        <v>40</v>
      </c>
      <c r="D1595">
        <v>20251005</v>
      </c>
      <c r="E1595">
        <v>42855</v>
      </c>
      <c r="F1595" t="s">
        <v>2754</v>
      </c>
      <c r="G1595" s="413">
        <v>45935</v>
      </c>
      <c r="H1595" s="12">
        <v>4</v>
      </c>
      <c r="I1595" s="12"/>
      <c r="J1595" s="12"/>
    </row>
    <row r="1596" spans="1:10">
      <c r="A1596">
        <v>7198364230</v>
      </c>
      <c r="B1596" t="s">
        <v>33</v>
      </c>
      <c r="C1596">
        <v>40</v>
      </c>
      <c r="D1596">
        <v>20251005</v>
      </c>
      <c r="E1596">
        <v>42934</v>
      </c>
      <c r="F1596" t="s">
        <v>2754</v>
      </c>
      <c r="G1596" s="413">
        <v>45935</v>
      </c>
      <c r="H1596" s="12">
        <v>4</v>
      </c>
      <c r="I1596" s="12"/>
      <c r="J1596" s="12"/>
    </row>
    <row r="1597" spans="1:10">
      <c r="A1597">
        <v>7198364230</v>
      </c>
      <c r="B1597" t="s">
        <v>33</v>
      </c>
      <c r="C1597">
        <v>40</v>
      </c>
      <c r="D1597">
        <v>20251005</v>
      </c>
      <c r="E1597">
        <v>42943</v>
      </c>
      <c r="F1597" t="s">
        <v>2754</v>
      </c>
      <c r="G1597" s="413">
        <v>45935</v>
      </c>
      <c r="H1597" s="12">
        <v>4</v>
      </c>
      <c r="I1597" s="12"/>
      <c r="J1597" s="12"/>
    </row>
    <row r="1598" spans="1:10">
      <c r="A1598">
        <v>7198364230</v>
      </c>
      <c r="B1598" t="s">
        <v>33</v>
      </c>
      <c r="C1598">
        <v>40</v>
      </c>
      <c r="D1598">
        <v>20251005</v>
      </c>
      <c r="E1598">
        <v>42949</v>
      </c>
      <c r="F1598" t="s">
        <v>2754</v>
      </c>
      <c r="G1598" s="413">
        <v>45935</v>
      </c>
      <c r="H1598" s="12">
        <v>4</v>
      </c>
      <c r="I1598" s="12"/>
      <c r="J1598" s="12"/>
    </row>
    <row r="1599" spans="1:10">
      <c r="A1599">
        <v>7197483830</v>
      </c>
      <c r="B1599" t="s">
        <v>33</v>
      </c>
      <c r="C1599">
        <v>150</v>
      </c>
      <c r="D1599">
        <v>20251005</v>
      </c>
      <c r="E1599">
        <v>41940</v>
      </c>
      <c r="F1599" t="s">
        <v>3421</v>
      </c>
      <c r="G1599" s="413">
        <v>45935</v>
      </c>
      <c r="H1599" s="12">
        <v>4</v>
      </c>
      <c r="I1599" s="12"/>
      <c r="J1599" s="12"/>
    </row>
    <row r="1600" spans="1:10">
      <c r="A1600">
        <v>7197483830</v>
      </c>
      <c r="B1600" t="s">
        <v>33</v>
      </c>
      <c r="C1600">
        <v>150</v>
      </c>
      <c r="D1600">
        <v>20251005</v>
      </c>
      <c r="E1600">
        <v>41949</v>
      </c>
      <c r="F1600" t="s">
        <v>3421</v>
      </c>
      <c r="G1600" s="413">
        <v>45935</v>
      </c>
      <c r="H1600" s="12">
        <v>4</v>
      </c>
      <c r="I1600" s="12"/>
      <c r="J1600" s="12"/>
    </row>
    <row r="1601" spans="1:10">
      <c r="A1601">
        <v>7197483830</v>
      </c>
      <c r="B1601" t="s">
        <v>33</v>
      </c>
      <c r="C1601">
        <v>150</v>
      </c>
      <c r="D1601">
        <v>20251005</v>
      </c>
      <c r="E1601">
        <v>41958</v>
      </c>
      <c r="F1601" t="s">
        <v>3421</v>
      </c>
      <c r="G1601" s="413">
        <v>45935</v>
      </c>
      <c r="H1601" s="12">
        <v>4</v>
      </c>
      <c r="I1601" s="12"/>
      <c r="J1601" s="12"/>
    </row>
    <row r="1602" spans="1:10">
      <c r="A1602">
        <v>7197483830</v>
      </c>
      <c r="B1602" t="s">
        <v>33</v>
      </c>
      <c r="C1602">
        <v>150</v>
      </c>
      <c r="D1602">
        <v>20251005</v>
      </c>
      <c r="E1602">
        <v>42004</v>
      </c>
      <c r="F1602" t="s">
        <v>3421</v>
      </c>
      <c r="G1602" s="413">
        <v>45935</v>
      </c>
      <c r="H1602" s="12">
        <v>4</v>
      </c>
      <c r="I1602" s="12"/>
      <c r="J1602" s="12"/>
    </row>
    <row r="1603" spans="1:10">
      <c r="A1603">
        <v>7197483830</v>
      </c>
      <c r="B1603" t="s">
        <v>33</v>
      </c>
      <c r="C1603">
        <v>150</v>
      </c>
      <c r="D1603">
        <v>20251005</v>
      </c>
      <c r="E1603">
        <v>42012</v>
      </c>
      <c r="F1603" t="s">
        <v>3421</v>
      </c>
      <c r="G1603" s="413">
        <v>45935</v>
      </c>
      <c r="H1603" s="12">
        <v>4</v>
      </c>
      <c r="I1603" s="12"/>
      <c r="J1603" s="12"/>
    </row>
    <row r="1604" spans="1:10">
      <c r="A1604">
        <v>7197483830</v>
      </c>
      <c r="B1604" t="s">
        <v>33</v>
      </c>
      <c r="C1604">
        <v>150</v>
      </c>
      <c r="D1604">
        <v>20251005</v>
      </c>
      <c r="E1604">
        <v>42021</v>
      </c>
      <c r="F1604" t="s">
        <v>3421</v>
      </c>
      <c r="G1604" s="413">
        <v>45935</v>
      </c>
      <c r="H1604" s="12">
        <v>4</v>
      </c>
      <c r="I1604" s="12"/>
      <c r="J1604" s="12"/>
    </row>
    <row r="1605" spans="1:10">
      <c r="A1605">
        <v>7197483830</v>
      </c>
      <c r="B1605" t="s">
        <v>33</v>
      </c>
      <c r="C1605">
        <v>150</v>
      </c>
      <c r="D1605">
        <v>20251005</v>
      </c>
      <c r="E1605">
        <v>42030</v>
      </c>
      <c r="F1605" t="s">
        <v>3421</v>
      </c>
      <c r="G1605" s="413">
        <v>45935</v>
      </c>
      <c r="H1605" s="12">
        <v>4</v>
      </c>
      <c r="I1605" s="12"/>
      <c r="J1605" s="12"/>
    </row>
    <row r="1606" spans="1:10">
      <c r="A1606">
        <v>7197483830</v>
      </c>
      <c r="B1606" t="s">
        <v>33</v>
      </c>
      <c r="C1606">
        <v>150</v>
      </c>
      <c r="D1606">
        <v>20251005</v>
      </c>
      <c r="E1606">
        <v>42038</v>
      </c>
      <c r="F1606" t="s">
        <v>3421</v>
      </c>
      <c r="G1606" s="413">
        <v>45935</v>
      </c>
      <c r="H1606" s="12">
        <v>4</v>
      </c>
      <c r="I1606" s="12"/>
      <c r="J1606" s="12"/>
    </row>
    <row r="1607" spans="1:10">
      <c r="A1607">
        <v>7197483830</v>
      </c>
      <c r="B1607" t="s">
        <v>33</v>
      </c>
      <c r="C1607">
        <v>150</v>
      </c>
      <c r="D1607">
        <v>20251005</v>
      </c>
      <c r="E1607">
        <v>42101</v>
      </c>
      <c r="F1607" t="s">
        <v>3421</v>
      </c>
      <c r="G1607" s="413">
        <v>45935</v>
      </c>
      <c r="H1607" s="12">
        <v>4</v>
      </c>
      <c r="I1607" s="12"/>
      <c r="J1607" s="12"/>
    </row>
    <row r="1608" spans="1:10">
      <c r="A1608">
        <v>7197483830</v>
      </c>
      <c r="B1608" t="s">
        <v>33</v>
      </c>
      <c r="C1608">
        <v>150</v>
      </c>
      <c r="D1608">
        <v>20251005</v>
      </c>
      <c r="E1608">
        <v>42110</v>
      </c>
      <c r="F1608" t="s">
        <v>3421</v>
      </c>
      <c r="G1608" s="413">
        <v>45935</v>
      </c>
      <c r="H1608" s="12">
        <v>4</v>
      </c>
      <c r="I1608" s="12"/>
      <c r="J1608" s="12"/>
    </row>
    <row r="1609" spans="1:10">
      <c r="A1609">
        <v>7197483830</v>
      </c>
      <c r="B1609" t="s">
        <v>33</v>
      </c>
      <c r="C1609">
        <v>150</v>
      </c>
      <c r="D1609">
        <v>20251005</v>
      </c>
      <c r="E1609">
        <v>42117</v>
      </c>
      <c r="F1609" t="s">
        <v>3421</v>
      </c>
      <c r="G1609" s="413">
        <v>45935</v>
      </c>
      <c r="H1609" s="12">
        <v>4</v>
      </c>
      <c r="I1609" s="12"/>
      <c r="J1609" s="12"/>
    </row>
    <row r="1610" spans="1:10">
      <c r="A1610">
        <v>7197483830</v>
      </c>
      <c r="B1610" t="s">
        <v>33</v>
      </c>
      <c r="C1610">
        <v>150</v>
      </c>
      <c r="D1610">
        <v>20251005</v>
      </c>
      <c r="E1610">
        <v>42125</v>
      </c>
      <c r="F1610" t="s">
        <v>3421</v>
      </c>
      <c r="G1610" s="413">
        <v>45935</v>
      </c>
      <c r="H1610" s="12">
        <v>4</v>
      </c>
      <c r="I1610" s="12"/>
      <c r="J1610" s="12"/>
    </row>
    <row r="1611" spans="1:10">
      <c r="A1611">
        <v>7287357910</v>
      </c>
      <c r="B1611" t="s">
        <v>33</v>
      </c>
      <c r="C1611">
        <v>693</v>
      </c>
      <c r="D1611">
        <v>20251005</v>
      </c>
      <c r="E1611">
        <v>44511</v>
      </c>
      <c r="F1611" t="s">
        <v>14634</v>
      </c>
      <c r="G1611" s="413">
        <v>45935</v>
      </c>
      <c r="H1611" s="12">
        <v>4</v>
      </c>
      <c r="I1611" s="12"/>
      <c r="J1611" s="12"/>
    </row>
    <row r="1612" spans="1:10">
      <c r="A1612">
        <v>7282321430</v>
      </c>
      <c r="B1612" t="s">
        <v>33</v>
      </c>
      <c r="C1612">
        <v>480</v>
      </c>
      <c r="D1612">
        <v>20251005</v>
      </c>
      <c r="E1612">
        <v>44434</v>
      </c>
      <c r="F1612" t="s">
        <v>14711</v>
      </c>
      <c r="G1612" s="413">
        <v>45935</v>
      </c>
      <c r="H1612" s="12">
        <v>4</v>
      </c>
      <c r="I1612" s="12"/>
      <c r="J1612" s="12"/>
    </row>
    <row r="1613" spans="1:10">
      <c r="A1613">
        <v>7287935530</v>
      </c>
      <c r="B1613" t="s">
        <v>33</v>
      </c>
      <c r="C1613">
        <v>1440</v>
      </c>
      <c r="D1613">
        <v>20251005</v>
      </c>
      <c r="E1613">
        <v>43830</v>
      </c>
      <c r="F1613" t="s">
        <v>14574</v>
      </c>
      <c r="G1613" s="413">
        <v>45935</v>
      </c>
      <c r="H1613" s="12">
        <v>4</v>
      </c>
      <c r="I1613" s="12"/>
      <c r="J1613" s="12"/>
    </row>
    <row r="1614" spans="1:10">
      <c r="A1614">
        <v>7288729530</v>
      </c>
      <c r="B1614" t="s">
        <v>33</v>
      </c>
      <c r="C1614">
        <v>150</v>
      </c>
      <c r="D1614">
        <v>20251005</v>
      </c>
      <c r="E1614">
        <v>43327</v>
      </c>
      <c r="F1614" t="s">
        <v>14707</v>
      </c>
      <c r="G1614" s="413">
        <v>45935</v>
      </c>
      <c r="H1614" s="12">
        <v>4</v>
      </c>
      <c r="I1614" s="12"/>
      <c r="J1614" s="12"/>
    </row>
    <row r="1615" spans="1:10">
      <c r="A1615">
        <v>7288729530</v>
      </c>
      <c r="B1615" t="s">
        <v>33</v>
      </c>
      <c r="C1615">
        <v>150</v>
      </c>
      <c r="D1615">
        <v>20251005</v>
      </c>
      <c r="E1615">
        <v>43438</v>
      </c>
      <c r="F1615" t="s">
        <v>14707</v>
      </c>
      <c r="G1615" s="413">
        <v>45935</v>
      </c>
      <c r="H1615" s="12">
        <v>4</v>
      </c>
      <c r="I1615" s="12"/>
      <c r="J1615" s="12"/>
    </row>
    <row r="1616" spans="1:10">
      <c r="A1616">
        <v>7289687540</v>
      </c>
      <c r="B1616" t="s">
        <v>33</v>
      </c>
      <c r="C1616">
        <v>756</v>
      </c>
      <c r="D1616">
        <v>20251005</v>
      </c>
      <c r="E1616">
        <v>43831</v>
      </c>
      <c r="F1616" t="s">
        <v>14696</v>
      </c>
      <c r="G1616" s="413">
        <v>45935</v>
      </c>
      <c r="H1616" s="12">
        <v>4</v>
      </c>
      <c r="I1616" s="12"/>
      <c r="J1616" s="12"/>
    </row>
    <row r="1617" spans="1:10">
      <c r="A1617">
        <v>7297337440</v>
      </c>
      <c r="B1617" t="s">
        <v>33</v>
      </c>
      <c r="C1617">
        <v>300</v>
      </c>
      <c r="D1617">
        <v>20251005</v>
      </c>
      <c r="E1617">
        <v>43652</v>
      </c>
      <c r="F1617" t="s">
        <v>14638</v>
      </c>
      <c r="G1617" s="413">
        <v>45935</v>
      </c>
      <c r="H1617" s="12">
        <v>4</v>
      </c>
      <c r="I1617" s="12"/>
      <c r="J1617" s="12"/>
    </row>
    <row r="1618" spans="1:10">
      <c r="A1618">
        <v>7298100130</v>
      </c>
      <c r="B1618" t="s">
        <v>33</v>
      </c>
      <c r="C1618">
        <v>96</v>
      </c>
      <c r="D1618">
        <v>20251005</v>
      </c>
      <c r="E1618">
        <v>43135</v>
      </c>
      <c r="F1618" t="s">
        <v>14641</v>
      </c>
      <c r="G1618" s="413">
        <v>45935</v>
      </c>
      <c r="H1618" s="12">
        <v>4</v>
      </c>
      <c r="I1618" s="12"/>
      <c r="J1618" s="12"/>
    </row>
    <row r="1619" spans="1:10">
      <c r="A1619">
        <v>7298100130</v>
      </c>
      <c r="B1619" t="s">
        <v>33</v>
      </c>
      <c r="C1619">
        <v>96</v>
      </c>
      <c r="D1619">
        <v>20251005</v>
      </c>
      <c r="E1619">
        <v>43156</v>
      </c>
      <c r="F1619" t="s">
        <v>14641</v>
      </c>
      <c r="G1619" s="413">
        <v>45935</v>
      </c>
      <c r="H1619" s="12">
        <v>4</v>
      </c>
      <c r="I1619" s="12"/>
      <c r="J1619" s="12"/>
    </row>
    <row r="1620" spans="1:10">
      <c r="A1620">
        <v>7298482630</v>
      </c>
      <c r="B1620" t="s">
        <v>33</v>
      </c>
      <c r="C1620">
        <v>120</v>
      </c>
      <c r="D1620">
        <v>20251005</v>
      </c>
      <c r="E1620">
        <v>43030</v>
      </c>
      <c r="F1620" t="s">
        <v>14642</v>
      </c>
      <c r="G1620" s="413">
        <v>45935</v>
      </c>
      <c r="H1620" s="12">
        <v>4</v>
      </c>
      <c r="I1620" s="12"/>
      <c r="J1620" s="12"/>
    </row>
    <row r="1621" spans="1:10">
      <c r="A1621" t="s">
        <v>6045</v>
      </c>
      <c r="B1621" t="s">
        <v>33</v>
      </c>
      <c r="C1621">
        <v>1250</v>
      </c>
      <c r="D1621">
        <v>20251005</v>
      </c>
      <c r="E1621">
        <v>44112</v>
      </c>
      <c r="F1621" t="s">
        <v>12315</v>
      </c>
      <c r="G1621" s="413">
        <v>45935</v>
      </c>
      <c r="H1621" s="12">
        <v>4</v>
      </c>
      <c r="I1621" s="12"/>
      <c r="J1621" s="12"/>
    </row>
    <row r="1622" spans="1:10">
      <c r="A1622" t="s">
        <v>6045</v>
      </c>
      <c r="B1622" t="s">
        <v>33</v>
      </c>
      <c r="C1622">
        <v>1250</v>
      </c>
      <c r="D1622">
        <v>20251005</v>
      </c>
      <c r="E1622">
        <v>44120</v>
      </c>
      <c r="F1622" t="s">
        <v>12315</v>
      </c>
      <c r="G1622" s="413">
        <v>45935</v>
      </c>
      <c r="H1622" s="12">
        <v>4</v>
      </c>
      <c r="I1622" s="12"/>
      <c r="J1622" s="12"/>
    </row>
    <row r="1623" spans="1:10">
      <c r="A1623" t="s">
        <v>6045</v>
      </c>
      <c r="B1623" t="s">
        <v>33</v>
      </c>
      <c r="C1623">
        <v>1250</v>
      </c>
      <c r="D1623">
        <v>20251005</v>
      </c>
      <c r="E1623">
        <v>44128</v>
      </c>
      <c r="F1623" t="s">
        <v>12315</v>
      </c>
      <c r="G1623" s="413">
        <v>45935</v>
      </c>
      <c r="H1623" s="12">
        <v>4</v>
      </c>
      <c r="I1623" s="12"/>
      <c r="J1623" s="12"/>
    </row>
    <row r="1624" spans="1:10">
      <c r="A1624" s="24" t="s">
        <v>5946</v>
      </c>
      <c r="B1624" s="24" t="s">
        <v>19</v>
      </c>
      <c r="C1624" s="24">
        <v>4000</v>
      </c>
      <c r="D1624" s="26">
        <v>20251005</v>
      </c>
      <c r="E1624" s="24">
        <v>43923</v>
      </c>
      <c r="F1624" t="s">
        <v>12316</v>
      </c>
      <c r="G1624" s="413">
        <v>45935</v>
      </c>
      <c r="H1624" s="12">
        <v>4</v>
      </c>
      <c r="I1624" s="12"/>
      <c r="J1624" s="12"/>
    </row>
    <row r="1625" spans="1:10">
      <c r="A1625" t="s">
        <v>5946</v>
      </c>
      <c r="B1625" t="s">
        <v>19</v>
      </c>
      <c r="C1625">
        <v>4000</v>
      </c>
      <c r="D1625">
        <v>20251005</v>
      </c>
      <c r="E1625">
        <v>43931</v>
      </c>
      <c r="F1625" t="s">
        <v>12316</v>
      </c>
      <c r="G1625" s="413">
        <v>45935</v>
      </c>
      <c r="H1625" s="12">
        <v>4</v>
      </c>
      <c r="I1625" s="12"/>
      <c r="J1625" s="12"/>
    </row>
    <row r="1626" spans="1:10">
      <c r="A1626" t="s">
        <v>5886</v>
      </c>
      <c r="B1626" t="s">
        <v>10</v>
      </c>
      <c r="C1626">
        <v>386</v>
      </c>
      <c r="D1626">
        <v>20251005</v>
      </c>
      <c r="E1626">
        <v>43120</v>
      </c>
      <c r="F1626" t="s">
        <v>12058</v>
      </c>
      <c r="G1626" s="413">
        <v>45935</v>
      </c>
      <c r="H1626" s="12">
        <v>4</v>
      </c>
      <c r="I1626" s="12"/>
      <c r="J1626" s="12"/>
    </row>
    <row r="1627" spans="1:10">
      <c r="A1627" t="s">
        <v>5886</v>
      </c>
      <c r="B1627" t="s">
        <v>10</v>
      </c>
      <c r="C1627">
        <v>386</v>
      </c>
      <c r="D1627">
        <v>20251005</v>
      </c>
      <c r="E1627">
        <v>43128</v>
      </c>
      <c r="F1627" t="s">
        <v>12058</v>
      </c>
      <c r="G1627" s="413">
        <v>45935</v>
      </c>
      <c r="H1627" s="12">
        <v>4</v>
      </c>
      <c r="I1627" s="12"/>
      <c r="J1627" s="12"/>
    </row>
    <row r="1628" spans="1:10">
      <c r="A1628" t="s">
        <v>5886</v>
      </c>
      <c r="B1628" t="s">
        <v>10</v>
      </c>
      <c r="C1628">
        <v>386</v>
      </c>
      <c r="D1628">
        <v>20251005</v>
      </c>
      <c r="E1628">
        <v>43137</v>
      </c>
      <c r="F1628" t="s">
        <v>12058</v>
      </c>
      <c r="G1628" s="413">
        <v>45935</v>
      </c>
      <c r="H1628" s="12">
        <v>4</v>
      </c>
      <c r="I1628" s="12"/>
      <c r="J1628" s="12"/>
    </row>
    <row r="1629" spans="1:10">
      <c r="A1629" t="s">
        <v>5886</v>
      </c>
      <c r="B1629" t="s">
        <v>10</v>
      </c>
      <c r="C1629">
        <v>386</v>
      </c>
      <c r="D1629">
        <v>20251005</v>
      </c>
      <c r="E1629">
        <v>43154</v>
      </c>
      <c r="F1629" t="s">
        <v>12058</v>
      </c>
      <c r="G1629" s="413">
        <v>45935</v>
      </c>
      <c r="H1629" s="12">
        <v>4</v>
      </c>
      <c r="I1629" s="12"/>
      <c r="J1629" s="12"/>
    </row>
    <row r="1630" spans="1:10">
      <c r="A1630" t="s">
        <v>5886</v>
      </c>
      <c r="B1630" t="s">
        <v>10</v>
      </c>
      <c r="C1630">
        <v>386</v>
      </c>
      <c r="D1630">
        <v>20251005</v>
      </c>
      <c r="E1630">
        <v>43203</v>
      </c>
      <c r="F1630" t="s">
        <v>12058</v>
      </c>
      <c r="G1630" s="413">
        <v>45935</v>
      </c>
      <c r="H1630" s="12">
        <v>4</v>
      </c>
      <c r="I1630" s="12"/>
      <c r="J1630" s="12"/>
    </row>
    <row r="1631" spans="1:10">
      <c r="A1631" t="s">
        <v>5886</v>
      </c>
      <c r="B1631" t="s">
        <v>10</v>
      </c>
      <c r="C1631">
        <v>386</v>
      </c>
      <c r="D1631">
        <v>20251005</v>
      </c>
      <c r="E1631">
        <v>43212</v>
      </c>
      <c r="F1631" t="s">
        <v>12058</v>
      </c>
      <c r="G1631" s="413">
        <v>45935</v>
      </c>
      <c r="H1631" s="12">
        <v>4</v>
      </c>
      <c r="I1631" s="12"/>
      <c r="J1631" s="12"/>
    </row>
    <row r="1632" spans="1:10">
      <c r="A1632" t="s">
        <v>5886</v>
      </c>
      <c r="B1632" t="s">
        <v>10</v>
      </c>
      <c r="C1632">
        <v>386</v>
      </c>
      <c r="D1632">
        <v>20251005</v>
      </c>
      <c r="E1632">
        <v>43223</v>
      </c>
      <c r="F1632" t="s">
        <v>12058</v>
      </c>
      <c r="G1632" s="413">
        <v>45935</v>
      </c>
      <c r="H1632" s="12">
        <v>4</v>
      </c>
      <c r="I1632" s="12"/>
      <c r="J1632" s="12"/>
    </row>
    <row r="1633" spans="1:10">
      <c r="A1633" t="s">
        <v>5886</v>
      </c>
      <c r="B1633" t="s">
        <v>10</v>
      </c>
      <c r="C1633">
        <v>386</v>
      </c>
      <c r="D1633">
        <v>20251005</v>
      </c>
      <c r="E1633">
        <v>43231</v>
      </c>
      <c r="F1633" t="s">
        <v>12058</v>
      </c>
      <c r="G1633" s="413">
        <v>45935</v>
      </c>
      <c r="H1633" s="12">
        <v>4</v>
      </c>
      <c r="I1633" s="12"/>
      <c r="J1633" s="12"/>
    </row>
    <row r="1634" spans="1:10">
      <c r="A1634" t="s">
        <v>5886</v>
      </c>
      <c r="B1634" t="s">
        <v>10</v>
      </c>
      <c r="C1634">
        <v>386</v>
      </c>
      <c r="D1634">
        <v>20251005</v>
      </c>
      <c r="E1634">
        <v>43304</v>
      </c>
      <c r="F1634" t="s">
        <v>12058</v>
      </c>
      <c r="G1634" s="413">
        <v>45935</v>
      </c>
      <c r="H1634" s="12">
        <v>4</v>
      </c>
      <c r="I1634" s="12"/>
      <c r="J1634" s="12"/>
    </row>
    <row r="1635" spans="1:10">
      <c r="A1635" t="s">
        <v>5830</v>
      </c>
      <c r="B1635" t="s">
        <v>33</v>
      </c>
      <c r="C1635">
        <v>2000</v>
      </c>
      <c r="D1635">
        <v>20251005</v>
      </c>
      <c r="E1635">
        <v>42310</v>
      </c>
      <c r="F1635" t="s">
        <v>12472</v>
      </c>
      <c r="G1635" s="413">
        <v>45935</v>
      </c>
      <c r="H1635" s="12">
        <v>4</v>
      </c>
      <c r="I1635" s="12"/>
      <c r="J1635" s="12"/>
    </row>
    <row r="1636" spans="1:10">
      <c r="A1636" t="s">
        <v>5830</v>
      </c>
      <c r="B1636" t="s">
        <v>33</v>
      </c>
      <c r="C1636">
        <v>2000</v>
      </c>
      <c r="D1636">
        <v>20251005</v>
      </c>
      <c r="E1636">
        <v>42318</v>
      </c>
      <c r="F1636" t="s">
        <v>12472</v>
      </c>
      <c r="G1636" s="413">
        <v>45935</v>
      </c>
      <c r="H1636" s="12">
        <v>4</v>
      </c>
      <c r="I1636" s="12"/>
      <c r="J1636" s="12"/>
    </row>
    <row r="1637" spans="1:10">
      <c r="A1637" t="s">
        <v>5830</v>
      </c>
      <c r="B1637" t="s">
        <v>33</v>
      </c>
      <c r="C1637">
        <v>2000</v>
      </c>
      <c r="D1637">
        <v>20251005</v>
      </c>
      <c r="E1637">
        <v>42326</v>
      </c>
      <c r="F1637" t="s">
        <v>12472</v>
      </c>
      <c r="G1637" s="413">
        <v>45935</v>
      </c>
      <c r="H1637" s="12">
        <v>4</v>
      </c>
      <c r="I1637" s="12"/>
      <c r="J1637" s="12"/>
    </row>
    <row r="1638" spans="1:10">
      <c r="A1638" t="s">
        <v>5830</v>
      </c>
      <c r="B1638" t="s">
        <v>33</v>
      </c>
      <c r="C1638">
        <v>2000</v>
      </c>
      <c r="D1638">
        <v>20251005</v>
      </c>
      <c r="E1638">
        <v>42335</v>
      </c>
      <c r="F1638" t="s">
        <v>12472</v>
      </c>
      <c r="G1638" s="413">
        <v>45935</v>
      </c>
      <c r="H1638" s="12">
        <v>4</v>
      </c>
      <c r="I1638" s="12"/>
      <c r="J1638" s="12"/>
    </row>
    <row r="1639" spans="1:10">
      <c r="A1639" t="s">
        <v>5830</v>
      </c>
      <c r="B1639" t="s">
        <v>33</v>
      </c>
      <c r="C1639">
        <v>2000</v>
      </c>
      <c r="D1639">
        <v>20251005</v>
      </c>
      <c r="E1639">
        <v>42341</v>
      </c>
      <c r="F1639" t="s">
        <v>12472</v>
      </c>
      <c r="G1639" s="413">
        <v>45935</v>
      </c>
      <c r="H1639" s="12">
        <v>4</v>
      </c>
      <c r="I1639" s="12"/>
      <c r="J1639" s="12"/>
    </row>
    <row r="1640" spans="1:10">
      <c r="A1640" t="s">
        <v>5830</v>
      </c>
      <c r="B1640" t="s">
        <v>33</v>
      </c>
      <c r="C1640">
        <v>2000</v>
      </c>
      <c r="D1640">
        <v>20251005</v>
      </c>
      <c r="E1640">
        <v>42349</v>
      </c>
      <c r="F1640" t="s">
        <v>12472</v>
      </c>
      <c r="G1640" s="413">
        <v>45935</v>
      </c>
      <c r="H1640" s="12">
        <v>4</v>
      </c>
      <c r="I1640" s="12"/>
      <c r="J1640" s="12"/>
    </row>
    <row r="1641" spans="1:10">
      <c r="A1641" t="s">
        <v>5830</v>
      </c>
      <c r="B1641" t="s">
        <v>33</v>
      </c>
      <c r="C1641">
        <v>2000</v>
      </c>
      <c r="D1641">
        <v>20251005</v>
      </c>
      <c r="E1641">
        <v>42358</v>
      </c>
      <c r="F1641" t="s">
        <v>12472</v>
      </c>
      <c r="G1641" s="413">
        <v>45935</v>
      </c>
      <c r="H1641" s="12">
        <v>4</v>
      </c>
      <c r="I1641" s="12"/>
      <c r="J1641" s="12"/>
    </row>
    <row r="1642" spans="1:10">
      <c r="A1642" t="s">
        <v>5830</v>
      </c>
      <c r="B1642" t="s">
        <v>33</v>
      </c>
      <c r="C1642">
        <v>2000</v>
      </c>
      <c r="D1642">
        <v>20251005</v>
      </c>
      <c r="E1642">
        <v>42409</v>
      </c>
      <c r="F1642" t="s">
        <v>12472</v>
      </c>
      <c r="G1642" s="413">
        <v>45935</v>
      </c>
      <c r="H1642" s="12">
        <v>4</v>
      </c>
      <c r="I1642" s="12"/>
      <c r="J1642" s="12"/>
    </row>
    <row r="1643" spans="1:10">
      <c r="A1643" t="s">
        <v>6109</v>
      </c>
      <c r="B1643" t="s">
        <v>2484</v>
      </c>
      <c r="C1643">
        <v>504</v>
      </c>
      <c r="D1643">
        <v>20251005</v>
      </c>
      <c r="E1643">
        <v>41808</v>
      </c>
      <c r="F1643" t="s">
        <v>12168</v>
      </c>
      <c r="G1643" s="413">
        <v>45935</v>
      </c>
      <c r="H1643" s="12">
        <v>4</v>
      </c>
      <c r="I1643" s="12"/>
      <c r="J1643" s="12"/>
    </row>
    <row r="1644" spans="1:10">
      <c r="A1644" t="s">
        <v>6109</v>
      </c>
      <c r="B1644" t="s">
        <v>2484</v>
      </c>
      <c r="C1644">
        <v>504</v>
      </c>
      <c r="D1644">
        <v>20251005</v>
      </c>
      <c r="E1644">
        <v>41816</v>
      </c>
      <c r="F1644" t="s">
        <v>12168</v>
      </c>
      <c r="G1644" s="413">
        <v>45935</v>
      </c>
      <c r="H1644" s="12">
        <v>4</v>
      </c>
      <c r="I1644" s="12"/>
      <c r="J1644" s="12"/>
    </row>
    <row r="1645" spans="1:10">
      <c r="A1645" t="s">
        <v>6109</v>
      </c>
      <c r="B1645" t="s">
        <v>2484</v>
      </c>
      <c r="C1645">
        <v>504</v>
      </c>
      <c r="D1645">
        <v>20251005</v>
      </c>
      <c r="E1645">
        <v>41824</v>
      </c>
      <c r="F1645" t="s">
        <v>12168</v>
      </c>
      <c r="G1645" s="413">
        <v>45935</v>
      </c>
      <c r="H1645" s="12">
        <v>4</v>
      </c>
      <c r="I1645" s="12"/>
      <c r="J1645" s="12"/>
    </row>
    <row r="1646" spans="1:10">
      <c r="A1646" t="s">
        <v>6109</v>
      </c>
      <c r="B1646" t="s">
        <v>2484</v>
      </c>
      <c r="C1646">
        <v>504</v>
      </c>
      <c r="D1646">
        <v>20251005</v>
      </c>
      <c r="E1646">
        <v>41833</v>
      </c>
      <c r="F1646" t="s">
        <v>12168</v>
      </c>
      <c r="G1646" s="413">
        <v>45935</v>
      </c>
      <c r="H1646" s="12">
        <v>4</v>
      </c>
      <c r="I1646" s="12"/>
      <c r="J1646" s="12"/>
    </row>
    <row r="1647" spans="1:10">
      <c r="A1647" t="s">
        <v>6109</v>
      </c>
      <c r="B1647" t="s">
        <v>2484</v>
      </c>
      <c r="C1647">
        <v>504</v>
      </c>
      <c r="D1647">
        <v>20251005</v>
      </c>
      <c r="E1647">
        <v>41857</v>
      </c>
      <c r="F1647" t="s">
        <v>12168</v>
      </c>
      <c r="G1647" s="413">
        <v>45935</v>
      </c>
      <c r="H1647" s="12">
        <v>4</v>
      </c>
      <c r="I1647" s="12"/>
      <c r="J1647" s="12"/>
    </row>
    <row r="1648" spans="1:10">
      <c r="A1648" t="s">
        <v>6109</v>
      </c>
      <c r="B1648" t="s">
        <v>2484</v>
      </c>
      <c r="C1648">
        <v>504</v>
      </c>
      <c r="D1648">
        <v>20251005</v>
      </c>
      <c r="E1648">
        <v>41904</v>
      </c>
      <c r="F1648" t="s">
        <v>12168</v>
      </c>
      <c r="G1648" s="413">
        <v>45935</v>
      </c>
      <c r="H1648" s="12">
        <v>4</v>
      </c>
      <c r="I1648" s="12"/>
      <c r="J1648" s="12"/>
    </row>
    <row r="1649" spans="1:10">
      <c r="A1649" t="s">
        <v>6109</v>
      </c>
      <c r="B1649" t="s">
        <v>2484</v>
      </c>
      <c r="C1649">
        <v>504</v>
      </c>
      <c r="D1649">
        <v>20251005</v>
      </c>
      <c r="E1649">
        <v>41910</v>
      </c>
      <c r="F1649" t="s">
        <v>12168</v>
      </c>
      <c r="G1649" s="413">
        <v>45935</v>
      </c>
      <c r="H1649" s="12">
        <v>4</v>
      </c>
      <c r="I1649" s="12"/>
      <c r="J1649" s="12"/>
    </row>
    <row r="1650" spans="1:10">
      <c r="A1650">
        <v>71586451</v>
      </c>
      <c r="B1650" t="s">
        <v>30</v>
      </c>
      <c r="C1650">
        <v>700</v>
      </c>
      <c r="D1650">
        <v>20251005</v>
      </c>
      <c r="E1650">
        <v>50151</v>
      </c>
      <c r="F1650" t="s">
        <v>642</v>
      </c>
      <c r="G1650" s="413">
        <v>45935</v>
      </c>
      <c r="H1650" s="12">
        <v>5</v>
      </c>
      <c r="I1650" s="12"/>
      <c r="J1650" s="12"/>
    </row>
    <row r="1651" spans="1:10">
      <c r="A1651" s="24">
        <v>71721438</v>
      </c>
      <c r="B1651" s="24" t="s">
        <v>33</v>
      </c>
      <c r="C1651" s="24">
        <v>360</v>
      </c>
      <c r="D1651" s="26">
        <v>20251005</v>
      </c>
      <c r="E1651" s="24">
        <v>44643</v>
      </c>
      <c r="F1651" t="s">
        <v>5104</v>
      </c>
      <c r="G1651" s="413">
        <v>45935</v>
      </c>
      <c r="H1651" s="12">
        <v>4</v>
      </c>
      <c r="I1651" s="12"/>
      <c r="J1651" s="12"/>
    </row>
    <row r="1652" spans="1:10">
      <c r="A1652">
        <v>71721438</v>
      </c>
      <c r="B1652" t="s">
        <v>33</v>
      </c>
      <c r="C1652">
        <v>360</v>
      </c>
      <c r="D1652">
        <v>20251005</v>
      </c>
      <c r="E1652">
        <v>44653</v>
      </c>
      <c r="F1652" t="s">
        <v>5104</v>
      </c>
      <c r="G1652" s="413">
        <v>45935</v>
      </c>
      <c r="H1652" s="12">
        <v>4</v>
      </c>
      <c r="I1652" s="12"/>
      <c r="J1652" s="12"/>
    </row>
    <row r="1653" spans="1:10">
      <c r="A1653">
        <v>71721438</v>
      </c>
      <c r="B1653" t="s">
        <v>33</v>
      </c>
      <c r="C1653">
        <v>360</v>
      </c>
      <c r="D1653">
        <v>20251005</v>
      </c>
      <c r="E1653">
        <v>44700</v>
      </c>
      <c r="F1653" t="s">
        <v>5104</v>
      </c>
      <c r="G1653" s="413">
        <v>45935</v>
      </c>
      <c r="H1653" s="12">
        <v>4</v>
      </c>
      <c r="I1653" s="12"/>
      <c r="J1653" s="12"/>
    </row>
    <row r="1654" spans="1:10">
      <c r="A1654">
        <v>71721438</v>
      </c>
      <c r="B1654" t="s">
        <v>33</v>
      </c>
      <c r="C1654">
        <v>360</v>
      </c>
      <c r="D1654">
        <v>20251005</v>
      </c>
      <c r="E1654">
        <v>44706</v>
      </c>
      <c r="F1654" t="s">
        <v>5104</v>
      </c>
      <c r="G1654" s="413">
        <v>45935</v>
      </c>
      <c r="H1654" s="12">
        <v>4</v>
      </c>
      <c r="I1654" s="12"/>
      <c r="J1654" s="12"/>
    </row>
    <row r="1655" spans="1:10">
      <c r="A1655">
        <v>71721438</v>
      </c>
      <c r="B1655" t="s">
        <v>33</v>
      </c>
      <c r="C1655">
        <v>360</v>
      </c>
      <c r="D1655">
        <v>20251005</v>
      </c>
      <c r="E1655">
        <v>44714</v>
      </c>
      <c r="F1655" t="s">
        <v>5104</v>
      </c>
      <c r="G1655" s="413">
        <v>45935</v>
      </c>
      <c r="H1655" s="12">
        <v>4</v>
      </c>
      <c r="I1655" s="12"/>
      <c r="J1655" s="12"/>
    </row>
    <row r="1656" spans="1:10">
      <c r="A1656">
        <v>71586451</v>
      </c>
      <c r="B1656" t="s">
        <v>30</v>
      </c>
      <c r="C1656">
        <v>700</v>
      </c>
      <c r="D1656">
        <v>20251005</v>
      </c>
      <c r="E1656">
        <v>50205</v>
      </c>
      <c r="F1656" t="s">
        <v>642</v>
      </c>
      <c r="G1656" s="413">
        <v>45935</v>
      </c>
      <c r="H1656" s="12">
        <v>5</v>
      </c>
      <c r="I1656" s="12"/>
      <c r="J1656" s="12"/>
    </row>
    <row r="1657" spans="1:10">
      <c r="A1657">
        <v>71721438</v>
      </c>
      <c r="B1657" t="s">
        <v>33</v>
      </c>
      <c r="C1657">
        <v>360</v>
      </c>
      <c r="D1657">
        <v>20251005</v>
      </c>
      <c r="E1657">
        <v>44721</v>
      </c>
      <c r="F1657" t="s">
        <v>5104</v>
      </c>
      <c r="G1657" s="413">
        <v>45935</v>
      </c>
      <c r="H1657" s="12">
        <v>4</v>
      </c>
      <c r="I1657" s="12"/>
      <c r="J1657" s="12"/>
    </row>
    <row r="1658" spans="1:10">
      <c r="A1658" s="24">
        <v>71586451</v>
      </c>
      <c r="B1658" s="24" t="s">
        <v>30</v>
      </c>
      <c r="C1658">
        <v>700</v>
      </c>
      <c r="D1658" s="26">
        <v>20251005</v>
      </c>
      <c r="E1658" s="24">
        <v>50216</v>
      </c>
      <c r="F1658" t="s">
        <v>642</v>
      </c>
      <c r="G1658" s="413">
        <v>45935</v>
      </c>
      <c r="H1658" s="12">
        <v>5</v>
      </c>
      <c r="I1658" s="12"/>
      <c r="J1658" s="12"/>
    </row>
    <row r="1659" spans="1:10">
      <c r="A1659">
        <v>71721438</v>
      </c>
      <c r="B1659" t="s">
        <v>33</v>
      </c>
      <c r="C1659">
        <v>360</v>
      </c>
      <c r="D1659">
        <v>20251005</v>
      </c>
      <c r="E1659">
        <v>44751</v>
      </c>
      <c r="F1659" t="s">
        <v>5104</v>
      </c>
      <c r="G1659" s="413">
        <v>45935</v>
      </c>
      <c r="H1659" s="12">
        <v>4</v>
      </c>
      <c r="I1659" s="12"/>
      <c r="J1659" s="12"/>
    </row>
    <row r="1660" spans="1:10">
      <c r="A1660">
        <v>71586451</v>
      </c>
      <c r="B1660" t="s">
        <v>30</v>
      </c>
      <c r="C1660">
        <v>700</v>
      </c>
      <c r="D1660">
        <v>20251005</v>
      </c>
      <c r="E1660">
        <v>50225</v>
      </c>
      <c r="F1660" t="s">
        <v>642</v>
      </c>
      <c r="G1660" s="413">
        <v>45935</v>
      </c>
      <c r="H1660" s="12">
        <v>5</v>
      </c>
      <c r="I1660" s="12"/>
      <c r="J1660" s="12"/>
    </row>
    <row r="1661" spans="1:10">
      <c r="A1661">
        <v>71721438</v>
      </c>
      <c r="B1661" t="s">
        <v>33</v>
      </c>
      <c r="C1661">
        <v>360</v>
      </c>
      <c r="D1661">
        <v>20251005</v>
      </c>
      <c r="E1661">
        <v>44758</v>
      </c>
      <c r="F1661" t="s">
        <v>5104</v>
      </c>
      <c r="G1661" s="413">
        <v>45935</v>
      </c>
      <c r="H1661" s="12">
        <v>4</v>
      </c>
      <c r="I1661" s="12"/>
      <c r="J1661" s="12"/>
    </row>
    <row r="1662" spans="1:10">
      <c r="A1662">
        <v>71721438</v>
      </c>
      <c r="B1662" t="s">
        <v>33</v>
      </c>
      <c r="C1662">
        <v>360</v>
      </c>
      <c r="D1662">
        <v>20251005</v>
      </c>
      <c r="E1662">
        <v>44805</v>
      </c>
      <c r="F1662" t="s">
        <v>5104</v>
      </c>
      <c r="G1662" s="413">
        <v>45935</v>
      </c>
      <c r="H1662" s="12">
        <v>4</v>
      </c>
      <c r="I1662" s="12"/>
      <c r="J1662" s="12"/>
    </row>
    <row r="1663" spans="1:10">
      <c r="A1663">
        <v>71585982</v>
      </c>
      <c r="B1663" t="s">
        <v>10</v>
      </c>
      <c r="C1663">
        <v>1600</v>
      </c>
      <c r="D1663">
        <v>20251005</v>
      </c>
      <c r="E1663">
        <v>45227</v>
      </c>
      <c r="F1663" t="s">
        <v>492</v>
      </c>
      <c r="G1663" s="413">
        <v>45935</v>
      </c>
      <c r="H1663" s="12">
        <v>4</v>
      </c>
      <c r="I1663" s="12"/>
      <c r="J1663" s="12"/>
    </row>
    <row r="1664" spans="1:10">
      <c r="A1664" s="24">
        <v>71721438</v>
      </c>
      <c r="B1664" s="24" t="s">
        <v>33</v>
      </c>
      <c r="C1664" s="24">
        <v>360</v>
      </c>
      <c r="D1664" s="24">
        <v>20251005</v>
      </c>
      <c r="E1664" s="24">
        <v>44816</v>
      </c>
      <c r="F1664" t="s">
        <v>5104</v>
      </c>
      <c r="G1664" s="413">
        <v>45935</v>
      </c>
      <c r="H1664" s="12">
        <v>4</v>
      </c>
      <c r="I1664" s="12"/>
      <c r="J1664" s="12"/>
    </row>
    <row r="1665" spans="1:10">
      <c r="A1665">
        <v>71585982</v>
      </c>
      <c r="B1665" t="s">
        <v>10</v>
      </c>
      <c r="C1665">
        <v>1600</v>
      </c>
      <c r="D1665">
        <v>20251005</v>
      </c>
      <c r="E1665">
        <v>45529</v>
      </c>
      <c r="F1665" t="s">
        <v>492</v>
      </c>
      <c r="G1665" s="413">
        <v>45935</v>
      </c>
      <c r="H1665" s="12">
        <v>4</v>
      </c>
      <c r="I1665" s="12"/>
      <c r="J1665" s="12"/>
    </row>
    <row r="1666" spans="1:10">
      <c r="A1666">
        <v>71585982</v>
      </c>
      <c r="B1666" t="s">
        <v>10</v>
      </c>
      <c r="C1666">
        <v>1600</v>
      </c>
      <c r="D1666">
        <v>20251005</v>
      </c>
      <c r="E1666">
        <v>45535</v>
      </c>
      <c r="F1666" t="s">
        <v>492</v>
      </c>
      <c r="G1666" s="413">
        <v>45935</v>
      </c>
      <c r="H1666" s="12">
        <v>4</v>
      </c>
      <c r="I1666" s="12"/>
      <c r="J1666" s="12"/>
    </row>
    <row r="1667" spans="1:10">
      <c r="A1667">
        <v>71721438</v>
      </c>
      <c r="B1667" t="s">
        <v>33</v>
      </c>
      <c r="C1667">
        <v>360</v>
      </c>
      <c r="D1667">
        <v>20251005</v>
      </c>
      <c r="E1667">
        <v>44825</v>
      </c>
      <c r="F1667" t="s">
        <v>5104</v>
      </c>
      <c r="G1667" s="413">
        <v>45935</v>
      </c>
      <c r="H1667" s="12">
        <v>4</v>
      </c>
      <c r="I1667" s="12"/>
      <c r="J1667" s="12"/>
    </row>
    <row r="1668" spans="1:10">
      <c r="A1668">
        <v>71585982</v>
      </c>
      <c r="B1668" t="s">
        <v>10</v>
      </c>
      <c r="C1668">
        <v>1600</v>
      </c>
      <c r="D1668">
        <v>20251005</v>
      </c>
      <c r="E1668">
        <v>45543</v>
      </c>
      <c r="F1668" t="s">
        <v>492</v>
      </c>
      <c r="G1668" s="413">
        <v>45935</v>
      </c>
      <c r="H1668" s="12">
        <v>4</v>
      </c>
      <c r="I1668" s="12"/>
      <c r="J1668" s="12"/>
    </row>
    <row r="1669" spans="1:10">
      <c r="A1669">
        <v>71721438</v>
      </c>
      <c r="B1669" t="s">
        <v>33</v>
      </c>
      <c r="C1669">
        <v>360</v>
      </c>
      <c r="D1669">
        <v>20251005</v>
      </c>
      <c r="E1669">
        <v>44850</v>
      </c>
      <c r="F1669" t="s">
        <v>5104</v>
      </c>
      <c r="G1669" s="413">
        <v>45935</v>
      </c>
      <c r="H1669" s="12">
        <v>4</v>
      </c>
      <c r="I1669" s="12"/>
      <c r="J1669" s="12"/>
    </row>
    <row r="1670" spans="1:10">
      <c r="A1670">
        <v>71585982</v>
      </c>
      <c r="B1670" t="s">
        <v>10</v>
      </c>
      <c r="C1670">
        <v>1600</v>
      </c>
      <c r="D1670">
        <v>20251005</v>
      </c>
      <c r="E1670">
        <v>45553</v>
      </c>
      <c r="F1670" t="s">
        <v>492</v>
      </c>
      <c r="G1670" s="413">
        <v>45935</v>
      </c>
      <c r="H1670" s="12">
        <v>4</v>
      </c>
      <c r="I1670" s="12"/>
      <c r="J1670" s="12"/>
    </row>
    <row r="1671" spans="1:10">
      <c r="A1671">
        <v>71721438</v>
      </c>
      <c r="B1671" t="s">
        <v>33</v>
      </c>
      <c r="C1671">
        <v>360</v>
      </c>
      <c r="D1671">
        <v>20251005</v>
      </c>
      <c r="E1671">
        <v>44858</v>
      </c>
      <c r="F1671" t="s">
        <v>5104</v>
      </c>
      <c r="G1671" s="413">
        <v>45935</v>
      </c>
      <c r="H1671" s="12">
        <v>4</v>
      </c>
      <c r="I1671" s="12"/>
      <c r="J1671" s="12"/>
    </row>
    <row r="1672" spans="1:10">
      <c r="A1672">
        <v>71585982</v>
      </c>
      <c r="B1672" t="s">
        <v>10</v>
      </c>
      <c r="C1672">
        <v>1600</v>
      </c>
      <c r="D1672">
        <v>20251005</v>
      </c>
      <c r="E1672">
        <v>45559</v>
      </c>
      <c r="F1672" t="s">
        <v>492</v>
      </c>
      <c r="G1672" s="413">
        <v>45935</v>
      </c>
      <c r="H1672" s="12">
        <v>4</v>
      </c>
      <c r="I1672" s="12"/>
      <c r="J1672" s="12"/>
    </row>
    <row r="1673" spans="1:10">
      <c r="A1673">
        <v>71586451</v>
      </c>
      <c r="B1673" t="s">
        <v>30</v>
      </c>
      <c r="C1673">
        <v>700</v>
      </c>
      <c r="D1673">
        <v>20251005</v>
      </c>
      <c r="E1673">
        <v>50234</v>
      </c>
      <c r="F1673" t="s">
        <v>642</v>
      </c>
      <c r="G1673" s="413">
        <v>45935</v>
      </c>
      <c r="H1673" s="12">
        <v>5</v>
      </c>
      <c r="I1673" s="12"/>
      <c r="J1673" s="12"/>
    </row>
    <row r="1674" spans="1:10">
      <c r="A1674" s="24">
        <v>71585982</v>
      </c>
      <c r="B1674" t="s">
        <v>10</v>
      </c>
      <c r="C1674">
        <v>1600</v>
      </c>
      <c r="D1674">
        <v>20251005</v>
      </c>
      <c r="E1674">
        <v>45607</v>
      </c>
      <c r="F1674" t="s">
        <v>492</v>
      </c>
      <c r="G1674" s="413">
        <v>45935</v>
      </c>
      <c r="H1674" s="12">
        <v>4</v>
      </c>
      <c r="I1674" s="12"/>
      <c r="J1674" s="12"/>
    </row>
    <row r="1675" spans="1:10">
      <c r="A1675">
        <v>71721438</v>
      </c>
      <c r="B1675" t="s">
        <v>33</v>
      </c>
      <c r="C1675">
        <v>360</v>
      </c>
      <c r="D1675">
        <v>20251005</v>
      </c>
      <c r="E1675">
        <v>45015</v>
      </c>
      <c r="F1675" t="s">
        <v>5104</v>
      </c>
      <c r="G1675" s="413">
        <v>45935</v>
      </c>
      <c r="H1675" s="12">
        <v>4</v>
      </c>
      <c r="I1675" s="12"/>
      <c r="J1675" s="12"/>
    </row>
    <row r="1676" spans="1:10">
      <c r="A1676">
        <v>71585982</v>
      </c>
      <c r="B1676" t="s">
        <v>10</v>
      </c>
      <c r="C1676">
        <v>1600</v>
      </c>
      <c r="D1676">
        <v>20251005</v>
      </c>
      <c r="E1676">
        <v>45614</v>
      </c>
      <c r="F1676" t="s">
        <v>492</v>
      </c>
      <c r="G1676" s="413">
        <v>45935</v>
      </c>
      <c r="H1676" s="12">
        <v>4</v>
      </c>
      <c r="I1676" s="12"/>
      <c r="J1676" s="12"/>
    </row>
    <row r="1677" spans="1:10">
      <c r="A1677">
        <v>71721438</v>
      </c>
      <c r="B1677" t="s">
        <v>33</v>
      </c>
      <c r="C1677">
        <v>360</v>
      </c>
      <c r="D1677">
        <v>20251005</v>
      </c>
      <c r="E1677">
        <v>45029</v>
      </c>
      <c r="F1677" t="s">
        <v>5104</v>
      </c>
      <c r="G1677" s="413">
        <v>45935</v>
      </c>
      <c r="H1677" s="12">
        <v>4</v>
      </c>
      <c r="I1677" s="12"/>
      <c r="J1677" s="12"/>
    </row>
    <row r="1678" spans="1:10">
      <c r="A1678">
        <v>71586451</v>
      </c>
      <c r="B1678" t="s">
        <v>30</v>
      </c>
      <c r="C1678">
        <v>700</v>
      </c>
      <c r="D1678">
        <v>20251005</v>
      </c>
      <c r="E1678">
        <v>50244</v>
      </c>
      <c r="F1678" t="s">
        <v>642</v>
      </c>
      <c r="G1678" s="413">
        <v>45935</v>
      </c>
      <c r="H1678" s="12">
        <v>5</v>
      </c>
      <c r="I1678" s="12"/>
      <c r="J1678" s="12"/>
    </row>
    <row r="1679" spans="1:10">
      <c r="A1679">
        <v>71585982</v>
      </c>
      <c r="B1679" t="s">
        <v>10</v>
      </c>
      <c r="C1679">
        <v>1600</v>
      </c>
      <c r="D1679">
        <v>20251005</v>
      </c>
      <c r="E1679">
        <v>45623</v>
      </c>
      <c r="F1679" t="s">
        <v>492</v>
      </c>
      <c r="G1679" s="413">
        <v>45935</v>
      </c>
      <c r="H1679" s="12">
        <v>4</v>
      </c>
      <c r="I1679" s="12"/>
      <c r="J1679" s="12"/>
    </row>
    <row r="1680" spans="1:10">
      <c r="A1680">
        <v>71585982</v>
      </c>
      <c r="B1680" t="s">
        <v>10</v>
      </c>
      <c r="C1680">
        <v>1600</v>
      </c>
      <c r="D1680">
        <v>20251005</v>
      </c>
      <c r="E1680">
        <v>45628</v>
      </c>
      <c r="F1680" t="s">
        <v>492</v>
      </c>
      <c r="G1680" s="413">
        <v>45935</v>
      </c>
      <c r="H1680" s="12">
        <v>4</v>
      </c>
      <c r="I1680" s="12"/>
      <c r="J1680" s="12"/>
    </row>
    <row r="1681" spans="1:10">
      <c r="A1681">
        <v>71585982</v>
      </c>
      <c r="B1681" t="s">
        <v>10</v>
      </c>
      <c r="C1681">
        <v>1600</v>
      </c>
      <c r="D1681">
        <v>20251005</v>
      </c>
      <c r="E1681">
        <v>45635</v>
      </c>
      <c r="F1681" t="s">
        <v>492</v>
      </c>
      <c r="G1681" s="413">
        <v>45935</v>
      </c>
      <c r="H1681" s="12">
        <v>4</v>
      </c>
      <c r="I1681" s="12"/>
      <c r="J1681" s="12"/>
    </row>
    <row r="1682" spans="1:10">
      <c r="A1682">
        <v>71585982</v>
      </c>
      <c r="B1682" t="s">
        <v>10</v>
      </c>
      <c r="C1682">
        <v>1600</v>
      </c>
      <c r="D1682">
        <v>20251005</v>
      </c>
      <c r="E1682">
        <v>45641</v>
      </c>
      <c r="F1682" t="s">
        <v>492</v>
      </c>
      <c r="G1682" s="413">
        <v>45935</v>
      </c>
      <c r="H1682" s="12">
        <v>4</v>
      </c>
      <c r="I1682" s="12"/>
      <c r="J1682" s="12"/>
    </row>
    <row r="1683" spans="1:10">
      <c r="A1683">
        <v>71585982</v>
      </c>
      <c r="B1683" t="s">
        <v>10</v>
      </c>
      <c r="C1683">
        <v>1600</v>
      </c>
      <c r="D1683">
        <v>20251005</v>
      </c>
      <c r="E1683">
        <v>45658</v>
      </c>
      <c r="F1683" t="s">
        <v>492</v>
      </c>
      <c r="G1683" s="413">
        <v>45935</v>
      </c>
      <c r="H1683" s="12">
        <v>4</v>
      </c>
      <c r="I1683" s="12"/>
      <c r="J1683" s="12"/>
    </row>
    <row r="1684" spans="1:10">
      <c r="A1684">
        <v>71585982</v>
      </c>
      <c r="B1684" t="s">
        <v>10</v>
      </c>
      <c r="C1684">
        <v>1600</v>
      </c>
      <c r="D1684">
        <v>20251005</v>
      </c>
      <c r="E1684">
        <v>45705</v>
      </c>
      <c r="F1684" t="s">
        <v>492</v>
      </c>
      <c r="G1684" s="413">
        <v>45935</v>
      </c>
      <c r="H1684" s="12">
        <v>4</v>
      </c>
      <c r="I1684" s="12"/>
      <c r="J1684" s="12"/>
    </row>
    <row r="1685" spans="1:10">
      <c r="A1685">
        <v>71585982</v>
      </c>
      <c r="B1685" t="s">
        <v>10</v>
      </c>
      <c r="C1685">
        <v>1600</v>
      </c>
      <c r="D1685">
        <v>20251005</v>
      </c>
      <c r="E1685">
        <v>45711</v>
      </c>
      <c r="F1685" t="s">
        <v>492</v>
      </c>
      <c r="G1685" s="413">
        <v>45935</v>
      </c>
      <c r="H1685" s="12">
        <v>4</v>
      </c>
      <c r="I1685" s="12"/>
      <c r="J1685" s="12"/>
    </row>
    <row r="1686" spans="1:10">
      <c r="A1686">
        <v>71585982</v>
      </c>
      <c r="B1686" t="s">
        <v>10</v>
      </c>
      <c r="C1686">
        <v>1600</v>
      </c>
      <c r="D1686">
        <v>20251005</v>
      </c>
      <c r="E1686">
        <v>45720</v>
      </c>
      <c r="F1686" t="s">
        <v>492</v>
      </c>
      <c r="G1686" s="413">
        <v>45935</v>
      </c>
      <c r="H1686" s="12">
        <v>4</v>
      </c>
      <c r="I1686" s="12"/>
      <c r="J1686" s="12"/>
    </row>
    <row r="1687" spans="1:10">
      <c r="A1687">
        <v>71585982</v>
      </c>
      <c r="B1687" t="s">
        <v>10</v>
      </c>
      <c r="C1687">
        <v>1600</v>
      </c>
      <c r="D1687">
        <v>20251005</v>
      </c>
      <c r="E1687">
        <v>45728</v>
      </c>
      <c r="F1687" t="s">
        <v>492</v>
      </c>
      <c r="G1687" s="413">
        <v>45935</v>
      </c>
      <c r="H1687" s="12">
        <v>4</v>
      </c>
      <c r="I1687" s="12"/>
      <c r="J1687" s="12"/>
    </row>
    <row r="1688" spans="1:10">
      <c r="A1688">
        <v>71586199</v>
      </c>
      <c r="B1688" t="s">
        <v>10</v>
      </c>
      <c r="C1688">
        <v>900</v>
      </c>
      <c r="D1688">
        <v>20251005</v>
      </c>
      <c r="E1688">
        <v>44922</v>
      </c>
      <c r="F1688" t="s">
        <v>1184</v>
      </c>
      <c r="G1688" s="413">
        <v>45935</v>
      </c>
      <c r="H1688" s="12">
        <v>4</v>
      </c>
      <c r="I1688" s="12"/>
      <c r="J1688" s="12"/>
    </row>
    <row r="1689" spans="1:10">
      <c r="A1689">
        <v>71586199</v>
      </c>
      <c r="B1689" t="s">
        <v>10</v>
      </c>
      <c r="C1689">
        <v>900</v>
      </c>
      <c r="D1689">
        <v>20251005</v>
      </c>
      <c r="E1689">
        <v>44929</v>
      </c>
      <c r="F1689" t="s">
        <v>1184</v>
      </c>
      <c r="G1689" s="413">
        <v>45935</v>
      </c>
      <c r="H1689" s="12">
        <v>4</v>
      </c>
      <c r="I1689" s="12"/>
      <c r="J1689" s="12"/>
    </row>
    <row r="1690" spans="1:10">
      <c r="A1690">
        <v>71721476</v>
      </c>
      <c r="B1690" t="s">
        <v>5</v>
      </c>
      <c r="C1690">
        <v>800</v>
      </c>
      <c r="D1690">
        <v>20251005</v>
      </c>
      <c r="E1690">
        <v>50751</v>
      </c>
      <c r="F1690" t="s">
        <v>2026</v>
      </c>
      <c r="G1690" s="413">
        <v>45935</v>
      </c>
      <c r="H1690" s="12">
        <v>5</v>
      </c>
      <c r="I1690" s="12"/>
      <c r="J1690" s="12"/>
    </row>
    <row r="1691" spans="1:10">
      <c r="A1691">
        <v>71721476</v>
      </c>
      <c r="B1691" t="s">
        <v>5</v>
      </c>
      <c r="C1691">
        <v>800</v>
      </c>
      <c r="D1691">
        <v>20251005</v>
      </c>
      <c r="E1691">
        <v>50817</v>
      </c>
      <c r="F1691" t="s">
        <v>2026</v>
      </c>
      <c r="G1691" s="413">
        <v>45935</v>
      </c>
      <c r="H1691" s="12">
        <v>5</v>
      </c>
      <c r="I1691" s="12"/>
      <c r="J1691" s="12"/>
    </row>
    <row r="1692" spans="1:10">
      <c r="A1692">
        <v>71721476</v>
      </c>
      <c r="B1692" t="s">
        <v>5</v>
      </c>
      <c r="C1692">
        <v>800</v>
      </c>
      <c r="D1692">
        <v>20251005</v>
      </c>
      <c r="E1692">
        <v>50834</v>
      </c>
      <c r="F1692" t="s">
        <v>2026</v>
      </c>
      <c r="G1692" s="413">
        <v>45935</v>
      </c>
      <c r="H1692" s="12">
        <v>5</v>
      </c>
      <c r="I1692" s="12"/>
      <c r="J1692" s="12"/>
    </row>
    <row r="1693" spans="1:10">
      <c r="A1693">
        <v>71721476</v>
      </c>
      <c r="B1693" t="s">
        <v>5</v>
      </c>
      <c r="C1693">
        <v>800</v>
      </c>
      <c r="D1693">
        <v>20251005</v>
      </c>
      <c r="E1693">
        <v>50856</v>
      </c>
      <c r="F1693" t="s">
        <v>2026</v>
      </c>
      <c r="G1693" s="413">
        <v>45935</v>
      </c>
      <c r="H1693" s="12">
        <v>5</v>
      </c>
      <c r="I1693" s="12"/>
      <c r="J1693" s="12"/>
    </row>
    <row r="1694" spans="1:10">
      <c r="A1694">
        <v>71721476</v>
      </c>
      <c r="B1694" t="s">
        <v>5</v>
      </c>
      <c r="C1694">
        <v>800</v>
      </c>
      <c r="D1694">
        <v>20251005</v>
      </c>
      <c r="E1694">
        <v>50903</v>
      </c>
      <c r="F1694" t="s">
        <v>2026</v>
      </c>
      <c r="G1694" s="413">
        <v>45935</v>
      </c>
      <c r="H1694" s="12">
        <v>5</v>
      </c>
      <c r="I1694" s="12"/>
      <c r="J1694" s="12"/>
    </row>
    <row r="1695" spans="1:10">
      <c r="A1695">
        <v>71721476</v>
      </c>
      <c r="B1695" t="s">
        <v>5</v>
      </c>
      <c r="C1695">
        <v>800</v>
      </c>
      <c r="D1695">
        <v>20251005</v>
      </c>
      <c r="E1695">
        <v>50911</v>
      </c>
      <c r="F1695" t="s">
        <v>2026</v>
      </c>
      <c r="G1695" s="413">
        <v>45935</v>
      </c>
      <c r="H1695" s="12">
        <v>5</v>
      </c>
      <c r="I1695" s="12"/>
      <c r="J1695" s="12"/>
    </row>
    <row r="1696" spans="1:10">
      <c r="A1696">
        <v>71721476</v>
      </c>
      <c r="B1696" t="s">
        <v>5</v>
      </c>
      <c r="C1696">
        <v>800</v>
      </c>
      <c r="D1696">
        <v>20251005</v>
      </c>
      <c r="E1696">
        <v>50930</v>
      </c>
      <c r="F1696" t="s">
        <v>2026</v>
      </c>
      <c r="G1696" s="413">
        <v>45935</v>
      </c>
      <c r="H1696" s="12">
        <v>5</v>
      </c>
      <c r="I1696" s="12"/>
      <c r="J1696" s="12"/>
    </row>
    <row r="1697" spans="1:10">
      <c r="A1697">
        <v>71721476</v>
      </c>
      <c r="B1697" t="s">
        <v>5</v>
      </c>
      <c r="C1697">
        <v>800</v>
      </c>
      <c r="D1697">
        <v>20251005</v>
      </c>
      <c r="E1697">
        <v>50937</v>
      </c>
      <c r="F1697" t="s">
        <v>2026</v>
      </c>
      <c r="G1697" s="413">
        <v>45935</v>
      </c>
      <c r="H1697" s="12">
        <v>5</v>
      </c>
      <c r="I1697" s="12"/>
      <c r="J1697" s="12"/>
    </row>
    <row r="1698" spans="1:10">
      <c r="A1698">
        <v>71721476</v>
      </c>
      <c r="B1698" t="s">
        <v>5</v>
      </c>
      <c r="C1698">
        <v>800</v>
      </c>
      <c r="D1698">
        <v>20251005</v>
      </c>
      <c r="E1698">
        <v>50943</v>
      </c>
      <c r="F1698" t="s">
        <v>2026</v>
      </c>
      <c r="G1698" s="413">
        <v>45935</v>
      </c>
      <c r="H1698" s="12">
        <v>5</v>
      </c>
      <c r="I1698" s="12"/>
      <c r="J1698" s="12"/>
    </row>
    <row r="1699" spans="1:10">
      <c r="A1699">
        <v>71721476</v>
      </c>
      <c r="B1699" t="s">
        <v>5</v>
      </c>
      <c r="C1699">
        <v>800</v>
      </c>
      <c r="D1699">
        <v>20251005</v>
      </c>
      <c r="E1699">
        <v>50950</v>
      </c>
      <c r="F1699" t="s">
        <v>2026</v>
      </c>
      <c r="G1699" s="413">
        <v>45935</v>
      </c>
      <c r="H1699" s="12">
        <v>5</v>
      </c>
      <c r="I1699" s="12"/>
      <c r="J1699" s="12"/>
    </row>
    <row r="1700" spans="1:10">
      <c r="A1700">
        <v>71721437</v>
      </c>
      <c r="B1700" t="s">
        <v>33</v>
      </c>
      <c r="C1700">
        <v>600</v>
      </c>
      <c r="D1700">
        <v>20251005</v>
      </c>
      <c r="E1700">
        <v>51019</v>
      </c>
      <c r="F1700" t="s">
        <v>3528</v>
      </c>
      <c r="G1700" s="413">
        <v>45935</v>
      </c>
      <c r="H1700" s="12">
        <v>5</v>
      </c>
      <c r="I1700" s="12"/>
      <c r="J1700" s="12"/>
    </row>
    <row r="1701" spans="1:10">
      <c r="A1701">
        <v>71721437</v>
      </c>
      <c r="B1701" t="s">
        <v>33</v>
      </c>
      <c r="C1701">
        <v>600</v>
      </c>
      <c r="D1701">
        <v>20251005</v>
      </c>
      <c r="E1701">
        <v>51039</v>
      </c>
      <c r="F1701" t="s">
        <v>3528</v>
      </c>
      <c r="G1701" s="413">
        <v>45935</v>
      </c>
      <c r="H1701" s="12">
        <v>5</v>
      </c>
      <c r="I1701" s="12"/>
      <c r="J1701" s="12"/>
    </row>
    <row r="1702" spans="1:10">
      <c r="A1702">
        <v>71721437</v>
      </c>
      <c r="B1702" t="s">
        <v>33</v>
      </c>
      <c r="C1702">
        <v>600</v>
      </c>
      <c r="D1702">
        <v>20251005</v>
      </c>
      <c r="E1702">
        <v>51050</v>
      </c>
      <c r="F1702" t="s">
        <v>3528</v>
      </c>
      <c r="G1702" s="413">
        <v>45935</v>
      </c>
      <c r="H1702" s="12">
        <v>5</v>
      </c>
      <c r="I1702" s="12"/>
      <c r="J1702" s="12"/>
    </row>
    <row r="1703" spans="1:10">
      <c r="A1703">
        <v>71834578</v>
      </c>
      <c r="B1703" t="s">
        <v>8</v>
      </c>
      <c r="C1703">
        <v>720</v>
      </c>
      <c r="D1703">
        <v>20251005</v>
      </c>
      <c r="E1703">
        <v>45331</v>
      </c>
      <c r="F1703" t="s">
        <v>639</v>
      </c>
      <c r="G1703" s="413">
        <v>45935</v>
      </c>
      <c r="H1703" s="12">
        <v>4</v>
      </c>
      <c r="I1703" s="12"/>
      <c r="J1703" s="12"/>
    </row>
    <row r="1704" spans="1:10">
      <c r="A1704">
        <v>71834578</v>
      </c>
      <c r="B1704" t="s">
        <v>8</v>
      </c>
      <c r="C1704">
        <v>720</v>
      </c>
      <c r="D1704">
        <v>20251005</v>
      </c>
      <c r="E1704">
        <v>45339</v>
      </c>
      <c r="F1704" t="s">
        <v>639</v>
      </c>
      <c r="G1704" s="413">
        <v>45935</v>
      </c>
      <c r="H1704" s="12">
        <v>4</v>
      </c>
      <c r="I1704" s="12"/>
      <c r="J1704" s="12"/>
    </row>
    <row r="1705" spans="1:10">
      <c r="A1705">
        <v>71834578</v>
      </c>
      <c r="B1705" t="s">
        <v>8</v>
      </c>
      <c r="C1705">
        <v>720</v>
      </c>
      <c r="D1705">
        <v>20251005</v>
      </c>
      <c r="E1705">
        <v>45346</v>
      </c>
      <c r="F1705" t="s">
        <v>639</v>
      </c>
      <c r="G1705" s="413">
        <v>45935</v>
      </c>
      <c r="H1705" s="12">
        <v>4</v>
      </c>
      <c r="I1705" s="12"/>
      <c r="J1705" s="12"/>
    </row>
    <row r="1706" spans="1:10">
      <c r="A1706">
        <v>71834578</v>
      </c>
      <c r="B1706" t="s">
        <v>8</v>
      </c>
      <c r="C1706">
        <v>720</v>
      </c>
      <c r="D1706">
        <v>20251005</v>
      </c>
      <c r="E1706">
        <v>45353</v>
      </c>
      <c r="F1706" t="s">
        <v>639</v>
      </c>
      <c r="G1706" s="413">
        <v>45935</v>
      </c>
      <c r="H1706" s="12">
        <v>4</v>
      </c>
      <c r="I1706" s="12"/>
      <c r="J1706" s="12"/>
    </row>
    <row r="1707" spans="1:10">
      <c r="A1707">
        <v>71834578</v>
      </c>
      <c r="B1707" t="s">
        <v>8</v>
      </c>
      <c r="C1707">
        <v>720</v>
      </c>
      <c r="D1707">
        <v>20251005</v>
      </c>
      <c r="E1707">
        <v>45400</v>
      </c>
      <c r="F1707" t="s">
        <v>639</v>
      </c>
      <c r="G1707" s="413">
        <v>45935</v>
      </c>
      <c r="H1707" s="12">
        <v>4</v>
      </c>
      <c r="I1707" s="12"/>
      <c r="J1707" s="12"/>
    </row>
    <row r="1708" spans="1:10">
      <c r="A1708">
        <v>71834578</v>
      </c>
      <c r="B1708" t="s">
        <v>8</v>
      </c>
      <c r="C1708">
        <v>720</v>
      </c>
      <c r="D1708">
        <v>20251005</v>
      </c>
      <c r="E1708">
        <v>45407</v>
      </c>
      <c r="F1708" t="s">
        <v>639</v>
      </c>
      <c r="G1708" s="413">
        <v>45935</v>
      </c>
      <c r="H1708" s="12">
        <v>4</v>
      </c>
      <c r="I1708" s="12"/>
      <c r="J1708" s="12"/>
    </row>
    <row r="1709" spans="1:10">
      <c r="A1709">
        <v>71894762</v>
      </c>
      <c r="B1709" t="s">
        <v>33</v>
      </c>
      <c r="C1709">
        <v>408</v>
      </c>
      <c r="D1709">
        <v>20251005</v>
      </c>
      <c r="E1709">
        <v>51315</v>
      </c>
      <c r="F1709" t="s">
        <v>3512</v>
      </c>
      <c r="G1709" s="413">
        <v>45935</v>
      </c>
      <c r="H1709" s="12">
        <v>5</v>
      </c>
      <c r="I1709" s="12"/>
      <c r="J1709" s="12"/>
    </row>
    <row r="1710" spans="1:10">
      <c r="A1710">
        <v>71894762</v>
      </c>
      <c r="B1710" t="s">
        <v>33</v>
      </c>
      <c r="C1710">
        <v>408</v>
      </c>
      <c r="D1710">
        <v>20251005</v>
      </c>
      <c r="E1710">
        <v>51336</v>
      </c>
      <c r="F1710" t="s">
        <v>3512</v>
      </c>
      <c r="G1710" s="413">
        <v>45935</v>
      </c>
      <c r="H1710" s="12">
        <v>5</v>
      </c>
      <c r="I1710" s="12"/>
      <c r="J1710" s="12"/>
    </row>
    <row r="1711" spans="1:10">
      <c r="A1711">
        <v>71741436</v>
      </c>
      <c r="B1711" t="s">
        <v>33</v>
      </c>
      <c r="C1711">
        <v>240</v>
      </c>
      <c r="D1711">
        <v>20251005</v>
      </c>
      <c r="E1711">
        <v>44726</v>
      </c>
      <c r="F1711" t="s">
        <v>14626</v>
      </c>
      <c r="G1711" s="413">
        <v>45935</v>
      </c>
      <c r="H1711" s="12">
        <v>4</v>
      </c>
      <c r="I1711" s="12"/>
      <c r="J1711" s="12"/>
    </row>
    <row r="1712" spans="1:10">
      <c r="A1712">
        <v>71894762</v>
      </c>
      <c r="B1712" t="s">
        <v>33</v>
      </c>
      <c r="C1712">
        <v>408</v>
      </c>
      <c r="D1712">
        <v>20251005</v>
      </c>
      <c r="E1712">
        <v>51346</v>
      </c>
      <c r="F1712" t="s">
        <v>3512</v>
      </c>
      <c r="G1712" s="413">
        <v>45935</v>
      </c>
      <c r="H1712" s="12">
        <v>5</v>
      </c>
      <c r="I1712" s="12"/>
      <c r="J1712" s="12"/>
    </row>
    <row r="1713" spans="1:10">
      <c r="A1713">
        <v>71894762</v>
      </c>
      <c r="B1713" t="s">
        <v>33</v>
      </c>
      <c r="C1713">
        <v>408</v>
      </c>
      <c r="D1713">
        <v>20251005</v>
      </c>
      <c r="E1713">
        <v>51356</v>
      </c>
      <c r="F1713" t="s">
        <v>3512</v>
      </c>
      <c r="G1713" s="413">
        <v>45935</v>
      </c>
      <c r="H1713" s="12">
        <v>5</v>
      </c>
      <c r="I1713" s="12"/>
      <c r="J1713" s="12"/>
    </row>
    <row r="1714" spans="1:10">
      <c r="A1714">
        <v>71741436</v>
      </c>
      <c r="B1714" t="s">
        <v>33</v>
      </c>
      <c r="C1714">
        <v>240</v>
      </c>
      <c r="D1714">
        <v>20251005</v>
      </c>
      <c r="E1714">
        <v>45356</v>
      </c>
      <c r="F1714" t="s">
        <v>14626</v>
      </c>
      <c r="G1714" s="413">
        <v>45935</v>
      </c>
      <c r="H1714" s="12">
        <v>4</v>
      </c>
      <c r="I1714" s="12"/>
      <c r="J1714" s="12"/>
    </row>
    <row r="1715" spans="1:10">
      <c r="A1715">
        <v>71894762</v>
      </c>
      <c r="B1715" t="s">
        <v>33</v>
      </c>
      <c r="C1715">
        <v>408</v>
      </c>
      <c r="D1715">
        <v>20251005</v>
      </c>
      <c r="E1715">
        <v>50941</v>
      </c>
      <c r="F1715" t="s">
        <v>3512</v>
      </c>
      <c r="G1715" s="413">
        <v>45935</v>
      </c>
      <c r="H1715" s="12">
        <v>5</v>
      </c>
      <c r="I1715" s="12"/>
      <c r="J1715" s="12"/>
    </row>
    <row r="1716" spans="1:10">
      <c r="A1716">
        <v>71741436</v>
      </c>
      <c r="B1716" t="s">
        <v>33</v>
      </c>
      <c r="C1716">
        <v>240</v>
      </c>
      <c r="D1716">
        <v>20251005</v>
      </c>
      <c r="E1716">
        <v>50154</v>
      </c>
      <c r="F1716" t="s">
        <v>14626</v>
      </c>
      <c r="G1716" s="413">
        <v>45935</v>
      </c>
      <c r="H1716" s="12">
        <v>5</v>
      </c>
      <c r="I1716" s="12"/>
      <c r="J1716" s="12"/>
    </row>
    <row r="1717" spans="1:10">
      <c r="A1717" s="24">
        <v>71894762</v>
      </c>
      <c r="B1717" s="24" t="s">
        <v>33</v>
      </c>
      <c r="C1717">
        <v>408</v>
      </c>
      <c r="D1717">
        <v>20251005</v>
      </c>
      <c r="E1717">
        <v>50950</v>
      </c>
      <c r="F1717" t="s">
        <v>3512</v>
      </c>
      <c r="G1717" s="413">
        <v>45935</v>
      </c>
      <c r="H1717" s="12">
        <v>5</v>
      </c>
      <c r="I1717" s="12"/>
      <c r="J1717" s="12"/>
    </row>
    <row r="1718" spans="1:10">
      <c r="A1718">
        <v>71741436</v>
      </c>
      <c r="B1718" t="s">
        <v>33</v>
      </c>
      <c r="C1718">
        <v>240</v>
      </c>
      <c r="D1718">
        <v>20251005</v>
      </c>
      <c r="E1718">
        <v>50837</v>
      </c>
      <c r="F1718" t="s">
        <v>14626</v>
      </c>
      <c r="G1718" s="413">
        <v>45935</v>
      </c>
      <c r="H1718" s="12">
        <v>5</v>
      </c>
      <c r="I1718" s="12"/>
      <c r="J1718" s="12"/>
    </row>
    <row r="1719" spans="1:10">
      <c r="A1719">
        <v>71894762</v>
      </c>
      <c r="B1719" t="s">
        <v>33</v>
      </c>
      <c r="C1719">
        <v>408</v>
      </c>
      <c r="D1719">
        <v>20251005</v>
      </c>
      <c r="E1719">
        <v>51002</v>
      </c>
      <c r="F1719" t="s">
        <v>3512</v>
      </c>
      <c r="G1719" s="413">
        <v>45935</v>
      </c>
      <c r="H1719" s="12">
        <v>5</v>
      </c>
      <c r="I1719" s="12"/>
      <c r="J1719" s="12"/>
    </row>
    <row r="1720" spans="1:10">
      <c r="A1720">
        <v>71894762</v>
      </c>
      <c r="B1720" t="s">
        <v>33</v>
      </c>
      <c r="C1720">
        <v>408</v>
      </c>
      <c r="D1720">
        <v>20251005</v>
      </c>
      <c r="E1720">
        <v>51009</v>
      </c>
      <c r="F1720" t="s">
        <v>3512</v>
      </c>
      <c r="G1720" s="413">
        <v>45935</v>
      </c>
      <c r="H1720" s="12">
        <v>5</v>
      </c>
      <c r="I1720" s="12"/>
      <c r="J1720" s="12"/>
    </row>
    <row r="1721" spans="1:10">
      <c r="A1721">
        <v>71894762</v>
      </c>
      <c r="B1721" t="s">
        <v>33</v>
      </c>
      <c r="C1721">
        <v>408</v>
      </c>
      <c r="D1721">
        <v>20251005</v>
      </c>
      <c r="E1721">
        <v>51016</v>
      </c>
      <c r="F1721" t="s">
        <v>3512</v>
      </c>
      <c r="G1721" s="413">
        <v>45935</v>
      </c>
      <c r="H1721" s="12">
        <v>5</v>
      </c>
      <c r="I1721" s="12"/>
      <c r="J1721" s="12"/>
    </row>
    <row r="1722" spans="1:10">
      <c r="A1722">
        <v>71894762</v>
      </c>
      <c r="B1722" t="s">
        <v>33</v>
      </c>
      <c r="C1722">
        <v>408</v>
      </c>
      <c r="D1722">
        <v>20251005</v>
      </c>
      <c r="E1722">
        <v>51023</v>
      </c>
      <c r="F1722" t="s">
        <v>3512</v>
      </c>
      <c r="G1722" s="413">
        <v>45935</v>
      </c>
      <c r="H1722" s="12">
        <v>5</v>
      </c>
      <c r="I1722" s="12"/>
      <c r="J1722" s="12"/>
    </row>
    <row r="1723" spans="1:10">
      <c r="A1723">
        <v>71894762</v>
      </c>
      <c r="B1723" t="s">
        <v>33</v>
      </c>
      <c r="C1723">
        <v>408</v>
      </c>
      <c r="D1723">
        <v>20251005</v>
      </c>
      <c r="E1723">
        <v>51031</v>
      </c>
      <c r="F1723" t="s">
        <v>3512</v>
      </c>
      <c r="G1723" s="413">
        <v>45935</v>
      </c>
      <c r="H1723" s="12">
        <v>5</v>
      </c>
      <c r="I1723" s="12"/>
      <c r="J1723" s="12"/>
    </row>
    <row r="1724" spans="1:10">
      <c r="A1724">
        <v>72871919</v>
      </c>
      <c r="B1724" t="s">
        <v>33</v>
      </c>
      <c r="C1724">
        <v>250</v>
      </c>
      <c r="D1724">
        <v>20251005</v>
      </c>
      <c r="E1724">
        <v>44720</v>
      </c>
      <c r="F1724" t="s">
        <v>14627</v>
      </c>
      <c r="G1724" s="413">
        <v>45935</v>
      </c>
      <c r="H1724" s="12">
        <v>4</v>
      </c>
      <c r="I1724" s="12"/>
      <c r="J1724" s="12"/>
    </row>
    <row r="1725" spans="1:10">
      <c r="A1725">
        <v>72871919</v>
      </c>
      <c r="B1725" t="s">
        <v>33</v>
      </c>
      <c r="C1725">
        <v>250</v>
      </c>
      <c r="D1725">
        <v>20251005</v>
      </c>
      <c r="E1725">
        <v>44737</v>
      </c>
      <c r="F1725" t="s">
        <v>14627</v>
      </c>
      <c r="G1725" s="413">
        <v>45935</v>
      </c>
      <c r="H1725" s="12">
        <v>4</v>
      </c>
      <c r="I1725" s="12"/>
      <c r="J1725" s="12"/>
    </row>
    <row r="1726" spans="1:10">
      <c r="A1726">
        <v>7152550130</v>
      </c>
      <c r="B1726" t="s">
        <v>33</v>
      </c>
      <c r="C1726">
        <v>180</v>
      </c>
      <c r="D1726">
        <v>20251005</v>
      </c>
      <c r="E1726">
        <v>45519</v>
      </c>
      <c r="F1726" t="s">
        <v>14712</v>
      </c>
      <c r="G1726" s="413">
        <v>45935</v>
      </c>
      <c r="H1726" s="12">
        <v>4</v>
      </c>
      <c r="I1726" s="12"/>
      <c r="J1726" s="12"/>
    </row>
    <row r="1727" spans="1:10">
      <c r="A1727">
        <v>7152550130</v>
      </c>
      <c r="B1727" t="s">
        <v>33</v>
      </c>
      <c r="C1727">
        <v>180</v>
      </c>
      <c r="D1727">
        <v>20251005</v>
      </c>
      <c r="E1727">
        <v>45628</v>
      </c>
      <c r="F1727" t="s">
        <v>14712</v>
      </c>
      <c r="G1727" s="413">
        <v>45935</v>
      </c>
      <c r="H1727" s="12">
        <v>4</v>
      </c>
      <c r="I1727" s="12"/>
      <c r="J1727" s="12"/>
    </row>
    <row r="1728" spans="1:10">
      <c r="A1728">
        <v>7152550130</v>
      </c>
      <c r="B1728" t="s">
        <v>33</v>
      </c>
      <c r="C1728">
        <v>180</v>
      </c>
      <c r="D1728">
        <v>20251005</v>
      </c>
      <c r="E1728">
        <v>45744</v>
      </c>
      <c r="F1728" t="s">
        <v>14712</v>
      </c>
      <c r="G1728" s="413">
        <v>45935</v>
      </c>
      <c r="H1728" s="12">
        <v>4</v>
      </c>
      <c r="I1728" s="12"/>
      <c r="J1728" s="12"/>
    </row>
    <row r="1729" spans="1:10">
      <c r="A1729">
        <v>7152550130</v>
      </c>
      <c r="B1729" t="s">
        <v>33</v>
      </c>
      <c r="C1729">
        <v>180</v>
      </c>
      <c r="D1729">
        <v>20251005</v>
      </c>
      <c r="E1729">
        <v>45849</v>
      </c>
      <c r="F1729" t="s">
        <v>14712</v>
      </c>
      <c r="G1729" s="413">
        <v>45935</v>
      </c>
      <c r="H1729" s="12">
        <v>4</v>
      </c>
      <c r="I1729" s="12"/>
      <c r="J1729" s="12"/>
    </row>
    <row r="1730" spans="1:10">
      <c r="A1730">
        <v>72986330</v>
      </c>
      <c r="B1730" t="s">
        <v>33</v>
      </c>
      <c r="C1730">
        <v>198</v>
      </c>
      <c r="D1730">
        <v>20251005</v>
      </c>
      <c r="E1730">
        <v>51305</v>
      </c>
      <c r="F1730" t="s">
        <v>14713</v>
      </c>
      <c r="G1730" s="413">
        <v>45935</v>
      </c>
      <c r="H1730" s="12">
        <v>5</v>
      </c>
      <c r="I1730" s="12"/>
      <c r="J1730" s="12"/>
    </row>
    <row r="1731" spans="1:10">
      <c r="A1731">
        <v>7152550130</v>
      </c>
      <c r="B1731" t="s">
        <v>33</v>
      </c>
      <c r="C1731">
        <v>180</v>
      </c>
      <c r="D1731">
        <v>20251005</v>
      </c>
      <c r="E1731">
        <v>50324</v>
      </c>
      <c r="F1731" t="s">
        <v>14712</v>
      </c>
      <c r="G1731" s="413">
        <v>45935</v>
      </c>
      <c r="H1731" s="12">
        <v>5</v>
      </c>
      <c r="I1731" s="12"/>
      <c r="J1731" s="12"/>
    </row>
    <row r="1732" spans="1:10">
      <c r="A1732">
        <v>7152550130</v>
      </c>
      <c r="B1732" t="s">
        <v>33</v>
      </c>
      <c r="C1732">
        <v>180</v>
      </c>
      <c r="D1732">
        <v>20251005</v>
      </c>
      <c r="E1732">
        <v>50440</v>
      </c>
      <c r="F1732" t="s">
        <v>14712</v>
      </c>
      <c r="G1732" s="413">
        <v>45935</v>
      </c>
      <c r="H1732" s="12">
        <v>5</v>
      </c>
      <c r="I1732" s="12"/>
      <c r="J1732" s="12"/>
    </row>
    <row r="1733" spans="1:10">
      <c r="A1733">
        <v>7152550130</v>
      </c>
      <c r="B1733" t="s">
        <v>33</v>
      </c>
      <c r="C1733">
        <v>180</v>
      </c>
      <c r="D1733">
        <v>20251005</v>
      </c>
      <c r="E1733">
        <v>50558</v>
      </c>
      <c r="F1733" t="s">
        <v>14712</v>
      </c>
      <c r="G1733" s="413">
        <v>45935</v>
      </c>
      <c r="H1733" s="12">
        <v>5</v>
      </c>
      <c r="I1733" s="12"/>
      <c r="J1733" s="12"/>
    </row>
    <row r="1734" spans="1:10">
      <c r="A1734">
        <v>7173742530</v>
      </c>
      <c r="B1734" t="s">
        <v>33</v>
      </c>
      <c r="C1734">
        <v>195</v>
      </c>
      <c r="D1734">
        <v>20251005</v>
      </c>
      <c r="E1734">
        <v>51157</v>
      </c>
      <c r="F1734" t="s">
        <v>14714</v>
      </c>
      <c r="G1734" s="413">
        <v>45935</v>
      </c>
      <c r="H1734" s="12">
        <v>5</v>
      </c>
      <c r="I1734" s="12"/>
      <c r="J1734" s="12"/>
    </row>
    <row r="1735" spans="1:10">
      <c r="A1735" s="23">
        <v>7173742530</v>
      </c>
      <c r="B1735" s="23" t="s">
        <v>33</v>
      </c>
      <c r="C1735" s="23">
        <v>195</v>
      </c>
      <c r="D1735">
        <v>20251005</v>
      </c>
      <c r="E1735">
        <v>51231</v>
      </c>
      <c r="F1735" t="s">
        <v>14714</v>
      </c>
      <c r="G1735" s="413">
        <v>45935</v>
      </c>
      <c r="H1735" s="12">
        <v>5</v>
      </c>
      <c r="I1735" s="12"/>
      <c r="J1735" s="12"/>
    </row>
    <row r="1736" spans="1:10">
      <c r="A1736">
        <v>7173742530</v>
      </c>
      <c r="B1736" t="s">
        <v>33</v>
      </c>
      <c r="C1736">
        <v>195</v>
      </c>
      <c r="D1736">
        <v>20251005</v>
      </c>
      <c r="E1736">
        <v>51244</v>
      </c>
      <c r="F1736" t="s">
        <v>14714</v>
      </c>
      <c r="G1736" s="413">
        <v>45935</v>
      </c>
      <c r="H1736" s="12">
        <v>5</v>
      </c>
      <c r="I1736" s="12"/>
      <c r="J1736" s="12"/>
    </row>
    <row r="1737" spans="1:10">
      <c r="A1737">
        <v>7173742530</v>
      </c>
      <c r="B1737" t="s">
        <v>33</v>
      </c>
      <c r="C1737">
        <v>195</v>
      </c>
      <c r="D1737">
        <v>20251005</v>
      </c>
      <c r="E1737">
        <v>51301</v>
      </c>
      <c r="F1737" t="s">
        <v>14714</v>
      </c>
      <c r="G1737" s="413">
        <v>45935</v>
      </c>
      <c r="H1737" s="12">
        <v>5</v>
      </c>
      <c r="I1737" s="12"/>
      <c r="J1737" s="12"/>
    </row>
    <row r="1738" spans="1:10">
      <c r="A1738">
        <v>7173742530</v>
      </c>
      <c r="B1738" t="s">
        <v>33</v>
      </c>
      <c r="C1738">
        <v>195</v>
      </c>
      <c r="D1738">
        <v>20251005</v>
      </c>
      <c r="E1738">
        <v>51316</v>
      </c>
      <c r="F1738" t="s">
        <v>14714</v>
      </c>
      <c r="G1738" s="413">
        <v>45935</v>
      </c>
      <c r="H1738" s="12">
        <v>5</v>
      </c>
      <c r="I1738" s="12"/>
      <c r="J1738" s="12"/>
    </row>
    <row r="1739" spans="1:10">
      <c r="A1739">
        <v>7182656840</v>
      </c>
      <c r="B1739" t="s">
        <v>5</v>
      </c>
      <c r="C1739">
        <v>600</v>
      </c>
      <c r="D1739">
        <v>20251005</v>
      </c>
      <c r="E1739">
        <v>45658</v>
      </c>
      <c r="F1739" t="s">
        <v>1398</v>
      </c>
      <c r="G1739" s="413">
        <v>45935</v>
      </c>
      <c r="H1739" s="12">
        <v>4</v>
      </c>
      <c r="I1739" s="12"/>
      <c r="J1739" s="12"/>
    </row>
    <row r="1740" spans="1:10">
      <c r="A1740">
        <v>7182656840</v>
      </c>
      <c r="B1740" t="s">
        <v>5</v>
      </c>
      <c r="C1740">
        <v>600</v>
      </c>
      <c r="D1740">
        <v>20251005</v>
      </c>
      <c r="E1740">
        <v>45707</v>
      </c>
      <c r="F1740" t="s">
        <v>1398</v>
      </c>
      <c r="G1740" s="413">
        <v>45935</v>
      </c>
      <c r="H1740" s="12">
        <v>4</v>
      </c>
      <c r="I1740" s="12"/>
      <c r="J1740" s="12"/>
    </row>
    <row r="1741" spans="1:10">
      <c r="A1741">
        <v>7182656840</v>
      </c>
      <c r="B1741" t="s">
        <v>5</v>
      </c>
      <c r="C1741">
        <v>600</v>
      </c>
      <c r="D1741">
        <v>20251005</v>
      </c>
      <c r="E1741">
        <v>45715</v>
      </c>
      <c r="F1741" t="s">
        <v>1398</v>
      </c>
      <c r="G1741" s="413">
        <v>45935</v>
      </c>
      <c r="H1741" s="12">
        <v>4</v>
      </c>
      <c r="I1741" s="12"/>
      <c r="J1741" s="12"/>
    </row>
    <row r="1742" spans="1:10">
      <c r="A1742" s="23">
        <v>7182656840</v>
      </c>
      <c r="B1742" s="23" t="s">
        <v>5</v>
      </c>
      <c r="C1742" s="23">
        <v>600</v>
      </c>
      <c r="D1742" s="23">
        <v>20251005</v>
      </c>
      <c r="E1742" s="23">
        <v>45737</v>
      </c>
      <c r="F1742" t="s">
        <v>1398</v>
      </c>
      <c r="G1742" s="413">
        <v>45935</v>
      </c>
      <c r="H1742" s="12">
        <v>4</v>
      </c>
      <c r="I1742" s="12"/>
      <c r="J1742" s="12"/>
    </row>
    <row r="1743" spans="1:10">
      <c r="A1743">
        <v>7182656840</v>
      </c>
      <c r="B1743" t="s">
        <v>5</v>
      </c>
      <c r="C1743">
        <v>600</v>
      </c>
      <c r="D1743">
        <v>20251005</v>
      </c>
      <c r="E1743">
        <v>45747</v>
      </c>
      <c r="F1743" t="s">
        <v>1398</v>
      </c>
      <c r="G1743" s="413">
        <v>45935</v>
      </c>
      <c r="H1743" s="12">
        <v>4</v>
      </c>
      <c r="I1743" s="12"/>
      <c r="J1743" s="12"/>
    </row>
    <row r="1744" spans="1:10">
      <c r="A1744">
        <v>7182656840</v>
      </c>
      <c r="B1744" t="s">
        <v>5</v>
      </c>
      <c r="C1744">
        <v>600</v>
      </c>
      <c r="D1744">
        <v>20251005</v>
      </c>
      <c r="E1744">
        <v>45755</v>
      </c>
      <c r="F1744" t="s">
        <v>1398</v>
      </c>
      <c r="G1744" s="413">
        <v>45935</v>
      </c>
      <c r="H1744" s="12">
        <v>4</v>
      </c>
      <c r="I1744" s="12"/>
      <c r="J1744" s="12"/>
    </row>
    <row r="1745" spans="1:10">
      <c r="A1745" s="23">
        <v>7182656840</v>
      </c>
      <c r="B1745" s="23" t="s">
        <v>5</v>
      </c>
      <c r="C1745">
        <v>600</v>
      </c>
      <c r="D1745">
        <v>20251005</v>
      </c>
      <c r="E1745" s="23">
        <v>45843</v>
      </c>
      <c r="F1745" t="s">
        <v>1398</v>
      </c>
      <c r="G1745" s="413">
        <v>45935</v>
      </c>
      <c r="H1745" s="12">
        <v>4</v>
      </c>
      <c r="I1745" s="12"/>
      <c r="J1745" s="12"/>
    </row>
    <row r="1746" spans="1:10">
      <c r="A1746">
        <v>7182656840</v>
      </c>
      <c r="B1746" t="s">
        <v>5</v>
      </c>
      <c r="C1746">
        <v>600</v>
      </c>
      <c r="D1746">
        <v>20251005</v>
      </c>
      <c r="E1746">
        <v>45924</v>
      </c>
      <c r="F1746" t="s">
        <v>1398</v>
      </c>
      <c r="G1746" s="413">
        <v>45935</v>
      </c>
      <c r="H1746" s="12">
        <v>4</v>
      </c>
      <c r="I1746" s="12"/>
      <c r="J1746" s="12"/>
    </row>
    <row r="1747" spans="1:10">
      <c r="A1747">
        <v>7182656840</v>
      </c>
      <c r="B1747" t="s">
        <v>5</v>
      </c>
      <c r="C1747">
        <v>600</v>
      </c>
      <c r="D1747">
        <v>20251005</v>
      </c>
      <c r="E1747">
        <v>45938</v>
      </c>
      <c r="F1747" t="s">
        <v>1398</v>
      </c>
      <c r="G1747" s="413">
        <v>45935</v>
      </c>
      <c r="H1747" s="12">
        <v>4</v>
      </c>
      <c r="I1747" s="12"/>
      <c r="J1747" s="12"/>
    </row>
    <row r="1748" spans="1:10">
      <c r="A1748">
        <v>7182656840</v>
      </c>
      <c r="B1748" t="s">
        <v>5</v>
      </c>
      <c r="C1748">
        <v>600</v>
      </c>
      <c r="D1748">
        <v>20251005</v>
      </c>
      <c r="E1748">
        <v>45947</v>
      </c>
      <c r="F1748" t="s">
        <v>1398</v>
      </c>
      <c r="G1748" s="413">
        <v>45935</v>
      </c>
      <c r="H1748" s="12">
        <v>4</v>
      </c>
      <c r="I1748" s="12"/>
      <c r="J1748" s="12"/>
    </row>
    <row r="1749" spans="1:10">
      <c r="A1749">
        <v>7182656840</v>
      </c>
      <c r="B1749" t="s">
        <v>5</v>
      </c>
      <c r="C1749">
        <v>600</v>
      </c>
      <c r="D1749">
        <v>20251005</v>
      </c>
      <c r="E1749">
        <v>45954</v>
      </c>
      <c r="F1749" t="s">
        <v>1398</v>
      </c>
      <c r="G1749" s="413">
        <v>45935</v>
      </c>
      <c r="H1749" s="12">
        <v>4</v>
      </c>
      <c r="I1749" s="12"/>
      <c r="J1749" s="12"/>
    </row>
    <row r="1750" spans="1:10">
      <c r="A1750">
        <v>7183457630</v>
      </c>
      <c r="B1750" t="s">
        <v>8</v>
      </c>
      <c r="C1750">
        <v>450</v>
      </c>
      <c r="D1750">
        <v>20251005</v>
      </c>
      <c r="E1750">
        <v>44538</v>
      </c>
      <c r="F1750" t="s">
        <v>1485</v>
      </c>
      <c r="G1750" s="413">
        <v>45935</v>
      </c>
      <c r="H1750" s="12">
        <v>4</v>
      </c>
      <c r="I1750" s="12"/>
      <c r="J1750" s="12"/>
    </row>
    <row r="1751" spans="1:10">
      <c r="A1751">
        <v>7183457630</v>
      </c>
      <c r="B1751" t="s">
        <v>8</v>
      </c>
      <c r="C1751">
        <v>450</v>
      </c>
      <c r="D1751">
        <v>20251005</v>
      </c>
      <c r="E1751">
        <v>44549</v>
      </c>
      <c r="F1751" t="s">
        <v>1485</v>
      </c>
      <c r="G1751" s="413">
        <v>45935</v>
      </c>
      <c r="H1751" s="12">
        <v>4</v>
      </c>
      <c r="I1751" s="12"/>
      <c r="J1751" s="12"/>
    </row>
    <row r="1752" spans="1:10">
      <c r="A1752">
        <v>7183457630</v>
      </c>
      <c r="B1752" t="s">
        <v>8</v>
      </c>
      <c r="C1752">
        <v>450</v>
      </c>
      <c r="D1752">
        <v>20251005</v>
      </c>
      <c r="E1752">
        <v>44559</v>
      </c>
      <c r="F1752" t="s">
        <v>1485</v>
      </c>
      <c r="G1752" s="413">
        <v>45935</v>
      </c>
      <c r="H1752" s="12">
        <v>4</v>
      </c>
      <c r="I1752" s="12"/>
      <c r="J1752" s="12"/>
    </row>
    <row r="1753" spans="1:10">
      <c r="A1753">
        <v>7183457630</v>
      </c>
      <c r="B1753" t="s">
        <v>8</v>
      </c>
      <c r="C1753">
        <v>450</v>
      </c>
      <c r="D1753">
        <v>20251005</v>
      </c>
      <c r="E1753">
        <v>44609</v>
      </c>
      <c r="F1753" t="s">
        <v>1485</v>
      </c>
      <c r="G1753" s="413">
        <v>45935</v>
      </c>
      <c r="H1753" s="12">
        <v>4</v>
      </c>
      <c r="I1753" s="12"/>
      <c r="J1753" s="12"/>
    </row>
    <row r="1754" spans="1:10">
      <c r="A1754">
        <v>7183457630</v>
      </c>
      <c r="B1754" t="s">
        <v>8</v>
      </c>
      <c r="C1754">
        <v>450</v>
      </c>
      <c r="D1754">
        <v>20251005</v>
      </c>
      <c r="E1754">
        <v>44630</v>
      </c>
      <c r="F1754" t="s">
        <v>1485</v>
      </c>
      <c r="G1754" s="413">
        <v>45935</v>
      </c>
      <c r="H1754" s="12">
        <v>4</v>
      </c>
      <c r="I1754" s="12"/>
      <c r="J1754" s="12"/>
    </row>
    <row r="1755" spans="1:10">
      <c r="A1755">
        <v>7183457630</v>
      </c>
      <c r="B1755" t="s">
        <v>8</v>
      </c>
      <c r="C1755">
        <v>450</v>
      </c>
      <c r="D1755">
        <v>20251005</v>
      </c>
      <c r="E1755">
        <v>44637</v>
      </c>
      <c r="F1755" t="s">
        <v>1485</v>
      </c>
      <c r="G1755" s="413">
        <v>45935</v>
      </c>
      <c r="H1755" s="12">
        <v>4</v>
      </c>
      <c r="I1755" s="12"/>
      <c r="J1755" s="12"/>
    </row>
    <row r="1756" spans="1:10">
      <c r="A1756">
        <v>7183457630</v>
      </c>
      <c r="B1756" t="s">
        <v>8</v>
      </c>
      <c r="C1756">
        <v>450</v>
      </c>
      <c r="D1756">
        <v>20251005</v>
      </c>
      <c r="E1756">
        <v>44644</v>
      </c>
      <c r="F1756" t="s">
        <v>1485</v>
      </c>
      <c r="G1756" s="413">
        <v>45935</v>
      </c>
      <c r="H1756" s="12">
        <v>4</v>
      </c>
      <c r="I1756" s="12"/>
      <c r="J1756" s="12"/>
    </row>
    <row r="1757" spans="1:10">
      <c r="A1757">
        <v>7183457630</v>
      </c>
      <c r="B1757" t="s">
        <v>8</v>
      </c>
      <c r="C1757">
        <v>450</v>
      </c>
      <c r="D1757">
        <v>20251005</v>
      </c>
      <c r="E1757">
        <v>44652</v>
      </c>
      <c r="F1757" t="s">
        <v>1485</v>
      </c>
      <c r="G1757" s="413">
        <v>45935</v>
      </c>
      <c r="H1757" s="12">
        <v>4</v>
      </c>
      <c r="I1757" s="12"/>
      <c r="J1757" s="12"/>
    </row>
    <row r="1758" spans="1:10">
      <c r="A1758">
        <v>7183457630</v>
      </c>
      <c r="B1758" t="s">
        <v>8</v>
      </c>
      <c r="C1758">
        <v>450</v>
      </c>
      <c r="D1758">
        <v>20251005</v>
      </c>
      <c r="E1758">
        <v>44722</v>
      </c>
      <c r="F1758" t="s">
        <v>1485</v>
      </c>
      <c r="G1758" s="413">
        <v>45935</v>
      </c>
      <c r="H1758" s="12">
        <v>4</v>
      </c>
      <c r="I1758" s="12"/>
      <c r="J1758" s="12"/>
    </row>
    <row r="1759" spans="1:10">
      <c r="A1759">
        <v>7183457630</v>
      </c>
      <c r="B1759" t="s">
        <v>8</v>
      </c>
      <c r="C1759">
        <v>450</v>
      </c>
      <c r="D1759">
        <v>20251005</v>
      </c>
      <c r="E1759">
        <v>44730</v>
      </c>
      <c r="F1759" t="s">
        <v>1485</v>
      </c>
      <c r="G1759" s="413">
        <v>45935</v>
      </c>
      <c r="H1759" s="12">
        <v>4</v>
      </c>
      <c r="I1759" s="12"/>
      <c r="J1759" s="12"/>
    </row>
    <row r="1760" spans="1:10">
      <c r="A1760">
        <v>7183457630</v>
      </c>
      <c r="B1760" t="s">
        <v>8</v>
      </c>
      <c r="C1760">
        <v>450</v>
      </c>
      <c r="D1760">
        <v>20251005</v>
      </c>
      <c r="E1760">
        <v>44741</v>
      </c>
      <c r="F1760" t="s">
        <v>1485</v>
      </c>
      <c r="G1760" s="413">
        <v>45935</v>
      </c>
      <c r="H1760" s="12">
        <v>4</v>
      </c>
      <c r="I1760" s="12"/>
      <c r="J1760" s="12"/>
    </row>
    <row r="1761" spans="1:10">
      <c r="A1761">
        <v>7183457630</v>
      </c>
      <c r="B1761" t="s">
        <v>8</v>
      </c>
      <c r="C1761">
        <v>450</v>
      </c>
      <c r="D1761">
        <v>20251005</v>
      </c>
      <c r="E1761">
        <v>44748</v>
      </c>
      <c r="F1761" t="s">
        <v>1485</v>
      </c>
      <c r="G1761" s="413">
        <v>45935</v>
      </c>
      <c r="H1761" s="12">
        <v>4</v>
      </c>
      <c r="I1761" s="12"/>
      <c r="J1761" s="12"/>
    </row>
    <row r="1762" spans="1:10">
      <c r="A1762">
        <v>7183457630</v>
      </c>
      <c r="B1762" t="s">
        <v>8</v>
      </c>
      <c r="C1762">
        <v>450</v>
      </c>
      <c r="D1762">
        <v>20251005</v>
      </c>
      <c r="E1762">
        <v>44806</v>
      </c>
      <c r="F1762" t="s">
        <v>1485</v>
      </c>
      <c r="G1762" s="413">
        <v>45935</v>
      </c>
      <c r="H1762" s="12">
        <v>4</v>
      </c>
      <c r="I1762" s="12"/>
      <c r="J1762" s="12"/>
    </row>
    <row r="1763" spans="1:10">
      <c r="A1763">
        <v>7183457630</v>
      </c>
      <c r="B1763" t="s">
        <v>8</v>
      </c>
      <c r="C1763">
        <v>450</v>
      </c>
      <c r="D1763">
        <v>20251005</v>
      </c>
      <c r="E1763">
        <v>44812</v>
      </c>
      <c r="F1763" t="s">
        <v>1485</v>
      </c>
      <c r="G1763" s="413">
        <v>45935</v>
      </c>
      <c r="H1763" s="12">
        <v>4</v>
      </c>
      <c r="I1763" s="12"/>
      <c r="J1763" s="12"/>
    </row>
    <row r="1764" spans="1:10">
      <c r="A1764">
        <v>7183457630</v>
      </c>
      <c r="B1764" t="s">
        <v>8</v>
      </c>
      <c r="C1764">
        <v>450</v>
      </c>
      <c r="D1764">
        <v>20251005</v>
      </c>
      <c r="E1764">
        <v>44819</v>
      </c>
      <c r="F1764" t="s">
        <v>1485</v>
      </c>
      <c r="G1764" s="413">
        <v>45935</v>
      </c>
      <c r="H1764" s="12">
        <v>4</v>
      </c>
      <c r="I1764" s="12"/>
      <c r="J1764" s="12"/>
    </row>
    <row r="1765" spans="1:10">
      <c r="A1765">
        <v>7183457630</v>
      </c>
      <c r="B1765" t="s">
        <v>8</v>
      </c>
      <c r="C1765">
        <v>450</v>
      </c>
      <c r="D1765">
        <v>20251005</v>
      </c>
      <c r="E1765">
        <v>44825</v>
      </c>
      <c r="F1765" t="s">
        <v>1485</v>
      </c>
      <c r="G1765" s="413">
        <v>45935</v>
      </c>
      <c r="H1765" s="12">
        <v>4</v>
      </c>
      <c r="I1765" s="12"/>
      <c r="J1765" s="12"/>
    </row>
    <row r="1766" spans="1:10">
      <c r="A1766">
        <v>7183457630</v>
      </c>
      <c r="B1766" t="s">
        <v>8</v>
      </c>
      <c r="C1766">
        <v>450</v>
      </c>
      <c r="D1766">
        <v>20251005</v>
      </c>
      <c r="E1766">
        <v>44843</v>
      </c>
      <c r="F1766" t="s">
        <v>1485</v>
      </c>
      <c r="G1766" s="413">
        <v>45935</v>
      </c>
      <c r="H1766" s="12">
        <v>4</v>
      </c>
      <c r="I1766" s="12"/>
      <c r="J1766" s="12"/>
    </row>
    <row r="1767" spans="1:10">
      <c r="A1767">
        <v>7183457630</v>
      </c>
      <c r="B1767" t="s">
        <v>8</v>
      </c>
      <c r="C1767">
        <v>450</v>
      </c>
      <c r="D1767">
        <v>20251005</v>
      </c>
      <c r="E1767">
        <v>44852</v>
      </c>
      <c r="F1767" t="s">
        <v>1485</v>
      </c>
      <c r="G1767" s="413">
        <v>45935</v>
      </c>
      <c r="H1767" s="12">
        <v>4</v>
      </c>
      <c r="I1767" s="12"/>
      <c r="J1767" s="12"/>
    </row>
    <row r="1768" spans="1:10">
      <c r="A1768">
        <v>7183457630</v>
      </c>
      <c r="B1768" t="s">
        <v>8</v>
      </c>
      <c r="C1768">
        <v>450</v>
      </c>
      <c r="D1768">
        <v>20251005</v>
      </c>
      <c r="E1768">
        <v>44859</v>
      </c>
      <c r="F1768" t="s">
        <v>1485</v>
      </c>
      <c r="G1768" s="413">
        <v>45935</v>
      </c>
      <c r="H1768" s="12">
        <v>4</v>
      </c>
      <c r="I1768" s="12"/>
      <c r="J1768" s="12"/>
    </row>
    <row r="1769" spans="1:10">
      <c r="A1769">
        <v>7183457630</v>
      </c>
      <c r="B1769" t="s">
        <v>8</v>
      </c>
      <c r="C1769">
        <v>450</v>
      </c>
      <c r="D1769">
        <v>20251005</v>
      </c>
      <c r="E1769">
        <v>44906</v>
      </c>
      <c r="F1769" t="s">
        <v>1485</v>
      </c>
      <c r="G1769" s="413">
        <v>45935</v>
      </c>
      <c r="H1769" s="12">
        <v>4</v>
      </c>
      <c r="I1769" s="12"/>
      <c r="J1769" s="12"/>
    </row>
    <row r="1770" spans="1:10">
      <c r="A1770">
        <v>7183457630</v>
      </c>
      <c r="B1770" t="s">
        <v>8</v>
      </c>
      <c r="C1770">
        <v>450</v>
      </c>
      <c r="D1770">
        <v>20251005</v>
      </c>
      <c r="E1770">
        <v>44932</v>
      </c>
      <c r="F1770" t="s">
        <v>1485</v>
      </c>
      <c r="G1770" s="413">
        <v>45935</v>
      </c>
      <c r="H1770" s="12">
        <v>4</v>
      </c>
      <c r="I1770" s="12"/>
      <c r="J1770" s="12"/>
    </row>
    <row r="1771" spans="1:10">
      <c r="A1771">
        <v>7183457630</v>
      </c>
      <c r="B1771" t="s">
        <v>8</v>
      </c>
      <c r="C1771">
        <v>450</v>
      </c>
      <c r="D1771">
        <v>20251005</v>
      </c>
      <c r="E1771">
        <v>44942</v>
      </c>
      <c r="F1771" t="s">
        <v>1485</v>
      </c>
      <c r="G1771" s="413">
        <v>45935</v>
      </c>
      <c r="H1771" s="12">
        <v>4</v>
      </c>
      <c r="I1771" s="12"/>
      <c r="J1771" s="12"/>
    </row>
    <row r="1772" spans="1:10">
      <c r="A1772">
        <v>7183457630</v>
      </c>
      <c r="B1772" t="s">
        <v>8</v>
      </c>
      <c r="C1772">
        <v>450</v>
      </c>
      <c r="D1772">
        <v>20251005</v>
      </c>
      <c r="E1772">
        <v>44951</v>
      </c>
      <c r="F1772" t="s">
        <v>1485</v>
      </c>
      <c r="G1772" s="413">
        <v>45935</v>
      </c>
      <c r="H1772" s="12">
        <v>4</v>
      </c>
      <c r="I1772" s="12"/>
      <c r="J1772" s="12"/>
    </row>
    <row r="1773" spans="1:10">
      <c r="A1773">
        <v>7183457630</v>
      </c>
      <c r="B1773" t="s">
        <v>8</v>
      </c>
      <c r="C1773">
        <v>450</v>
      </c>
      <c r="D1773">
        <v>20251005</v>
      </c>
      <c r="E1773">
        <v>44959</v>
      </c>
      <c r="F1773" t="s">
        <v>1485</v>
      </c>
      <c r="G1773" s="413">
        <v>45935</v>
      </c>
      <c r="H1773" s="12">
        <v>4</v>
      </c>
      <c r="I1773" s="12"/>
      <c r="J1773" s="12"/>
    </row>
    <row r="1774" spans="1:10">
      <c r="A1774">
        <v>7183457630</v>
      </c>
      <c r="B1774" t="s">
        <v>8</v>
      </c>
      <c r="C1774">
        <v>450</v>
      </c>
      <c r="D1774">
        <v>20251005</v>
      </c>
      <c r="E1774">
        <v>45020</v>
      </c>
      <c r="F1774" t="s">
        <v>1485</v>
      </c>
      <c r="G1774" s="413">
        <v>45935</v>
      </c>
      <c r="H1774" s="12">
        <v>4</v>
      </c>
      <c r="I1774" s="12"/>
      <c r="J1774" s="12"/>
    </row>
    <row r="1775" spans="1:10">
      <c r="A1775">
        <v>7183457630</v>
      </c>
      <c r="B1775" t="s">
        <v>8</v>
      </c>
      <c r="C1775">
        <v>450</v>
      </c>
      <c r="D1775">
        <v>20251005</v>
      </c>
      <c r="E1775">
        <v>45030</v>
      </c>
      <c r="F1775" t="s">
        <v>1485</v>
      </c>
      <c r="G1775" s="413">
        <v>45935</v>
      </c>
      <c r="H1775" s="12">
        <v>4</v>
      </c>
      <c r="I1775" s="12"/>
      <c r="J1775" s="12"/>
    </row>
    <row r="1776" spans="1:10">
      <c r="A1776">
        <v>7183457630</v>
      </c>
      <c r="B1776" t="s">
        <v>8</v>
      </c>
      <c r="C1776">
        <v>450</v>
      </c>
      <c r="D1776">
        <v>20251005</v>
      </c>
      <c r="E1776">
        <v>45038</v>
      </c>
      <c r="F1776" t="s">
        <v>1485</v>
      </c>
      <c r="G1776" s="413">
        <v>45935</v>
      </c>
      <c r="H1776" s="12">
        <v>4</v>
      </c>
      <c r="I1776" s="12"/>
      <c r="J1776" s="12"/>
    </row>
    <row r="1777" spans="1:10">
      <c r="A1777">
        <v>7198459460</v>
      </c>
      <c r="B1777" t="s">
        <v>167</v>
      </c>
      <c r="C1777">
        <v>96</v>
      </c>
      <c r="D1777">
        <v>20251005</v>
      </c>
      <c r="E1777">
        <v>45954</v>
      </c>
      <c r="F1777" t="s">
        <v>5097</v>
      </c>
      <c r="G1777" s="413">
        <v>45935</v>
      </c>
      <c r="H1777" s="12">
        <v>4</v>
      </c>
      <c r="I1777" s="12"/>
      <c r="J1777" s="12"/>
    </row>
    <row r="1778" spans="1:10">
      <c r="A1778">
        <v>7198459460</v>
      </c>
      <c r="B1778" t="s">
        <v>167</v>
      </c>
      <c r="C1778">
        <v>96</v>
      </c>
      <c r="D1778">
        <v>20251005</v>
      </c>
      <c r="E1778">
        <v>50003</v>
      </c>
      <c r="F1778" t="s">
        <v>5097</v>
      </c>
      <c r="G1778" s="413">
        <v>45935</v>
      </c>
      <c r="H1778" s="12">
        <v>5</v>
      </c>
      <c r="I1778" s="12"/>
      <c r="J1778" s="12"/>
    </row>
    <row r="1779" spans="1:10">
      <c r="A1779">
        <v>7198459460</v>
      </c>
      <c r="B1779" t="s">
        <v>167</v>
      </c>
      <c r="C1779">
        <v>96</v>
      </c>
      <c r="D1779">
        <v>20251005</v>
      </c>
      <c r="E1779">
        <v>50017</v>
      </c>
      <c r="F1779" t="s">
        <v>5097</v>
      </c>
      <c r="G1779" s="413">
        <v>45935</v>
      </c>
      <c r="H1779" s="12">
        <v>5</v>
      </c>
      <c r="I1779" s="12"/>
      <c r="J1779" s="12"/>
    </row>
    <row r="1780" spans="1:10">
      <c r="A1780">
        <v>7198459460</v>
      </c>
      <c r="B1780" t="s">
        <v>167</v>
      </c>
      <c r="C1780">
        <v>96</v>
      </c>
      <c r="D1780">
        <v>20251005</v>
      </c>
      <c r="E1780">
        <v>50024</v>
      </c>
      <c r="F1780" t="s">
        <v>5097</v>
      </c>
      <c r="G1780" s="413">
        <v>45935</v>
      </c>
      <c r="H1780" s="12">
        <v>5</v>
      </c>
      <c r="I1780" s="12"/>
      <c r="J1780" s="12"/>
    </row>
    <row r="1781" spans="1:10">
      <c r="A1781">
        <v>7198459460</v>
      </c>
      <c r="B1781" t="s">
        <v>167</v>
      </c>
      <c r="C1781">
        <v>96</v>
      </c>
      <c r="D1781">
        <v>20251005</v>
      </c>
      <c r="E1781">
        <v>50031</v>
      </c>
      <c r="F1781" t="s">
        <v>5097</v>
      </c>
      <c r="G1781" s="413">
        <v>45935</v>
      </c>
      <c r="H1781" s="12">
        <v>5</v>
      </c>
      <c r="I1781" s="12"/>
      <c r="J1781" s="12"/>
    </row>
    <row r="1782" spans="1:10">
      <c r="A1782">
        <v>7198459460</v>
      </c>
      <c r="B1782" t="s">
        <v>167</v>
      </c>
      <c r="C1782">
        <v>96</v>
      </c>
      <c r="D1782">
        <v>20251005</v>
      </c>
      <c r="E1782">
        <v>50113</v>
      </c>
      <c r="F1782" t="s">
        <v>5097</v>
      </c>
      <c r="G1782" s="413">
        <v>45935</v>
      </c>
      <c r="H1782" s="12">
        <v>5</v>
      </c>
      <c r="I1782" s="12"/>
      <c r="J1782" s="12"/>
    </row>
    <row r="1783" spans="1:10">
      <c r="A1783">
        <v>7198459460</v>
      </c>
      <c r="B1783" t="s">
        <v>167</v>
      </c>
      <c r="C1783">
        <v>96</v>
      </c>
      <c r="D1783">
        <v>20251005</v>
      </c>
      <c r="E1783">
        <v>50130</v>
      </c>
      <c r="F1783" t="s">
        <v>5097</v>
      </c>
      <c r="G1783" s="413">
        <v>45935</v>
      </c>
      <c r="H1783" s="12">
        <v>5</v>
      </c>
      <c r="I1783" s="12"/>
      <c r="J1783" s="12"/>
    </row>
    <row r="1784" spans="1:10">
      <c r="A1784">
        <v>7198459460</v>
      </c>
      <c r="B1784" t="s">
        <v>167</v>
      </c>
      <c r="C1784">
        <v>96</v>
      </c>
      <c r="D1784">
        <v>20251005</v>
      </c>
      <c r="E1784">
        <v>50138</v>
      </c>
      <c r="F1784" t="s">
        <v>5097</v>
      </c>
      <c r="G1784" s="413">
        <v>45935</v>
      </c>
      <c r="H1784" s="12">
        <v>5</v>
      </c>
      <c r="I1784" s="12"/>
      <c r="J1784" s="12"/>
    </row>
    <row r="1785" spans="1:10">
      <c r="A1785">
        <v>7198459460</v>
      </c>
      <c r="B1785" t="s">
        <v>167</v>
      </c>
      <c r="C1785">
        <v>96</v>
      </c>
      <c r="D1785">
        <v>20251005</v>
      </c>
      <c r="E1785">
        <v>50144</v>
      </c>
      <c r="F1785" t="s">
        <v>5097</v>
      </c>
      <c r="G1785" s="413">
        <v>45935</v>
      </c>
      <c r="H1785" s="12">
        <v>5</v>
      </c>
      <c r="I1785" s="12"/>
      <c r="J1785" s="12"/>
    </row>
    <row r="1786" spans="1:10">
      <c r="A1786">
        <v>7198459460</v>
      </c>
      <c r="B1786" t="s">
        <v>167</v>
      </c>
      <c r="C1786">
        <v>96</v>
      </c>
      <c r="D1786">
        <v>20251005</v>
      </c>
      <c r="E1786">
        <v>50151</v>
      </c>
      <c r="F1786" t="s">
        <v>5097</v>
      </c>
      <c r="G1786" s="413">
        <v>45935</v>
      </c>
      <c r="H1786" s="12">
        <v>5</v>
      </c>
      <c r="I1786" s="12"/>
      <c r="J1786" s="12"/>
    </row>
    <row r="1787" spans="1:10">
      <c r="A1787">
        <v>7198459460</v>
      </c>
      <c r="B1787" t="s">
        <v>167</v>
      </c>
      <c r="C1787">
        <v>96</v>
      </c>
      <c r="D1787">
        <v>20251005</v>
      </c>
      <c r="E1787">
        <v>50158</v>
      </c>
      <c r="F1787" t="s">
        <v>5097</v>
      </c>
      <c r="G1787" s="413">
        <v>45935</v>
      </c>
      <c r="H1787" s="12">
        <v>5</v>
      </c>
      <c r="I1787" s="12"/>
      <c r="J1787" s="12"/>
    </row>
    <row r="1788" spans="1:10">
      <c r="A1788">
        <v>7198459460</v>
      </c>
      <c r="B1788" t="s">
        <v>167</v>
      </c>
      <c r="C1788">
        <v>96</v>
      </c>
      <c r="D1788">
        <v>20251005</v>
      </c>
      <c r="E1788">
        <v>50216</v>
      </c>
      <c r="F1788" t="s">
        <v>5097</v>
      </c>
      <c r="G1788" s="413">
        <v>45935</v>
      </c>
      <c r="H1788" s="12">
        <v>5</v>
      </c>
      <c r="I1788" s="12"/>
      <c r="J1788" s="12"/>
    </row>
    <row r="1789" spans="1:10">
      <c r="A1789">
        <v>7198459460</v>
      </c>
      <c r="B1789" t="s">
        <v>167</v>
      </c>
      <c r="C1789">
        <v>96</v>
      </c>
      <c r="D1789">
        <v>20251005</v>
      </c>
      <c r="E1789">
        <v>50309</v>
      </c>
      <c r="F1789" t="s">
        <v>5097</v>
      </c>
      <c r="G1789" s="413">
        <v>45935</v>
      </c>
      <c r="H1789" s="12">
        <v>5</v>
      </c>
      <c r="I1789" s="12"/>
      <c r="J1789" s="12"/>
    </row>
    <row r="1790" spans="1:10">
      <c r="A1790">
        <v>7198459460</v>
      </c>
      <c r="B1790" t="s">
        <v>167</v>
      </c>
      <c r="C1790">
        <v>96</v>
      </c>
      <c r="D1790">
        <v>20251005</v>
      </c>
      <c r="E1790">
        <v>50317</v>
      </c>
      <c r="F1790" t="s">
        <v>5097</v>
      </c>
      <c r="G1790" s="413">
        <v>45935</v>
      </c>
      <c r="H1790" s="12">
        <v>5</v>
      </c>
      <c r="I1790" s="12"/>
      <c r="J1790" s="12"/>
    </row>
    <row r="1791" spans="1:10">
      <c r="A1791">
        <v>7198459460</v>
      </c>
      <c r="B1791" t="s">
        <v>167</v>
      </c>
      <c r="C1791">
        <v>96</v>
      </c>
      <c r="D1791">
        <v>20251005</v>
      </c>
      <c r="E1791">
        <v>50323</v>
      </c>
      <c r="F1791" t="s">
        <v>5097</v>
      </c>
      <c r="G1791" s="413">
        <v>45935</v>
      </c>
      <c r="H1791" s="12">
        <v>5</v>
      </c>
      <c r="I1791" s="12"/>
      <c r="J1791" s="12"/>
    </row>
    <row r="1792" spans="1:10">
      <c r="A1792">
        <v>7198459460</v>
      </c>
      <c r="B1792" t="s">
        <v>167</v>
      </c>
      <c r="C1792">
        <v>96</v>
      </c>
      <c r="D1792">
        <v>20251005</v>
      </c>
      <c r="E1792">
        <v>50330</v>
      </c>
      <c r="F1792" t="s">
        <v>5097</v>
      </c>
      <c r="G1792" s="413">
        <v>45935</v>
      </c>
      <c r="H1792" s="12">
        <v>5</v>
      </c>
      <c r="I1792" s="12"/>
      <c r="J1792" s="12"/>
    </row>
    <row r="1793" spans="1:10">
      <c r="A1793">
        <v>7198459460</v>
      </c>
      <c r="B1793" t="s">
        <v>167</v>
      </c>
      <c r="C1793">
        <v>96</v>
      </c>
      <c r="D1793">
        <v>20251005</v>
      </c>
      <c r="E1793">
        <v>50336</v>
      </c>
      <c r="F1793" t="s">
        <v>5097</v>
      </c>
      <c r="G1793" s="413">
        <v>45935</v>
      </c>
      <c r="H1793" s="12">
        <v>5</v>
      </c>
      <c r="I1793" s="12"/>
      <c r="J1793" s="12"/>
    </row>
    <row r="1794" spans="1:10">
      <c r="A1794">
        <v>7198459460</v>
      </c>
      <c r="B1794" t="s">
        <v>167</v>
      </c>
      <c r="C1794">
        <v>96</v>
      </c>
      <c r="D1794">
        <v>20251005</v>
      </c>
      <c r="E1794">
        <v>50417</v>
      </c>
      <c r="F1794" t="s">
        <v>5097</v>
      </c>
      <c r="G1794" s="413">
        <v>45935</v>
      </c>
      <c r="H1794" s="12">
        <v>5</v>
      </c>
      <c r="I1794" s="12"/>
      <c r="J1794" s="12"/>
    </row>
    <row r="1795" spans="1:10">
      <c r="A1795">
        <v>7198459460</v>
      </c>
      <c r="B1795" t="s">
        <v>167</v>
      </c>
      <c r="C1795">
        <v>96</v>
      </c>
      <c r="D1795">
        <v>20251005</v>
      </c>
      <c r="E1795">
        <v>50937</v>
      </c>
      <c r="F1795" t="s">
        <v>5097</v>
      </c>
      <c r="G1795" s="413">
        <v>45935</v>
      </c>
      <c r="H1795" s="12">
        <v>5</v>
      </c>
      <c r="I1795" s="12"/>
      <c r="J1795" s="12"/>
    </row>
    <row r="1796" spans="1:10">
      <c r="A1796">
        <v>7198459460</v>
      </c>
      <c r="B1796" t="s">
        <v>167</v>
      </c>
      <c r="C1796">
        <v>96</v>
      </c>
      <c r="D1796">
        <v>20251005</v>
      </c>
      <c r="E1796">
        <v>50950</v>
      </c>
      <c r="F1796" t="s">
        <v>5097</v>
      </c>
      <c r="G1796" s="413">
        <v>45935</v>
      </c>
      <c r="H1796" s="12">
        <v>5</v>
      </c>
      <c r="I1796" s="12"/>
      <c r="J1796" s="12"/>
    </row>
    <row r="1797" spans="1:10">
      <c r="A1797">
        <v>7198459460</v>
      </c>
      <c r="B1797" t="s">
        <v>167</v>
      </c>
      <c r="C1797">
        <v>96</v>
      </c>
      <c r="D1797">
        <v>20251005</v>
      </c>
      <c r="E1797">
        <v>51000</v>
      </c>
      <c r="F1797" t="s">
        <v>5097</v>
      </c>
      <c r="G1797" s="413">
        <v>45935</v>
      </c>
      <c r="H1797" s="12">
        <v>5</v>
      </c>
      <c r="I1797" s="12"/>
      <c r="J1797" s="12"/>
    </row>
    <row r="1798" spans="1:10">
      <c r="A1798">
        <v>7277117630</v>
      </c>
      <c r="B1798" t="s">
        <v>167</v>
      </c>
      <c r="C1798">
        <v>150</v>
      </c>
      <c r="D1798">
        <v>20251005</v>
      </c>
      <c r="E1798">
        <v>50125</v>
      </c>
      <c r="F1798" t="s">
        <v>14715</v>
      </c>
      <c r="G1798" s="413">
        <v>45935</v>
      </c>
      <c r="H1798" s="12">
        <v>5</v>
      </c>
      <c r="I1798" s="12"/>
      <c r="J1798" s="12"/>
    </row>
    <row r="1799" spans="1:10">
      <c r="A1799">
        <v>7283321430</v>
      </c>
      <c r="B1799" t="s">
        <v>167</v>
      </c>
      <c r="C1799">
        <v>384</v>
      </c>
      <c r="D1799">
        <v>20251005</v>
      </c>
      <c r="E1799">
        <v>45308</v>
      </c>
      <c r="F1799" t="s">
        <v>14716</v>
      </c>
      <c r="G1799" s="413">
        <v>45935</v>
      </c>
      <c r="H1799" s="12">
        <v>4</v>
      </c>
      <c r="I1799" s="12"/>
      <c r="J1799" s="12"/>
    </row>
    <row r="1800" spans="1:10">
      <c r="A1800">
        <v>7283321430</v>
      </c>
      <c r="B1800" t="s">
        <v>167</v>
      </c>
      <c r="C1800">
        <v>384</v>
      </c>
      <c r="D1800">
        <v>20251005</v>
      </c>
      <c r="E1800">
        <v>45414</v>
      </c>
      <c r="F1800" t="s">
        <v>14716</v>
      </c>
      <c r="G1800" s="413">
        <v>45935</v>
      </c>
      <c r="H1800" s="12">
        <v>4</v>
      </c>
      <c r="I1800" s="12"/>
      <c r="J1800" s="12"/>
    </row>
    <row r="1801" spans="1:10">
      <c r="A1801">
        <v>7282374040</v>
      </c>
      <c r="B1801" t="s">
        <v>167</v>
      </c>
      <c r="C1801">
        <v>400</v>
      </c>
      <c r="D1801">
        <v>20251005</v>
      </c>
      <c r="E1801">
        <v>50607</v>
      </c>
      <c r="F1801" t="s">
        <v>14717</v>
      </c>
      <c r="G1801" s="413">
        <v>45935</v>
      </c>
      <c r="H1801" s="12">
        <v>5</v>
      </c>
      <c r="I1801" s="12"/>
      <c r="J1801" s="12"/>
    </row>
    <row r="1802" spans="1:10">
      <c r="A1802">
        <v>7282374040</v>
      </c>
      <c r="B1802" t="s">
        <v>167</v>
      </c>
      <c r="C1802">
        <v>400</v>
      </c>
      <c r="D1802">
        <v>20251005</v>
      </c>
      <c r="E1802">
        <v>50746</v>
      </c>
      <c r="F1802" t="s">
        <v>14717</v>
      </c>
      <c r="G1802" s="413">
        <v>45935</v>
      </c>
      <c r="H1802" s="12">
        <v>5</v>
      </c>
      <c r="I1802" s="12"/>
      <c r="J1802" s="12"/>
    </row>
    <row r="1803" spans="1:10">
      <c r="A1803" s="24">
        <v>7283374160</v>
      </c>
      <c r="B1803" s="24" t="s">
        <v>167</v>
      </c>
      <c r="C1803" s="24">
        <v>702</v>
      </c>
      <c r="D1803" s="24">
        <v>20251005</v>
      </c>
      <c r="E1803">
        <v>51545</v>
      </c>
      <c r="F1803" t="s">
        <v>14718</v>
      </c>
      <c r="G1803" s="413">
        <v>45935</v>
      </c>
      <c r="H1803" s="12">
        <v>5</v>
      </c>
      <c r="I1803" s="12"/>
      <c r="J1803" s="12"/>
    </row>
    <row r="1804" spans="1:10">
      <c r="A1804">
        <v>7283645840</v>
      </c>
      <c r="B1804" t="s">
        <v>167</v>
      </c>
      <c r="C1804">
        <v>770</v>
      </c>
      <c r="D1804">
        <v>20251005</v>
      </c>
      <c r="E1804">
        <v>50125</v>
      </c>
      <c r="F1804" t="s">
        <v>14719</v>
      </c>
      <c r="G1804" s="413">
        <v>45935</v>
      </c>
      <c r="H1804" s="12">
        <v>5</v>
      </c>
      <c r="I1804" s="12"/>
      <c r="J1804" s="12"/>
    </row>
    <row r="1805" spans="1:10">
      <c r="A1805">
        <v>7283645840</v>
      </c>
      <c r="B1805" t="s">
        <v>167</v>
      </c>
      <c r="C1805">
        <v>770</v>
      </c>
      <c r="D1805">
        <v>20251005</v>
      </c>
      <c r="E1805">
        <v>50207</v>
      </c>
      <c r="F1805" t="s">
        <v>14719</v>
      </c>
      <c r="G1805" s="413">
        <v>45935</v>
      </c>
      <c r="H1805" s="12">
        <v>5</v>
      </c>
      <c r="I1805" s="12"/>
      <c r="J1805" s="12"/>
    </row>
    <row r="1806" spans="1:10">
      <c r="A1806">
        <v>7283645840</v>
      </c>
      <c r="B1806" t="s">
        <v>167</v>
      </c>
      <c r="C1806">
        <v>770</v>
      </c>
      <c r="D1806">
        <v>20251005</v>
      </c>
      <c r="E1806">
        <v>50246</v>
      </c>
      <c r="F1806" t="s">
        <v>14719</v>
      </c>
      <c r="G1806" s="413">
        <v>45935</v>
      </c>
      <c r="H1806" s="12">
        <v>5</v>
      </c>
      <c r="I1806" s="12"/>
      <c r="J1806" s="12"/>
    </row>
    <row r="1807" spans="1:10">
      <c r="A1807">
        <v>7283645840</v>
      </c>
      <c r="B1807" t="s">
        <v>167</v>
      </c>
      <c r="C1807">
        <v>770</v>
      </c>
      <c r="D1807">
        <v>20251005</v>
      </c>
      <c r="E1807">
        <v>50319</v>
      </c>
      <c r="F1807" t="s">
        <v>14719</v>
      </c>
      <c r="G1807" s="413">
        <v>45935</v>
      </c>
      <c r="H1807" s="12">
        <v>5</v>
      </c>
      <c r="I1807" s="12"/>
      <c r="J1807" s="12"/>
    </row>
    <row r="1808" spans="1:10">
      <c r="A1808">
        <v>7283646940</v>
      </c>
      <c r="B1808" t="s">
        <v>167</v>
      </c>
      <c r="C1808">
        <v>936</v>
      </c>
      <c r="D1808">
        <v>20251005</v>
      </c>
      <c r="E1808">
        <v>50533</v>
      </c>
      <c r="F1808" t="s">
        <v>14720</v>
      </c>
      <c r="G1808" s="413">
        <v>45935</v>
      </c>
      <c r="H1808" s="12">
        <v>5</v>
      </c>
      <c r="I1808" s="12"/>
      <c r="J1808" s="12"/>
    </row>
    <row r="1809" spans="1:10">
      <c r="A1809">
        <v>7283646940</v>
      </c>
      <c r="B1809" t="s">
        <v>167</v>
      </c>
      <c r="C1809">
        <v>936</v>
      </c>
      <c r="D1809">
        <v>20251005</v>
      </c>
      <c r="E1809">
        <v>50837</v>
      </c>
      <c r="F1809" t="s">
        <v>14720</v>
      </c>
      <c r="G1809" s="413">
        <v>45935</v>
      </c>
      <c r="H1809" s="12">
        <v>5</v>
      </c>
      <c r="I1809" s="12"/>
      <c r="J1809" s="12"/>
    </row>
    <row r="1810" spans="1:10">
      <c r="A1810">
        <v>7283908830</v>
      </c>
      <c r="B1810" t="s">
        <v>167</v>
      </c>
      <c r="C1810">
        <v>630</v>
      </c>
      <c r="D1810">
        <v>20251005</v>
      </c>
      <c r="E1810">
        <v>51323</v>
      </c>
      <c r="F1810" t="s">
        <v>14721</v>
      </c>
      <c r="G1810" s="413">
        <v>45935</v>
      </c>
      <c r="H1810" s="12">
        <v>5</v>
      </c>
      <c r="I1810" s="12"/>
      <c r="J1810" s="12"/>
    </row>
    <row r="1811" spans="1:10">
      <c r="A1811">
        <v>7286975130</v>
      </c>
      <c r="B1811" t="s">
        <v>167</v>
      </c>
      <c r="C1811">
        <v>150</v>
      </c>
      <c r="D1811">
        <v>20251005</v>
      </c>
      <c r="E1811">
        <v>44807</v>
      </c>
      <c r="F1811" t="s">
        <v>14722</v>
      </c>
      <c r="G1811" s="413">
        <v>45935</v>
      </c>
      <c r="H1811" s="12">
        <v>4</v>
      </c>
      <c r="I1811" s="12"/>
      <c r="J1811" s="12"/>
    </row>
    <row r="1812" spans="1:10">
      <c r="A1812">
        <v>7286986010</v>
      </c>
      <c r="B1812" t="s">
        <v>167</v>
      </c>
      <c r="C1812">
        <v>720</v>
      </c>
      <c r="D1812">
        <v>20251005</v>
      </c>
      <c r="E1812">
        <v>51339</v>
      </c>
      <c r="F1812" t="s">
        <v>14723</v>
      </c>
      <c r="G1812" s="413">
        <v>45935</v>
      </c>
      <c r="H1812" s="12">
        <v>5</v>
      </c>
      <c r="I1812" s="12"/>
      <c r="J1812" s="12"/>
    </row>
    <row r="1813" spans="1:10">
      <c r="A1813">
        <v>7287199240</v>
      </c>
      <c r="B1813" t="s">
        <v>167</v>
      </c>
      <c r="C1813">
        <v>324</v>
      </c>
      <c r="D1813">
        <v>20251005</v>
      </c>
      <c r="E1813">
        <v>51533</v>
      </c>
      <c r="F1813" t="s">
        <v>14724</v>
      </c>
      <c r="G1813" s="413">
        <v>45935</v>
      </c>
      <c r="H1813" s="12">
        <v>5</v>
      </c>
      <c r="I1813" s="12"/>
      <c r="J1813" s="12"/>
    </row>
    <row r="1814" spans="1:10">
      <c r="A1814">
        <v>7287619710</v>
      </c>
      <c r="B1814" t="s">
        <v>167</v>
      </c>
      <c r="C1814">
        <v>504</v>
      </c>
      <c r="D1814">
        <v>20251005</v>
      </c>
      <c r="E1814">
        <v>51332</v>
      </c>
      <c r="F1814" t="s">
        <v>14725</v>
      </c>
      <c r="G1814" s="413">
        <v>45935</v>
      </c>
      <c r="H1814" s="12">
        <v>5</v>
      </c>
      <c r="I1814" s="12"/>
      <c r="J1814" s="12"/>
    </row>
    <row r="1815" spans="1:10">
      <c r="A1815">
        <v>7287619710</v>
      </c>
      <c r="B1815" t="s">
        <v>167</v>
      </c>
      <c r="C1815">
        <v>504</v>
      </c>
      <c r="D1815">
        <v>20251005</v>
      </c>
      <c r="E1815">
        <v>51355</v>
      </c>
      <c r="F1815" t="s">
        <v>14725</v>
      </c>
      <c r="G1815" s="413">
        <v>45935</v>
      </c>
      <c r="H1815" s="12">
        <v>5</v>
      </c>
      <c r="I1815" s="12"/>
      <c r="J1815" s="12"/>
    </row>
    <row r="1816" spans="1:10">
      <c r="A1816" s="23">
        <v>7287975130</v>
      </c>
      <c r="B1816" t="s">
        <v>167</v>
      </c>
      <c r="C1816">
        <v>150</v>
      </c>
      <c r="D1816">
        <v>20251005</v>
      </c>
      <c r="E1816">
        <v>51059</v>
      </c>
      <c r="F1816" t="s">
        <v>14726</v>
      </c>
      <c r="G1816" s="413">
        <v>45935</v>
      </c>
      <c r="H1816" s="12">
        <v>5</v>
      </c>
      <c r="I1816" s="12"/>
      <c r="J1816" s="12"/>
    </row>
    <row r="1817" spans="1:10">
      <c r="A1817">
        <v>7288302910</v>
      </c>
      <c r="B1817" t="s">
        <v>167</v>
      </c>
      <c r="C1817">
        <v>480</v>
      </c>
      <c r="D1817">
        <v>20251005</v>
      </c>
      <c r="E1817">
        <v>51221</v>
      </c>
      <c r="F1817" t="s">
        <v>14727</v>
      </c>
      <c r="G1817" s="413">
        <v>45935</v>
      </c>
      <c r="H1817" s="12">
        <v>5</v>
      </c>
      <c r="I1817" s="12"/>
      <c r="J1817" s="12"/>
    </row>
    <row r="1818" spans="1:10">
      <c r="A1818">
        <v>7288302910</v>
      </c>
      <c r="B1818" t="s">
        <v>167</v>
      </c>
      <c r="C1818">
        <v>480</v>
      </c>
      <c r="D1818">
        <v>20251005</v>
      </c>
      <c r="E1818">
        <v>51310</v>
      </c>
      <c r="F1818" t="s">
        <v>14727</v>
      </c>
      <c r="G1818" s="413">
        <v>45935</v>
      </c>
      <c r="H1818" s="12">
        <v>5</v>
      </c>
      <c r="I1818" s="12"/>
      <c r="J1818" s="12"/>
    </row>
    <row r="1819" spans="1:10">
      <c r="A1819">
        <v>7288302910</v>
      </c>
      <c r="B1819" t="s">
        <v>167</v>
      </c>
      <c r="C1819">
        <v>480</v>
      </c>
      <c r="D1819">
        <v>20251005</v>
      </c>
      <c r="E1819">
        <v>51410</v>
      </c>
      <c r="F1819" t="s">
        <v>14727</v>
      </c>
      <c r="G1819" s="413">
        <v>45935</v>
      </c>
      <c r="H1819" s="12">
        <v>5</v>
      </c>
      <c r="I1819" s="12"/>
      <c r="J1819" s="12"/>
    </row>
    <row r="1820" spans="1:10">
      <c r="A1820">
        <v>7289289540</v>
      </c>
      <c r="B1820" t="s">
        <v>167</v>
      </c>
      <c r="C1820">
        <v>770</v>
      </c>
      <c r="D1820">
        <v>20251005</v>
      </c>
      <c r="E1820">
        <v>45116</v>
      </c>
      <c r="F1820" t="s">
        <v>14728</v>
      </c>
      <c r="G1820" s="413">
        <v>45935</v>
      </c>
      <c r="H1820" s="12">
        <v>4</v>
      </c>
      <c r="I1820" s="12"/>
      <c r="J1820" s="12"/>
    </row>
    <row r="1821" spans="1:10">
      <c r="A1821">
        <v>7289289540</v>
      </c>
      <c r="B1821" t="s">
        <v>167</v>
      </c>
      <c r="C1821">
        <v>770</v>
      </c>
      <c r="D1821">
        <v>20251005</v>
      </c>
      <c r="E1821">
        <v>45134</v>
      </c>
      <c r="F1821" t="s">
        <v>14728</v>
      </c>
      <c r="G1821" s="413">
        <v>45935</v>
      </c>
      <c r="H1821" s="12">
        <v>4</v>
      </c>
      <c r="I1821" s="12"/>
      <c r="J1821" s="12"/>
    </row>
    <row r="1822" spans="1:10">
      <c r="A1822">
        <v>7289488630</v>
      </c>
      <c r="B1822" t="s">
        <v>167</v>
      </c>
      <c r="C1822">
        <v>770</v>
      </c>
      <c r="D1822">
        <v>20251005</v>
      </c>
      <c r="E1822">
        <v>44942</v>
      </c>
      <c r="F1822" t="s">
        <v>14729</v>
      </c>
      <c r="G1822" s="413">
        <v>45935</v>
      </c>
      <c r="H1822" s="12">
        <v>4</v>
      </c>
      <c r="I1822" s="12"/>
      <c r="J1822" s="12"/>
    </row>
    <row r="1823" spans="1:10">
      <c r="A1823">
        <v>7289506860</v>
      </c>
      <c r="B1823" t="s">
        <v>167</v>
      </c>
      <c r="C1823">
        <v>770</v>
      </c>
      <c r="D1823">
        <v>20251005</v>
      </c>
      <c r="E1823">
        <v>45617</v>
      </c>
      <c r="F1823" t="s">
        <v>14730</v>
      </c>
      <c r="G1823" s="413">
        <v>45935</v>
      </c>
      <c r="H1823" s="12">
        <v>4</v>
      </c>
      <c r="I1823" s="12"/>
      <c r="J1823" s="12"/>
    </row>
    <row r="1824" spans="1:10">
      <c r="A1824">
        <v>7289687540</v>
      </c>
      <c r="B1824" t="s">
        <v>167</v>
      </c>
      <c r="C1824">
        <v>756</v>
      </c>
      <c r="D1824">
        <v>20251005</v>
      </c>
      <c r="E1824">
        <v>50148</v>
      </c>
      <c r="F1824" t="s">
        <v>14731</v>
      </c>
      <c r="G1824" s="413">
        <v>45935</v>
      </c>
      <c r="H1824" s="12">
        <v>5</v>
      </c>
      <c r="I1824" s="12"/>
      <c r="J1824" s="12"/>
    </row>
    <row r="1825" spans="1:10">
      <c r="A1825">
        <v>7289778240</v>
      </c>
      <c r="B1825" t="s">
        <v>167</v>
      </c>
      <c r="C1825">
        <v>1386</v>
      </c>
      <c r="D1825">
        <v>20251005</v>
      </c>
      <c r="E1825">
        <v>50431</v>
      </c>
      <c r="F1825" t="s">
        <v>14732</v>
      </c>
      <c r="G1825" s="413">
        <v>45935</v>
      </c>
      <c r="H1825" s="12">
        <v>5</v>
      </c>
      <c r="I1825" s="12"/>
      <c r="J1825" s="12"/>
    </row>
    <row r="1826" spans="1:10">
      <c r="A1826">
        <v>7289973840</v>
      </c>
      <c r="B1826" t="s">
        <v>167</v>
      </c>
      <c r="C1826">
        <v>1386</v>
      </c>
      <c r="D1826">
        <v>20251005</v>
      </c>
      <c r="E1826">
        <v>50624</v>
      </c>
      <c r="F1826" t="s">
        <v>14733</v>
      </c>
      <c r="G1826" s="413">
        <v>45935</v>
      </c>
      <c r="H1826" s="12">
        <v>5</v>
      </c>
      <c r="I1826" s="12"/>
      <c r="J1826" s="12"/>
    </row>
    <row r="1827" spans="1:10">
      <c r="A1827">
        <v>7289976230</v>
      </c>
      <c r="B1827" t="s">
        <v>167</v>
      </c>
      <c r="C1827">
        <v>810</v>
      </c>
      <c r="D1827">
        <v>20251005</v>
      </c>
      <c r="E1827">
        <v>45010</v>
      </c>
      <c r="F1827" t="s">
        <v>14734</v>
      </c>
      <c r="G1827" s="413">
        <v>45935</v>
      </c>
      <c r="H1827" s="12">
        <v>4</v>
      </c>
      <c r="I1827" s="12"/>
      <c r="J1827" s="12"/>
    </row>
    <row r="1828" spans="1:10">
      <c r="A1828">
        <v>7289987030</v>
      </c>
      <c r="B1828" t="s">
        <v>167</v>
      </c>
      <c r="C1828">
        <v>1040</v>
      </c>
      <c r="D1828">
        <v>20251005</v>
      </c>
      <c r="E1828">
        <v>50808</v>
      </c>
      <c r="F1828" t="s">
        <v>14735</v>
      </c>
      <c r="G1828" s="413">
        <v>45935</v>
      </c>
      <c r="H1828" s="12">
        <v>5</v>
      </c>
      <c r="I1828" s="12"/>
      <c r="J1828" s="12"/>
    </row>
    <row r="1829" spans="1:10">
      <c r="A1829">
        <v>7297101940</v>
      </c>
      <c r="B1829" t="s">
        <v>167</v>
      </c>
      <c r="C1829">
        <v>150</v>
      </c>
      <c r="D1829">
        <v>20251005</v>
      </c>
      <c r="E1829">
        <v>45741</v>
      </c>
      <c r="F1829" t="s">
        <v>14736</v>
      </c>
      <c r="G1829" s="413">
        <v>45935</v>
      </c>
      <c r="H1829" s="12">
        <v>4</v>
      </c>
      <c r="I1829" s="12"/>
      <c r="J1829" s="12"/>
    </row>
    <row r="1830" spans="1:10">
      <c r="A1830">
        <v>7297101330</v>
      </c>
      <c r="B1830" t="s">
        <v>167</v>
      </c>
      <c r="C1830">
        <v>150</v>
      </c>
      <c r="D1830">
        <v>20251005</v>
      </c>
      <c r="E1830">
        <v>45400</v>
      </c>
      <c r="F1830" t="s">
        <v>14737</v>
      </c>
      <c r="G1830" s="413">
        <v>45935</v>
      </c>
      <c r="H1830" s="12">
        <v>4</v>
      </c>
      <c r="I1830" s="12"/>
      <c r="J1830" s="12"/>
    </row>
    <row r="1831" spans="1:10">
      <c r="A1831">
        <v>7297101330</v>
      </c>
      <c r="B1831" t="s">
        <v>167</v>
      </c>
      <c r="C1831">
        <v>150</v>
      </c>
      <c r="D1831">
        <v>20251005</v>
      </c>
      <c r="E1831">
        <v>45432</v>
      </c>
      <c r="F1831" t="s">
        <v>14737</v>
      </c>
      <c r="G1831" s="413">
        <v>45935</v>
      </c>
      <c r="H1831" s="12">
        <v>4</v>
      </c>
      <c r="I1831" s="12"/>
      <c r="J1831" s="12"/>
    </row>
    <row r="1832" spans="1:10">
      <c r="A1832">
        <v>7297101330</v>
      </c>
      <c r="B1832" t="s">
        <v>167</v>
      </c>
      <c r="C1832">
        <v>150</v>
      </c>
      <c r="D1832">
        <v>20251005</v>
      </c>
      <c r="E1832">
        <v>45455</v>
      </c>
      <c r="F1832" t="s">
        <v>14737</v>
      </c>
      <c r="G1832" s="413">
        <v>45935</v>
      </c>
      <c r="H1832" s="12">
        <v>4</v>
      </c>
      <c r="I1832" s="12"/>
      <c r="J1832" s="12"/>
    </row>
    <row r="1833" spans="1:10">
      <c r="A1833">
        <v>7297433240</v>
      </c>
      <c r="B1833" t="s">
        <v>167</v>
      </c>
      <c r="C1833">
        <v>250</v>
      </c>
      <c r="D1833">
        <v>20251005</v>
      </c>
      <c r="E1833">
        <v>51121</v>
      </c>
      <c r="F1833" t="s">
        <v>14738</v>
      </c>
      <c r="G1833" s="413">
        <v>45935</v>
      </c>
      <c r="H1833" s="12">
        <v>5</v>
      </c>
      <c r="I1833" s="12"/>
      <c r="J1833" s="12"/>
    </row>
    <row r="1834" spans="1:10">
      <c r="A1834">
        <v>7297433240</v>
      </c>
      <c r="B1834" t="s">
        <v>167</v>
      </c>
      <c r="C1834">
        <v>250</v>
      </c>
      <c r="D1834">
        <v>20251005</v>
      </c>
      <c r="E1834">
        <v>51213</v>
      </c>
      <c r="F1834" t="s">
        <v>14738</v>
      </c>
      <c r="G1834" s="413">
        <v>45935</v>
      </c>
      <c r="H1834" s="12">
        <v>5</v>
      </c>
      <c r="I1834" s="12"/>
      <c r="J1834" s="12"/>
    </row>
    <row r="1835" spans="1:10">
      <c r="A1835">
        <v>7297433240</v>
      </c>
      <c r="B1835" t="s">
        <v>167</v>
      </c>
      <c r="C1835">
        <v>250</v>
      </c>
      <c r="D1835">
        <v>20251005</v>
      </c>
      <c r="E1835">
        <v>51237</v>
      </c>
      <c r="F1835" t="s">
        <v>14738</v>
      </c>
      <c r="G1835" s="413">
        <v>45935</v>
      </c>
      <c r="H1835" s="12">
        <v>5</v>
      </c>
      <c r="I1835" s="12"/>
      <c r="J1835" s="12"/>
    </row>
    <row r="1836" spans="1:10">
      <c r="A1836">
        <v>7297746630</v>
      </c>
      <c r="B1836" t="s">
        <v>167</v>
      </c>
      <c r="C1836">
        <v>150</v>
      </c>
      <c r="D1836">
        <v>20251005</v>
      </c>
      <c r="E1836">
        <v>50318</v>
      </c>
      <c r="F1836" t="s">
        <v>14739</v>
      </c>
      <c r="G1836" s="413">
        <v>45935</v>
      </c>
      <c r="H1836" s="12">
        <v>5</v>
      </c>
      <c r="I1836" s="12"/>
      <c r="J1836" s="12"/>
    </row>
    <row r="1837" spans="1:10">
      <c r="A1837">
        <v>7297746630</v>
      </c>
      <c r="B1837" t="s">
        <v>167</v>
      </c>
      <c r="C1837">
        <v>150</v>
      </c>
      <c r="D1837">
        <v>20251005</v>
      </c>
      <c r="E1837">
        <v>50336</v>
      </c>
      <c r="F1837" t="s">
        <v>14739</v>
      </c>
      <c r="G1837" s="413">
        <v>45935</v>
      </c>
      <c r="H1837" s="12">
        <v>5</v>
      </c>
      <c r="I1837" s="12"/>
      <c r="J1837" s="12"/>
    </row>
    <row r="1838" spans="1:10">
      <c r="A1838">
        <v>7297746630</v>
      </c>
      <c r="B1838" t="s">
        <v>167</v>
      </c>
      <c r="C1838">
        <v>150</v>
      </c>
      <c r="D1838">
        <v>20251005</v>
      </c>
      <c r="E1838">
        <v>50355</v>
      </c>
      <c r="F1838" t="s">
        <v>14739</v>
      </c>
      <c r="G1838" s="413">
        <v>45935</v>
      </c>
      <c r="H1838" s="12">
        <v>5</v>
      </c>
      <c r="I1838" s="12"/>
      <c r="J1838" s="12"/>
    </row>
    <row r="1839" spans="1:10">
      <c r="A1839">
        <v>7297746630</v>
      </c>
      <c r="B1839" t="s">
        <v>167</v>
      </c>
      <c r="C1839">
        <v>150</v>
      </c>
      <c r="D1839">
        <v>20251005</v>
      </c>
      <c r="E1839">
        <v>50439</v>
      </c>
      <c r="F1839" t="s">
        <v>14739</v>
      </c>
      <c r="G1839" s="413">
        <v>45935</v>
      </c>
      <c r="H1839" s="12">
        <v>5</v>
      </c>
      <c r="I1839" s="12"/>
      <c r="J1839" s="12"/>
    </row>
    <row r="1840" spans="1:10">
      <c r="A1840">
        <v>7297871730</v>
      </c>
      <c r="B1840" t="s">
        <v>167</v>
      </c>
      <c r="C1840">
        <v>150</v>
      </c>
      <c r="D1840">
        <v>20251005</v>
      </c>
      <c r="E1840">
        <v>50844</v>
      </c>
      <c r="F1840" t="s">
        <v>14740</v>
      </c>
      <c r="G1840" s="413">
        <v>45935</v>
      </c>
      <c r="H1840" s="12">
        <v>5</v>
      </c>
      <c r="I1840" s="12"/>
      <c r="J1840" s="12"/>
    </row>
    <row r="1841" spans="1:10">
      <c r="A1841">
        <v>7297871730</v>
      </c>
      <c r="B1841" t="s">
        <v>167</v>
      </c>
      <c r="C1841">
        <v>150</v>
      </c>
      <c r="D1841">
        <v>20251005</v>
      </c>
      <c r="E1841">
        <v>50955</v>
      </c>
      <c r="F1841" t="s">
        <v>14740</v>
      </c>
      <c r="G1841" s="413">
        <v>45935</v>
      </c>
      <c r="H1841" s="12">
        <v>5</v>
      </c>
      <c r="I1841" s="12"/>
      <c r="J1841" s="12"/>
    </row>
    <row r="1842" spans="1:10">
      <c r="A1842">
        <v>7297871730</v>
      </c>
      <c r="B1842" t="s">
        <v>167</v>
      </c>
      <c r="C1842">
        <v>150</v>
      </c>
      <c r="D1842">
        <v>20251005</v>
      </c>
      <c r="E1842">
        <v>51024</v>
      </c>
      <c r="F1842" t="s">
        <v>14740</v>
      </c>
      <c r="G1842" s="413">
        <v>45935</v>
      </c>
      <c r="H1842" s="12">
        <v>5</v>
      </c>
      <c r="I1842" s="12"/>
      <c r="J1842" s="12"/>
    </row>
    <row r="1843" spans="1:10">
      <c r="A1843">
        <v>7298100130</v>
      </c>
      <c r="B1843" t="s">
        <v>167</v>
      </c>
      <c r="C1843">
        <v>96</v>
      </c>
      <c r="D1843">
        <v>20251005</v>
      </c>
      <c r="E1843">
        <v>50405</v>
      </c>
      <c r="F1843" t="s">
        <v>14741</v>
      </c>
      <c r="G1843" s="413">
        <v>45935</v>
      </c>
      <c r="H1843" s="12">
        <v>5</v>
      </c>
      <c r="I1843" s="12"/>
      <c r="J1843" s="12"/>
    </row>
    <row r="1844" spans="1:10">
      <c r="A1844">
        <v>7298100130</v>
      </c>
      <c r="B1844" t="s">
        <v>167</v>
      </c>
      <c r="C1844">
        <v>96</v>
      </c>
      <c r="D1844">
        <v>20251005</v>
      </c>
      <c r="E1844">
        <v>50425</v>
      </c>
      <c r="F1844" t="s">
        <v>14741</v>
      </c>
      <c r="G1844" s="413">
        <v>45935</v>
      </c>
      <c r="H1844" s="12">
        <v>5</v>
      </c>
      <c r="I1844" s="12"/>
      <c r="J1844" s="12"/>
    </row>
    <row r="1845" spans="1:10">
      <c r="A1845">
        <v>7298100130</v>
      </c>
      <c r="B1845" t="s">
        <v>167</v>
      </c>
      <c r="C1845">
        <v>96</v>
      </c>
      <c r="D1845">
        <v>20251005</v>
      </c>
      <c r="E1845">
        <v>50449</v>
      </c>
      <c r="F1845" t="s">
        <v>14741</v>
      </c>
      <c r="G1845" s="413">
        <v>45935</v>
      </c>
      <c r="H1845" s="12">
        <v>5</v>
      </c>
      <c r="I1845" s="12"/>
      <c r="J1845" s="12"/>
    </row>
    <row r="1846" spans="1:10">
      <c r="A1846">
        <v>7298100130</v>
      </c>
      <c r="B1846" t="s">
        <v>167</v>
      </c>
      <c r="C1846">
        <v>96</v>
      </c>
      <c r="D1846">
        <v>20251005</v>
      </c>
      <c r="E1846">
        <v>50511</v>
      </c>
      <c r="F1846" t="s">
        <v>14741</v>
      </c>
      <c r="G1846" s="413">
        <v>45935</v>
      </c>
      <c r="H1846" s="12">
        <v>5</v>
      </c>
      <c r="I1846" s="12"/>
      <c r="J1846" s="12"/>
    </row>
    <row r="1847" spans="1:10">
      <c r="A1847">
        <v>7298100130</v>
      </c>
      <c r="B1847" t="s">
        <v>167</v>
      </c>
      <c r="C1847">
        <v>96</v>
      </c>
      <c r="D1847">
        <v>20251005</v>
      </c>
      <c r="E1847">
        <v>50806</v>
      </c>
      <c r="F1847" t="s">
        <v>14741</v>
      </c>
      <c r="G1847" s="413">
        <v>45935</v>
      </c>
      <c r="H1847" s="12">
        <v>5</v>
      </c>
      <c r="I1847" s="12"/>
      <c r="J1847" s="12"/>
    </row>
    <row r="1848" spans="1:10">
      <c r="A1848">
        <v>7298100130</v>
      </c>
      <c r="B1848" t="s">
        <v>167</v>
      </c>
      <c r="C1848">
        <v>96</v>
      </c>
      <c r="D1848">
        <v>20251005</v>
      </c>
      <c r="E1848">
        <v>50830</v>
      </c>
      <c r="F1848" t="s">
        <v>14741</v>
      </c>
      <c r="G1848" s="413">
        <v>45935</v>
      </c>
      <c r="H1848" s="12">
        <v>5</v>
      </c>
      <c r="I1848" s="12"/>
      <c r="J1848" s="12"/>
    </row>
    <row r="1849" spans="1:10">
      <c r="A1849">
        <v>7298100130</v>
      </c>
      <c r="B1849" t="s">
        <v>167</v>
      </c>
      <c r="C1849">
        <v>96</v>
      </c>
      <c r="D1849">
        <v>20251005</v>
      </c>
      <c r="E1849">
        <v>50853</v>
      </c>
      <c r="F1849" t="s">
        <v>14741</v>
      </c>
      <c r="G1849" s="413">
        <v>45935</v>
      </c>
      <c r="H1849" s="12">
        <v>5</v>
      </c>
      <c r="I1849" s="12"/>
      <c r="J1849" s="12"/>
    </row>
    <row r="1850" spans="1:10">
      <c r="A1850">
        <v>7298432930</v>
      </c>
      <c r="B1850" t="s">
        <v>167</v>
      </c>
      <c r="C1850">
        <v>450</v>
      </c>
      <c r="D1850">
        <v>20251005</v>
      </c>
      <c r="E1850">
        <v>50424</v>
      </c>
      <c r="F1850" t="s">
        <v>14742</v>
      </c>
      <c r="G1850" s="413">
        <v>45935</v>
      </c>
      <c r="H1850" s="12">
        <v>5</v>
      </c>
      <c r="I1850" s="12"/>
      <c r="J1850" s="12"/>
    </row>
    <row r="1851" spans="1:10">
      <c r="A1851" s="23">
        <v>7298432930</v>
      </c>
      <c r="B1851" t="s">
        <v>167</v>
      </c>
      <c r="C1851">
        <v>450</v>
      </c>
      <c r="D1851">
        <v>20251005</v>
      </c>
      <c r="E1851">
        <v>50639</v>
      </c>
      <c r="F1851" t="s">
        <v>14742</v>
      </c>
      <c r="G1851" s="413">
        <v>45935</v>
      </c>
      <c r="H1851" s="12">
        <v>5</v>
      </c>
      <c r="I1851" s="12"/>
      <c r="J1851" s="12"/>
    </row>
    <row r="1852" spans="1:10">
      <c r="A1852">
        <v>7298432930</v>
      </c>
      <c r="B1852" t="s">
        <v>167</v>
      </c>
      <c r="C1852">
        <v>450</v>
      </c>
      <c r="D1852">
        <v>20251005</v>
      </c>
      <c r="E1852">
        <v>51103</v>
      </c>
      <c r="F1852" t="s">
        <v>14742</v>
      </c>
      <c r="G1852" s="413">
        <v>45935</v>
      </c>
      <c r="H1852" s="12">
        <v>5</v>
      </c>
      <c r="I1852" s="12"/>
      <c r="J1852" s="12"/>
    </row>
    <row r="1853" spans="1:10">
      <c r="A1853">
        <v>7298458830</v>
      </c>
      <c r="B1853" t="s">
        <v>167</v>
      </c>
      <c r="C1853">
        <v>120</v>
      </c>
      <c r="D1853">
        <v>20251005</v>
      </c>
      <c r="E1853">
        <v>45857</v>
      </c>
      <c r="F1853" t="s">
        <v>14743</v>
      </c>
      <c r="G1853" s="413">
        <v>45935</v>
      </c>
      <c r="H1853" s="12">
        <v>4</v>
      </c>
      <c r="I1853" s="12"/>
      <c r="J1853" s="12"/>
    </row>
    <row r="1854" spans="1:10">
      <c r="A1854">
        <v>7298458830</v>
      </c>
      <c r="B1854" t="s">
        <v>167</v>
      </c>
      <c r="C1854">
        <v>120</v>
      </c>
      <c r="D1854">
        <v>20251005</v>
      </c>
      <c r="E1854">
        <v>45958</v>
      </c>
      <c r="F1854" t="s">
        <v>14743</v>
      </c>
      <c r="G1854" s="413">
        <v>45935</v>
      </c>
      <c r="H1854" s="12">
        <v>4</v>
      </c>
      <c r="I1854" s="12"/>
      <c r="J1854" s="12"/>
    </row>
    <row r="1855" spans="1:10">
      <c r="A1855">
        <v>7298482630</v>
      </c>
      <c r="B1855" t="s">
        <v>167</v>
      </c>
      <c r="C1855">
        <v>120</v>
      </c>
      <c r="D1855">
        <v>20251005</v>
      </c>
      <c r="E1855">
        <v>50251</v>
      </c>
      <c r="F1855" t="s">
        <v>14744</v>
      </c>
      <c r="G1855" s="413">
        <v>45935</v>
      </c>
      <c r="H1855" s="12">
        <v>5</v>
      </c>
      <c r="I1855" s="12"/>
      <c r="J1855" s="12"/>
    </row>
    <row r="1856" spans="1:10">
      <c r="A1856">
        <v>7298709330</v>
      </c>
      <c r="B1856" t="s">
        <v>167</v>
      </c>
      <c r="C1856">
        <v>150</v>
      </c>
      <c r="D1856">
        <v>20251005</v>
      </c>
      <c r="E1856">
        <v>51509</v>
      </c>
      <c r="F1856" t="s">
        <v>14745</v>
      </c>
      <c r="G1856" s="413">
        <v>45935</v>
      </c>
      <c r="H1856" s="12">
        <v>5</v>
      </c>
      <c r="I1856" s="12"/>
      <c r="J1856" s="12"/>
    </row>
    <row r="1857" spans="1:10">
      <c r="A1857" t="s">
        <v>6029</v>
      </c>
      <c r="B1857" t="s">
        <v>8</v>
      </c>
      <c r="C1857">
        <v>350</v>
      </c>
      <c r="D1857">
        <v>20251005</v>
      </c>
      <c r="E1857">
        <v>51508</v>
      </c>
      <c r="F1857" t="s">
        <v>12276</v>
      </c>
      <c r="G1857" s="413">
        <v>45935</v>
      </c>
      <c r="H1857" s="12">
        <v>5</v>
      </c>
      <c r="I1857" s="12"/>
      <c r="J1857" s="12"/>
    </row>
    <row r="1858" spans="1:10">
      <c r="A1858" t="s">
        <v>6029</v>
      </c>
      <c r="B1858" t="s">
        <v>8</v>
      </c>
      <c r="C1858">
        <v>350</v>
      </c>
      <c r="D1858">
        <v>20251005</v>
      </c>
      <c r="E1858">
        <v>51516</v>
      </c>
      <c r="F1858" t="s">
        <v>12276</v>
      </c>
      <c r="G1858" s="413">
        <v>45935</v>
      </c>
      <c r="H1858" s="12">
        <v>5</v>
      </c>
      <c r="I1858" s="12"/>
      <c r="J1858" s="12"/>
    </row>
    <row r="1859" spans="1:10">
      <c r="A1859" t="s">
        <v>6029</v>
      </c>
      <c r="B1859" t="s">
        <v>8</v>
      </c>
      <c r="C1859">
        <v>350</v>
      </c>
      <c r="D1859">
        <v>20251005</v>
      </c>
      <c r="E1859">
        <v>51523</v>
      </c>
      <c r="F1859" t="s">
        <v>12276</v>
      </c>
      <c r="G1859" s="413">
        <v>45935</v>
      </c>
      <c r="H1859" s="12">
        <v>5</v>
      </c>
      <c r="I1859" s="12"/>
      <c r="J1859" s="12"/>
    </row>
    <row r="1860" spans="1:10">
      <c r="A1860" t="s">
        <v>6029</v>
      </c>
      <c r="B1860" t="s">
        <v>8</v>
      </c>
      <c r="C1860">
        <v>350</v>
      </c>
      <c r="D1860">
        <v>20251005</v>
      </c>
      <c r="E1860">
        <v>51529</v>
      </c>
      <c r="F1860" t="s">
        <v>12276</v>
      </c>
      <c r="G1860" s="413">
        <v>45935</v>
      </c>
      <c r="H1860" s="12">
        <v>5</v>
      </c>
      <c r="I1860" s="12"/>
      <c r="J1860" s="12"/>
    </row>
    <row r="1861" spans="1:10">
      <c r="A1861" t="s">
        <v>6045</v>
      </c>
      <c r="B1861" t="s">
        <v>33</v>
      </c>
      <c r="C1861">
        <v>1250</v>
      </c>
      <c r="D1861">
        <v>20251005</v>
      </c>
      <c r="E1861">
        <v>51309</v>
      </c>
      <c r="F1861" t="s">
        <v>12315</v>
      </c>
      <c r="G1861" s="413">
        <v>45935</v>
      </c>
      <c r="H1861" s="12">
        <v>5</v>
      </c>
      <c r="I1861" s="12"/>
      <c r="J1861" s="12"/>
    </row>
    <row r="1862" spans="1:10">
      <c r="A1862" t="s">
        <v>5811</v>
      </c>
      <c r="B1862" t="s">
        <v>167</v>
      </c>
      <c r="C1862">
        <v>400</v>
      </c>
      <c r="D1862">
        <v>20251005</v>
      </c>
      <c r="E1862">
        <v>51120</v>
      </c>
      <c r="F1862" t="s">
        <v>12511</v>
      </c>
      <c r="G1862" s="413">
        <v>45935</v>
      </c>
      <c r="H1862" s="12">
        <v>5</v>
      </c>
      <c r="I1862" s="12"/>
      <c r="J1862" s="12"/>
    </row>
    <row r="1863" spans="1:10">
      <c r="A1863">
        <v>7287357910</v>
      </c>
      <c r="B1863" t="s">
        <v>167</v>
      </c>
      <c r="C1863">
        <v>693</v>
      </c>
      <c r="D1863">
        <v>20251005</v>
      </c>
      <c r="E1863">
        <v>54042</v>
      </c>
      <c r="F1863" t="s">
        <v>14746</v>
      </c>
      <c r="G1863" s="413">
        <v>45935</v>
      </c>
      <c r="H1863" s="12">
        <v>5</v>
      </c>
      <c r="I1863" s="12"/>
      <c r="J1863" s="12"/>
    </row>
    <row r="1864" spans="1:10">
      <c r="A1864">
        <v>71720808</v>
      </c>
      <c r="B1864" t="s">
        <v>5</v>
      </c>
      <c r="C1864">
        <v>600</v>
      </c>
      <c r="D1864">
        <v>20251005</v>
      </c>
      <c r="E1864">
        <v>52032</v>
      </c>
      <c r="F1864" t="s">
        <v>2007</v>
      </c>
      <c r="G1864" s="413">
        <v>45935</v>
      </c>
      <c r="H1864" s="12">
        <v>5</v>
      </c>
      <c r="I1864" s="12"/>
      <c r="J1864" s="12"/>
    </row>
    <row r="1865" spans="1:10">
      <c r="A1865">
        <v>71720808</v>
      </c>
      <c r="B1865" t="s">
        <v>5</v>
      </c>
      <c r="C1865">
        <v>600</v>
      </c>
      <c r="D1865">
        <v>20251005</v>
      </c>
      <c r="E1865">
        <v>52041</v>
      </c>
      <c r="F1865" t="s">
        <v>2007</v>
      </c>
      <c r="G1865" s="413">
        <v>45935</v>
      </c>
      <c r="H1865" s="12">
        <v>5</v>
      </c>
      <c r="I1865" s="12"/>
      <c r="J1865" s="12"/>
    </row>
    <row r="1866" spans="1:10">
      <c r="A1866">
        <v>71721355</v>
      </c>
      <c r="B1866" t="s">
        <v>5</v>
      </c>
      <c r="C1866">
        <v>896</v>
      </c>
      <c r="D1866">
        <v>20251005</v>
      </c>
      <c r="E1866">
        <v>53526</v>
      </c>
      <c r="F1866" t="s">
        <v>1294</v>
      </c>
      <c r="G1866" s="413">
        <v>45935</v>
      </c>
      <c r="H1866" s="12">
        <v>5</v>
      </c>
      <c r="I1866" s="12"/>
      <c r="J1866" s="12"/>
    </row>
    <row r="1867" spans="1:10">
      <c r="A1867">
        <v>71721437</v>
      </c>
      <c r="B1867" t="s">
        <v>33</v>
      </c>
      <c r="C1867">
        <v>600</v>
      </c>
      <c r="D1867">
        <v>20251005</v>
      </c>
      <c r="E1867">
        <v>52707</v>
      </c>
      <c r="F1867" t="s">
        <v>3528</v>
      </c>
      <c r="G1867" s="413">
        <v>45935</v>
      </c>
      <c r="H1867" s="12">
        <v>5</v>
      </c>
      <c r="I1867" s="12"/>
      <c r="J1867" s="12"/>
    </row>
    <row r="1868" spans="1:10">
      <c r="A1868">
        <v>71721355</v>
      </c>
      <c r="B1868" t="s">
        <v>5</v>
      </c>
      <c r="C1868">
        <v>896</v>
      </c>
      <c r="D1868">
        <v>20251005</v>
      </c>
      <c r="E1868">
        <v>53537</v>
      </c>
      <c r="F1868" t="s">
        <v>1294</v>
      </c>
      <c r="G1868" s="413">
        <v>45935</v>
      </c>
      <c r="H1868" s="12">
        <v>5</v>
      </c>
      <c r="I1868" s="12"/>
      <c r="J1868" s="12"/>
    </row>
    <row r="1869" spans="1:10">
      <c r="A1869">
        <v>71721355</v>
      </c>
      <c r="B1869" t="s">
        <v>5</v>
      </c>
      <c r="C1869">
        <v>896</v>
      </c>
      <c r="D1869">
        <v>20251005</v>
      </c>
      <c r="E1869">
        <v>53547</v>
      </c>
      <c r="F1869" t="s">
        <v>1294</v>
      </c>
      <c r="G1869" s="413">
        <v>45935</v>
      </c>
      <c r="H1869" s="12">
        <v>5</v>
      </c>
      <c r="I1869" s="12"/>
      <c r="J1869" s="12"/>
    </row>
    <row r="1870" spans="1:10">
      <c r="A1870">
        <v>71721476</v>
      </c>
      <c r="B1870" t="s">
        <v>5</v>
      </c>
      <c r="C1870">
        <v>800</v>
      </c>
      <c r="D1870">
        <v>20251005</v>
      </c>
      <c r="E1870">
        <v>53923</v>
      </c>
      <c r="F1870" t="s">
        <v>2026</v>
      </c>
      <c r="G1870" s="413">
        <v>45935</v>
      </c>
      <c r="H1870" s="12">
        <v>5</v>
      </c>
      <c r="I1870" s="12"/>
      <c r="J1870" s="12"/>
    </row>
    <row r="1871" spans="1:10">
      <c r="A1871">
        <v>71721355</v>
      </c>
      <c r="B1871" t="s">
        <v>5</v>
      </c>
      <c r="C1871">
        <v>896</v>
      </c>
      <c r="D1871">
        <v>20251005</v>
      </c>
      <c r="E1871">
        <v>53555</v>
      </c>
      <c r="F1871" t="s">
        <v>1294</v>
      </c>
      <c r="G1871" s="413">
        <v>45935</v>
      </c>
      <c r="H1871" s="12">
        <v>5</v>
      </c>
      <c r="I1871" s="12"/>
      <c r="J1871" s="12"/>
    </row>
    <row r="1872" spans="1:10">
      <c r="A1872">
        <v>71721355</v>
      </c>
      <c r="B1872" t="s">
        <v>5</v>
      </c>
      <c r="C1872">
        <v>896</v>
      </c>
      <c r="D1872">
        <v>20251005</v>
      </c>
      <c r="E1872">
        <v>53606</v>
      </c>
      <c r="F1872" t="s">
        <v>1294</v>
      </c>
      <c r="G1872" s="413">
        <v>45935</v>
      </c>
      <c r="H1872" s="12">
        <v>5</v>
      </c>
      <c r="I1872" s="12"/>
      <c r="J1872" s="12"/>
    </row>
    <row r="1873" spans="1:10">
      <c r="A1873">
        <v>71721355</v>
      </c>
      <c r="B1873" t="s">
        <v>5</v>
      </c>
      <c r="C1873">
        <v>896</v>
      </c>
      <c r="D1873">
        <v>20251005</v>
      </c>
      <c r="E1873">
        <v>53614</v>
      </c>
      <c r="F1873" t="s">
        <v>1294</v>
      </c>
      <c r="G1873" s="413">
        <v>45935</v>
      </c>
      <c r="H1873" s="12">
        <v>5</v>
      </c>
      <c r="I1873" s="12"/>
      <c r="J1873" s="12"/>
    </row>
    <row r="1874" spans="1:10">
      <c r="A1874">
        <v>71721355</v>
      </c>
      <c r="B1874" t="s">
        <v>5</v>
      </c>
      <c r="C1874">
        <v>896</v>
      </c>
      <c r="D1874">
        <v>20251005</v>
      </c>
      <c r="E1874">
        <v>53621</v>
      </c>
      <c r="F1874" t="s">
        <v>1294</v>
      </c>
      <c r="G1874" s="413">
        <v>45935</v>
      </c>
      <c r="H1874" s="12">
        <v>5</v>
      </c>
      <c r="I1874" s="12"/>
      <c r="J1874" s="12"/>
    </row>
    <row r="1875" spans="1:10">
      <c r="A1875">
        <v>71721476</v>
      </c>
      <c r="B1875" t="s">
        <v>5</v>
      </c>
      <c r="C1875">
        <v>800</v>
      </c>
      <c r="D1875">
        <v>20251005</v>
      </c>
      <c r="E1875">
        <v>53931</v>
      </c>
      <c r="F1875" t="s">
        <v>2026</v>
      </c>
      <c r="G1875" s="413">
        <v>45935</v>
      </c>
      <c r="H1875" s="12">
        <v>5</v>
      </c>
      <c r="I1875" s="12"/>
      <c r="J1875" s="12"/>
    </row>
    <row r="1876" spans="1:10">
      <c r="A1876">
        <v>72831556</v>
      </c>
      <c r="B1876" t="s">
        <v>5</v>
      </c>
      <c r="C1876">
        <v>1200</v>
      </c>
      <c r="D1876">
        <v>20251005</v>
      </c>
      <c r="E1876">
        <v>53135</v>
      </c>
      <c r="F1876" t="s">
        <v>14747</v>
      </c>
      <c r="G1876" s="413">
        <v>45935</v>
      </c>
      <c r="H1876" s="12">
        <v>5</v>
      </c>
      <c r="I1876" s="12"/>
      <c r="J1876" s="12"/>
    </row>
    <row r="1877" spans="1:10">
      <c r="A1877">
        <v>71721476</v>
      </c>
      <c r="B1877" t="s">
        <v>5</v>
      </c>
      <c r="C1877">
        <v>800</v>
      </c>
      <c r="D1877">
        <v>20251005</v>
      </c>
      <c r="E1877">
        <v>53937</v>
      </c>
      <c r="F1877" t="s">
        <v>2026</v>
      </c>
      <c r="G1877" s="413">
        <v>45935</v>
      </c>
      <c r="H1877" s="12">
        <v>5</v>
      </c>
      <c r="I1877" s="12"/>
      <c r="J1877" s="12"/>
    </row>
    <row r="1878" spans="1:10">
      <c r="A1878" s="24">
        <v>71721476</v>
      </c>
      <c r="B1878" s="24" t="s">
        <v>5</v>
      </c>
      <c r="C1878">
        <v>800</v>
      </c>
      <c r="D1878" s="26">
        <v>20251005</v>
      </c>
      <c r="E1878" s="24">
        <v>53945</v>
      </c>
      <c r="F1878" t="s">
        <v>2026</v>
      </c>
      <c r="G1878" s="413">
        <v>45935</v>
      </c>
      <c r="H1878" s="12">
        <v>5</v>
      </c>
      <c r="I1878" s="12"/>
      <c r="J1878" s="12"/>
    </row>
    <row r="1879" spans="1:10">
      <c r="A1879">
        <v>71721476</v>
      </c>
      <c r="B1879" t="s">
        <v>5</v>
      </c>
      <c r="C1879">
        <v>800</v>
      </c>
      <c r="D1879">
        <v>20251005</v>
      </c>
      <c r="E1879">
        <v>53954</v>
      </c>
      <c r="F1879" t="s">
        <v>2026</v>
      </c>
      <c r="G1879" s="413">
        <v>45935</v>
      </c>
      <c r="H1879" s="12">
        <v>5</v>
      </c>
      <c r="I1879" s="12"/>
      <c r="J1879" s="12"/>
    </row>
    <row r="1880" spans="1:10">
      <c r="A1880">
        <v>71721476</v>
      </c>
      <c r="B1880" t="s">
        <v>5</v>
      </c>
      <c r="C1880">
        <v>800</v>
      </c>
      <c r="D1880">
        <v>20251005</v>
      </c>
      <c r="E1880">
        <v>54001</v>
      </c>
      <c r="F1880" t="s">
        <v>2026</v>
      </c>
      <c r="G1880" s="413">
        <v>45935</v>
      </c>
      <c r="H1880" s="12">
        <v>5</v>
      </c>
      <c r="I1880" s="12"/>
      <c r="J1880" s="12"/>
    </row>
    <row r="1881" spans="1:10">
      <c r="A1881">
        <v>72831556</v>
      </c>
      <c r="B1881" t="s">
        <v>5</v>
      </c>
      <c r="C1881">
        <v>1200</v>
      </c>
      <c r="D1881">
        <v>20251005</v>
      </c>
      <c r="E1881">
        <v>53454</v>
      </c>
      <c r="F1881" t="s">
        <v>14747</v>
      </c>
      <c r="G1881" s="413">
        <v>45935</v>
      </c>
      <c r="H1881" s="12">
        <v>5</v>
      </c>
      <c r="I1881" s="12"/>
      <c r="J1881" s="12"/>
    </row>
    <row r="1882" spans="1:10">
      <c r="A1882" s="24">
        <v>71721476</v>
      </c>
      <c r="B1882" s="24" t="s">
        <v>5</v>
      </c>
      <c r="C1882" s="24">
        <v>800</v>
      </c>
      <c r="D1882" s="26">
        <v>20251005</v>
      </c>
      <c r="E1882">
        <v>54015</v>
      </c>
      <c r="F1882" t="s">
        <v>2026</v>
      </c>
      <c r="G1882" s="413">
        <v>45935</v>
      </c>
      <c r="H1882" s="12">
        <v>5</v>
      </c>
      <c r="I1882" s="12"/>
      <c r="J1882" s="12"/>
    </row>
    <row r="1883" spans="1:10">
      <c r="A1883">
        <v>71721476</v>
      </c>
      <c r="B1883" t="s">
        <v>5</v>
      </c>
      <c r="C1883">
        <v>800</v>
      </c>
      <c r="D1883">
        <v>20251005</v>
      </c>
      <c r="E1883">
        <v>54023</v>
      </c>
      <c r="F1883" t="s">
        <v>2026</v>
      </c>
      <c r="G1883" s="413">
        <v>45935</v>
      </c>
      <c r="H1883" s="12">
        <v>5</v>
      </c>
      <c r="I1883" s="12"/>
      <c r="J1883" s="12"/>
    </row>
    <row r="1884" spans="1:10">
      <c r="A1884">
        <v>71741436</v>
      </c>
      <c r="B1884" t="s">
        <v>5</v>
      </c>
      <c r="C1884">
        <v>240</v>
      </c>
      <c r="D1884">
        <v>20251005</v>
      </c>
      <c r="E1884">
        <v>52309</v>
      </c>
      <c r="F1884" t="s">
        <v>754</v>
      </c>
      <c r="G1884" s="413">
        <v>45935</v>
      </c>
      <c r="H1884" s="12">
        <v>5</v>
      </c>
      <c r="I1884" s="12"/>
      <c r="J1884" s="12"/>
    </row>
    <row r="1885" spans="1:10">
      <c r="A1885">
        <v>71741436</v>
      </c>
      <c r="B1885" t="s">
        <v>5</v>
      </c>
      <c r="C1885">
        <v>240</v>
      </c>
      <c r="D1885">
        <v>20251005</v>
      </c>
      <c r="E1885">
        <v>52517</v>
      </c>
      <c r="F1885" t="s">
        <v>754</v>
      </c>
      <c r="G1885" s="413">
        <v>45935</v>
      </c>
      <c r="H1885" s="12">
        <v>5</v>
      </c>
      <c r="I1885" s="12"/>
      <c r="J1885" s="12"/>
    </row>
    <row r="1886" spans="1:10">
      <c r="A1886">
        <v>72871919</v>
      </c>
      <c r="B1886" t="s">
        <v>5</v>
      </c>
      <c r="C1886">
        <v>250</v>
      </c>
      <c r="D1886">
        <v>20251005</v>
      </c>
      <c r="E1886">
        <v>52000</v>
      </c>
      <c r="F1886" t="s">
        <v>14748</v>
      </c>
      <c r="G1886" s="413">
        <v>45935</v>
      </c>
      <c r="H1886" s="12">
        <v>5</v>
      </c>
      <c r="I1886" s="12"/>
      <c r="J1886" s="12"/>
    </row>
    <row r="1887" spans="1:10">
      <c r="A1887">
        <v>72871919</v>
      </c>
      <c r="B1887" t="s">
        <v>5</v>
      </c>
      <c r="C1887">
        <v>250</v>
      </c>
      <c r="D1887">
        <v>20251005</v>
      </c>
      <c r="E1887">
        <v>53938</v>
      </c>
      <c r="F1887" t="s">
        <v>14748</v>
      </c>
      <c r="G1887" s="413">
        <v>45935</v>
      </c>
      <c r="H1887" s="12">
        <v>5</v>
      </c>
      <c r="I1887" s="12"/>
      <c r="J1887" s="12"/>
    </row>
    <row r="1888" spans="1:10">
      <c r="A1888">
        <v>7158621250</v>
      </c>
      <c r="B1888" t="s">
        <v>10</v>
      </c>
      <c r="C1888">
        <v>2800</v>
      </c>
      <c r="D1888">
        <v>20251005</v>
      </c>
      <c r="E1888">
        <v>52759</v>
      </c>
      <c r="F1888" t="s">
        <v>1186</v>
      </c>
      <c r="G1888" s="413">
        <v>45935</v>
      </c>
      <c r="H1888" s="12">
        <v>5</v>
      </c>
      <c r="I1888" s="12"/>
      <c r="J1888" s="12"/>
    </row>
    <row r="1889" spans="1:10">
      <c r="A1889">
        <v>7158621250</v>
      </c>
      <c r="B1889" t="s">
        <v>10</v>
      </c>
      <c r="C1889">
        <v>2800</v>
      </c>
      <c r="D1889">
        <v>20251005</v>
      </c>
      <c r="E1889">
        <v>52811</v>
      </c>
      <c r="F1889" t="s">
        <v>1186</v>
      </c>
      <c r="G1889" s="413">
        <v>45935</v>
      </c>
      <c r="H1889" s="12">
        <v>5</v>
      </c>
      <c r="I1889" s="12"/>
      <c r="J1889" s="12"/>
    </row>
    <row r="1890" spans="1:10">
      <c r="A1890" s="24">
        <v>72986332</v>
      </c>
      <c r="B1890" s="24" t="s">
        <v>10</v>
      </c>
      <c r="C1890" s="24">
        <v>784</v>
      </c>
      <c r="D1890" s="26">
        <v>20251005</v>
      </c>
      <c r="E1890" s="24">
        <v>51844</v>
      </c>
      <c r="F1890" t="s">
        <v>14749</v>
      </c>
      <c r="G1890" s="413">
        <v>45935</v>
      </c>
      <c r="H1890" s="12">
        <v>5</v>
      </c>
      <c r="I1890" s="12"/>
      <c r="J1890" s="12"/>
    </row>
    <row r="1891" spans="1:10">
      <c r="A1891">
        <v>72986330</v>
      </c>
      <c r="B1891" t="s">
        <v>10</v>
      </c>
      <c r="C1891">
        <v>198</v>
      </c>
      <c r="D1891">
        <v>20251005</v>
      </c>
      <c r="E1891">
        <v>54535</v>
      </c>
      <c r="F1891" t="s">
        <v>14750</v>
      </c>
      <c r="G1891" s="413">
        <v>45935</v>
      </c>
      <c r="H1891" s="12">
        <v>5</v>
      </c>
      <c r="I1891" s="12"/>
      <c r="J1891" s="12"/>
    </row>
    <row r="1892" spans="1:10">
      <c r="A1892">
        <v>7172021650</v>
      </c>
      <c r="B1892" t="s">
        <v>5</v>
      </c>
      <c r="C1892">
        <v>3600</v>
      </c>
      <c r="D1892">
        <v>20251005</v>
      </c>
      <c r="E1892">
        <v>52222</v>
      </c>
      <c r="F1892" t="s">
        <v>1251</v>
      </c>
      <c r="G1892" s="413">
        <v>45935</v>
      </c>
      <c r="H1892" s="12">
        <v>5</v>
      </c>
      <c r="I1892" s="12"/>
      <c r="J1892" s="12"/>
    </row>
    <row r="1893" spans="1:10">
      <c r="A1893">
        <v>7172021650</v>
      </c>
      <c r="B1893" t="s">
        <v>5</v>
      </c>
      <c r="C1893">
        <v>3600</v>
      </c>
      <c r="D1893">
        <v>20251005</v>
      </c>
      <c r="E1893">
        <v>52231</v>
      </c>
      <c r="F1893" t="s">
        <v>1251</v>
      </c>
      <c r="G1893" s="413">
        <v>45935</v>
      </c>
      <c r="H1893" s="12">
        <v>5</v>
      </c>
      <c r="I1893" s="12"/>
      <c r="J1893" s="12"/>
    </row>
    <row r="1894" spans="1:10">
      <c r="A1894">
        <v>7187887930</v>
      </c>
      <c r="B1894" t="s">
        <v>19</v>
      </c>
      <c r="C1894">
        <v>140</v>
      </c>
      <c r="D1894">
        <v>20251005</v>
      </c>
      <c r="E1894">
        <v>52225</v>
      </c>
      <c r="F1894" t="s">
        <v>1739</v>
      </c>
      <c r="G1894" s="413">
        <v>45935</v>
      </c>
      <c r="H1894" s="12">
        <v>5</v>
      </c>
      <c r="I1894" s="12"/>
      <c r="J1894" s="12"/>
    </row>
    <row r="1895" spans="1:10">
      <c r="A1895">
        <v>7187887930</v>
      </c>
      <c r="B1895" t="s">
        <v>19</v>
      </c>
      <c r="C1895">
        <v>140</v>
      </c>
      <c r="D1895">
        <v>20251005</v>
      </c>
      <c r="E1895">
        <v>52234</v>
      </c>
      <c r="F1895" t="s">
        <v>1739</v>
      </c>
      <c r="G1895" s="413">
        <v>45935</v>
      </c>
      <c r="H1895" s="12">
        <v>5</v>
      </c>
      <c r="I1895" s="12"/>
      <c r="J1895" s="12"/>
    </row>
    <row r="1896" spans="1:10">
      <c r="A1896">
        <v>7172179730</v>
      </c>
      <c r="B1896" t="s">
        <v>19</v>
      </c>
      <c r="C1896">
        <v>120</v>
      </c>
      <c r="D1896">
        <v>20251005</v>
      </c>
      <c r="E1896">
        <v>53607</v>
      </c>
      <c r="F1896" t="s">
        <v>14751</v>
      </c>
      <c r="G1896" s="413">
        <v>45935</v>
      </c>
      <c r="H1896" s="12">
        <v>5</v>
      </c>
      <c r="I1896" s="12"/>
      <c r="J1896" s="12"/>
    </row>
    <row r="1897" spans="1:10">
      <c r="A1897" s="24">
        <v>7198481430</v>
      </c>
      <c r="B1897" s="24" t="s">
        <v>33</v>
      </c>
      <c r="C1897">
        <v>240</v>
      </c>
      <c r="D1897">
        <v>20251005</v>
      </c>
      <c r="E1897">
        <v>52419</v>
      </c>
      <c r="F1897" t="s">
        <v>3427</v>
      </c>
      <c r="G1897" s="413">
        <v>45935</v>
      </c>
      <c r="H1897" s="12">
        <v>5</v>
      </c>
      <c r="I1897" s="12"/>
      <c r="J1897" s="12"/>
    </row>
    <row r="1898" spans="1:10">
      <c r="A1898">
        <v>7198481430</v>
      </c>
      <c r="B1898" t="s">
        <v>33</v>
      </c>
      <c r="C1898">
        <v>240</v>
      </c>
      <c r="D1898">
        <v>20251005</v>
      </c>
      <c r="E1898">
        <v>52430</v>
      </c>
      <c r="F1898" t="s">
        <v>3427</v>
      </c>
      <c r="G1898" s="413">
        <v>45935</v>
      </c>
      <c r="H1898" s="12">
        <v>5</v>
      </c>
      <c r="I1898" s="12"/>
      <c r="J1898" s="12"/>
    </row>
    <row r="1899" spans="1:10">
      <c r="A1899">
        <v>7198481430</v>
      </c>
      <c r="B1899" t="s">
        <v>33</v>
      </c>
      <c r="C1899">
        <v>240</v>
      </c>
      <c r="D1899">
        <v>20251005</v>
      </c>
      <c r="E1899">
        <v>52442</v>
      </c>
      <c r="F1899" t="s">
        <v>3427</v>
      </c>
      <c r="G1899" s="413">
        <v>45935</v>
      </c>
      <c r="H1899" s="12">
        <v>5</v>
      </c>
      <c r="I1899" s="12"/>
      <c r="J1899" s="12"/>
    </row>
    <row r="1900" spans="1:10">
      <c r="A1900">
        <v>7198481430</v>
      </c>
      <c r="B1900" t="s">
        <v>33</v>
      </c>
      <c r="C1900">
        <v>240</v>
      </c>
      <c r="D1900">
        <v>20251005</v>
      </c>
      <c r="E1900">
        <v>52500</v>
      </c>
      <c r="F1900" t="s">
        <v>3427</v>
      </c>
      <c r="G1900" s="413">
        <v>45935</v>
      </c>
      <c r="H1900" s="12">
        <v>5</v>
      </c>
      <c r="I1900" s="12"/>
      <c r="J1900" s="12"/>
    </row>
    <row r="1901" spans="1:10">
      <c r="A1901">
        <v>7198481430</v>
      </c>
      <c r="B1901" t="s">
        <v>33</v>
      </c>
      <c r="C1901">
        <v>240</v>
      </c>
      <c r="D1901">
        <v>20251005</v>
      </c>
      <c r="E1901">
        <v>52507</v>
      </c>
      <c r="F1901" t="s">
        <v>3427</v>
      </c>
      <c r="G1901" s="413">
        <v>45935</v>
      </c>
      <c r="H1901" s="12">
        <v>5</v>
      </c>
      <c r="I1901" s="12"/>
      <c r="J1901" s="12"/>
    </row>
    <row r="1902" spans="1:10">
      <c r="A1902">
        <v>7198481430</v>
      </c>
      <c r="B1902" t="s">
        <v>33</v>
      </c>
      <c r="C1902">
        <v>240</v>
      </c>
      <c r="D1902">
        <v>20251005</v>
      </c>
      <c r="E1902">
        <v>52513</v>
      </c>
      <c r="F1902" t="s">
        <v>3427</v>
      </c>
      <c r="G1902" s="413">
        <v>45935</v>
      </c>
      <c r="H1902" s="12">
        <v>5</v>
      </c>
      <c r="I1902" s="12"/>
      <c r="J1902" s="12"/>
    </row>
    <row r="1903" spans="1:10">
      <c r="A1903">
        <v>7198481430</v>
      </c>
      <c r="B1903" t="s">
        <v>33</v>
      </c>
      <c r="C1903">
        <v>240</v>
      </c>
      <c r="D1903">
        <v>20251005</v>
      </c>
      <c r="E1903">
        <v>52520</v>
      </c>
      <c r="F1903" t="s">
        <v>3427</v>
      </c>
      <c r="G1903" s="413">
        <v>45935</v>
      </c>
      <c r="H1903" s="12">
        <v>5</v>
      </c>
      <c r="I1903" s="12"/>
      <c r="J1903" s="12"/>
    </row>
    <row r="1904" spans="1:10">
      <c r="A1904">
        <v>7198481430</v>
      </c>
      <c r="B1904" t="s">
        <v>33</v>
      </c>
      <c r="C1904">
        <v>240</v>
      </c>
      <c r="D1904">
        <v>20251005</v>
      </c>
      <c r="E1904">
        <v>52526</v>
      </c>
      <c r="F1904" t="s">
        <v>3427</v>
      </c>
      <c r="G1904" s="413">
        <v>45935</v>
      </c>
      <c r="H1904" s="12">
        <v>5</v>
      </c>
      <c r="I1904" s="12"/>
      <c r="J1904" s="12"/>
    </row>
    <row r="1905" spans="1:10">
      <c r="A1905">
        <v>7198481430</v>
      </c>
      <c r="B1905" t="s">
        <v>33</v>
      </c>
      <c r="C1905">
        <v>240</v>
      </c>
      <c r="D1905">
        <v>20251005</v>
      </c>
      <c r="E1905">
        <v>52532</v>
      </c>
      <c r="F1905" t="s">
        <v>3427</v>
      </c>
      <c r="G1905" s="413">
        <v>45935</v>
      </c>
      <c r="H1905" s="12">
        <v>5</v>
      </c>
      <c r="I1905" s="12"/>
      <c r="J1905" s="12"/>
    </row>
    <row r="1906" spans="1:10">
      <c r="A1906">
        <v>7198481430</v>
      </c>
      <c r="B1906" t="s">
        <v>33</v>
      </c>
      <c r="C1906">
        <v>240</v>
      </c>
      <c r="D1906">
        <v>20251005</v>
      </c>
      <c r="E1906">
        <v>52913</v>
      </c>
      <c r="F1906" t="s">
        <v>3427</v>
      </c>
      <c r="G1906" s="413">
        <v>45935</v>
      </c>
      <c r="H1906" s="12">
        <v>5</v>
      </c>
      <c r="I1906" s="12"/>
      <c r="J1906" s="12"/>
    </row>
    <row r="1907" spans="1:10">
      <c r="A1907">
        <v>7198481430</v>
      </c>
      <c r="B1907" t="s">
        <v>33</v>
      </c>
      <c r="C1907">
        <v>240</v>
      </c>
      <c r="D1907">
        <v>20251005</v>
      </c>
      <c r="E1907">
        <v>52929</v>
      </c>
      <c r="F1907" t="s">
        <v>3427</v>
      </c>
      <c r="G1907" s="413">
        <v>45935</v>
      </c>
      <c r="H1907" s="12">
        <v>5</v>
      </c>
      <c r="I1907" s="12"/>
      <c r="J1907" s="12"/>
    </row>
    <row r="1908" spans="1:10">
      <c r="A1908">
        <v>7198481430</v>
      </c>
      <c r="B1908" t="s">
        <v>33</v>
      </c>
      <c r="C1908">
        <v>240</v>
      </c>
      <c r="D1908">
        <v>20251005</v>
      </c>
      <c r="E1908">
        <v>53004</v>
      </c>
      <c r="F1908" t="s">
        <v>3427</v>
      </c>
      <c r="G1908" s="413">
        <v>45935</v>
      </c>
      <c r="H1908" s="12">
        <v>5</v>
      </c>
      <c r="I1908" s="12"/>
      <c r="J1908" s="12"/>
    </row>
    <row r="1909" spans="1:10">
      <c r="A1909">
        <v>7198481430</v>
      </c>
      <c r="B1909" t="s">
        <v>33</v>
      </c>
      <c r="C1909">
        <v>240</v>
      </c>
      <c r="D1909">
        <v>20251005</v>
      </c>
      <c r="E1909">
        <v>53012</v>
      </c>
      <c r="F1909" t="s">
        <v>3427</v>
      </c>
      <c r="G1909" s="413">
        <v>45935</v>
      </c>
      <c r="H1909" s="12">
        <v>5</v>
      </c>
      <c r="I1909" s="12"/>
      <c r="J1909" s="12"/>
    </row>
    <row r="1910" spans="1:10">
      <c r="A1910" s="24">
        <v>7198481430</v>
      </c>
      <c r="B1910" s="24" t="s">
        <v>33</v>
      </c>
      <c r="C1910" s="24">
        <v>240</v>
      </c>
      <c r="D1910" s="24">
        <v>20251005</v>
      </c>
      <c r="E1910" s="24">
        <v>53030</v>
      </c>
      <c r="F1910" t="s">
        <v>3427</v>
      </c>
      <c r="G1910" s="413">
        <v>45935</v>
      </c>
      <c r="H1910" s="12">
        <v>5</v>
      </c>
      <c r="I1910" s="12"/>
      <c r="J1910" s="12"/>
    </row>
    <row r="1911" spans="1:10">
      <c r="A1911">
        <v>7189399380</v>
      </c>
      <c r="B1911" t="s">
        <v>19</v>
      </c>
      <c r="C1911">
        <v>120</v>
      </c>
      <c r="D1911">
        <v>20251005</v>
      </c>
      <c r="E1911">
        <v>52424</v>
      </c>
      <c r="F1911" t="s">
        <v>2282</v>
      </c>
      <c r="G1911" s="413">
        <v>45935</v>
      </c>
      <c r="H1911" s="12">
        <v>5</v>
      </c>
      <c r="I1911" s="12"/>
      <c r="J1911" s="12"/>
    </row>
    <row r="1912" spans="1:10">
      <c r="A1912">
        <v>7189399380</v>
      </c>
      <c r="B1912" t="s">
        <v>19</v>
      </c>
      <c r="C1912">
        <v>120</v>
      </c>
      <c r="D1912">
        <v>20251005</v>
      </c>
      <c r="E1912">
        <v>52433</v>
      </c>
      <c r="F1912" t="s">
        <v>2282</v>
      </c>
      <c r="G1912" s="413">
        <v>45935</v>
      </c>
      <c r="H1912" s="12">
        <v>5</v>
      </c>
      <c r="I1912" s="12"/>
      <c r="J1912" s="12"/>
    </row>
    <row r="1913" spans="1:10">
      <c r="A1913">
        <v>7189399380</v>
      </c>
      <c r="B1913" t="s">
        <v>19</v>
      </c>
      <c r="C1913">
        <v>120</v>
      </c>
      <c r="D1913">
        <v>20251005</v>
      </c>
      <c r="E1913">
        <v>52447</v>
      </c>
      <c r="F1913" t="s">
        <v>2282</v>
      </c>
      <c r="G1913" s="413">
        <v>45935</v>
      </c>
      <c r="H1913" s="12">
        <v>5</v>
      </c>
      <c r="I1913" s="12"/>
      <c r="J1913" s="12"/>
    </row>
    <row r="1914" spans="1:10">
      <c r="A1914">
        <v>7189399380</v>
      </c>
      <c r="B1914" t="s">
        <v>19</v>
      </c>
      <c r="C1914">
        <v>120</v>
      </c>
      <c r="D1914">
        <v>20251005</v>
      </c>
      <c r="E1914">
        <v>52454</v>
      </c>
      <c r="F1914" t="s">
        <v>2282</v>
      </c>
      <c r="G1914" s="413">
        <v>45935</v>
      </c>
      <c r="H1914" s="12">
        <v>5</v>
      </c>
      <c r="I1914" s="12"/>
      <c r="J1914" s="12"/>
    </row>
    <row r="1915" spans="1:10">
      <c r="A1915">
        <v>7189399380</v>
      </c>
      <c r="B1915" t="s">
        <v>19</v>
      </c>
      <c r="C1915">
        <v>120</v>
      </c>
      <c r="D1915">
        <v>20251005</v>
      </c>
      <c r="E1915">
        <v>52459</v>
      </c>
      <c r="F1915" t="s">
        <v>2282</v>
      </c>
      <c r="G1915" s="413">
        <v>45935</v>
      </c>
      <c r="H1915" s="12">
        <v>5</v>
      </c>
      <c r="I1915" s="12"/>
      <c r="J1915" s="12"/>
    </row>
    <row r="1916" spans="1:10">
      <c r="A1916">
        <v>7189399380</v>
      </c>
      <c r="B1916" t="s">
        <v>19</v>
      </c>
      <c r="C1916">
        <v>120</v>
      </c>
      <c r="D1916">
        <v>20251005</v>
      </c>
      <c r="E1916">
        <v>52504</v>
      </c>
      <c r="F1916" t="s">
        <v>2282</v>
      </c>
      <c r="G1916" s="413">
        <v>45935</v>
      </c>
      <c r="H1916" s="12">
        <v>5</v>
      </c>
      <c r="I1916" s="12"/>
      <c r="J1916" s="12"/>
    </row>
    <row r="1917" spans="1:10">
      <c r="A1917">
        <v>7189399380</v>
      </c>
      <c r="B1917" t="s">
        <v>19</v>
      </c>
      <c r="C1917">
        <v>120</v>
      </c>
      <c r="D1917">
        <v>20251005</v>
      </c>
      <c r="E1917">
        <v>52510</v>
      </c>
      <c r="F1917" t="s">
        <v>2282</v>
      </c>
      <c r="G1917" s="413">
        <v>45935</v>
      </c>
      <c r="H1917" s="12">
        <v>5</v>
      </c>
      <c r="I1917" s="12"/>
      <c r="J1917" s="12"/>
    </row>
    <row r="1918" spans="1:10">
      <c r="A1918">
        <v>7189399380</v>
      </c>
      <c r="B1918" t="s">
        <v>19</v>
      </c>
      <c r="C1918">
        <v>120</v>
      </c>
      <c r="D1918">
        <v>20251005</v>
      </c>
      <c r="E1918">
        <v>52516</v>
      </c>
      <c r="F1918" t="s">
        <v>2282</v>
      </c>
      <c r="G1918" s="413">
        <v>45935</v>
      </c>
      <c r="H1918" s="12">
        <v>5</v>
      </c>
      <c r="I1918" s="12"/>
      <c r="J1918" s="12"/>
    </row>
    <row r="1919" spans="1:10">
      <c r="A1919">
        <v>7189399380</v>
      </c>
      <c r="B1919" t="s">
        <v>19</v>
      </c>
      <c r="C1919">
        <v>120</v>
      </c>
      <c r="D1919">
        <v>20251005</v>
      </c>
      <c r="E1919">
        <v>52528</v>
      </c>
      <c r="F1919" t="s">
        <v>2282</v>
      </c>
      <c r="G1919" s="413">
        <v>45935</v>
      </c>
      <c r="H1919" s="12">
        <v>5</v>
      </c>
      <c r="I1919" s="12"/>
      <c r="J1919" s="12"/>
    </row>
    <row r="1920" spans="1:10">
      <c r="A1920">
        <v>7189399380</v>
      </c>
      <c r="B1920" t="s">
        <v>19</v>
      </c>
      <c r="C1920">
        <v>120</v>
      </c>
      <c r="D1920">
        <v>20251005</v>
      </c>
      <c r="E1920">
        <v>52620</v>
      </c>
      <c r="F1920" t="s">
        <v>2282</v>
      </c>
      <c r="G1920" s="413">
        <v>45935</v>
      </c>
      <c r="H1920" s="12">
        <v>5</v>
      </c>
      <c r="I1920" s="12"/>
      <c r="J1920" s="12"/>
    </row>
    <row r="1921" spans="1:10">
      <c r="A1921">
        <v>7189399380</v>
      </c>
      <c r="B1921" t="s">
        <v>19</v>
      </c>
      <c r="C1921">
        <v>120</v>
      </c>
      <c r="D1921">
        <v>20251005</v>
      </c>
      <c r="E1921">
        <v>52630</v>
      </c>
      <c r="F1921" t="s">
        <v>2282</v>
      </c>
      <c r="G1921" s="413">
        <v>45935</v>
      </c>
      <c r="H1921" s="12">
        <v>5</v>
      </c>
      <c r="I1921" s="12"/>
      <c r="J1921" s="12"/>
    </row>
    <row r="1922" spans="1:10">
      <c r="A1922">
        <v>7189399380</v>
      </c>
      <c r="B1922" t="s">
        <v>19</v>
      </c>
      <c r="C1922">
        <v>120</v>
      </c>
      <c r="D1922">
        <v>20251005</v>
      </c>
      <c r="E1922">
        <v>52637</v>
      </c>
      <c r="F1922" t="s">
        <v>2282</v>
      </c>
      <c r="G1922" s="413">
        <v>45935</v>
      </c>
      <c r="H1922" s="12">
        <v>5</v>
      </c>
      <c r="I1922" s="12"/>
      <c r="J1922" s="12"/>
    </row>
    <row r="1923" spans="1:10">
      <c r="A1923">
        <v>7189399380</v>
      </c>
      <c r="B1923" t="s">
        <v>19</v>
      </c>
      <c r="C1923">
        <v>120</v>
      </c>
      <c r="D1923">
        <v>20251005</v>
      </c>
      <c r="E1923">
        <v>52644</v>
      </c>
      <c r="F1923" t="s">
        <v>2282</v>
      </c>
      <c r="G1923" s="413">
        <v>45935</v>
      </c>
      <c r="H1923" s="12">
        <v>5</v>
      </c>
      <c r="I1923" s="12"/>
      <c r="J1923" s="12"/>
    </row>
    <row r="1924" spans="1:10">
      <c r="A1924">
        <v>7189399380</v>
      </c>
      <c r="B1924" t="s">
        <v>19</v>
      </c>
      <c r="C1924">
        <v>120</v>
      </c>
      <c r="D1924">
        <v>20251005</v>
      </c>
      <c r="E1924">
        <v>52650</v>
      </c>
      <c r="F1924" t="s">
        <v>2282</v>
      </c>
      <c r="G1924" s="413">
        <v>45935</v>
      </c>
      <c r="H1924" s="12">
        <v>5</v>
      </c>
      <c r="I1924" s="12"/>
      <c r="J1924" s="12"/>
    </row>
    <row r="1925" spans="1:10">
      <c r="A1925">
        <v>7189399380</v>
      </c>
      <c r="B1925" t="s">
        <v>19</v>
      </c>
      <c r="C1925">
        <v>120</v>
      </c>
      <c r="D1925">
        <v>20251005</v>
      </c>
      <c r="E1925">
        <v>52655</v>
      </c>
      <c r="F1925" t="s">
        <v>2282</v>
      </c>
      <c r="G1925" s="413">
        <v>45935</v>
      </c>
      <c r="H1925" s="12">
        <v>5</v>
      </c>
      <c r="I1925" s="12"/>
      <c r="J1925" s="12"/>
    </row>
    <row r="1926" spans="1:10">
      <c r="A1926">
        <v>7189399380</v>
      </c>
      <c r="B1926" t="s">
        <v>19</v>
      </c>
      <c r="C1926">
        <v>120</v>
      </c>
      <c r="D1926">
        <v>20251005</v>
      </c>
      <c r="E1926">
        <v>52700</v>
      </c>
      <c r="F1926" t="s">
        <v>2282</v>
      </c>
      <c r="G1926" s="413">
        <v>45935</v>
      </c>
      <c r="H1926" s="12">
        <v>5</v>
      </c>
      <c r="I1926" s="12"/>
      <c r="J1926" s="12"/>
    </row>
    <row r="1927" spans="1:10">
      <c r="A1927">
        <v>7189399380</v>
      </c>
      <c r="B1927" t="s">
        <v>19</v>
      </c>
      <c r="C1927">
        <v>120</v>
      </c>
      <c r="D1927">
        <v>20251005</v>
      </c>
      <c r="E1927">
        <v>52710</v>
      </c>
      <c r="F1927" t="s">
        <v>2282</v>
      </c>
      <c r="G1927" s="413">
        <v>45935</v>
      </c>
      <c r="H1927" s="12">
        <v>5</v>
      </c>
      <c r="I1927" s="12"/>
      <c r="J1927" s="12"/>
    </row>
    <row r="1928" spans="1:10">
      <c r="A1928">
        <v>7225960960</v>
      </c>
      <c r="B1928" t="s">
        <v>19</v>
      </c>
      <c r="C1928">
        <v>336</v>
      </c>
      <c r="D1928">
        <v>20251005</v>
      </c>
      <c r="E1928">
        <v>52745</v>
      </c>
      <c r="F1928" t="s">
        <v>14752</v>
      </c>
      <c r="G1928" s="413">
        <v>45935</v>
      </c>
      <c r="H1928" s="12">
        <v>5</v>
      </c>
      <c r="I1928" s="12"/>
      <c r="J1928" s="12"/>
    </row>
    <row r="1929" spans="1:10">
      <c r="A1929">
        <v>7225960960</v>
      </c>
      <c r="B1929" t="s">
        <v>19</v>
      </c>
      <c r="C1929">
        <v>336</v>
      </c>
      <c r="D1929">
        <v>20251005</v>
      </c>
      <c r="E1929">
        <v>52247</v>
      </c>
      <c r="F1929" t="s">
        <v>14752</v>
      </c>
      <c r="G1929" s="413">
        <v>45935</v>
      </c>
      <c r="H1929" s="12">
        <v>5</v>
      </c>
      <c r="I1929" s="12"/>
      <c r="J1929" s="12"/>
    </row>
    <row r="1930" spans="1:10">
      <c r="A1930">
        <v>7277117630</v>
      </c>
      <c r="B1930" t="s">
        <v>19</v>
      </c>
      <c r="C1930">
        <v>150</v>
      </c>
      <c r="D1930">
        <v>20251005</v>
      </c>
      <c r="E1930">
        <v>53522</v>
      </c>
      <c r="F1930" t="s">
        <v>14753</v>
      </c>
      <c r="G1930" s="413">
        <v>45935</v>
      </c>
      <c r="H1930" s="12">
        <v>5</v>
      </c>
      <c r="I1930" s="12"/>
      <c r="J1930" s="12"/>
    </row>
    <row r="1931" spans="1:10">
      <c r="A1931">
        <v>7277117630</v>
      </c>
      <c r="B1931" t="s">
        <v>19</v>
      </c>
      <c r="C1931">
        <v>150</v>
      </c>
      <c r="D1931">
        <v>20251005</v>
      </c>
      <c r="E1931">
        <v>53700</v>
      </c>
      <c r="F1931" t="s">
        <v>14753</v>
      </c>
      <c r="G1931" s="413">
        <v>45935</v>
      </c>
      <c r="H1931" s="12">
        <v>5</v>
      </c>
      <c r="I1931" s="12"/>
      <c r="J1931" s="12"/>
    </row>
    <row r="1932" spans="1:10">
      <c r="A1932" s="24">
        <v>7282607530</v>
      </c>
      <c r="B1932" t="s">
        <v>19</v>
      </c>
      <c r="C1932">
        <v>1500</v>
      </c>
      <c r="D1932">
        <v>20251005</v>
      </c>
      <c r="E1932">
        <v>54110</v>
      </c>
      <c r="F1932" t="s">
        <v>14754</v>
      </c>
      <c r="G1932" s="413">
        <v>45935</v>
      </c>
      <c r="H1932" s="12">
        <v>5</v>
      </c>
      <c r="I1932" s="12"/>
      <c r="J1932" s="12"/>
    </row>
    <row r="1933" spans="1:10">
      <c r="A1933">
        <v>7283321430</v>
      </c>
      <c r="B1933" t="s">
        <v>19</v>
      </c>
      <c r="C1933">
        <v>384</v>
      </c>
      <c r="D1933">
        <v>20251005</v>
      </c>
      <c r="E1933">
        <v>51858</v>
      </c>
      <c r="F1933" t="s">
        <v>14755</v>
      </c>
      <c r="G1933" s="413">
        <v>45935</v>
      </c>
      <c r="H1933" s="12">
        <v>5</v>
      </c>
      <c r="I1933" s="12"/>
      <c r="J1933" s="12"/>
    </row>
    <row r="1934" spans="1:10">
      <c r="A1934">
        <v>7283557010</v>
      </c>
      <c r="B1934" t="s">
        <v>19</v>
      </c>
      <c r="C1934">
        <v>672</v>
      </c>
      <c r="D1934">
        <v>20251005</v>
      </c>
      <c r="E1934">
        <v>53510</v>
      </c>
      <c r="F1934" t="s">
        <v>14756</v>
      </c>
      <c r="G1934" s="413">
        <v>45935</v>
      </c>
      <c r="H1934" s="12">
        <v>5</v>
      </c>
      <c r="I1934" s="12"/>
      <c r="J1934" s="12"/>
    </row>
    <row r="1935" spans="1:10">
      <c r="A1935">
        <v>7283644740</v>
      </c>
      <c r="B1935" t="s">
        <v>19</v>
      </c>
      <c r="C1935">
        <v>858</v>
      </c>
      <c r="D1935">
        <v>20251005</v>
      </c>
      <c r="E1935">
        <v>52302</v>
      </c>
      <c r="F1935" t="s">
        <v>14757</v>
      </c>
      <c r="G1935" s="413">
        <v>45935</v>
      </c>
      <c r="H1935" s="12">
        <v>5</v>
      </c>
      <c r="I1935" s="12"/>
      <c r="J1935" s="12"/>
    </row>
    <row r="1936" spans="1:10">
      <c r="A1936">
        <v>7283644740</v>
      </c>
      <c r="B1936" t="s">
        <v>19</v>
      </c>
      <c r="C1936">
        <v>858</v>
      </c>
      <c r="D1936">
        <v>20251005</v>
      </c>
      <c r="E1936">
        <v>52321</v>
      </c>
      <c r="F1936" t="s">
        <v>14757</v>
      </c>
      <c r="G1936" s="413">
        <v>45935</v>
      </c>
      <c r="H1936" s="12">
        <v>5</v>
      </c>
      <c r="I1936" s="12"/>
      <c r="J1936" s="12"/>
    </row>
    <row r="1937" spans="1:10">
      <c r="A1937">
        <v>7283645440</v>
      </c>
      <c r="B1937" t="s">
        <v>19</v>
      </c>
      <c r="C1937">
        <v>1716</v>
      </c>
      <c r="D1937">
        <v>20251005</v>
      </c>
      <c r="E1937">
        <v>52728</v>
      </c>
      <c r="F1937" t="s">
        <v>14758</v>
      </c>
      <c r="G1937" s="413">
        <v>45935</v>
      </c>
      <c r="H1937" s="12">
        <v>5</v>
      </c>
      <c r="I1937" s="12"/>
      <c r="J1937" s="12"/>
    </row>
    <row r="1938" spans="1:10">
      <c r="A1938">
        <v>7283645440</v>
      </c>
      <c r="B1938" t="s">
        <v>19</v>
      </c>
      <c r="C1938">
        <v>1716</v>
      </c>
      <c r="D1938">
        <v>20251005</v>
      </c>
      <c r="E1938">
        <v>52757</v>
      </c>
      <c r="F1938" t="s">
        <v>14758</v>
      </c>
      <c r="G1938" s="413">
        <v>45935</v>
      </c>
      <c r="H1938" s="12">
        <v>5</v>
      </c>
      <c r="I1938" s="12"/>
      <c r="J1938" s="12"/>
    </row>
    <row r="1939" spans="1:10">
      <c r="A1939">
        <v>7283645840</v>
      </c>
      <c r="B1939" t="s">
        <v>19</v>
      </c>
      <c r="C1939">
        <v>770</v>
      </c>
      <c r="D1939">
        <v>20251005</v>
      </c>
      <c r="E1939">
        <v>54117</v>
      </c>
      <c r="F1939" t="s">
        <v>14759</v>
      </c>
      <c r="G1939" s="413">
        <v>45935</v>
      </c>
      <c r="H1939" s="12">
        <v>5</v>
      </c>
      <c r="I1939" s="12"/>
      <c r="J1939" s="12"/>
    </row>
    <row r="1940" spans="1:10">
      <c r="A1940">
        <v>7283907630</v>
      </c>
      <c r="B1940" t="s">
        <v>19</v>
      </c>
      <c r="C1940">
        <v>588</v>
      </c>
      <c r="D1940">
        <v>20251005</v>
      </c>
      <c r="E1940">
        <v>52531</v>
      </c>
      <c r="F1940" t="s">
        <v>14760</v>
      </c>
      <c r="G1940" s="413">
        <v>45935</v>
      </c>
      <c r="H1940" s="12">
        <v>5</v>
      </c>
      <c r="I1940" s="12"/>
      <c r="J1940" s="12"/>
    </row>
    <row r="1941" spans="1:10">
      <c r="A1941">
        <v>7283907630</v>
      </c>
      <c r="B1941" t="s">
        <v>19</v>
      </c>
      <c r="C1941">
        <v>588</v>
      </c>
      <c r="D1941">
        <v>20251005</v>
      </c>
      <c r="E1941">
        <v>52549</v>
      </c>
      <c r="F1941" t="s">
        <v>14760</v>
      </c>
      <c r="G1941" s="413">
        <v>45935</v>
      </c>
      <c r="H1941" s="12">
        <v>5</v>
      </c>
      <c r="I1941" s="12"/>
      <c r="J1941" s="12"/>
    </row>
    <row r="1942" spans="1:10">
      <c r="A1942">
        <v>7283907630</v>
      </c>
      <c r="B1942" t="s">
        <v>19</v>
      </c>
      <c r="C1942">
        <v>588</v>
      </c>
      <c r="D1942">
        <v>20251005</v>
      </c>
      <c r="E1942">
        <v>53729</v>
      </c>
      <c r="F1942" t="s">
        <v>14760</v>
      </c>
      <c r="G1942" s="413">
        <v>45935</v>
      </c>
      <c r="H1942" s="12">
        <v>5</v>
      </c>
      <c r="I1942" s="12"/>
      <c r="J1942" s="12"/>
    </row>
    <row r="1943" spans="1:10">
      <c r="A1943">
        <v>7286391530</v>
      </c>
      <c r="B1943" t="s">
        <v>19</v>
      </c>
      <c r="C1943">
        <v>1200</v>
      </c>
      <c r="D1943">
        <v>20251005</v>
      </c>
      <c r="E1943">
        <v>54039</v>
      </c>
      <c r="F1943" t="s">
        <v>14761</v>
      </c>
      <c r="G1943" s="413">
        <v>45935</v>
      </c>
      <c r="H1943" s="12">
        <v>5</v>
      </c>
      <c r="I1943" s="12"/>
      <c r="J1943" s="12"/>
    </row>
    <row r="1944" spans="1:10">
      <c r="A1944">
        <v>7286975130</v>
      </c>
      <c r="B1944" t="s">
        <v>19</v>
      </c>
      <c r="C1944">
        <v>150</v>
      </c>
      <c r="D1944">
        <v>20251005</v>
      </c>
      <c r="E1944">
        <v>52130</v>
      </c>
      <c r="F1944" t="s">
        <v>14762</v>
      </c>
      <c r="G1944" s="413">
        <v>45935</v>
      </c>
      <c r="H1944" s="12">
        <v>5</v>
      </c>
      <c r="I1944" s="12"/>
      <c r="J1944" s="12"/>
    </row>
    <row r="1945" spans="1:10">
      <c r="A1945">
        <v>7286986010</v>
      </c>
      <c r="B1945" t="s">
        <v>19</v>
      </c>
      <c r="C1945">
        <v>720</v>
      </c>
      <c r="D1945">
        <v>20251005</v>
      </c>
      <c r="E1945">
        <v>54011</v>
      </c>
      <c r="F1945" t="s">
        <v>14763</v>
      </c>
      <c r="G1945" s="413">
        <v>45935</v>
      </c>
      <c r="H1945" s="12">
        <v>5</v>
      </c>
      <c r="I1945" s="12"/>
      <c r="J1945" s="12"/>
    </row>
    <row r="1946" spans="1:10">
      <c r="A1946">
        <v>7286986010</v>
      </c>
      <c r="B1946" t="s">
        <v>19</v>
      </c>
      <c r="C1946">
        <v>720</v>
      </c>
      <c r="D1946">
        <v>20251005</v>
      </c>
      <c r="E1946">
        <v>54349</v>
      </c>
      <c r="F1946" t="s">
        <v>14763</v>
      </c>
      <c r="G1946" s="413">
        <v>45935</v>
      </c>
      <c r="H1946" s="12">
        <v>5</v>
      </c>
      <c r="I1946" s="12"/>
      <c r="J1946" s="12"/>
    </row>
    <row r="1947" spans="1:10">
      <c r="A1947">
        <v>7287049240</v>
      </c>
      <c r="B1947" t="s">
        <v>19</v>
      </c>
      <c r="C1947">
        <v>1400</v>
      </c>
      <c r="D1947">
        <v>20251005</v>
      </c>
      <c r="E1947">
        <v>51736</v>
      </c>
      <c r="F1947" t="s">
        <v>14764</v>
      </c>
      <c r="G1947" s="413">
        <v>45935</v>
      </c>
      <c r="H1947" s="12">
        <v>5</v>
      </c>
      <c r="I1947" s="12"/>
      <c r="J1947" s="12"/>
    </row>
    <row r="1948" spans="1:10">
      <c r="A1948">
        <v>7287097330</v>
      </c>
      <c r="B1948" t="s">
        <v>19</v>
      </c>
      <c r="C1948">
        <v>1620</v>
      </c>
      <c r="D1948">
        <v>20251005</v>
      </c>
      <c r="E1948">
        <v>52705</v>
      </c>
      <c r="F1948" t="s">
        <v>14765</v>
      </c>
      <c r="G1948" s="413">
        <v>45935</v>
      </c>
      <c r="H1948" s="12">
        <v>5</v>
      </c>
      <c r="I1948" s="12"/>
      <c r="J1948" s="12"/>
    </row>
    <row r="1949" spans="1:10">
      <c r="A1949">
        <v>7287199240</v>
      </c>
      <c r="B1949" t="s">
        <v>19</v>
      </c>
      <c r="C1949">
        <v>324</v>
      </c>
      <c r="D1949">
        <v>20251005</v>
      </c>
      <c r="E1949">
        <v>51638</v>
      </c>
      <c r="F1949" t="s">
        <v>14766</v>
      </c>
      <c r="G1949" s="413">
        <v>45935</v>
      </c>
      <c r="H1949" s="12">
        <v>5</v>
      </c>
      <c r="I1949" s="12"/>
      <c r="J1949" s="12"/>
    </row>
    <row r="1950" spans="1:10">
      <c r="A1950">
        <v>7287204730</v>
      </c>
      <c r="B1950" t="s">
        <v>19</v>
      </c>
      <c r="C1950">
        <v>693</v>
      </c>
      <c r="D1950">
        <v>20251005</v>
      </c>
      <c r="E1950">
        <v>52512</v>
      </c>
      <c r="F1950" t="s">
        <v>14767</v>
      </c>
      <c r="G1950" s="413">
        <v>45935</v>
      </c>
      <c r="H1950" s="12">
        <v>5</v>
      </c>
      <c r="I1950" s="12"/>
      <c r="J1950" s="12"/>
    </row>
    <row r="1951" spans="1:10">
      <c r="A1951" s="23">
        <v>7287204730</v>
      </c>
      <c r="B1951" s="23" t="s">
        <v>19</v>
      </c>
      <c r="C1951" s="23">
        <v>693</v>
      </c>
      <c r="D1951">
        <v>20251005</v>
      </c>
      <c r="E1951" s="23">
        <v>52538</v>
      </c>
      <c r="F1951" t="s">
        <v>14767</v>
      </c>
      <c r="G1951" s="413">
        <v>45935</v>
      </c>
      <c r="H1951" s="12">
        <v>5</v>
      </c>
      <c r="I1951" s="12"/>
      <c r="J1951" s="12"/>
    </row>
    <row r="1952" spans="1:10">
      <c r="A1952">
        <v>7287326030</v>
      </c>
      <c r="B1952" t="s">
        <v>19</v>
      </c>
      <c r="C1952">
        <v>640</v>
      </c>
      <c r="D1952">
        <v>20251005</v>
      </c>
      <c r="E1952">
        <v>53941</v>
      </c>
      <c r="F1952" t="s">
        <v>14768</v>
      </c>
      <c r="G1952" s="413">
        <v>45935</v>
      </c>
      <c r="H1952" s="12">
        <v>5</v>
      </c>
      <c r="I1952" s="12"/>
      <c r="J1952" s="12"/>
    </row>
    <row r="1953" spans="1:10">
      <c r="A1953">
        <v>7287326030</v>
      </c>
      <c r="B1953" t="s">
        <v>19</v>
      </c>
      <c r="C1953">
        <v>640</v>
      </c>
      <c r="D1953">
        <v>20251005</v>
      </c>
      <c r="E1953">
        <v>54149</v>
      </c>
      <c r="F1953" t="s">
        <v>14768</v>
      </c>
      <c r="G1953" s="413">
        <v>45935</v>
      </c>
      <c r="H1953" s="12">
        <v>5</v>
      </c>
      <c r="I1953" s="12"/>
      <c r="J1953" s="12"/>
    </row>
    <row r="1954" spans="1:10">
      <c r="A1954">
        <v>7287357910</v>
      </c>
      <c r="B1954" t="s">
        <v>19</v>
      </c>
      <c r="C1954">
        <v>693</v>
      </c>
      <c r="D1954">
        <v>20251005</v>
      </c>
      <c r="E1954">
        <v>52609</v>
      </c>
      <c r="F1954" t="s">
        <v>14769</v>
      </c>
      <c r="G1954" s="413">
        <v>45935</v>
      </c>
      <c r="H1954" s="12">
        <v>5</v>
      </c>
      <c r="I1954" s="12"/>
      <c r="J1954" s="12"/>
    </row>
    <row r="1955" spans="1:10">
      <c r="A1955">
        <v>7287357910</v>
      </c>
      <c r="B1955" t="s">
        <v>19</v>
      </c>
      <c r="C1955">
        <v>693</v>
      </c>
      <c r="D1955">
        <v>20251005</v>
      </c>
      <c r="E1955">
        <v>53029</v>
      </c>
      <c r="F1955" t="s">
        <v>14769</v>
      </c>
      <c r="G1955" s="413">
        <v>45935</v>
      </c>
      <c r="H1955" s="12">
        <v>5</v>
      </c>
      <c r="I1955" s="12"/>
      <c r="J1955" s="12"/>
    </row>
    <row r="1956" spans="1:10">
      <c r="A1956">
        <v>7287619610</v>
      </c>
      <c r="B1956" t="s">
        <v>19</v>
      </c>
      <c r="C1956">
        <v>504</v>
      </c>
      <c r="D1956">
        <v>20251005</v>
      </c>
      <c r="E1956">
        <v>54437</v>
      </c>
      <c r="F1956" t="s">
        <v>14770</v>
      </c>
      <c r="G1956" s="413">
        <v>45935</v>
      </c>
      <c r="H1956" s="12">
        <v>5</v>
      </c>
      <c r="I1956" s="12"/>
      <c r="J1956" s="12"/>
    </row>
    <row r="1957" spans="1:10">
      <c r="A1957">
        <v>7287975130</v>
      </c>
      <c r="B1957" t="s">
        <v>19</v>
      </c>
      <c r="C1957">
        <v>150</v>
      </c>
      <c r="D1957">
        <v>20251005</v>
      </c>
      <c r="E1957">
        <v>54150</v>
      </c>
      <c r="F1957" t="s">
        <v>14771</v>
      </c>
      <c r="G1957" s="413">
        <v>45935</v>
      </c>
      <c r="H1957" s="12">
        <v>5</v>
      </c>
      <c r="I1957" s="12"/>
      <c r="J1957" s="12"/>
    </row>
    <row r="1958" spans="1:10">
      <c r="A1958">
        <v>7288729530</v>
      </c>
      <c r="B1958" t="s">
        <v>19</v>
      </c>
      <c r="C1958">
        <v>150</v>
      </c>
      <c r="D1958">
        <v>20251005</v>
      </c>
      <c r="E1958">
        <v>53546</v>
      </c>
      <c r="F1958" t="s">
        <v>14772</v>
      </c>
      <c r="G1958" s="413">
        <v>45935</v>
      </c>
      <c r="H1958" s="12">
        <v>5</v>
      </c>
      <c r="I1958" s="12"/>
      <c r="J1958" s="12"/>
    </row>
    <row r="1959" spans="1:10">
      <c r="A1959" s="23">
        <v>7288729530</v>
      </c>
      <c r="B1959" t="s">
        <v>19</v>
      </c>
      <c r="C1959">
        <v>150</v>
      </c>
      <c r="D1959">
        <v>20251005</v>
      </c>
      <c r="E1959">
        <v>53615</v>
      </c>
      <c r="F1959" t="s">
        <v>14772</v>
      </c>
      <c r="G1959" s="413">
        <v>45935</v>
      </c>
      <c r="H1959" s="12">
        <v>5</v>
      </c>
      <c r="I1959" s="12"/>
      <c r="J1959" s="12"/>
    </row>
    <row r="1960" spans="1:10">
      <c r="A1960">
        <v>7288729530</v>
      </c>
      <c r="B1960" t="s">
        <v>19</v>
      </c>
      <c r="C1960">
        <v>150</v>
      </c>
      <c r="D1960">
        <v>20251005</v>
      </c>
      <c r="E1960">
        <v>53722</v>
      </c>
      <c r="F1960" t="s">
        <v>14772</v>
      </c>
      <c r="G1960" s="413">
        <v>45935</v>
      </c>
      <c r="H1960" s="12">
        <v>5</v>
      </c>
      <c r="I1960" s="12"/>
      <c r="J1960" s="12"/>
    </row>
    <row r="1961" spans="1:10">
      <c r="A1961">
        <v>7288729640</v>
      </c>
      <c r="B1961" t="s">
        <v>19</v>
      </c>
      <c r="C1961">
        <v>150</v>
      </c>
      <c r="D1961">
        <v>20251005</v>
      </c>
      <c r="E1961">
        <v>52249</v>
      </c>
      <c r="F1961" t="s">
        <v>14773</v>
      </c>
      <c r="G1961" s="413">
        <v>45935</v>
      </c>
      <c r="H1961" s="12">
        <v>5</v>
      </c>
      <c r="I1961" s="12"/>
      <c r="J1961" s="12"/>
    </row>
    <row r="1962" spans="1:10">
      <c r="A1962">
        <v>7289289540</v>
      </c>
      <c r="B1962" t="s">
        <v>19</v>
      </c>
      <c r="C1962">
        <v>770</v>
      </c>
      <c r="D1962">
        <v>20251005</v>
      </c>
      <c r="E1962">
        <v>53510</v>
      </c>
      <c r="F1962" t="s">
        <v>14774</v>
      </c>
      <c r="G1962" s="413">
        <v>45935</v>
      </c>
      <c r="H1962" s="12">
        <v>5</v>
      </c>
      <c r="I1962" s="12"/>
      <c r="J1962" s="12"/>
    </row>
    <row r="1963" spans="1:10">
      <c r="A1963">
        <v>7289460230</v>
      </c>
      <c r="B1963" t="s">
        <v>19</v>
      </c>
      <c r="C1963">
        <v>1080</v>
      </c>
      <c r="D1963">
        <v>20251005</v>
      </c>
      <c r="E1963">
        <v>52137</v>
      </c>
      <c r="F1963" t="s">
        <v>14775</v>
      </c>
      <c r="G1963" s="413">
        <v>45935</v>
      </c>
      <c r="H1963" s="12">
        <v>5</v>
      </c>
      <c r="I1963" s="12"/>
      <c r="J1963" s="12"/>
    </row>
    <row r="1964" spans="1:10">
      <c r="A1964">
        <v>7289488630</v>
      </c>
      <c r="B1964" t="s">
        <v>19</v>
      </c>
      <c r="C1964">
        <v>770</v>
      </c>
      <c r="D1964">
        <v>20251005</v>
      </c>
      <c r="E1964">
        <v>52414</v>
      </c>
      <c r="F1964" t="s">
        <v>14776</v>
      </c>
      <c r="G1964" s="413">
        <v>45935</v>
      </c>
      <c r="H1964" s="12">
        <v>5</v>
      </c>
      <c r="I1964" s="12"/>
      <c r="J1964" s="12"/>
    </row>
    <row r="1965" spans="1:10">
      <c r="A1965">
        <v>7289488630</v>
      </c>
      <c r="B1965" t="s">
        <v>19</v>
      </c>
      <c r="C1965">
        <v>770</v>
      </c>
      <c r="D1965">
        <v>20251005</v>
      </c>
      <c r="E1965">
        <v>53837</v>
      </c>
      <c r="F1965" t="s">
        <v>14776</v>
      </c>
      <c r="G1965" s="413">
        <v>45935</v>
      </c>
      <c r="H1965" s="12">
        <v>5</v>
      </c>
      <c r="I1965" s="12"/>
      <c r="J1965" s="12"/>
    </row>
    <row r="1966" spans="1:10">
      <c r="A1966">
        <v>7289506860</v>
      </c>
      <c r="B1966" t="s">
        <v>19</v>
      </c>
      <c r="C1966">
        <v>770</v>
      </c>
      <c r="D1966">
        <v>20251005</v>
      </c>
      <c r="E1966">
        <v>52944</v>
      </c>
      <c r="F1966" t="s">
        <v>14777</v>
      </c>
      <c r="G1966" s="413">
        <v>45935</v>
      </c>
      <c r="H1966" s="12">
        <v>5</v>
      </c>
      <c r="I1966" s="12"/>
      <c r="J1966" s="12"/>
    </row>
    <row r="1967" spans="1:10">
      <c r="A1967">
        <v>7289547530</v>
      </c>
      <c r="B1967" t="s">
        <v>19</v>
      </c>
      <c r="C1967">
        <v>800</v>
      </c>
      <c r="D1967">
        <v>20251005</v>
      </c>
      <c r="E1967">
        <v>52134</v>
      </c>
      <c r="F1967" t="s">
        <v>14778</v>
      </c>
      <c r="G1967" s="413">
        <v>45935</v>
      </c>
      <c r="H1967" s="12">
        <v>5</v>
      </c>
      <c r="I1967" s="12"/>
      <c r="J1967" s="12"/>
    </row>
    <row r="1968" spans="1:10">
      <c r="A1968">
        <v>7297101330</v>
      </c>
      <c r="B1968" t="s">
        <v>19</v>
      </c>
      <c r="C1968">
        <v>150</v>
      </c>
      <c r="D1968">
        <v>20251005</v>
      </c>
      <c r="E1968">
        <v>52749</v>
      </c>
      <c r="F1968" t="s">
        <v>14779</v>
      </c>
      <c r="G1968" s="413">
        <v>45935</v>
      </c>
      <c r="H1968" s="12">
        <v>5</v>
      </c>
      <c r="I1968" s="12"/>
      <c r="J1968" s="12"/>
    </row>
    <row r="1969" spans="1:10">
      <c r="A1969">
        <v>7297101330</v>
      </c>
      <c r="B1969" t="s">
        <v>19</v>
      </c>
      <c r="C1969">
        <v>150</v>
      </c>
      <c r="D1969">
        <v>20251005</v>
      </c>
      <c r="E1969">
        <v>52806</v>
      </c>
      <c r="F1969" t="s">
        <v>14779</v>
      </c>
      <c r="G1969" s="413">
        <v>45935</v>
      </c>
      <c r="H1969" s="12">
        <v>5</v>
      </c>
      <c r="I1969" s="12"/>
      <c r="J1969" s="12"/>
    </row>
    <row r="1970" spans="1:10">
      <c r="A1970">
        <v>7297101330</v>
      </c>
      <c r="B1970" t="s">
        <v>19</v>
      </c>
      <c r="C1970">
        <v>150</v>
      </c>
      <c r="D1970">
        <v>20251005</v>
      </c>
      <c r="E1970">
        <v>52823</v>
      </c>
      <c r="F1970" t="s">
        <v>14779</v>
      </c>
      <c r="G1970" s="413">
        <v>45935</v>
      </c>
      <c r="H1970" s="12">
        <v>5</v>
      </c>
      <c r="I1970" s="12"/>
      <c r="J1970" s="12"/>
    </row>
    <row r="1971" spans="1:10">
      <c r="A1971">
        <v>7297101330</v>
      </c>
      <c r="B1971" t="s">
        <v>19</v>
      </c>
      <c r="C1971">
        <v>150</v>
      </c>
      <c r="D1971">
        <v>20251005</v>
      </c>
      <c r="E1971">
        <v>53620</v>
      </c>
      <c r="F1971" t="s">
        <v>14779</v>
      </c>
      <c r="G1971" s="413">
        <v>45935</v>
      </c>
      <c r="H1971" s="12">
        <v>5</v>
      </c>
      <c r="I1971" s="12"/>
      <c r="J1971" s="12"/>
    </row>
    <row r="1972" spans="1:10">
      <c r="A1972">
        <v>7297101940</v>
      </c>
      <c r="B1972" t="s">
        <v>19</v>
      </c>
      <c r="C1972">
        <v>150</v>
      </c>
      <c r="D1972">
        <v>20251005</v>
      </c>
      <c r="E1972">
        <v>53132</v>
      </c>
      <c r="F1972" t="s">
        <v>14780</v>
      </c>
      <c r="G1972" s="413">
        <v>45935</v>
      </c>
      <c r="H1972" s="12">
        <v>5</v>
      </c>
      <c r="I1972" s="12"/>
      <c r="J1972" s="12"/>
    </row>
    <row r="1973" spans="1:10">
      <c r="A1973">
        <v>7297307130</v>
      </c>
      <c r="B1973" t="s">
        <v>19</v>
      </c>
      <c r="C1973">
        <v>250</v>
      </c>
      <c r="D1973">
        <v>20251005</v>
      </c>
      <c r="E1973">
        <v>52224</v>
      </c>
      <c r="F1973" t="s">
        <v>14781</v>
      </c>
      <c r="G1973" s="413">
        <v>45935</v>
      </c>
      <c r="H1973" s="12">
        <v>5</v>
      </c>
      <c r="I1973" s="12"/>
      <c r="J1973" s="12"/>
    </row>
    <row r="1974" spans="1:10">
      <c r="A1974">
        <v>7297307130</v>
      </c>
      <c r="B1974" t="s">
        <v>19</v>
      </c>
      <c r="C1974">
        <v>250</v>
      </c>
      <c r="D1974">
        <v>20251005</v>
      </c>
      <c r="E1974">
        <v>53742</v>
      </c>
      <c r="F1974" t="s">
        <v>14781</v>
      </c>
      <c r="G1974" s="413">
        <v>45935</v>
      </c>
      <c r="H1974" s="12">
        <v>5</v>
      </c>
      <c r="I1974" s="12"/>
      <c r="J1974" s="12"/>
    </row>
    <row r="1975" spans="1:10">
      <c r="A1975">
        <v>7297307170</v>
      </c>
      <c r="B1975" t="s">
        <v>19</v>
      </c>
      <c r="C1975">
        <v>250</v>
      </c>
      <c r="D1975">
        <v>20251005</v>
      </c>
      <c r="E1975">
        <v>54301</v>
      </c>
      <c r="F1975" t="s">
        <v>14782</v>
      </c>
      <c r="G1975" s="413">
        <v>45935</v>
      </c>
      <c r="H1975" s="12">
        <v>5</v>
      </c>
      <c r="I1975" s="12"/>
      <c r="J1975" s="12"/>
    </row>
    <row r="1976" spans="1:10">
      <c r="A1976">
        <v>7297433130</v>
      </c>
      <c r="B1976" t="s">
        <v>19</v>
      </c>
      <c r="C1976">
        <v>250</v>
      </c>
      <c r="D1976">
        <v>20251005</v>
      </c>
      <c r="E1976">
        <v>53923</v>
      </c>
      <c r="F1976" t="s">
        <v>14783</v>
      </c>
      <c r="G1976" s="413">
        <v>45935</v>
      </c>
      <c r="H1976" s="12">
        <v>5</v>
      </c>
      <c r="I1976" s="12"/>
      <c r="J1976" s="12"/>
    </row>
    <row r="1977" spans="1:10">
      <c r="A1977">
        <v>7297433130</v>
      </c>
      <c r="B1977" t="s">
        <v>19</v>
      </c>
      <c r="C1977">
        <v>250</v>
      </c>
      <c r="D1977">
        <v>20251005</v>
      </c>
      <c r="E1977">
        <v>53944</v>
      </c>
      <c r="F1977" t="s">
        <v>14783</v>
      </c>
      <c r="G1977" s="413">
        <v>45935</v>
      </c>
      <c r="H1977" s="12">
        <v>5</v>
      </c>
      <c r="I1977" s="12"/>
      <c r="J1977" s="12"/>
    </row>
    <row r="1978" spans="1:10">
      <c r="A1978">
        <v>7297337440</v>
      </c>
      <c r="B1978" t="s">
        <v>19</v>
      </c>
      <c r="C1978">
        <v>300</v>
      </c>
      <c r="D1978">
        <v>20251005</v>
      </c>
      <c r="E1978">
        <v>52100</v>
      </c>
      <c r="F1978" t="s">
        <v>14784</v>
      </c>
      <c r="G1978" s="413">
        <v>45935</v>
      </c>
      <c r="H1978" s="12">
        <v>5</v>
      </c>
      <c r="I1978" s="12"/>
      <c r="J1978" s="12"/>
    </row>
    <row r="1979" spans="1:10">
      <c r="A1979">
        <v>7297452830</v>
      </c>
      <c r="B1979" t="s">
        <v>19</v>
      </c>
      <c r="C1979">
        <v>150</v>
      </c>
      <c r="D1979">
        <v>20251005</v>
      </c>
      <c r="E1979">
        <v>53307</v>
      </c>
      <c r="F1979" t="s">
        <v>14785</v>
      </c>
      <c r="G1979" s="413">
        <v>45935</v>
      </c>
      <c r="H1979" s="12">
        <v>5</v>
      </c>
      <c r="I1979" s="12"/>
      <c r="J1979" s="12"/>
    </row>
    <row r="1980" spans="1:10">
      <c r="A1980">
        <v>7297746630</v>
      </c>
      <c r="B1980" t="s">
        <v>19</v>
      </c>
      <c r="C1980">
        <v>150</v>
      </c>
      <c r="D1980">
        <v>20251005</v>
      </c>
      <c r="E1980">
        <v>53857</v>
      </c>
      <c r="F1980" t="s">
        <v>14786</v>
      </c>
      <c r="G1980" s="413">
        <v>45935</v>
      </c>
      <c r="H1980" s="12">
        <v>5</v>
      </c>
      <c r="I1980" s="12"/>
      <c r="J1980" s="12"/>
    </row>
    <row r="1981" spans="1:10">
      <c r="A1981">
        <v>7297746630</v>
      </c>
      <c r="B1981" t="s">
        <v>19</v>
      </c>
      <c r="C1981">
        <v>150</v>
      </c>
      <c r="D1981">
        <v>20251005</v>
      </c>
      <c r="E1981">
        <v>53941</v>
      </c>
      <c r="F1981" t="s">
        <v>14786</v>
      </c>
      <c r="G1981" s="413">
        <v>45935</v>
      </c>
      <c r="H1981" s="12">
        <v>5</v>
      </c>
      <c r="I1981" s="12"/>
      <c r="J1981" s="12"/>
    </row>
    <row r="1982" spans="1:10">
      <c r="A1982">
        <v>7298100130</v>
      </c>
      <c r="B1982" t="s">
        <v>19</v>
      </c>
      <c r="C1982">
        <v>96</v>
      </c>
      <c r="D1982">
        <v>20251005</v>
      </c>
      <c r="E1982">
        <v>53304</v>
      </c>
      <c r="F1982" t="s">
        <v>14787</v>
      </c>
      <c r="G1982" s="413">
        <v>45935</v>
      </c>
      <c r="H1982" s="12">
        <v>5</v>
      </c>
      <c r="I1982" s="12"/>
      <c r="J1982" s="12"/>
    </row>
    <row r="1983" spans="1:10">
      <c r="A1983">
        <v>7298100130</v>
      </c>
      <c r="B1983" t="s">
        <v>19</v>
      </c>
      <c r="C1983">
        <v>96</v>
      </c>
      <c r="D1983">
        <v>20251005</v>
      </c>
      <c r="E1983">
        <v>53344</v>
      </c>
      <c r="F1983" t="s">
        <v>14787</v>
      </c>
      <c r="G1983" s="413">
        <v>45935</v>
      </c>
      <c r="H1983" s="12">
        <v>5</v>
      </c>
      <c r="I1983" s="12"/>
      <c r="J1983" s="12"/>
    </row>
    <row r="1984" spans="1:10">
      <c r="A1984">
        <v>7298100130</v>
      </c>
      <c r="B1984" t="s">
        <v>19</v>
      </c>
      <c r="C1984">
        <v>96</v>
      </c>
      <c r="D1984">
        <v>20251005</v>
      </c>
      <c r="E1984">
        <v>53850</v>
      </c>
      <c r="F1984" t="s">
        <v>14787</v>
      </c>
      <c r="G1984" s="413">
        <v>45935</v>
      </c>
      <c r="H1984" s="12">
        <v>5</v>
      </c>
      <c r="I1984" s="12"/>
      <c r="J1984" s="12"/>
    </row>
    <row r="1985" spans="1:10">
      <c r="A1985">
        <v>7298100130</v>
      </c>
      <c r="B1985" t="s">
        <v>19</v>
      </c>
      <c r="C1985">
        <v>96</v>
      </c>
      <c r="D1985">
        <v>20251005</v>
      </c>
      <c r="E1985">
        <v>53912</v>
      </c>
      <c r="F1985" t="s">
        <v>14787</v>
      </c>
      <c r="G1985" s="413">
        <v>45935</v>
      </c>
      <c r="H1985" s="12">
        <v>5</v>
      </c>
      <c r="I1985" s="12"/>
      <c r="J1985" s="12"/>
    </row>
    <row r="1986" spans="1:10">
      <c r="A1986">
        <v>7298100130</v>
      </c>
      <c r="B1986" t="s">
        <v>19</v>
      </c>
      <c r="C1986">
        <v>96</v>
      </c>
      <c r="D1986">
        <v>20251005</v>
      </c>
      <c r="E1986">
        <v>54009</v>
      </c>
      <c r="F1986" t="s">
        <v>14787</v>
      </c>
      <c r="G1986" s="413">
        <v>45935</v>
      </c>
      <c r="H1986" s="12">
        <v>5</v>
      </c>
      <c r="I1986" s="12"/>
      <c r="J1986" s="12"/>
    </row>
    <row r="1987" spans="1:10">
      <c r="A1987">
        <v>7298100130</v>
      </c>
      <c r="B1987" t="s">
        <v>19</v>
      </c>
      <c r="C1987">
        <v>96</v>
      </c>
      <c r="D1987">
        <v>20251005</v>
      </c>
      <c r="E1987">
        <v>54143</v>
      </c>
      <c r="F1987" t="s">
        <v>14787</v>
      </c>
      <c r="G1987" s="413">
        <v>45935</v>
      </c>
      <c r="H1987" s="12">
        <v>5</v>
      </c>
      <c r="I1987" s="12"/>
      <c r="J1987" s="12"/>
    </row>
    <row r="1988" spans="1:10">
      <c r="A1988">
        <v>7298221230</v>
      </c>
      <c r="B1988" t="s">
        <v>19</v>
      </c>
      <c r="C1988">
        <v>150</v>
      </c>
      <c r="D1988">
        <v>20251005</v>
      </c>
      <c r="E1988">
        <v>54540</v>
      </c>
      <c r="F1988" t="s">
        <v>14788</v>
      </c>
      <c r="G1988" s="413">
        <v>45935</v>
      </c>
      <c r="H1988" s="12">
        <v>5</v>
      </c>
      <c r="I1988" s="12"/>
      <c r="J1988" s="12"/>
    </row>
    <row r="1989" spans="1:10">
      <c r="A1989">
        <v>7298221230</v>
      </c>
      <c r="B1989" t="s">
        <v>19</v>
      </c>
      <c r="C1989">
        <v>150</v>
      </c>
      <c r="D1989">
        <v>20251005</v>
      </c>
      <c r="E1989">
        <v>54600</v>
      </c>
      <c r="F1989" t="s">
        <v>14788</v>
      </c>
      <c r="G1989" s="413">
        <v>45935</v>
      </c>
      <c r="H1989" s="12">
        <v>5</v>
      </c>
      <c r="I1989" s="12"/>
      <c r="J1989" s="12"/>
    </row>
    <row r="1990" spans="1:10">
      <c r="A1990">
        <v>7298306030</v>
      </c>
      <c r="B1990" t="s">
        <v>19</v>
      </c>
      <c r="C1990">
        <v>320</v>
      </c>
      <c r="D1990">
        <v>20251005</v>
      </c>
      <c r="E1990">
        <v>53922</v>
      </c>
      <c r="F1990" t="s">
        <v>14789</v>
      </c>
      <c r="G1990" s="413">
        <v>45935</v>
      </c>
      <c r="H1990" s="12">
        <v>5</v>
      </c>
      <c r="I1990" s="12"/>
      <c r="J1990" s="12"/>
    </row>
    <row r="1991" spans="1:10">
      <c r="A1991">
        <v>7298432930</v>
      </c>
      <c r="B1991" t="s">
        <v>19</v>
      </c>
      <c r="C1991">
        <v>450</v>
      </c>
      <c r="D1991">
        <v>20251005</v>
      </c>
      <c r="E1991">
        <v>54349</v>
      </c>
      <c r="F1991" t="s">
        <v>14790</v>
      </c>
      <c r="G1991" s="413">
        <v>45935</v>
      </c>
      <c r="H1991" s="12">
        <v>5</v>
      </c>
      <c r="I1991" s="12"/>
      <c r="J1991" s="12"/>
    </row>
    <row r="1992" spans="1:10">
      <c r="A1992">
        <v>7298432930</v>
      </c>
      <c r="B1992" t="s">
        <v>19</v>
      </c>
      <c r="C1992">
        <v>450</v>
      </c>
      <c r="D1992">
        <v>20251005</v>
      </c>
      <c r="E1992">
        <v>51742</v>
      </c>
      <c r="F1992" t="s">
        <v>14790</v>
      </c>
      <c r="G1992" s="413">
        <v>45935</v>
      </c>
      <c r="H1992" s="12">
        <v>5</v>
      </c>
      <c r="I1992" s="12"/>
      <c r="J1992" s="12"/>
    </row>
    <row r="1993" spans="1:10">
      <c r="A1993">
        <v>7298432930</v>
      </c>
      <c r="B1993" t="s">
        <v>19</v>
      </c>
      <c r="C1993">
        <v>450</v>
      </c>
      <c r="D1993">
        <v>20251005</v>
      </c>
      <c r="E1993">
        <v>52042</v>
      </c>
      <c r="F1993" t="s">
        <v>14790</v>
      </c>
      <c r="G1993" s="413">
        <v>45935</v>
      </c>
      <c r="H1993" s="12">
        <v>5</v>
      </c>
      <c r="I1993" s="12"/>
      <c r="J1993" s="12"/>
    </row>
    <row r="1994" spans="1:10">
      <c r="A1994">
        <v>7298432930</v>
      </c>
      <c r="B1994" t="s">
        <v>19</v>
      </c>
      <c r="C1994">
        <v>450</v>
      </c>
      <c r="D1994">
        <v>20251005</v>
      </c>
      <c r="E1994">
        <v>52345</v>
      </c>
      <c r="F1994" t="s">
        <v>14790</v>
      </c>
      <c r="G1994" s="413">
        <v>45935</v>
      </c>
      <c r="H1994" s="12">
        <v>5</v>
      </c>
      <c r="I1994" s="12"/>
      <c r="J1994" s="12"/>
    </row>
    <row r="1995" spans="1:10">
      <c r="A1995">
        <v>7298458830</v>
      </c>
      <c r="B1995" t="s">
        <v>19</v>
      </c>
      <c r="C1995">
        <v>120</v>
      </c>
      <c r="D1995">
        <v>20251005</v>
      </c>
      <c r="E1995">
        <v>52810</v>
      </c>
      <c r="F1995" t="s">
        <v>14791</v>
      </c>
      <c r="G1995" s="413">
        <v>45935</v>
      </c>
      <c r="H1995" s="12">
        <v>5</v>
      </c>
      <c r="I1995" s="12"/>
      <c r="J1995" s="12"/>
    </row>
    <row r="1996" spans="1:10">
      <c r="A1996">
        <v>7298458830</v>
      </c>
      <c r="B1996" t="s">
        <v>19</v>
      </c>
      <c r="C1996">
        <v>120</v>
      </c>
      <c r="D1996">
        <v>20251005</v>
      </c>
      <c r="E1996">
        <v>54506</v>
      </c>
      <c r="F1996" t="s">
        <v>14791</v>
      </c>
      <c r="G1996" s="413">
        <v>45935</v>
      </c>
      <c r="H1996" s="12">
        <v>5</v>
      </c>
      <c r="I1996" s="12"/>
      <c r="J1996" s="12"/>
    </row>
    <row r="1997" spans="1:10">
      <c r="A1997">
        <v>7298482630</v>
      </c>
      <c r="B1997" t="s">
        <v>19</v>
      </c>
      <c r="C1997">
        <v>120</v>
      </c>
      <c r="D1997">
        <v>20251005</v>
      </c>
      <c r="E1997">
        <v>51943</v>
      </c>
      <c r="F1997" t="s">
        <v>14792</v>
      </c>
      <c r="G1997" s="413">
        <v>45935</v>
      </c>
      <c r="H1997" s="12">
        <v>5</v>
      </c>
      <c r="I1997" s="12"/>
      <c r="J1997" s="12"/>
    </row>
    <row r="1998" spans="1:10">
      <c r="A1998">
        <v>7298546030</v>
      </c>
      <c r="B1998" t="s">
        <v>19</v>
      </c>
      <c r="C1998">
        <v>1080</v>
      </c>
      <c r="D1998">
        <v>20251005</v>
      </c>
      <c r="E1998">
        <v>53029</v>
      </c>
      <c r="F1998" t="s">
        <v>14793</v>
      </c>
      <c r="G1998" s="413">
        <v>45935</v>
      </c>
      <c r="H1998" s="12">
        <v>5</v>
      </c>
      <c r="I1998" s="12"/>
      <c r="J1998" s="12"/>
    </row>
    <row r="1999" spans="1:10">
      <c r="A1999">
        <v>7298546030</v>
      </c>
      <c r="B1999" t="s">
        <v>19</v>
      </c>
      <c r="C1999">
        <v>1080</v>
      </c>
      <c r="D1999">
        <v>20251005</v>
      </c>
      <c r="E1999">
        <v>53227</v>
      </c>
      <c r="F1999" t="s">
        <v>14793</v>
      </c>
      <c r="G1999" s="413">
        <v>45935</v>
      </c>
      <c r="H1999" s="12">
        <v>5</v>
      </c>
      <c r="I1999" s="12"/>
      <c r="J1999" s="12"/>
    </row>
    <row r="2000" spans="1:10">
      <c r="A2000">
        <v>7298681840</v>
      </c>
      <c r="B2000" t="s">
        <v>19</v>
      </c>
      <c r="C2000">
        <v>500</v>
      </c>
      <c r="D2000">
        <v>20251005</v>
      </c>
      <c r="E2000">
        <v>53145</v>
      </c>
      <c r="F2000" t="s">
        <v>14794</v>
      </c>
      <c r="G2000" s="413">
        <v>45935</v>
      </c>
      <c r="H2000" s="12">
        <v>5</v>
      </c>
      <c r="I2000" s="12"/>
      <c r="J2000" s="12"/>
    </row>
    <row r="2001" spans="1:10">
      <c r="A2001">
        <v>7298709330</v>
      </c>
      <c r="B2001" t="s">
        <v>19</v>
      </c>
      <c r="C2001">
        <v>150</v>
      </c>
      <c r="D2001">
        <v>20251005</v>
      </c>
      <c r="E2001">
        <v>51620</v>
      </c>
      <c r="F2001" t="s">
        <v>14795</v>
      </c>
      <c r="G2001" s="413">
        <v>45935</v>
      </c>
      <c r="H2001" s="12">
        <v>5</v>
      </c>
      <c r="I2001" s="12"/>
      <c r="J2001" s="12"/>
    </row>
    <row r="2002" spans="1:10">
      <c r="A2002">
        <v>7298709330</v>
      </c>
      <c r="B2002" t="s">
        <v>19</v>
      </c>
      <c r="C2002">
        <v>150</v>
      </c>
      <c r="D2002">
        <v>20251005</v>
      </c>
      <c r="E2002">
        <v>51644</v>
      </c>
      <c r="F2002" t="s">
        <v>14795</v>
      </c>
      <c r="G2002" s="413">
        <v>45935</v>
      </c>
      <c r="H2002" s="12">
        <v>5</v>
      </c>
      <c r="I2002" s="12"/>
      <c r="J2002" s="12"/>
    </row>
    <row r="2003" spans="1:10">
      <c r="A2003">
        <v>7298709330</v>
      </c>
      <c r="B2003" t="s">
        <v>19</v>
      </c>
      <c r="C2003">
        <v>150</v>
      </c>
      <c r="D2003">
        <v>20251005</v>
      </c>
      <c r="E2003">
        <v>54208</v>
      </c>
      <c r="F2003" t="s">
        <v>14795</v>
      </c>
      <c r="G2003" s="413">
        <v>45935</v>
      </c>
      <c r="H2003" s="12">
        <v>5</v>
      </c>
      <c r="I2003" s="12"/>
      <c r="J2003" s="12"/>
    </row>
    <row r="2004" spans="1:10">
      <c r="A2004" t="s">
        <v>6009</v>
      </c>
      <c r="B2004" t="s">
        <v>8</v>
      </c>
      <c r="C2004">
        <v>1000</v>
      </c>
      <c r="D2004">
        <v>20251005</v>
      </c>
      <c r="E2004">
        <v>52422</v>
      </c>
      <c r="F2004" t="s">
        <v>12180</v>
      </c>
      <c r="G2004" s="413">
        <v>45935</v>
      </c>
      <c r="H2004" s="12">
        <v>5</v>
      </c>
      <c r="I2004" s="12"/>
      <c r="J2004" s="12"/>
    </row>
    <row r="2005" spans="1:10">
      <c r="A2005" t="s">
        <v>6009</v>
      </c>
      <c r="B2005" t="s">
        <v>8</v>
      </c>
      <c r="C2005">
        <v>1000</v>
      </c>
      <c r="D2005">
        <v>20251005</v>
      </c>
      <c r="E2005">
        <v>52430</v>
      </c>
      <c r="F2005" t="s">
        <v>12180</v>
      </c>
      <c r="G2005" s="413">
        <v>45935</v>
      </c>
      <c r="H2005" s="12">
        <v>5</v>
      </c>
      <c r="I2005" s="12"/>
      <c r="J2005" s="12"/>
    </row>
    <row r="2006" spans="1:10">
      <c r="A2006" t="s">
        <v>6029</v>
      </c>
      <c r="B2006" t="s">
        <v>8</v>
      </c>
      <c r="C2006">
        <v>350</v>
      </c>
      <c r="D2006">
        <v>20251005</v>
      </c>
      <c r="E2006">
        <v>52139</v>
      </c>
      <c r="F2006" t="s">
        <v>12276</v>
      </c>
      <c r="G2006" s="413">
        <v>45935</v>
      </c>
      <c r="H2006" s="12">
        <v>5</v>
      </c>
      <c r="I2006" s="12"/>
      <c r="J2006" s="12"/>
    </row>
    <row r="2007" spans="1:10">
      <c r="A2007" t="s">
        <v>6029</v>
      </c>
      <c r="B2007" t="s">
        <v>8</v>
      </c>
      <c r="C2007">
        <v>350</v>
      </c>
      <c r="D2007">
        <v>20251005</v>
      </c>
      <c r="E2007">
        <v>52146</v>
      </c>
      <c r="F2007" t="s">
        <v>12276</v>
      </c>
      <c r="G2007" s="413">
        <v>45935</v>
      </c>
      <c r="H2007" s="12">
        <v>5</v>
      </c>
      <c r="I2007" s="12"/>
      <c r="J2007" s="12"/>
    </row>
    <row r="2008" spans="1:10">
      <c r="A2008" t="s">
        <v>6029</v>
      </c>
      <c r="B2008" t="s">
        <v>8</v>
      </c>
      <c r="C2008">
        <v>350</v>
      </c>
      <c r="D2008">
        <v>20251005</v>
      </c>
      <c r="E2008">
        <v>52154</v>
      </c>
      <c r="F2008" t="s">
        <v>12276</v>
      </c>
      <c r="G2008" s="413">
        <v>45935</v>
      </c>
      <c r="H2008" s="12">
        <v>5</v>
      </c>
      <c r="I2008" s="12"/>
      <c r="J2008" s="12"/>
    </row>
    <row r="2009" spans="1:10">
      <c r="A2009" t="s">
        <v>6083</v>
      </c>
      <c r="B2009" t="s">
        <v>29</v>
      </c>
      <c r="C2009">
        <v>1000</v>
      </c>
      <c r="D2009">
        <v>20251005</v>
      </c>
      <c r="E2009">
        <v>51628</v>
      </c>
      <c r="F2009" t="s">
        <v>12057</v>
      </c>
      <c r="G2009" s="413">
        <v>45935</v>
      </c>
      <c r="H2009" s="12">
        <v>5</v>
      </c>
      <c r="I2009" s="12"/>
      <c r="J2009" s="12"/>
    </row>
    <row r="2010" spans="1:10">
      <c r="A2010" s="24" t="s">
        <v>6083</v>
      </c>
      <c r="B2010" s="24" t="s">
        <v>29</v>
      </c>
      <c r="C2010">
        <v>1000</v>
      </c>
      <c r="D2010" s="26">
        <v>20251005</v>
      </c>
      <c r="E2010">
        <v>51732</v>
      </c>
      <c r="F2010" t="s">
        <v>12057</v>
      </c>
      <c r="G2010" s="413">
        <v>45935</v>
      </c>
      <c r="H2010" s="12">
        <v>5</v>
      </c>
      <c r="I2010" s="12"/>
      <c r="J2010" s="12"/>
    </row>
    <row r="2011" spans="1:10">
      <c r="A2011" t="s">
        <v>6083</v>
      </c>
      <c r="B2011" t="s">
        <v>29</v>
      </c>
      <c r="C2011">
        <v>1000</v>
      </c>
      <c r="D2011">
        <v>20251005</v>
      </c>
      <c r="E2011">
        <v>51738</v>
      </c>
      <c r="F2011" t="s">
        <v>12057</v>
      </c>
      <c r="G2011" s="413">
        <v>45935</v>
      </c>
      <c r="H2011" s="12">
        <v>5</v>
      </c>
      <c r="I2011" s="12"/>
      <c r="J2011" s="12"/>
    </row>
    <row r="2012" spans="1:10">
      <c r="A2012" t="s">
        <v>6083</v>
      </c>
      <c r="B2012" t="s">
        <v>29</v>
      </c>
      <c r="C2012">
        <v>1000</v>
      </c>
      <c r="D2012">
        <v>20251005</v>
      </c>
      <c r="E2012">
        <v>51748</v>
      </c>
      <c r="F2012" t="s">
        <v>12057</v>
      </c>
      <c r="G2012" s="413">
        <v>45935</v>
      </c>
      <c r="H2012" s="12">
        <v>5</v>
      </c>
      <c r="I2012" s="12"/>
      <c r="J2012" s="12"/>
    </row>
    <row r="2013" spans="1:10">
      <c r="A2013" t="s">
        <v>6083</v>
      </c>
      <c r="B2013" t="s">
        <v>29</v>
      </c>
      <c r="C2013">
        <v>1000</v>
      </c>
      <c r="D2013">
        <v>20251005</v>
      </c>
      <c r="E2013">
        <v>51756</v>
      </c>
      <c r="F2013" t="s">
        <v>12057</v>
      </c>
      <c r="G2013" s="413">
        <v>45935</v>
      </c>
      <c r="H2013" s="12">
        <v>5</v>
      </c>
      <c r="I2013" s="12"/>
      <c r="J2013" s="12"/>
    </row>
    <row r="2014" spans="1:10">
      <c r="A2014" t="s">
        <v>6083</v>
      </c>
      <c r="B2014" t="s">
        <v>29</v>
      </c>
      <c r="C2014">
        <v>1000</v>
      </c>
      <c r="D2014">
        <v>20251005</v>
      </c>
      <c r="E2014">
        <v>51821</v>
      </c>
      <c r="F2014" t="s">
        <v>12057</v>
      </c>
      <c r="G2014" s="413">
        <v>45935</v>
      </c>
      <c r="H2014" s="12">
        <v>5</v>
      </c>
      <c r="I2014" s="12"/>
      <c r="J2014" s="12"/>
    </row>
    <row r="2015" spans="1:10">
      <c r="A2015" t="s">
        <v>6083</v>
      </c>
      <c r="B2015" t="s">
        <v>29</v>
      </c>
      <c r="C2015">
        <v>1000</v>
      </c>
      <c r="D2015">
        <v>20251005</v>
      </c>
      <c r="E2015">
        <v>51831</v>
      </c>
      <c r="F2015" t="s">
        <v>12057</v>
      </c>
      <c r="G2015" s="413">
        <v>45935</v>
      </c>
      <c r="H2015" s="12">
        <v>5</v>
      </c>
      <c r="I2015" s="12"/>
      <c r="J2015" s="12"/>
    </row>
    <row r="2016" spans="1:10">
      <c r="A2016" t="s">
        <v>6083</v>
      </c>
      <c r="B2016" t="s">
        <v>29</v>
      </c>
      <c r="C2016">
        <v>1000</v>
      </c>
      <c r="D2016">
        <v>20251005</v>
      </c>
      <c r="E2016">
        <v>51837</v>
      </c>
      <c r="F2016" t="s">
        <v>12057</v>
      </c>
      <c r="G2016" s="413">
        <v>45935</v>
      </c>
      <c r="H2016" s="12">
        <v>5</v>
      </c>
      <c r="I2016" s="12"/>
      <c r="J2016" s="12"/>
    </row>
    <row r="2017" spans="1:10">
      <c r="A2017" t="s">
        <v>6083</v>
      </c>
      <c r="B2017" t="s">
        <v>29</v>
      </c>
      <c r="C2017">
        <v>1000</v>
      </c>
      <c r="D2017">
        <v>20251005</v>
      </c>
      <c r="E2017">
        <v>51903</v>
      </c>
      <c r="F2017" t="s">
        <v>12057</v>
      </c>
      <c r="G2017" s="413">
        <v>45935</v>
      </c>
      <c r="H2017" s="12">
        <v>5</v>
      </c>
      <c r="I2017" s="12"/>
      <c r="J2017" s="12"/>
    </row>
    <row r="2018" spans="1:10">
      <c r="A2018" t="s">
        <v>6083</v>
      </c>
      <c r="B2018" t="s">
        <v>29</v>
      </c>
      <c r="C2018">
        <v>1000</v>
      </c>
      <c r="D2018">
        <v>20251005</v>
      </c>
      <c r="E2018">
        <v>51913</v>
      </c>
      <c r="F2018" t="s">
        <v>12057</v>
      </c>
      <c r="G2018" s="413">
        <v>45935</v>
      </c>
      <c r="H2018" s="12">
        <v>5</v>
      </c>
      <c r="I2018" s="12"/>
      <c r="J2018" s="12"/>
    </row>
    <row r="2019" spans="1:10">
      <c r="A2019" t="s">
        <v>6083</v>
      </c>
      <c r="B2019" t="s">
        <v>29</v>
      </c>
      <c r="C2019">
        <v>1000</v>
      </c>
      <c r="D2019">
        <v>20251005</v>
      </c>
      <c r="E2019">
        <v>51920</v>
      </c>
      <c r="F2019" t="s">
        <v>12057</v>
      </c>
      <c r="G2019" s="413">
        <v>45935</v>
      </c>
      <c r="H2019" s="12">
        <v>5</v>
      </c>
      <c r="I2019" s="12"/>
      <c r="J2019" s="12"/>
    </row>
    <row r="2020" spans="1:10">
      <c r="A2020" t="s">
        <v>6083</v>
      </c>
      <c r="B2020" t="s">
        <v>29</v>
      </c>
      <c r="C2020">
        <v>1000</v>
      </c>
      <c r="D2020">
        <v>20251005</v>
      </c>
      <c r="E2020">
        <v>51927</v>
      </c>
      <c r="F2020" t="s">
        <v>12057</v>
      </c>
      <c r="G2020" s="413">
        <v>45935</v>
      </c>
      <c r="H2020" s="12">
        <v>5</v>
      </c>
      <c r="I2020" s="12"/>
      <c r="J2020" s="12"/>
    </row>
    <row r="2021" spans="1:10">
      <c r="A2021" t="s">
        <v>6117</v>
      </c>
      <c r="B2021" t="s">
        <v>25</v>
      </c>
      <c r="C2021">
        <v>2000</v>
      </c>
      <c r="D2021">
        <v>20251005</v>
      </c>
      <c r="E2021">
        <v>53913</v>
      </c>
      <c r="F2021" t="s">
        <v>12446</v>
      </c>
      <c r="G2021" s="413">
        <v>45935</v>
      </c>
      <c r="H2021" s="12">
        <v>5</v>
      </c>
      <c r="I2021" s="12"/>
      <c r="J2021" s="12"/>
    </row>
    <row r="2022" spans="1:10">
      <c r="A2022" t="s">
        <v>6117</v>
      </c>
      <c r="B2022" t="s">
        <v>25</v>
      </c>
      <c r="C2022">
        <v>2000</v>
      </c>
      <c r="D2022">
        <v>20251005</v>
      </c>
      <c r="E2022">
        <v>53923</v>
      </c>
      <c r="F2022" t="s">
        <v>12446</v>
      </c>
      <c r="G2022" s="413">
        <v>45935</v>
      </c>
      <c r="H2022" s="12">
        <v>5</v>
      </c>
      <c r="I2022" s="12"/>
      <c r="J2022" s="12"/>
    </row>
    <row r="2023" spans="1:10">
      <c r="A2023" t="s">
        <v>6117</v>
      </c>
      <c r="B2023" t="s">
        <v>25</v>
      </c>
      <c r="C2023">
        <v>2000</v>
      </c>
      <c r="D2023">
        <v>20251005</v>
      </c>
      <c r="E2023">
        <v>54000</v>
      </c>
      <c r="F2023" t="s">
        <v>12446</v>
      </c>
      <c r="G2023" s="413">
        <v>45935</v>
      </c>
      <c r="H2023" s="12">
        <v>5</v>
      </c>
      <c r="I2023" s="12"/>
      <c r="J2023" s="12"/>
    </row>
    <row r="2024" spans="1:10">
      <c r="A2024" t="s">
        <v>6117</v>
      </c>
      <c r="B2024" t="s">
        <v>25</v>
      </c>
      <c r="C2024">
        <v>2000</v>
      </c>
      <c r="D2024">
        <v>20251005</v>
      </c>
      <c r="E2024">
        <v>54013</v>
      </c>
      <c r="F2024" t="s">
        <v>12446</v>
      </c>
      <c r="G2024" s="413">
        <v>45935</v>
      </c>
      <c r="H2024" s="12">
        <v>5</v>
      </c>
      <c r="I2024" s="12"/>
      <c r="J2024" s="12"/>
    </row>
    <row r="2025" spans="1:10">
      <c r="A2025" t="s">
        <v>6117</v>
      </c>
      <c r="B2025" t="s">
        <v>25</v>
      </c>
      <c r="C2025">
        <v>2000</v>
      </c>
      <c r="D2025">
        <v>20251005</v>
      </c>
      <c r="E2025">
        <v>54021</v>
      </c>
      <c r="F2025" t="s">
        <v>12446</v>
      </c>
      <c r="G2025" s="413">
        <v>45935</v>
      </c>
      <c r="H2025" s="12">
        <v>5</v>
      </c>
      <c r="I2025" s="12"/>
      <c r="J2025" s="12"/>
    </row>
    <row r="2026" spans="1:10">
      <c r="A2026" t="s">
        <v>6117</v>
      </c>
      <c r="B2026" t="s">
        <v>25</v>
      </c>
      <c r="C2026">
        <v>2000</v>
      </c>
      <c r="D2026">
        <v>20251005</v>
      </c>
      <c r="E2026">
        <v>54031</v>
      </c>
      <c r="F2026" t="s">
        <v>12446</v>
      </c>
      <c r="G2026" s="413">
        <v>45935</v>
      </c>
      <c r="H2026" s="12">
        <v>5</v>
      </c>
      <c r="I2026" s="12"/>
      <c r="J2026" s="12"/>
    </row>
    <row r="2027" spans="1:10">
      <c r="A2027" t="s">
        <v>6117</v>
      </c>
      <c r="B2027" t="s">
        <v>25</v>
      </c>
      <c r="C2027">
        <v>2000</v>
      </c>
      <c r="D2027">
        <v>20251005</v>
      </c>
      <c r="E2027">
        <v>54044</v>
      </c>
      <c r="F2027" t="s">
        <v>12446</v>
      </c>
      <c r="G2027" s="413">
        <v>45935</v>
      </c>
      <c r="H2027" s="12">
        <v>5</v>
      </c>
      <c r="I2027" s="12"/>
      <c r="J2027" s="12"/>
    </row>
    <row r="2028" spans="1:10">
      <c r="A2028" t="s">
        <v>6117</v>
      </c>
      <c r="B2028" t="s">
        <v>25</v>
      </c>
      <c r="C2028">
        <v>2000</v>
      </c>
      <c r="D2028">
        <v>20251005</v>
      </c>
      <c r="E2028">
        <v>54444</v>
      </c>
      <c r="F2028" t="s">
        <v>12446</v>
      </c>
      <c r="G2028" s="413">
        <v>45935</v>
      </c>
      <c r="H2028" s="12">
        <v>5</v>
      </c>
      <c r="I2028" s="12"/>
      <c r="J2028" s="12"/>
    </row>
    <row r="2029" spans="1:10">
      <c r="A2029" t="s">
        <v>6117</v>
      </c>
      <c r="B2029" t="s">
        <v>25</v>
      </c>
      <c r="C2029">
        <v>2000</v>
      </c>
      <c r="D2029">
        <v>20251005</v>
      </c>
      <c r="E2029">
        <v>54504</v>
      </c>
      <c r="F2029" t="s">
        <v>12446</v>
      </c>
      <c r="G2029" s="413">
        <v>45935</v>
      </c>
      <c r="H2029" s="12">
        <v>5</v>
      </c>
      <c r="I2029" s="12"/>
      <c r="J2029" s="12"/>
    </row>
    <row r="2030" spans="1:10">
      <c r="A2030" t="s">
        <v>6117</v>
      </c>
      <c r="B2030" t="s">
        <v>25</v>
      </c>
      <c r="C2030">
        <v>2000</v>
      </c>
      <c r="D2030">
        <v>20251005</v>
      </c>
      <c r="E2030">
        <v>54512</v>
      </c>
      <c r="F2030" t="s">
        <v>12446</v>
      </c>
      <c r="G2030" s="413">
        <v>45935</v>
      </c>
      <c r="H2030" s="12">
        <v>5</v>
      </c>
      <c r="I2030" s="12"/>
      <c r="J2030" s="12"/>
    </row>
    <row r="2031" spans="1:10">
      <c r="A2031">
        <v>7289687540</v>
      </c>
      <c r="B2031" t="s">
        <v>25</v>
      </c>
      <c r="C2031">
        <v>756</v>
      </c>
      <c r="D2031">
        <v>20251005</v>
      </c>
      <c r="E2031">
        <v>54616</v>
      </c>
      <c r="F2031" t="s">
        <v>14796</v>
      </c>
      <c r="G2031" s="413">
        <v>45935</v>
      </c>
      <c r="H2031" s="12">
        <v>5</v>
      </c>
      <c r="I2031" s="12"/>
      <c r="J2031" s="12"/>
    </row>
    <row r="2032" spans="1:10">
      <c r="A2032">
        <v>7283908830</v>
      </c>
      <c r="B2032" t="s">
        <v>25</v>
      </c>
      <c r="C2032">
        <v>630</v>
      </c>
      <c r="D2032">
        <v>20251005</v>
      </c>
      <c r="E2032">
        <v>55148</v>
      </c>
      <c r="F2032" t="s">
        <v>14797</v>
      </c>
      <c r="G2032" s="413">
        <v>45935</v>
      </c>
      <c r="H2032" s="12">
        <v>5</v>
      </c>
      <c r="I2032" s="12"/>
      <c r="J2032" s="12"/>
    </row>
    <row r="2033" spans="1:10">
      <c r="A2033">
        <v>71721134</v>
      </c>
      <c r="B2033" t="s">
        <v>5</v>
      </c>
      <c r="C2033">
        <v>1200</v>
      </c>
      <c r="D2033">
        <v>20251005</v>
      </c>
      <c r="E2033">
        <v>54746</v>
      </c>
      <c r="F2033" t="s">
        <v>745</v>
      </c>
      <c r="G2033" s="413">
        <v>45935</v>
      </c>
      <c r="H2033" s="12">
        <v>5</v>
      </c>
      <c r="I2033" s="12"/>
      <c r="J2033" s="12"/>
    </row>
    <row r="2034" spans="1:10">
      <c r="A2034">
        <v>71721134</v>
      </c>
      <c r="B2034" t="s">
        <v>5</v>
      </c>
      <c r="C2034">
        <v>1200</v>
      </c>
      <c r="D2034">
        <v>20251005</v>
      </c>
      <c r="E2034">
        <v>54800</v>
      </c>
      <c r="F2034" t="s">
        <v>745</v>
      </c>
      <c r="G2034" s="413">
        <v>45935</v>
      </c>
      <c r="H2034" s="12">
        <v>5</v>
      </c>
      <c r="I2034" s="12"/>
      <c r="J2034" s="12"/>
    </row>
    <row r="2035" spans="1:10">
      <c r="A2035">
        <v>71721134</v>
      </c>
      <c r="B2035" t="s">
        <v>5</v>
      </c>
      <c r="C2035">
        <v>1200</v>
      </c>
      <c r="D2035">
        <v>20251005</v>
      </c>
      <c r="E2035">
        <v>54831</v>
      </c>
      <c r="F2035" t="s">
        <v>745</v>
      </c>
      <c r="G2035" s="413">
        <v>45935</v>
      </c>
      <c r="H2035" s="12">
        <v>5</v>
      </c>
      <c r="I2035" s="12"/>
      <c r="J2035" s="12"/>
    </row>
    <row r="2036" spans="1:10">
      <c r="A2036">
        <v>71721134</v>
      </c>
      <c r="B2036" t="s">
        <v>5</v>
      </c>
      <c r="C2036">
        <v>1200</v>
      </c>
      <c r="D2036">
        <v>20251005</v>
      </c>
      <c r="E2036">
        <v>54926</v>
      </c>
      <c r="F2036" t="s">
        <v>745</v>
      </c>
      <c r="G2036" s="413">
        <v>45935</v>
      </c>
      <c r="H2036" s="12">
        <v>5</v>
      </c>
      <c r="I2036" s="12"/>
      <c r="J2036" s="12"/>
    </row>
    <row r="2037" spans="1:10">
      <c r="A2037">
        <v>71721134</v>
      </c>
      <c r="B2037" t="s">
        <v>5</v>
      </c>
      <c r="C2037">
        <v>1200</v>
      </c>
      <c r="D2037">
        <v>20251005</v>
      </c>
      <c r="E2037">
        <v>54940</v>
      </c>
      <c r="F2037" t="s">
        <v>745</v>
      </c>
      <c r="G2037" s="413">
        <v>45935</v>
      </c>
      <c r="H2037" s="12">
        <v>5</v>
      </c>
      <c r="I2037" s="12"/>
      <c r="J2037" s="12"/>
    </row>
    <row r="2038" spans="1:10">
      <c r="A2038" s="23">
        <v>7287619710</v>
      </c>
      <c r="B2038" s="23" t="s">
        <v>5</v>
      </c>
      <c r="C2038" s="23">
        <v>504</v>
      </c>
      <c r="D2038" s="23">
        <v>20251005</v>
      </c>
      <c r="E2038" s="23">
        <v>54632</v>
      </c>
      <c r="F2038" t="s">
        <v>14599</v>
      </c>
      <c r="G2038" s="413">
        <v>45935</v>
      </c>
      <c r="H2038" s="12">
        <v>5</v>
      </c>
      <c r="I2038" s="12"/>
      <c r="J2038" s="12"/>
    </row>
    <row r="2039" spans="1:10">
      <c r="A2039">
        <v>7287975130</v>
      </c>
      <c r="B2039" t="s">
        <v>5</v>
      </c>
      <c r="C2039">
        <v>150</v>
      </c>
      <c r="D2039">
        <v>20251005</v>
      </c>
      <c r="E2039">
        <v>54755</v>
      </c>
      <c r="F2039" t="s">
        <v>14798</v>
      </c>
      <c r="G2039" s="413">
        <v>45935</v>
      </c>
      <c r="H2039" s="12">
        <v>5</v>
      </c>
      <c r="I2039" s="12"/>
      <c r="J2039" s="12"/>
    </row>
    <row r="2040" spans="1:10">
      <c r="A2040">
        <v>7288302910</v>
      </c>
      <c r="B2040" t="s">
        <v>5</v>
      </c>
      <c r="C2040">
        <v>480</v>
      </c>
      <c r="D2040">
        <v>20251005</v>
      </c>
      <c r="E2040">
        <v>54757</v>
      </c>
      <c r="F2040" t="s">
        <v>14600</v>
      </c>
      <c r="G2040" s="413">
        <v>45935</v>
      </c>
      <c r="H2040" s="12">
        <v>5</v>
      </c>
      <c r="I2040" s="12"/>
      <c r="J2040" s="12"/>
    </row>
    <row r="2041" spans="1:10">
      <c r="A2041">
        <v>7297307130</v>
      </c>
      <c r="B2041" t="s">
        <v>5</v>
      </c>
      <c r="C2041">
        <v>250</v>
      </c>
      <c r="D2041">
        <v>20251005</v>
      </c>
      <c r="E2041">
        <v>54745</v>
      </c>
      <c r="F2041" t="s">
        <v>14799</v>
      </c>
      <c r="G2041" s="413">
        <v>45935</v>
      </c>
      <c r="H2041" s="12">
        <v>5</v>
      </c>
      <c r="I2041" s="12"/>
      <c r="J2041" s="12"/>
    </row>
    <row r="2042" spans="1:10">
      <c r="A2042">
        <v>7288302910</v>
      </c>
      <c r="B2042" t="s">
        <v>5</v>
      </c>
      <c r="C2042">
        <v>480</v>
      </c>
      <c r="D2042">
        <v>20251005</v>
      </c>
      <c r="E2042">
        <v>55020</v>
      </c>
      <c r="F2042" t="s">
        <v>14600</v>
      </c>
      <c r="G2042" s="413">
        <v>45935</v>
      </c>
      <c r="H2042" s="12">
        <v>5</v>
      </c>
      <c r="I2042" s="12"/>
      <c r="J2042" s="12"/>
    </row>
    <row r="2043" spans="1:10">
      <c r="A2043">
        <v>7298273430</v>
      </c>
      <c r="B2043" t="s">
        <v>5</v>
      </c>
      <c r="C2043">
        <v>1080</v>
      </c>
      <c r="D2043">
        <v>20251005</v>
      </c>
      <c r="E2043">
        <v>55643</v>
      </c>
      <c r="F2043" t="s">
        <v>14800</v>
      </c>
      <c r="G2043" s="413">
        <v>45935</v>
      </c>
      <c r="H2043" s="12">
        <v>5</v>
      </c>
      <c r="I2043" s="12"/>
      <c r="J2043" s="12"/>
    </row>
    <row r="2044" spans="1:10">
      <c r="A2044">
        <v>7298709330</v>
      </c>
      <c r="B2044" t="s">
        <v>5</v>
      </c>
      <c r="C2044">
        <v>150</v>
      </c>
      <c r="D2044">
        <v>20251005</v>
      </c>
      <c r="E2044">
        <v>54949</v>
      </c>
      <c r="F2044" t="s">
        <v>14564</v>
      </c>
      <c r="G2044" s="413">
        <v>45935</v>
      </c>
      <c r="H2044" s="12">
        <v>5</v>
      </c>
      <c r="I2044" s="12"/>
      <c r="J2044" s="12"/>
    </row>
    <row r="2045" spans="1:10">
      <c r="A2045">
        <v>7282645940</v>
      </c>
      <c r="B2045" t="s">
        <v>5</v>
      </c>
      <c r="C2045">
        <v>600</v>
      </c>
      <c r="D2045">
        <v>20251005</v>
      </c>
      <c r="E2045">
        <v>63843</v>
      </c>
      <c r="F2045" t="s">
        <v>14801</v>
      </c>
      <c r="G2045" s="413">
        <v>45935</v>
      </c>
      <c r="H2045" s="12">
        <v>6</v>
      </c>
      <c r="I2045" s="12"/>
      <c r="J2045" s="12"/>
    </row>
    <row r="2046" spans="1:10">
      <c r="A2046" s="24">
        <v>7282374040</v>
      </c>
      <c r="B2046" s="24" t="s">
        <v>5</v>
      </c>
      <c r="C2046">
        <v>400</v>
      </c>
      <c r="D2046">
        <v>20251005</v>
      </c>
      <c r="E2046">
        <v>64454</v>
      </c>
      <c r="F2046" t="s">
        <v>14802</v>
      </c>
      <c r="G2046" s="413">
        <v>45935</v>
      </c>
      <c r="H2046" s="12">
        <v>6</v>
      </c>
      <c r="I2046" s="12"/>
      <c r="J2046" s="12"/>
    </row>
    <row r="2047" spans="1:10">
      <c r="A2047">
        <v>7297337440</v>
      </c>
      <c r="B2047" t="s">
        <v>5</v>
      </c>
      <c r="C2047">
        <v>300</v>
      </c>
      <c r="D2047">
        <v>20251005</v>
      </c>
      <c r="E2047">
        <v>64100</v>
      </c>
      <c r="F2047" t="s">
        <v>14602</v>
      </c>
      <c r="G2047" s="413">
        <v>45935</v>
      </c>
      <c r="H2047" s="12">
        <v>6</v>
      </c>
      <c r="I2047" s="12"/>
      <c r="J2047" s="12"/>
    </row>
    <row r="2048" spans="1:10">
      <c r="A2048">
        <v>7298100130</v>
      </c>
      <c r="B2048" t="s">
        <v>5</v>
      </c>
      <c r="C2048">
        <v>96</v>
      </c>
      <c r="D2048">
        <v>20251005</v>
      </c>
      <c r="E2048">
        <v>64214</v>
      </c>
      <c r="F2048" t="s">
        <v>14607</v>
      </c>
      <c r="G2048" s="413">
        <v>45935</v>
      </c>
      <c r="H2048" s="12">
        <v>6</v>
      </c>
      <c r="I2048" s="12"/>
      <c r="J2048" s="12"/>
    </row>
    <row r="2049" spans="1:10">
      <c r="A2049" s="24">
        <v>7298100130</v>
      </c>
      <c r="B2049" s="24" t="s">
        <v>5</v>
      </c>
      <c r="C2049">
        <v>96</v>
      </c>
      <c r="D2049">
        <v>20251005</v>
      </c>
      <c r="E2049">
        <v>64419</v>
      </c>
      <c r="F2049" t="s">
        <v>14607</v>
      </c>
      <c r="G2049" s="413">
        <v>45935</v>
      </c>
      <c r="H2049" s="12">
        <v>6</v>
      </c>
      <c r="I2049" s="12"/>
      <c r="J2049" s="12"/>
    </row>
    <row r="2050" spans="1:10">
      <c r="A2050">
        <v>7298100130</v>
      </c>
      <c r="B2050" t="s">
        <v>5</v>
      </c>
      <c r="C2050">
        <v>96</v>
      </c>
      <c r="D2050">
        <v>20251005</v>
      </c>
      <c r="E2050">
        <v>64506</v>
      </c>
      <c r="F2050" t="s">
        <v>14607</v>
      </c>
      <c r="G2050" s="413">
        <v>45935</v>
      </c>
      <c r="H2050" s="12">
        <v>6</v>
      </c>
      <c r="I2050" s="12"/>
      <c r="J2050" s="12"/>
    </row>
    <row r="2051" spans="1:10">
      <c r="A2051">
        <v>7198364230</v>
      </c>
      <c r="B2051" t="s">
        <v>33</v>
      </c>
      <c r="C2051">
        <v>40</v>
      </c>
      <c r="D2051">
        <v>20251005</v>
      </c>
      <c r="E2051">
        <v>70600</v>
      </c>
      <c r="F2051" t="s">
        <v>2754</v>
      </c>
      <c r="G2051" s="413">
        <v>45935</v>
      </c>
      <c r="H2051" s="12">
        <v>7</v>
      </c>
      <c r="I2051" s="12"/>
      <c r="J2051" s="12"/>
    </row>
    <row r="2052" spans="1:10">
      <c r="A2052">
        <v>7282645940</v>
      </c>
      <c r="B2052" t="s">
        <v>33</v>
      </c>
      <c r="C2052">
        <v>600</v>
      </c>
      <c r="D2052">
        <v>20251005</v>
      </c>
      <c r="E2052">
        <v>65819</v>
      </c>
      <c r="F2052" t="s">
        <v>14803</v>
      </c>
      <c r="G2052" s="413">
        <v>45935</v>
      </c>
      <c r="H2052" s="12">
        <v>6</v>
      </c>
      <c r="I2052" s="12"/>
      <c r="J2052" s="12"/>
    </row>
    <row r="2053" spans="1:10">
      <c r="A2053">
        <v>72871919</v>
      </c>
      <c r="B2053" t="s">
        <v>33</v>
      </c>
      <c r="C2053">
        <v>250</v>
      </c>
      <c r="D2053">
        <v>20251005</v>
      </c>
      <c r="E2053">
        <v>64605</v>
      </c>
      <c r="F2053" t="s">
        <v>14627</v>
      </c>
      <c r="G2053" s="413">
        <v>45935</v>
      </c>
      <c r="H2053" s="12">
        <v>6</v>
      </c>
      <c r="I2053" s="12"/>
      <c r="J2053" s="12"/>
    </row>
    <row r="2054" spans="1:10">
      <c r="A2054">
        <v>7282607530</v>
      </c>
      <c r="B2054" t="s">
        <v>33</v>
      </c>
      <c r="C2054">
        <v>1500</v>
      </c>
      <c r="D2054">
        <v>20251005</v>
      </c>
      <c r="E2054">
        <v>65831</v>
      </c>
      <c r="F2054" t="s">
        <v>14691</v>
      </c>
      <c r="G2054" s="413">
        <v>45935</v>
      </c>
      <c r="H2054" s="12">
        <v>6</v>
      </c>
      <c r="I2054" s="12"/>
      <c r="J2054" s="12"/>
    </row>
    <row r="2055" spans="1:10">
      <c r="A2055">
        <v>72831556</v>
      </c>
      <c r="B2055" t="s">
        <v>33</v>
      </c>
      <c r="C2055">
        <v>1200</v>
      </c>
      <c r="D2055">
        <v>20251005</v>
      </c>
      <c r="E2055">
        <v>65831</v>
      </c>
      <c r="F2055" t="s">
        <v>14804</v>
      </c>
      <c r="G2055" s="413">
        <v>45935</v>
      </c>
      <c r="H2055" s="12">
        <v>6</v>
      </c>
      <c r="I2055" s="12"/>
      <c r="J2055" s="12"/>
    </row>
    <row r="2056" spans="1:10">
      <c r="A2056">
        <v>7283374160</v>
      </c>
      <c r="B2056" t="s">
        <v>33</v>
      </c>
      <c r="C2056">
        <v>702</v>
      </c>
      <c r="D2056">
        <v>20251005</v>
      </c>
      <c r="E2056">
        <v>65657</v>
      </c>
      <c r="F2056" t="s">
        <v>14567</v>
      </c>
      <c r="G2056" s="413">
        <v>45935</v>
      </c>
      <c r="H2056" s="12">
        <v>6</v>
      </c>
      <c r="I2056" s="12"/>
      <c r="J2056" s="12"/>
    </row>
    <row r="2057" spans="1:10">
      <c r="A2057">
        <v>7283592710</v>
      </c>
      <c r="B2057" t="s">
        <v>33</v>
      </c>
      <c r="C2057">
        <v>486</v>
      </c>
      <c r="D2057">
        <v>20251005</v>
      </c>
      <c r="E2057">
        <v>65831</v>
      </c>
      <c r="F2057" t="s">
        <v>14706</v>
      </c>
      <c r="G2057" s="413">
        <v>45935</v>
      </c>
      <c r="H2057" s="12">
        <v>6</v>
      </c>
      <c r="I2057" s="12"/>
      <c r="J2057" s="12"/>
    </row>
    <row r="2058" spans="1:10">
      <c r="A2058" s="23">
        <v>7283644740</v>
      </c>
      <c r="B2058" t="s">
        <v>33</v>
      </c>
      <c r="C2058">
        <v>858</v>
      </c>
      <c r="D2058">
        <v>20251005</v>
      </c>
      <c r="E2058">
        <v>65241</v>
      </c>
      <c r="F2058" t="s">
        <v>14692</v>
      </c>
      <c r="G2058" s="413">
        <v>45935</v>
      </c>
      <c r="H2058" s="12">
        <v>6</v>
      </c>
      <c r="I2058" s="12"/>
      <c r="J2058" s="12"/>
    </row>
    <row r="2059" spans="1:10">
      <c r="A2059">
        <v>7283645440</v>
      </c>
      <c r="B2059" t="s">
        <v>33</v>
      </c>
      <c r="C2059">
        <v>1716</v>
      </c>
      <c r="D2059">
        <v>20251005</v>
      </c>
      <c r="E2059">
        <v>70443</v>
      </c>
      <c r="F2059" t="s">
        <v>14805</v>
      </c>
      <c r="G2059" s="413">
        <v>45935</v>
      </c>
      <c r="H2059" s="12">
        <v>7</v>
      </c>
      <c r="I2059" s="12"/>
      <c r="J2059" s="12"/>
    </row>
    <row r="2060" spans="1:10">
      <c r="A2060">
        <v>7283645440</v>
      </c>
      <c r="B2060" t="s">
        <v>33</v>
      </c>
      <c r="C2060">
        <v>1716</v>
      </c>
      <c r="D2060">
        <v>20251005</v>
      </c>
      <c r="E2060">
        <v>70109</v>
      </c>
      <c r="F2060" t="s">
        <v>14805</v>
      </c>
      <c r="G2060" s="413">
        <v>45935</v>
      </c>
      <c r="H2060" s="12">
        <v>7</v>
      </c>
      <c r="I2060" s="12"/>
      <c r="J2060" s="12"/>
    </row>
    <row r="2061" spans="1:10">
      <c r="A2061">
        <v>7283645470</v>
      </c>
      <c r="B2061" t="s">
        <v>33</v>
      </c>
      <c r="C2061">
        <v>1716</v>
      </c>
      <c r="D2061">
        <v>20251005</v>
      </c>
      <c r="E2061">
        <v>70448</v>
      </c>
      <c r="F2061" t="s">
        <v>14806</v>
      </c>
      <c r="G2061" s="413">
        <v>45935</v>
      </c>
      <c r="H2061" s="12">
        <v>7</v>
      </c>
      <c r="I2061" s="12"/>
      <c r="J2061" s="12"/>
    </row>
    <row r="2062" spans="1:10">
      <c r="A2062">
        <v>7283645740</v>
      </c>
      <c r="B2062" t="s">
        <v>33</v>
      </c>
      <c r="C2062">
        <v>770</v>
      </c>
      <c r="D2062">
        <v>20251005</v>
      </c>
      <c r="E2062">
        <v>65029</v>
      </c>
      <c r="F2062" t="s">
        <v>14807</v>
      </c>
      <c r="G2062" s="413">
        <v>45935</v>
      </c>
      <c r="H2062" s="12">
        <v>6</v>
      </c>
      <c r="I2062" s="12"/>
      <c r="J2062" s="12"/>
    </row>
    <row r="2063" spans="1:10">
      <c r="A2063" s="23">
        <v>7283645840</v>
      </c>
      <c r="B2063" t="s">
        <v>33</v>
      </c>
      <c r="C2063">
        <v>770</v>
      </c>
      <c r="D2063">
        <v>20251005</v>
      </c>
      <c r="E2063">
        <v>71120</v>
      </c>
      <c r="F2063" t="s">
        <v>14808</v>
      </c>
      <c r="G2063" s="413">
        <v>45935</v>
      </c>
      <c r="H2063" s="12">
        <v>7</v>
      </c>
      <c r="I2063" s="12"/>
      <c r="J2063" s="12"/>
    </row>
    <row r="2064" spans="1:10">
      <c r="A2064">
        <v>7283646940</v>
      </c>
      <c r="B2064" t="s">
        <v>33</v>
      </c>
      <c r="C2064">
        <v>936</v>
      </c>
      <c r="D2064">
        <v>20251005</v>
      </c>
      <c r="E2064">
        <v>70734</v>
      </c>
      <c r="F2064" t="s">
        <v>14566</v>
      </c>
      <c r="G2064" s="413">
        <v>45935</v>
      </c>
      <c r="H2064" s="12">
        <v>7</v>
      </c>
      <c r="I2064" s="12"/>
      <c r="J2064" s="12"/>
    </row>
    <row r="2065" spans="1:10">
      <c r="A2065">
        <v>7287326030</v>
      </c>
      <c r="B2065" t="s">
        <v>33</v>
      </c>
      <c r="C2065">
        <v>640</v>
      </c>
      <c r="D2065">
        <v>20251005</v>
      </c>
      <c r="E2065">
        <v>64949</v>
      </c>
      <c r="F2065" t="s">
        <v>14573</v>
      </c>
      <c r="G2065" s="413">
        <v>45935</v>
      </c>
      <c r="H2065" s="12">
        <v>6</v>
      </c>
      <c r="I2065" s="12"/>
      <c r="J2065" s="12"/>
    </row>
    <row r="2066" spans="1:10">
      <c r="A2066">
        <v>7288302910</v>
      </c>
      <c r="B2066" t="s">
        <v>33</v>
      </c>
      <c r="C2066">
        <v>480</v>
      </c>
      <c r="D2066">
        <v>20251005</v>
      </c>
      <c r="E2066">
        <v>65039</v>
      </c>
      <c r="F2066" t="s">
        <v>14576</v>
      </c>
      <c r="G2066" s="413">
        <v>45935</v>
      </c>
      <c r="H2066" s="12">
        <v>6</v>
      </c>
      <c r="I2066" s="12"/>
      <c r="J2066" s="12"/>
    </row>
    <row r="2067" spans="1:10">
      <c r="A2067">
        <v>7288302910</v>
      </c>
      <c r="B2067" t="s">
        <v>33</v>
      </c>
      <c r="C2067">
        <v>480</v>
      </c>
      <c r="D2067">
        <v>20251005</v>
      </c>
      <c r="E2067">
        <v>70126</v>
      </c>
      <c r="F2067" t="s">
        <v>14576</v>
      </c>
      <c r="G2067" s="413">
        <v>45935</v>
      </c>
      <c r="H2067" s="12">
        <v>7</v>
      </c>
      <c r="I2067" s="12"/>
      <c r="J2067" s="12"/>
    </row>
    <row r="2068" spans="1:10">
      <c r="A2068">
        <v>7288729530</v>
      </c>
      <c r="B2068" t="s">
        <v>33</v>
      </c>
      <c r="C2068">
        <v>150</v>
      </c>
      <c r="D2068">
        <v>20251005</v>
      </c>
      <c r="E2068">
        <v>64746</v>
      </c>
      <c r="F2068" t="s">
        <v>14707</v>
      </c>
      <c r="G2068" s="413">
        <v>45935</v>
      </c>
      <c r="H2068" s="12">
        <v>6</v>
      </c>
      <c r="I2068" s="12"/>
      <c r="J2068" s="12"/>
    </row>
    <row r="2069" spans="1:10">
      <c r="A2069">
        <v>7288729530</v>
      </c>
      <c r="B2069" t="s">
        <v>33</v>
      </c>
      <c r="C2069">
        <v>150</v>
      </c>
      <c r="D2069">
        <v>20251005</v>
      </c>
      <c r="E2069">
        <v>64842</v>
      </c>
      <c r="F2069" t="s">
        <v>14707</v>
      </c>
      <c r="G2069" s="413">
        <v>45935</v>
      </c>
      <c r="H2069" s="12">
        <v>6</v>
      </c>
      <c r="I2069" s="12"/>
      <c r="J2069" s="12"/>
    </row>
    <row r="2070" spans="1:10">
      <c r="A2070">
        <v>7288729530</v>
      </c>
      <c r="B2070" t="s">
        <v>33</v>
      </c>
      <c r="C2070">
        <v>150</v>
      </c>
      <c r="D2070">
        <v>20251005</v>
      </c>
      <c r="E2070">
        <v>65007</v>
      </c>
      <c r="F2070" t="s">
        <v>14707</v>
      </c>
      <c r="G2070" s="413">
        <v>45935</v>
      </c>
      <c r="H2070" s="12">
        <v>6</v>
      </c>
      <c r="I2070" s="12"/>
      <c r="J2070" s="12"/>
    </row>
    <row r="2071" spans="1:10">
      <c r="A2071">
        <v>7289460230</v>
      </c>
      <c r="B2071" t="s">
        <v>33</v>
      </c>
      <c r="C2071">
        <v>1080</v>
      </c>
      <c r="D2071">
        <v>20251005</v>
      </c>
      <c r="E2071">
        <v>70658</v>
      </c>
      <c r="F2071" t="s">
        <v>14809</v>
      </c>
      <c r="G2071" s="413">
        <v>45935</v>
      </c>
      <c r="H2071" s="12">
        <v>7</v>
      </c>
      <c r="I2071" s="12"/>
      <c r="J2071" s="12"/>
    </row>
    <row r="2072" spans="1:10">
      <c r="A2072">
        <v>7289506860</v>
      </c>
      <c r="B2072" t="s">
        <v>33</v>
      </c>
      <c r="C2072">
        <v>770</v>
      </c>
      <c r="D2072">
        <v>20251005</v>
      </c>
      <c r="E2072">
        <v>65259</v>
      </c>
      <c r="F2072" t="s">
        <v>14635</v>
      </c>
      <c r="G2072" s="413">
        <v>45935</v>
      </c>
      <c r="H2072" s="12">
        <v>6</v>
      </c>
      <c r="I2072" s="12"/>
      <c r="J2072" s="12"/>
    </row>
    <row r="2073" spans="1:10">
      <c r="A2073">
        <v>7289656830</v>
      </c>
      <c r="B2073" t="s">
        <v>33</v>
      </c>
      <c r="C2073">
        <v>1000</v>
      </c>
      <c r="D2073">
        <v>20251005</v>
      </c>
      <c r="E2073">
        <v>65743</v>
      </c>
      <c r="F2073" t="s">
        <v>14810</v>
      </c>
      <c r="G2073" s="413">
        <v>45935</v>
      </c>
      <c r="H2073" s="12">
        <v>6</v>
      </c>
      <c r="I2073" s="12"/>
      <c r="J2073" s="12"/>
    </row>
    <row r="2074" spans="1:10">
      <c r="A2074" s="23">
        <v>7289656830</v>
      </c>
      <c r="B2074" t="s">
        <v>33</v>
      </c>
      <c r="C2074">
        <v>1000</v>
      </c>
      <c r="D2074">
        <v>20251005</v>
      </c>
      <c r="E2074">
        <v>64707</v>
      </c>
      <c r="F2074" t="s">
        <v>14810</v>
      </c>
      <c r="G2074" s="413">
        <v>45935</v>
      </c>
      <c r="H2074" s="12">
        <v>6</v>
      </c>
      <c r="I2074" s="12"/>
      <c r="J2074" s="12"/>
    </row>
    <row r="2075" spans="1:10">
      <c r="A2075">
        <v>7289745940</v>
      </c>
      <c r="B2075" t="s">
        <v>33</v>
      </c>
      <c r="C2075">
        <v>1040</v>
      </c>
      <c r="D2075">
        <v>20251005</v>
      </c>
      <c r="E2075">
        <v>65038</v>
      </c>
      <c r="F2075" t="s">
        <v>14811</v>
      </c>
      <c r="G2075" s="413">
        <v>45935</v>
      </c>
      <c r="H2075" s="12">
        <v>6</v>
      </c>
      <c r="I2075" s="12"/>
      <c r="J2075" s="12"/>
    </row>
    <row r="2076" spans="1:10">
      <c r="A2076">
        <v>7297433240</v>
      </c>
      <c r="B2076" t="s">
        <v>33</v>
      </c>
      <c r="C2076">
        <v>250</v>
      </c>
      <c r="D2076">
        <v>20251005</v>
      </c>
      <c r="E2076">
        <v>70107</v>
      </c>
      <c r="F2076" t="s">
        <v>14582</v>
      </c>
      <c r="G2076" s="413">
        <v>45935</v>
      </c>
      <c r="H2076" s="12">
        <v>7</v>
      </c>
      <c r="I2076" s="12"/>
      <c r="J2076" s="12"/>
    </row>
    <row r="2077" spans="1:10">
      <c r="A2077">
        <v>7298100130</v>
      </c>
      <c r="B2077" t="s">
        <v>33</v>
      </c>
      <c r="C2077">
        <v>96</v>
      </c>
      <c r="D2077">
        <v>20251005</v>
      </c>
      <c r="E2077">
        <v>64601</v>
      </c>
      <c r="F2077" t="s">
        <v>14641</v>
      </c>
      <c r="G2077" s="413">
        <v>45935</v>
      </c>
      <c r="H2077" s="12">
        <v>6</v>
      </c>
      <c r="I2077" s="12"/>
      <c r="J2077" s="12"/>
    </row>
    <row r="2078" spans="1:10">
      <c r="A2078" s="24">
        <v>7298100130</v>
      </c>
      <c r="B2078" s="24" t="s">
        <v>33</v>
      </c>
      <c r="C2078">
        <v>96</v>
      </c>
      <c r="D2078" s="26">
        <v>20251005</v>
      </c>
      <c r="E2078" s="24">
        <v>65110</v>
      </c>
      <c r="F2078" t="s">
        <v>14641</v>
      </c>
      <c r="G2078" s="413">
        <v>45935</v>
      </c>
      <c r="H2078" s="12">
        <v>6</v>
      </c>
      <c r="I2078" s="12"/>
      <c r="J2078" s="12"/>
    </row>
    <row r="2079" spans="1:10">
      <c r="A2079">
        <v>7298100130</v>
      </c>
      <c r="B2079" t="s">
        <v>33</v>
      </c>
      <c r="C2079">
        <v>96</v>
      </c>
      <c r="D2079">
        <v>20251005</v>
      </c>
      <c r="E2079">
        <v>65153</v>
      </c>
      <c r="F2079" t="s">
        <v>14641</v>
      </c>
      <c r="G2079" s="413">
        <v>45935</v>
      </c>
      <c r="H2079" s="12">
        <v>6</v>
      </c>
      <c r="I2079" s="12"/>
      <c r="J2079" s="12"/>
    </row>
    <row r="2080" spans="1:10">
      <c r="A2080">
        <v>7298100130</v>
      </c>
      <c r="B2080" t="s">
        <v>33</v>
      </c>
      <c r="C2080">
        <v>96</v>
      </c>
      <c r="D2080">
        <v>20251005</v>
      </c>
      <c r="E2080">
        <v>65233</v>
      </c>
      <c r="F2080" t="s">
        <v>14641</v>
      </c>
      <c r="G2080" s="413">
        <v>45935</v>
      </c>
      <c r="H2080" s="12">
        <v>6</v>
      </c>
      <c r="I2080" s="12"/>
      <c r="J2080" s="12"/>
    </row>
    <row r="2081" spans="1:10">
      <c r="A2081">
        <v>7298100130</v>
      </c>
      <c r="B2081" t="s">
        <v>33</v>
      </c>
      <c r="C2081">
        <v>96</v>
      </c>
      <c r="D2081">
        <v>20251005</v>
      </c>
      <c r="E2081">
        <v>65300</v>
      </c>
      <c r="F2081" t="s">
        <v>14641</v>
      </c>
      <c r="G2081" s="413">
        <v>45935</v>
      </c>
      <c r="H2081" s="12">
        <v>6</v>
      </c>
      <c r="I2081" s="12"/>
      <c r="J2081" s="12"/>
    </row>
    <row r="2082" spans="1:10">
      <c r="A2082">
        <v>7298432930</v>
      </c>
      <c r="B2082" t="s">
        <v>33</v>
      </c>
      <c r="C2082">
        <v>450</v>
      </c>
      <c r="D2082">
        <v>20251005</v>
      </c>
      <c r="E2082">
        <v>64954</v>
      </c>
      <c r="F2082" t="s">
        <v>14584</v>
      </c>
      <c r="G2082" s="413">
        <v>45935</v>
      </c>
      <c r="H2082" s="12">
        <v>6</v>
      </c>
      <c r="I2082" s="12"/>
      <c r="J2082" s="12"/>
    </row>
    <row r="2083" spans="1:10">
      <c r="A2083">
        <v>7298432930</v>
      </c>
      <c r="B2083" t="s">
        <v>33</v>
      </c>
      <c r="C2083">
        <v>450</v>
      </c>
      <c r="D2083">
        <v>20251005</v>
      </c>
      <c r="E2083">
        <v>65815</v>
      </c>
      <c r="F2083" t="s">
        <v>14584</v>
      </c>
      <c r="G2083" s="413">
        <v>45935</v>
      </c>
      <c r="H2083" s="12">
        <v>6</v>
      </c>
      <c r="I2083" s="12"/>
      <c r="J2083" s="12"/>
    </row>
    <row r="2084" spans="1:10">
      <c r="A2084">
        <v>7298432930</v>
      </c>
      <c r="B2084" t="s">
        <v>33</v>
      </c>
      <c r="C2084">
        <v>450</v>
      </c>
      <c r="D2084">
        <v>20251005</v>
      </c>
      <c r="E2084">
        <v>70225</v>
      </c>
      <c r="F2084" t="s">
        <v>14584</v>
      </c>
      <c r="G2084" s="413">
        <v>45935</v>
      </c>
      <c r="H2084" s="12">
        <v>7</v>
      </c>
      <c r="I2084" s="12"/>
      <c r="J2084" s="12"/>
    </row>
    <row r="2085" spans="1:10">
      <c r="A2085">
        <v>7298432930</v>
      </c>
      <c r="B2085" t="s">
        <v>33</v>
      </c>
      <c r="C2085">
        <v>450</v>
      </c>
      <c r="D2085">
        <v>20251005</v>
      </c>
      <c r="E2085">
        <v>70548</v>
      </c>
      <c r="F2085" t="s">
        <v>14584</v>
      </c>
      <c r="G2085" s="413">
        <v>45935</v>
      </c>
      <c r="H2085" s="12">
        <v>7</v>
      </c>
      <c r="I2085" s="12"/>
      <c r="J2085" s="12"/>
    </row>
    <row r="2086" spans="1:10">
      <c r="A2086">
        <v>7298458830</v>
      </c>
      <c r="B2086" t="s">
        <v>33</v>
      </c>
      <c r="C2086">
        <v>120</v>
      </c>
      <c r="D2086">
        <v>20251005</v>
      </c>
      <c r="E2086">
        <v>64914</v>
      </c>
      <c r="F2086" t="s">
        <v>14585</v>
      </c>
      <c r="G2086" s="413">
        <v>45935</v>
      </c>
      <c r="H2086" s="12">
        <v>6</v>
      </c>
      <c r="I2086" s="12"/>
      <c r="J2086" s="12"/>
    </row>
    <row r="2087" spans="1:10">
      <c r="A2087" s="23">
        <v>7298458830</v>
      </c>
      <c r="B2087" s="23" t="s">
        <v>33</v>
      </c>
      <c r="C2087">
        <v>120</v>
      </c>
      <c r="D2087" s="23">
        <v>20251005</v>
      </c>
      <c r="E2087" s="23">
        <v>71429</v>
      </c>
      <c r="F2087" t="s">
        <v>14585</v>
      </c>
      <c r="G2087" s="413">
        <v>45935</v>
      </c>
      <c r="H2087" s="12">
        <v>7</v>
      </c>
      <c r="I2087" s="12"/>
      <c r="J2087" s="12"/>
    </row>
    <row r="2088" spans="1:10">
      <c r="A2088">
        <v>7298709330</v>
      </c>
      <c r="B2088" t="s">
        <v>33</v>
      </c>
      <c r="C2088">
        <v>150</v>
      </c>
      <c r="D2088">
        <v>20251005</v>
      </c>
      <c r="E2088">
        <v>70442</v>
      </c>
      <c r="F2088" t="s">
        <v>14587</v>
      </c>
      <c r="G2088" s="413">
        <v>45935</v>
      </c>
      <c r="H2088" s="12">
        <v>7</v>
      </c>
      <c r="I2088" s="12"/>
      <c r="J2088" s="12"/>
    </row>
    <row r="2089" spans="1:10">
      <c r="A2089">
        <v>7298709330</v>
      </c>
      <c r="B2089" t="s">
        <v>33</v>
      </c>
      <c r="C2089">
        <v>150</v>
      </c>
      <c r="D2089">
        <v>20251005</v>
      </c>
      <c r="E2089">
        <v>70510</v>
      </c>
      <c r="F2089" t="s">
        <v>14587</v>
      </c>
      <c r="G2089" s="413">
        <v>45935</v>
      </c>
      <c r="H2089" s="12">
        <v>7</v>
      </c>
      <c r="I2089" s="12"/>
      <c r="J2089" s="12"/>
    </row>
    <row r="2090" spans="1:10">
      <c r="A2090">
        <v>7298709330</v>
      </c>
      <c r="B2090" t="s">
        <v>33</v>
      </c>
      <c r="C2090">
        <v>150</v>
      </c>
      <c r="D2090">
        <v>20251005</v>
      </c>
      <c r="E2090">
        <v>70547</v>
      </c>
      <c r="F2090" t="s">
        <v>14587</v>
      </c>
      <c r="G2090" s="413">
        <v>45935</v>
      </c>
      <c r="H2090" s="12">
        <v>7</v>
      </c>
      <c r="I2090" s="12"/>
      <c r="J2090" s="12"/>
    </row>
    <row r="2091" spans="1:10">
      <c r="A2091">
        <v>7173362030</v>
      </c>
      <c r="B2091" t="s">
        <v>7</v>
      </c>
      <c r="C2091">
        <v>300</v>
      </c>
      <c r="D2091">
        <v>20251005</v>
      </c>
      <c r="E2091">
        <v>73206</v>
      </c>
      <c r="F2091" t="s">
        <v>2318</v>
      </c>
      <c r="G2091" s="413">
        <v>45935</v>
      </c>
      <c r="H2091" s="12">
        <v>7</v>
      </c>
      <c r="I2091" s="12"/>
      <c r="J2091" s="12"/>
    </row>
    <row r="2092" spans="1:10">
      <c r="A2092">
        <v>7173362030</v>
      </c>
      <c r="B2092" t="s">
        <v>7</v>
      </c>
      <c r="C2092">
        <v>300</v>
      </c>
      <c r="D2092">
        <v>20251005</v>
      </c>
      <c r="E2092">
        <v>73307</v>
      </c>
      <c r="F2092" t="s">
        <v>2318</v>
      </c>
      <c r="G2092" s="413">
        <v>45935</v>
      </c>
      <c r="H2092" s="12">
        <v>7</v>
      </c>
      <c r="I2092" s="12"/>
      <c r="J2092" s="12"/>
    </row>
    <row r="2093" spans="1:10">
      <c r="A2093">
        <v>7173362030</v>
      </c>
      <c r="B2093" t="s">
        <v>7</v>
      </c>
      <c r="C2093">
        <v>300</v>
      </c>
      <c r="D2093">
        <v>20251005</v>
      </c>
      <c r="E2093">
        <v>73316</v>
      </c>
      <c r="F2093" t="s">
        <v>2318</v>
      </c>
      <c r="G2093" s="413">
        <v>45935</v>
      </c>
      <c r="H2093" s="12">
        <v>7</v>
      </c>
      <c r="I2093" s="12"/>
      <c r="J2093" s="12"/>
    </row>
    <row r="2094" spans="1:10">
      <c r="A2094">
        <v>7173362030</v>
      </c>
      <c r="B2094" t="s">
        <v>7</v>
      </c>
      <c r="C2094">
        <v>300</v>
      </c>
      <c r="D2094">
        <v>20251005</v>
      </c>
      <c r="E2094">
        <v>73324</v>
      </c>
      <c r="F2094" t="s">
        <v>2318</v>
      </c>
      <c r="G2094" s="413">
        <v>45935</v>
      </c>
      <c r="H2094" s="12">
        <v>7</v>
      </c>
      <c r="I2094" s="12"/>
      <c r="J2094" s="12"/>
    </row>
    <row r="2095" spans="1:10">
      <c r="A2095">
        <v>7173362030</v>
      </c>
      <c r="B2095" t="s">
        <v>7</v>
      </c>
      <c r="C2095">
        <v>300</v>
      </c>
      <c r="D2095">
        <v>20251005</v>
      </c>
      <c r="E2095">
        <v>73331</v>
      </c>
      <c r="F2095" t="s">
        <v>2318</v>
      </c>
      <c r="G2095" s="413">
        <v>45935</v>
      </c>
      <c r="H2095" s="12">
        <v>7</v>
      </c>
      <c r="I2095" s="12"/>
      <c r="J2095" s="12"/>
    </row>
    <row r="2096" spans="1:10">
      <c r="A2096">
        <v>7183557710</v>
      </c>
      <c r="B2096" t="s">
        <v>112</v>
      </c>
      <c r="C2096">
        <v>244</v>
      </c>
      <c r="D2096">
        <v>20251005</v>
      </c>
      <c r="E2096">
        <v>74004</v>
      </c>
      <c r="F2096" t="s">
        <v>1519</v>
      </c>
      <c r="G2096" s="413">
        <v>45935</v>
      </c>
      <c r="H2096" s="12">
        <v>7</v>
      </c>
      <c r="I2096" s="12"/>
      <c r="J2096" s="12"/>
    </row>
    <row r="2097" spans="1:10">
      <c r="A2097">
        <v>7173362030</v>
      </c>
      <c r="B2097" t="s">
        <v>7</v>
      </c>
      <c r="C2097">
        <v>300</v>
      </c>
      <c r="D2097">
        <v>20251005</v>
      </c>
      <c r="E2097">
        <v>73347</v>
      </c>
      <c r="F2097" t="s">
        <v>2318</v>
      </c>
      <c r="G2097" s="413">
        <v>45935</v>
      </c>
      <c r="H2097" s="12">
        <v>7</v>
      </c>
      <c r="I2097" s="12"/>
      <c r="J2097" s="12"/>
    </row>
    <row r="2098" spans="1:10">
      <c r="A2098">
        <v>7183557710</v>
      </c>
      <c r="B2098" t="s">
        <v>112</v>
      </c>
      <c r="C2098">
        <v>244</v>
      </c>
      <c r="D2098">
        <v>20251005</v>
      </c>
      <c r="E2098">
        <v>74012</v>
      </c>
      <c r="F2098" t="s">
        <v>1519</v>
      </c>
      <c r="G2098" s="413">
        <v>45935</v>
      </c>
      <c r="H2098" s="12">
        <v>7</v>
      </c>
      <c r="I2098" s="12"/>
      <c r="J2098" s="12"/>
    </row>
    <row r="2099" spans="1:10">
      <c r="A2099">
        <v>7173362030</v>
      </c>
      <c r="B2099" t="s">
        <v>7</v>
      </c>
      <c r="C2099">
        <v>300</v>
      </c>
      <c r="D2099">
        <v>20251005</v>
      </c>
      <c r="E2099">
        <v>73355</v>
      </c>
      <c r="F2099" t="s">
        <v>2318</v>
      </c>
      <c r="G2099" s="413">
        <v>45935</v>
      </c>
      <c r="H2099" s="12">
        <v>7</v>
      </c>
      <c r="I2099" s="12"/>
      <c r="J2099" s="12"/>
    </row>
    <row r="2100" spans="1:10">
      <c r="A2100">
        <v>7173362030</v>
      </c>
      <c r="B2100" t="s">
        <v>7</v>
      </c>
      <c r="C2100">
        <v>300</v>
      </c>
      <c r="D2100">
        <v>20251005</v>
      </c>
      <c r="E2100">
        <v>73404</v>
      </c>
      <c r="F2100" t="s">
        <v>2318</v>
      </c>
      <c r="G2100" s="413">
        <v>45935</v>
      </c>
      <c r="H2100" s="12">
        <v>7</v>
      </c>
      <c r="I2100" s="12"/>
      <c r="J2100" s="12"/>
    </row>
    <row r="2101" spans="1:10">
      <c r="A2101">
        <v>7173362030</v>
      </c>
      <c r="B2101" t="s">
        <v>7</v>
      </c>
      <c r="C2101">
        <v>300</v>
      </c>
      <c r="D2101">
        <v>20251005</v>
      </c>
      <c r="E2101">
        <v>73411</v>
      </c>
      <c r="F2101" t="s">
        <v>2318</v>
      </c>
      <c r="G2101" s="413">
        <v>45935</v>
      </c>
      <c r="H2101" s="12">
        <v>7</v>
      </c>
      <c r="I2101" s="12"/>
      <c r="J2101" s="12"/>
    </row>
    <row r="2102" spans="1:10">
      <c r="A2102">
        <v>7173362030</v>
      </c>
      <c r="B2102" t="s">
        <v>7</v>
      </c>
      <c r="C2102">
        <v>300</v>
      </c>
      <c r="D2102">
        <v>20251005</v>
      </c>
      <c r="E2102">
        <v>73418</v>
      </c>
      <c r="F2102" t="s">
        <v>2318</v>
      </c>
      <c r="G2102" s="413">
        <v>45935</v>
      </c>
      <c r="H2102" s="12">
        <v>7</v>
      </c>
      <c r="I2102" s="12"/>
      <c r="J2102" s="12"/>
    </row>
    <row r="2103" spans="1:10">
      <c r="A2103">
        <v>7173362030</v>
      </c>
      <c r="B2103" t="s">
        <v>7</v>
      </c>
      <c r="C2103">
        <v>300</v>
      </c>
      <c r="D2103">
        <v>20251005</v>
      </c>
      <c r="E2103">
        <v>73440</v>
      </c>
      <c r="F2103" t="s">
        <v>2318</v>
      </c>
      <c r="G2103" s="413">
        <v>45935</v>
      </c>
      <c r="H2103" s="12">
        <v>7</v>
      </c>
      <c r="I2103" s="12"/>
      <c r="J2103" s="12"/>
    </row>
    <row r="2104" spans="1:10">
      <c r="A2104">
        <v>7173362030</v>
      </c>
      <c r="B2104" t="s">
        <v>7</v>
      </c>
      <c r="C2104">
        <v>300</v>
      </c>
      <c r="D2104">
        <v>20251005</v>
      </c>
      <c r="E2104">
        <v>73449</v>
      </c>
      <c r="F2104" t="s">
        <v>2318</v>
      </c>
      <c r="G2104" s="413">
        <v>45935</v>
      </c>
      <c r="H2104" s="12">
        <v>7</v>
      </c>
      <c r="I2104" s="12"/>
      <c r="J2104" s="12"/>
    </row>
    <row r="2105" spans="1:10">
      <c r="A2105">
        <v>7173362030</v>
      </c>
      <c r="B2105" t="s">
        <v>7</v>
      </c>
      <c r="C2105">
        <v>300</v>
      </c>
      <c r="D2105">
        <v>20251005</v>
      </c>
      <c r="E2105">
        <v>73459</v>
      </c>
      <c r="F2105" t="s">
        <v>2318</v>
      </c>
      <c r="G2105" s="413">
        <v>45935</v>
      </c>
      <c r="H2105" s="12">
        <v>7</v>
      </c>
      <c r="I2105" s="12"/>
      <c r="J2105" s="12"/>
    </row>
    <row r="2106" spans="1:10">
      <c r="A2106">
        <v>7173362030</v>
      </c>
      <c r="B2106" t="s">
        <v>7</v>
      </c>
      <c r="C2106">
        <v>300</v>
      </c>
      <c r="D2106">
        <v>20251005</v>
      </c>
      <c r="E2106">
        <v>73506</v>
      </c>
      <c r="F2106" t="s">
        <v>2318</v>
      </c>
      <c r="G2106" s="413">
        <v>45935</v>
      </c>
      <c r="H2106" s="12">
        <v>7</v>
      </c>
      <c r="I2106" s="12"/>
      <c r="J2106" s="12"/>
    </row>
    <row r="2107" spans="1:10">
      <c r="A2107">
        <v>7173362030</v>
      </c>
      <c r="B2107" t="s">
        <v>7</v>
      </c>
      <c r="C2107">
        <v>300</v>
      </c>
      <c r="D2107">
        <v>20251005</v>
      </c>
      <c r="E2107">
        <v>73514</v>
      </c>
      <c r="F2107" t="s">
        <v>2318</v>
      </c>
      <c r="G2107" s="413">
        <v>45935</v>
      </c>
      <c r="H2107" s="12">
        <v>7</v>
      </c>
      <c r="I2107" s="12"/>
      <c r="J2107" s="12"/>
    </row>
    <row r="2108" spans="1:10">
      <c r="A2108">
        <v>7182243230</v>
      </c>
      <c r="B2108" t="s">
        <v>65</v>
      </c>
      <c r="C2108">
        <v>600</v>
      </c>
      <c r="D2108">
        <v>20251005</v>
      </c>
      <c r="E2108">
        <v>74300</v>
      </c>
      <c r="F2108" t="s">
        <v>516</v>
      </c>
      <c r="G2108" s="413">
        <v>45935</v>
      </c>
      <c r="H2108" s="12">
        <v>7</v>
      </c>
      <c r="I2108" s="12"/>
      <c r="J2108" s="12"/>
    </row>
    <row r="2109" spans="1:10">
      <c r="A2109">
        <v>7182243230</v>
      </c>
      <c r="B2109" t="s">
        <v>65</v>
      </c>
      <c r="C2109">
        <v>600</v>
      </c>
      <c r="D2109">
        <v>20251005</v>
      </c>
      <c r="E2109">
        <v>74307</v>
      </c>
      <c r="F2109" t="s">
        <v>516</v>
      </c>
      <c r="G2109" s="413">
        <v>45935</v>
      </c>
      <c r="H2109" s="12">
        <v>7</v>
      </c>
      <c r="I2109" s="12"/>
      <c r="J2109" s="12"/>
    </row>
    <row r="2110" spans="1:10">
      <c r="A2110">
        <v>7182243230</v>
      </c>
      <c r="B2110" t="s">
        <v>65</v>
      </c>
      <c r="C2110">
        <v>600</v>
      </c>
      <c r="D2110">
        <v>20251005</v>
      </c>
      <c r="E2110">
        <v>74314</v>
      </c>
      <c r="F2110" t="s">
        <v>516</v>
      </c>
      <c r="G2110" s="413">
        <v>45935</v>
      </c>
      <c r="H2110" s="12">
        <v>7</v>
      </c>
      <c r="I2110" s="12"/>
      <c r="J2110" s="12"/>
    </row>
    <row r="2111" spans="1:10">
      <c r="A2111">
        <v>7182243230</v>
      </c>
      <c r="B2111" t="s">
        <v>65</v>
      </c>
      <c r="C2111">
        <v>600</v>
      </c>
      <c r="D2111">
        <v>20251005</v>
      </c>
      <c r="E2111">
        <v>74321</v>
      </c>
      <c r="F2111" t="s">
        <v>516</v>
      </c>
      <c r="G2111" s="413">
        <v>45935</v>
      </c>
      <c r="H2111" s="12">
        <v>7</v>
      </c>
      <c r="I2111" s="12"/>
      <c r="J2111" s="12"/>
    </row>
    <row r="2112" spans="1:10">
      <c r="A2112">
        <v>7182243230</v>
      </c>
      <c r="B2112" t="s">
        <v>65</v>
      </c>
      <c r="C2112">
        <v>600</v>
      </c>
      <c r="D2112">
        <v>20251005</v>
      </c>
      <c r="E2112">
        <v>74328</v>
      </c>
      <c r="F2112" t="s">
        <v>516</v>
      </c>
      <c r="G2112" s="413">
        <v>45935</v>
      </c>
      <c r="H2112" s="12">
        <v>7</v>
      </c>
      <c r="I2112" s="12"/>
      <c r="J2112" s="12"/>
    </row>
    <row r="2113" spans="1:10">
      <c r="A2113">
        <v>7182243230</v>
      </c>
      <c r="B2113" t="s">
        <v>65</v>
      </c>
      <c r="C2113">
        <v>600</v>
      </c>
      <c r="D2113">
        <v>20251005</v>
      </c>
      <c r="E2113">
        <v>74336</v>
      </c>
      <c r="F2113" t="s">
        <v>516</v>
      </c>
      <c r="G2113" s="413">
        <v>45935</v>
      </c>
      <c r="H2113" s="12">
        <v>7</v>
      </c>
      <c r="I2113" s="12"/>
      <c r="J2113" s="12"/>
    </row>
    <row r="2114" spans="1:10">
      <c r="A2114">
        <v>7182243230</v>
      </c>
      <c r="B2114" t="s">
        <v>65</v>
      </c>
      <c r="C2114">
        <v>600</v>
      </c>
      <c r="D2114">
        <v>20251005</v>
      </c>
      <c r="E2114">
        <v>74346</v>
      </c>
      <c r="F2114" t="s">
        <v>516</v>
      </c>
      <c r="G2114" s="413">
        <v>45935</v>
      </c>
      <c r="H2114" s="12">
        <v>7</v>
      </c>
      <c r="I2114" s="12"/>
      <c r="J2114" s="12"/>
    </row>
    <row r="2115" spans="1:10">
      <c r="A2115">
        <v>7198481430</v>
      </c>
      <c r="B2115" t="s">
        <v>33</v>
      </c>
      <c r="C2115">
        <v>240</v>
      </c>
      <c r="D2115">
        <v>20251005</v>
      </c>
      <c r="E2115">
        <v>72641</v>
      </c>
      <c r="F2115" t="s">
        <v>3427</v>
      </c>
      <c r="G2115" s="413">
        <v>45935</v>
      </c>
      <c r="H2115" s="12">
        <v>7</v>
      </c>
      <c r="I2115" s="12"/>
      <c r="J2115" s="12"/>
    </row>
    <row r="2116" spans="1:10">
      <c r="A2116">
        <v>7198481430</v>
      </c>
      <c r="B2116" t="s">
        <v>33</v>
      </c>
      <c r="C2116">
        <v>240</v>
      </c>
      <c r="D2116">
        <v>20251005</v>
      </c>
      <c r="E2116">
        <v>72654</v>
      </c>
      <c r="F2116" t="s">
        <v>3427</v>
      </c>
      <c r="G2116" s="413">
        <v>45935</v>
      </c>
      <c r="H2116" s="12">
        <v>7</v>
      </c>
      <c r="I2116" s="12"/>
      <c r="J2116" s="12"/>
    </row>
    <row r="2117" spans="1:10">
      <c r="A2117">
        <v>7198481430</v>
      </c>
      <c r="B2117" t="s">
        <v>33</v>
      </c>
      <c r="C2117">
        <v>240</v>
      </c>
      <c r="D2117">
        <v>20251005</v>
      </c>
      <c r="E2117">
        <v>72705</v>
      </c>
      <c r="F2117" t="s">
        <v>3427</v>
      </c>
      <c r="G2117" s="413">
        <v>45935</v>
      </c>
      <c r="H2117" s="12">
        <v>7</v>
      </c>
      <c r="I2117" s="12"/>
      <c r="J2117" s="12"/>
    </row>
    <row r="2118" spans="1:10">
      <c r="A2118">
        <v>7198481430</v>
      </c>
      <c r="B2118" t="s">
        <v>33</v>
      </c>
      <c r="C2118">
        <v>240</v>
      </c>
      <c r="D2118">
        <v>20251005</v>
      </c>
      <c r="E2118">
        <v>72712</v>
      </c>
      <c r="F2118" t="s">
        <v>3427</v>
      </c>
      <c r="G2118" s="413">
        <v>45935</v>
      </c>
      <c r="H2118" s="12">
        <v>7</v>
      </c>
      <c r="I2118" s="12"/>
      <c r="J2118" s="12"/>
    </row>
    <row r="2119" spans="1:10">
      <c r="A2119">
        <v>7198481430</v>
      </c>
      <c r="B2119" t="s">
        <v>33</v>
      </c>
      <c r="C2119">
        <v>240</v>
      </c>
      <c r="D2119">
        <v>20251005</v>
      </c>
      <c r="E2119">
        <v>72718</v>
      </c>
      <c r="F2119" t="s">
        <v>3427</v>
      </c>
      <c r="G2119" s="413">
        <v>45935</v>
      </c>
      <c r="H2119" s="12">
        <v>7</v>
      </c>
      <c r="I2119" s="12"/>
      <c r="J2119" s="12"/>
    </row>
    <row r="2120" spans="1:10">
      <c r="A2120">
        <v>7198481430</v>
      </c>
      <c r="B2120" t="s">
        <v>33</v>
      </c>
      <c r="C2120">
        <v>240</v>
      </c>
      <c r="D2120">
        <v>20251005</v>
      </c>
      <c r="E2120">
        <v>72725</v>
      </c>
      <c r="F2120" t="s">
        <v>3427</v>
      </c>
      <c r="G2120" s="413">
        <v>45935</v>
      </c>
      <c r="H2120" s="12">
        <v>7</v>
      </c>
      <c r="I2120" s="12"/>
      <c r="J2120" s="12"/>
    </row>
    <row r="2121" spans="1:10">
      <c r="A2121">
        <v>7198481430</v>
      </c>
      <c r="B2121" t="s">
        <v>33</v>
      </c>
      <c r="C2121">
        <v>240</v>
      </c>
      <c r="D2121">
        <v>20251005</v>
      </c>
      <c r="E2121">
        <v>72735</v>
      </c>
      <c r="F2121" t="s">
        <v>3427</v>
      </c>
      <c r="G2121" s="413">
        <v>45935</v>
      </c>
      <c r="H2121" s="12">
        <v>7</v>
      </c>
      <c r="I2121" s="12"/>
      <c r="J2121" s="12"/>
    </row>
    <row r="2122" spans="1:10">
      <c r="A2122">
        <v>7198481430</v>
      </c>
      <c r="B2122" t="s">
        <v>33</v>
      </c>
      <c r="C2122">
        <v>240</v>
      </c>
      <c r="D2122">
        <v>20251005</v>
      </c>
      <c r="E2122">
        <v>72745</v>
      </c>
      <c r="F2122" t="s">
        <v>3427</v>
      </c>
      <c r="G2122" s="413">
        <v>45935</v>
      </c>
      <c r="H2122" s="12">
        <v>7</v>
      </c>
      <c r="I2122" s="12"/>
      <c r="J2122" s="12"/>
    </row>
    <row r="2123" spans="1:10">
      <c r="A2123">
        <v>7198481430</v>
      </c>
      <c r="B2123" t="s">
        <v>33</v>
      </c>
      <c r="C2123">
        <v>240</v>
      </c>
      <c r="D2123">
        <v>20251005</v>
      </c>
      <c r="E2123">
        <v>72801</v>
      </c>
      <c r="F2123" t="s">
        <v>3427</v>
      </c>
      <c r="G2123" s="413">
        <v>45935</v>
      </c>
      <c r="H2123" s="12">
        <v>7</v>
      </c>
      <c r="I2123" s="12"/>
      <c r="J2123" s="12"/>
    </row>
    <row r="2124" spans="1:10">
      <c r="A2124">
        <v>7198481430</v>
      </c>
      <c r="B2124" t="s">
        <v>33</v>
      </c>
      <c r="C2124">
        <v>240</v>
      </c>
      <c r="D2124">
        <v>20251005</v>
      </c>
      <c r="E2124">
        <v>72809</v>
      </c>
      <c r="F2124" t="s">
        <v>3427</v>
      </c>
      <c r="G2124" s="413">
        <v>45935</v>
      </c>
      <c r="H2124" s="12">
        <v>7</v>
      </c>
      <c r="I2124" s="12"/>
      <c r="J2124" s="12"/>
    </row>
    <row r="2125" spans="1:10">
      <c r="A2125">
        <v>7198481430</v>
      </c>
      <c r="B2125" t="s">
        <v>33</v>
      </c>
      <c r="C2125">
        <v>240</v>
      </c>
      <c r="D2125">
        <v>20251005</v>
      </c>
      <c r="E2125">
        <v>72816</v>
      </c>
      <c r="F2125" t="s">
        <v>3427</v>
      </c>
      <c r="G2125" s="413">
        <v>45935</v>
      </c>
      <c r="H2125" s="12">
        <v>7</v>
      </c>
      <c r="I2125" s="12"/>
      <c r="J2125" s="12"/>
    </row>
    <row r="2126" spans="1:10">
      <c r="A2126">
        <v>7198481430</v>
      </c>
      <c r="B2126" t="s">
        <v>33</v>
      </c>
      <c r="C2126">
        <v>240</v>
      </c>
      <c r="D2126">
        <v>20251005</v>
      </c>
      <c r="E2126">
        <v>72825</v>
      </c>
      <c r="F2126" t="s">
        <v>3427</v>
      </c>
      <c r="G2126" s="413">
        <v>45935</v>
      </c>
      <c r="H2126" s="12">
        <v>7</v>
      </c>
      <c r="I2126" s="12"/>
      <c r="J2126" s="12"/>
    </row>
    <row r="2127" spans="1:10">
      <c r="A2127">
        <v>7198481430</v>
      </c>
      <c r="B2127" t="s">
        <v>33</v>
      </c>
      <c r="C2127">
        <v>240</v>
      </c>
      <c r="D2127">
        <v>20251005</v>
      </c>
      <c r="E2127">
        <v>72832</v>
      </c>
      <c r="F2127" t="s">
        <v>3427</v>
      </c>
      <c r="G2127" s="413">
        <v>45935</v>
      </c>
      <c r="H2127" s="12">
        <v>7</v>
      </c>
      <c r="I2127" s="12"/>
      <c r="J2127" s="12"/>
    </row>
    <row r="2128" spans="1:10">
      <c r="A2128">
        <v>7198481430</v>
      </c>
      <c r="B2128" t="s">
        <v>33</v>
      </c>
      <c r="C2128">
        <v>240</v>
      </c>
      <c r="D2128">
        <v>20251005</v>
      </c>
      <c r="E2128">
        <v>72836</v>
      </c>
      <c r="F2128" t="s">
        <v>3427</v>
      </c>
      <c r="G2128" s="413">
        <v>45935</v>
      </c>
      <c r="H2128" s="12">
        <v>7</v>
      </c>
      <c r="I2128" s="12"/>
      <c r="J2128" s="12"/>
    </row>
    <row r="2129" spans="1:10">
      <c r="A2129">
        <v>7198481430</v>
      </c>
      <c r="B2129" t="s">
        <v>33</v>
      </c>
      <c r="C2129">
        <v>240</v>
      </c>
      <c r="D2129">
        <v>20251005</v>
      </c>
      <c r="E2129">
        <v>72841</v>
      </c>
      <c r="F2129" t="s">
        <v>3427</v>
      </c>
      <c r="G2129" s="413">
        <v>45935</v>
      </c>
      <c r="H2129" s="12">
        <v>7</v>
      </c>
      <c r="I2129" s="12"/>
      <c r="J2129" s="12"/>
    </row>
    <row r="2130" spans="1:10">
      <c r="A2130" s="24">
        <v>7198481430</v>
      </c>
      <c r="B2130" t="s">
        <v>33</v>
      </c>
      <c r="C2130">
        <v>240</v>
      </c>
      <c r="D2130">
        <v>20251005</v>
      </c>
      <c r="E2130">
        <v>72847</v>
      </c>
      <c r="F2130" t="s">
        <v>3427</v>
      </c>
      <c r="G2130" s="413">
        <v>45935</v>
      </c>
      <c r="H2130" s="12">
        <v>7</v>
      </c>
      <c r="I2130" s="12"/>
      <c r="J2130" s="12"/>
    </row>
    <row r="2131" spans="1:10">
      <c r="A2131">
        <v>7198481430</v>
      </c>
      <c r="B2131" t="s">
        <v>33</v>
      </c>
      <c r="C2131">
        <v>240</v>
      </c>
      <c r="D2131">
        <v>20251005</v>
      </c>
      <c r="E2131">
        <v>72902</v>
      </c>
      <c r="F2131" t="s">
        <v>3427</v>
      </c>
      <c r="G2131" s="413">
        <v>45935</v>
      </c>
      <c r="H2131" s="12">
        <v>7</v>
      </c>
      <c r="I2131" s="12"/>
      <c r="J2131" s="12"/>
    </row>
    <row r="2132" spans="1:10">
      <c r="A2132">
        <v>7198481430</v>
      </c>
      <c r="B2132" t="s">
        <v>33</v>
      </c>
      <c r="C2132">
        <v>240</v>
      </c>
      <c r="D2132">
        <v>20251005</v>
      </c>
      <c r="E2132">
        <v>72908</v>
      </c>
      <c r="F2132" t="s">
        <v>3427</v>
      </c>
      <c r="G2132" s="413">
        <v>45935</v>
      </c>
      <c r="H2132" s="12">
        <v>7</v>
      </c>
      <c r="I2132" s="12"/>
      <c r="J2132" s="12"/>
    </row>
    <row r="2133" spans="1:10">
      <c r="A2133">
        <v>7198481430</v>
      </c>
      <c r="B2133" t="s">
        <v>33</v>
      </c>
      <c r="C2133">
        <v>240</v>
      </c>
      <c r="D2133">
        <v>20251005</v>
      </c>
      <c r="E2133">
        <v>72912</v>
      </c>
      <c r="F2133" t="s">
        <v>3427</v>
      </c>
      <c r="G2133" s="413">
        <v>45935</v>
      </c>
      <c r="H2133" s="12">
        <v>7</v>
      </c>
      <c r="I2133" s="12"/>
      <c r="J2133" s="12"/>
    </row>
    <row r="2134" spans="1:10">
      <c r="A2134">
        <v>7198481430</v>
      </c>
      <c r="B2134" t="s">
        <v>33</v>
      </c>
      <c r="C2134">
        <v>240</v>
      </c>
      <c r="D2134">
        <v>20251005</v>
      </c>
      <c r="E2134">
        <v>73019</v>
      </c>
      <c r="F2134" t="s">
        <v>3427</v>
      </c>
      <c r="G2134" s="413">
        <v>45935</v>
      </c>
      <c r="H2134" s="12">
        <v>7</v>
      </c>
      <c r="I2134" s="12"/>
      <c r="J2134" s="12"/>
    </row>
    <row r="2135" spans="1:10">
      <c r="A2135">
        <v>7198481430</v>
      </c>
      <c r="B2135" t="s">
        <v>33</v>
      </c>
      <c r="C2135">
        <v>240</v>
      </c>
      <c r="D2135">
        <v>20251005</v>
      </c>
      <c r="E2135">
        <v>73025</v>
      </c>
      <c r="F2135" t="s">
        <v>3427</v>
      </c>
      <c r="G2135" s="413">
        <v>45935</v>
      </c>
      <c r="H2135" s="12">
        <v>7</v>
      </c>
      <c r="I2135" s="12"/>
      <c r="J2135" s="12"/>
    </row>
    <row r="2136" spans="1:10">
      <c r="A2136">
        <v>7198481430</v>
      </c>
      <c r="B2136" t="s">
        <v>33</v>
      </c>
      <c r="C2136">
        <v>240</v>
      </c>
      <c r="D2136">
        <v>20251005</v>
      </c>
      <c r="E2136">
        <v>73032</v>
      </c>
      <c r="F2136" t="s">
        <v>3427</v>
      </c>
      <c r="G2136" s="413">
        <v>45935</v>
      </c>
      <c r="H2136" s="12">
        <v>7</v>
      </c>
      <c r="I2136" s="12"/>
      <c r="J2136" s="12"/>
    </row>
    <row r="2137" spans="1:10">
      <c r="A2137">
        <v>7198481430</v>
      </c>
      <c r="B2137" t="s">
        <v>33</v>
      </c>
      <c r="C2137">
        <v>240</v>
      </c>
      <c r="D2137">
        <v>20251005</v>
      </c>
      <c r="E2137">
        <v>73046</v>
      </c>
      <c r="F2137" t="s">
        <v>3427</v>
      </c>
      <c r="G2137" s="413">
        <v>45935</v>
      </c>
      <c r="H2137" s="12">
        <v>7</v>
      </c>
      <c r="I2137" s="12"/>
      <c r="J2137" s="12"/>
    </row>
    <row r="2138" spans="1:10">
      <c r="A2138">
        <v>7198481430</v>
      </c>
      <c r="B2138" t="s">
        <v>33</v>
      </c>
      <c r="C2138">
        <v>240</v>
      </c>
      <c r="D2138">
        <v>20251005</v>
      </c>
      <c r="E2138">
        <v>73052</v>
      </c>
      <c r="F2138" t="s">
        <v>3427</v>
      </c>
      <c r="G2138" s="413">
        <v>45935</v>
      </c>
      <c r="H2138" s="12">
        <v>7</v>
      </c>
      <c r="I2138" s="12"/>
      <c r="J2138" s="12"/>
    </row>
    <row r="2139" spans="1:10">
      <c r="A2139" s="23">
        <v>7198481430</v>
      </c>
      <c r="B2139" t="s">
        <v>33</v>
      </c>
      <c r="C2139">
        <v>240</v>
      </c>
      <c r="D2139">
        <v>20251005</v>
      </c>
      <c r="E2139">
        <v>73102</v>
      </c>
      <c r="F2139" t="s">
        <v>3427</v>
      </c>
      <c r="G2139" s="413">
        <v>45935</v>
      </c>
      <c r="H2139" s="12">
        <v>7</v>
      </c>
      <c r="I2139" s="12"/>
      <c r="J2139" s="12"/>
    </row>
    <row r="2140" spans="1:10">
      <c r="A2140">
        <v>7198481430</v>
      </c>
      <c r="B2140" t="s">
        <v>33</v>
      </c>
      <c r="C2140">
        <v>240</v>
      </c>
      <c r="D2140">
        <v>20251005</v>
      </c>
      <c r="E2140">
        <v>73108</v>
      </c>
      <c r="F2140" t="s">
        <v>3427</v>
      </c>
      <c r="G2140" s="413">
        <v>45935</v>
      </c>
      <c r="H2140" s="12">
        <v>7</v>
      </c>
      <c r="I2140" s="12"/>
      <c r="J2140" s="12"/>
    </row>
    <row r="2141" spans="1:10">
      <c r="A2141">
        <v>7198481430</v>
      </c>
      <c r="B2141" t="s">
        <v>33</v>
      </c>
      <c r="C2141">
        <v>240</v>
      </c>
      <c r="D2141">
        <v>20251005</v>
      </c>
      <c r="E2141">
        <v>73113</v>
      </c>
      <c r="F2141" t="s">
        <v>3427</v>
      </c>
      <c r="G2141" s="413">
        <v>45935</v>
      </c>
      <c r="H2141" s="12">
        <v>7</v>
      </c>
      <c r="I2141" s="12"/>
      <c r="J2141" s="12"/>
    </row>
    <row r="2142" spans="1:10">
      <c r="A2142">
        <v>7297433240</v>
      </c>
      <c r="B2142" t="s">
        <v>33</v>
      </c>
      <c r="C2142">
        <v>250</v>
      </c>
      <c r="D2142">
        <v>20251005</v>
      </c>
      <c r="E2142">
        <v>74122</v>
      </c>
      <c r="F2142" t="s">
        <v>14582</v>
      </c>
      <c r="G2142" s="413">
        <v>45935</v>
      </c>
      <c r="H2142" s="12">
        <v>7</v>
      </c>
      <c r="I2142" s="12"/>
      <c r="J2142" s="12"/>
    </row>
    <row r="2143" spans="1:10">
      <c r="A2143">
        <v>7277117630</v>
      </c>
      <c r="B2143" t="s">
        <v>33</v>
      </c>
      <c r="C2143">
        <v>150</v>
      </c>
      <c r="D2143">
        <v>20251005</v>
      </c>
      <c r="E2143">
        <v>71728</v>
      </c>
      <c r="F2143" t="s">
        <v>14629</v>
      </c>
      <c r="G2143" s="413">
        <v>45935</v>
      </c>
      <c r="H2143" s="12">
        <v>7</v>
      </c>
      <c r="I2143" s="12"/>
      <c r="J2143" s="12"/>
    </row>
    <row r="2144" spans="1:10">
      <c r="A2144">
        <v>7297746630</v>
      </c>
      <c r="B2144" t="s">
        <v>33</v>
      </c>
      <c r="C2144">
        <v>150</v>
      </c>
      <c r="D2144">
        <v>20251005</v>
      </c>
      <c r="E2144">
        <v>72230</v>
      </c>
      <c r="F2144" t="s">
        <v>14640</v>
      </c>
      <c r="G2144" s="413">
        <v>45935</v>
      </c>
      <c r="H2144" s="12">
        <v>7</v>
      </c>
      <c r="I2144" s="12"/>
      <c r="J2144" s="12"/>
    </row>
    <row r="2145" spans="1:10">
      <c r="A2145">
        <v>7297746630</v>
      </c>
      <c r="B2145" t="s">
        <v>33</v>
      </c>
      <c r="C2145">
        <v>150</v>
      </c>
      <c r="D2145">
        <v>20251005</v>
      </c>
      <c r="E2145">
        <v>72411</v>
      </c>
      <c r="F2145" t="s">
        <v>14640</v>
      </c>
      <c r="G2145" s="413">
        <v>45935</v>
      </c>
      <c r="H2145" s="12">
        <v>7</v>
      </c>
      <c r="I2145" s="12"/>
      <c r="J2145" s="12"/>
    </row>
    <row r="2146" spans="1:10">
      <c r="A2146">
        <v>7297746630</v>
      </c>
      <c r="B2146" t="s">
        <v>33</v>
      </c>
      <c r="C2146">
        <v>150</v>
      </c>
      <c r="D2146">
        <v>20251005</v>
      </c>
      <c r="E2146">
        <v>72448</v>
      </c>
      <c r="F2146" t="s">
        <v>14640</v>
      </c>
      <c r="G2146" s="413">
        <v>45935</v>
      </c>
      <c r="H2146" s="12">
        <v>7</v>
      </c>
      <c r="I2146" s="12"/>
      <c r="J2146" s="12"/>
    </row>
    <row r="2147" spans="1:10">
      <c r="A2147">
        <v>7297746630</v>
      </c>
      <c r="B2147" t="s">
        <v>33</v>
      </c>
      <c r="C2147">
        <v>150</v>
      </c>
      <c r="D2147">
        <v>20251005</v>
      </c>
      <c r="E2147">
        <v>72516</v>
      </c>
      <c r="F2147" t="s">
        <v>14640</v>
      </c>
      <c r="G2147" s="413">
        <v>45935</v>
      </c>
      <c r="H2147" s="12">
        <v>7</v>
      </c>
      <c r="I2147" s="12"/>
      <c r="J2147" s="12"/>
    </row>
    <row r="2148" spans="1:10">
      <c r="A2148">
        <v>7297483830</v>
      </c>
      <c r="B2148" t="s">
        <v>33</v>
      </c>
      <c r="C2148">
        <v>150</v>
      </c>
      <c r="D2148">
        <v>20251005</v>
      </c>
      <c r="E2148">
        <v>73453</v>
      </c>
      <c r="F2148" t="s">
        <v>14583</v>
      </c>
      <c r="G2148" s="413">
        <v>45935</v>
      </c>
      <c r="H2148" s="12">
        <v>7</v>
      </c>
      <c r="I2148" s="12"/>
      <c r="J2148" s="12"/>
    </row>
    <row r="2149" spans="1:10">
      <c r="A2149">
        <v>7297871730</v>
      </c>
      <c r="B2149" t="s">
        <v>33</v>
      </c>
      <c r="C2149">
        <v>150</v>
      </c>
      <c r="D2149">
        <v>20251005</v>
      </c>
      <c r="E2149">
        <v>72655</v>
      </c>
      <c r="F2149" t="s">
        <v>14812</v>
      </c>
      <c r="G2149" s="413">
        <v>45935</v>
      </c>
      <c r="H2149" s="12">
        <v>7</v>
      </c>
      <c r="I2149" s="12"/>
      <c r="J2149" s="12"/>
    </row>
    <row r="2150" spans="1:10">
      <c r="A2150">
        <v>7297871730</v>
      </c>
      <c r="B2150" t="s">
        <v>33</v>
      </c>
      <c r="C2150">
        <v>150</v>
      </c>
      <c r="D2150">
        <v>20251005</v>
      </c>
      <c r="E2150">
        <v>72820</v>
      </c>
      <c r="F2150" t="s">
        <v>14812</v>
      </c>
      <c r="G2150" s="413">
        <v>45935</v>
      </c>
      <c r="H2150" s="12">
        <v>7</v>
      </c>
      <c r="I2150" s="12"/>
      <c r="J2150" s="12"/>
    </row>
    <row r="2151" spans="1:10">
      <c r="A2151">
        <v>7298458830</v>
      </c>
      <c r="B2151" t="s">
        <v>33</v>
      </c>
      <c r="C2151">
        <v>120</v>
      </c>
      <c r="D2151">
        <v>20251005</v>
      </c>
      <c r="E2151">
        <v>73203</v>
      </c>
      <c r="F2151" t="s">
        <v>14585</v>
      </c>
      <c r="G2151" s="413">
        <v>45935</v>
      </c>
      <c r="H2151" s="12">
        <v>7</v>
      </c>
      <c r="I2151" s="12"/>
      <c r="J2151" s="12"/>
    </row>
    <row r="2152" spans="1:10">
      <c r="A2152" s="24">
        <v>7298482630</v>
      </c>
      <c r="B2152" s="24" t="s">
        <v>33</v>
      </c>
      <c r="C2152">
        <v>120</v>
      </c>
      <c r="D2152">
        <v>20251005</v>
      </c>
      <c r="E2152">
        <v>73251</v>
      </c>
      <c r="F2152" t="s">
        <v>14642</v>
      </c>
      <c r="G2152" s="413">
        <v>45935</v>
      </c>
      <c r="H2152" s="12">
        <v>7</v>
      </c>
      <c r="I2152" s="12"/>
      <c r="J2152" s="12"/>
    </row>
    <row r="2153" spans="1:10">
      <c r="A2153">
        <v>72871919</v>
      </c>
      <c r="B2153" t="s">
        <v>33</v>
      </c>
      <c r="C2153">
        <v>250</v>
      </c>
      <c r="D2153">
        <v>20251005</v>
      </c>
      <c r="E2153">
        <v>75702</v>
      </c>
      <c r="F2153" t="s">
        <v>14627</v>
      </c>
      <c r="G2153" s="413">
        <v>45935</v>
      </c>
      <c r="H2153" s="12">
        <v>7</v>
      </c>
      <c r="I2153" s="12"/>
      <c r="J2153" s="12"/>
    </row>
    <row r="2154" spans="1:10">
      <c r="A2154" s="24">
        <v>71733830</v>
      </c>
      <c r="B2154" t="s">
        <v>19</v>
      </c>
      <c r="C2154">
        <v>252</v>
      </c>
      <c r="D2154">
        <v>20251005</v>
      </c>
      <c r="E2154">
        <v>81122</v>
      </c>
      <c r="F2154" t="s">
        <v>2618</v>
      </c>
      <c r="G2154" s="413">
        <v>45935</v>
      </c>
      <c r="H2154" s="12">
        <v>8</v>
      </c>
      <c r="I2154" s="12"/>
      <c r="J2154" s="12"/>
    </row>
    <row r="2155" spans="1:10">
      <c r="A2155">
        <v>71733830</v>
      </c>
      <c r="B2155" t="s">
        <v>19</v>
      </c>
      <c r="C2155">
        <v>252</v>
      </c>
      <c r="D2155">
        <v>20251005</v>
      </c>
      <c r="E2155">
        <v>81132</v>
      </c>
      <c r="F2155" t="s">
        <v>2618</v>
      </c>
      <c r="G2155" s="413">
        <v>45935</v>
      </c>
      <c r="H2155" s="12">
        <v>8</v>
      </c>
      <c r="I2155" s="12"/>
      <c r="J2155" s="12"/>
    </row>
    <row r="2156" spans="1:10">
      <c r="A2156">
        <v>71733830</v>
      </c>
      <c r="B2156" t="s">
        <v>19</v>
      </c>
      <c r="C2156">
        <v>252</v>
      </c>
      <c r="D2156">
        <v>20251005</v>
      </c>
      <c r="E2156">
        <v>81138</v>
      </c>
      <c r="F2156" t="s">
        <v>2618</v>
      </c>
      <c r="G2156" s="413">
        <v>45935</v>
      </c>
      <c r="H2156" s="12">
        <v>8</v>
      </c>
      <c r="I2156" s="12"/>
      <c r="J2156" s="12"/>
    </row>
    <row r="2157" spans="1:10">
      <c r="A2157">
        <v>71733830</v>
      </c>
      <c r="B2157" t="s">
        <v>19</v>
      </c>
      <c r="C2157">
        <v>252</v>
      </c>
      <c r="D2157">
        <v>20251005</v>
      </c>
      <c r="E2157">
        <v>81146</v>
      </c>
      <c r="F2157" t="s">
        <v>2618</v>
      </c>
      <c r="G2157" s="413">
        <v>45935</v>
      </c>
      <c r="H2157" s="12">
        <v>8</v>
      </c>
      <c r="I2157" s="12"/>
      <c r="J2157" s="12"/>
    </row>
    <row r="2158" spans="1:10">
      <c r="A2158">
        <v>7173780730</v>
      </c>
      <c r="B2158" t="s">
        <v>19</v>
      </c>
      <c r="C2158">
        <v>195</v>
      </c>
      <c r="D2158">
        <v>20251005</v>
      </c>
      <c r="E2158">
        <v>80009</v>
      </c>
      <c r="F2158" t="s">
        <v>14813</v>
      </c>
      <c r="G2158" s="413">
        <v>45935</v>
      </c>
      <c r="H2158" s="12">
        <v>8</v>
      </c>
      <c r="I2158" s="12"/>
      <c r="J2158" s="12"/>
    </row>
    <row r="2159" spans="1:10">
      <c r="A2159">
        <v>71733830</v>
      </c>
      <c r="B2159" t="s">
        <v>19</v>
      </c>
      <c r="C2159">
        <v>252</v>
      </c>
      <c r="D2159">
        <v>20251005</v>
      </c>
      <c r="E2159">
        <v>81154</v>
      </c>
      <c r="F2159" t="s">
        <v>2618</v>
      </c>
      <c r="G2159" s="413">
        <v>45935</v>
      </c>
      <c r="H2159" s="12">
        <v>8</v>
      </c>
      <c r="I2159" s="12"/>
      <c r="J2159" s="12"/>
    </row>
    <row r="2160" spans="1:10">
      <c r="A2160">
        <v>71733830</v>
      </c>
      <c r="B2160" t="s">
        <v>19</v>
      </c>
      <c r="C2160">
        <v>252</v>
      </c>
      <c r="D2160">
        <v>20251005</v>
      </c>
      <c r="E2160">
        <v>81201</v>
      </c>
      <c r="F2160" t="s">
        <v>2618</v>
      </c>
      <c r="G2160" s="413">
        <v>45935</v>
      </c>
      <c r="H2160" s="12">
        <v>8</v>
      </c>
      <c r="I2160" s="12"/>
      <c r="J2160" s="12"/>
    </row>
    <row r="2161" spans="1:10">
      <c r="A2161">
        <v>71733830</v>
      </c>
      <c r="B2161" t="s">
        <v>19</v>
      </c>
      <c r="C2161">
        <v>252</v>
      </c>
      <c r="D2161">
        <v>20251005</v>
      </c>
      <c r="E2161">
        <v>81209</v>
      </c>
      <c r="F2161" t="s">
        <v>2618</v>
      </c>
      <c r="G2161" s="413">
        <v>45935</v>
      </c>
      <c r="H2161" s="12">
        <v>8</v>
      </c>
      <c r="I2161" s="12"/>
      <c r="J2161" s="12"/>
    </row>
    <row r="2162" spans="1:10">
      <c r="A2162">
        <v>71733830</v>
      </c>
      <c r="B2162" t="s">
        <v>19</v>
      </c>
      <c r="C2162">
        <v>252</v>
      </c>
      <c r="D2162">
        <v>20251005</v>
      </c>
      <c r="E2162">
        <v>81220</v>
      </c>
      <c r="F2162" t="s">
        <v>2618</v>
      </c>
      <c r="G2162" s="413">
        <v>45935</v>
      </c>
      <c r="H2162" s="12">
        <v>8</v>
      </c>
      <c r="I2162" s="12"/>
      <c r="J2162" s="12"/>
    </row>
    <row r="2163" spans="1:10">
      <c r="A2163">
        <v>71733830</v>
      </c>
      <c r="B2163" t="s">
        <v>19</v>
      </c>
      <c r="C2163">
        <v>252</v>
      </c>
      <c r="D2163">
        <v>20251005</v>
      </c>
      <c r="E2163">
        <v>81226</v>
      </c>
      <c r="F2163" t="s">
        <v>2618</v>
      </c>
      <c r="G2163" s="413">
        <v>45935</v>
      </c>
      <c r="H2163" s="12">
        <v>8</v>
      </c>
      <c r="I2163" s="12"/>
      <c r="J2163" s="12"/>
    </row>
    <row r="2164" spans="1:10">
      <c r="A2164">
        <v>71733830</v>
      </c>
      <c r="B2164" t="s">
        <v>19</v>
      </c>
      <c r="C2164">
        <v>252</v>
      </c>
      <c r="D2164">
        <v>20251005</v>
      </c>
      <c r="E2164">
        <v>81232</v>
      </c>
      <c r="F2164" t="s">
        <v>2618</v>
      </c>
      <c r="G2164" s="413">
        <v>45935</v>
      </c>
      <c r="H2164" s="12">
        <v>8</v>
      </c>
      <c r="I2164" s="12"/>
      <c r="J2164" s="12"/>
    </row>
    <row r="2165" spans="1:10">
      <c r="A2165">
        <v>71733830</v>
      </c>
      <c r="B2165" t="s">
        <v>19</v>
      </c>
      <c r="C2165">
        <v>252</v>
      </c>
      <c r="D2165">
        <v>20251005</v>
      </c>
      <c r="E2165">
        <v>81238</v>
      </c>
      <c r="F2165" t="s">
        <v>2618</v>
      </c>
      <c r="G2165" s="413">
        <v>45935</v>
      </c>
      <c r="H2165" s="12">
        <v>8</v>
      </c>
      <c r="I2165" s="12"/>
      <c r="J2165" s="12"/>
    </row>
    <row r="2166" spans="1:10">
      <c r="A2166">
        <v>71733830</v>
      </c>
      <c r="B2166" t="s">
        <v>19</v>
      </c>
      <c r="C2166">
        <v>252</v>
      </c>
      <c r="D2166">
        <v>20251005</v>
      </c>
      <c r="E2166">
        <v>81246</v>
      </c>
      <c r="F2166" t="s">
        <v>2618</v>
      </c>
      <c r="G2166" s="413">
        <v>45935</v>
      </c>
      <c r="H2166" s="12">
        <v>8</v>
      </c>
      <c r="I2166" s="12"/>
      <c r="J2166" s="12"/>
    </row>
    <row r="2167" spans="1:10">
      <c r="A2167">
        <v>71733830</v>
      </c>
      <c r="B2167" t="s">
        <v>19</v>
      </c>
      <c r="C2167">
        <v>252</v>
      </c>
      <c r="D2167">
        <v>20251005</v>
      </c>
      <c r="E2167">
        <v>81253</v>
      </c>
      <c r="F2167" t="s">
        <v>2618</v>
      </c>
      <c r="G2167" s="413">
        <v>45935</v>
      </c>
      <c r="H2167" s="12">
        <v>8</v>
      </c>
      <c r="I2167" s="12"/>
      <c r="J2167" s="12"/>
    </row>
    <row r="2168" spans="1:10">
      <c r="A2168">
        <v>71894762</v>
      </c>
      <c r="B2168" t="s">
        <v>33</v>
      </c>
      <c r="C2168">
        <v>408</v>
      </c>
      <c r="D2168">
        <v>20251005</v>
      </c>
      <c r="E2168">
        <v>80822</v>
      </c>
      <c r="F2168" t="s">
        <v>3512</v>
      </c>
      <c r="G2168" s="413">
        <v>45935</v>
      </c>
      <c r="H2168" s="12">
        <v>8</v>
      </c>
      <c r="I2168" s="12"/>
      <c r="J2168" s="12"/>
    </row>
    <row r="2169" spans="1:10">
      <c r="A2169">
        <v>71894762</v>
      </c>
      <c r="B2169" t="s">
        <v>33</v>
      </c>
      <c r="C2169">
        <v>408</v>
      </c>
      <c r="D2169">
        <v>20251005</v>
      </c>
      <c r="E2169">
        <v>80832</v>
      </c>
      <c r="F2169" t="s">
        <v>3512</v>
      </c>
      <c r="G2169" s="413">
        <v>45935</v>
      </c>
      <c r="H2169" s="12">
        <v>8</v>
      </c>
      <c r="I2169" s="12"/>
      <c r="J2169" s="12"/>
    </row>
    <row r="2170" spans="1:10">
      <c r="A2170">
        <v>71894762</v>
      </c>
      <c r="B2170" t="s">
        <v>33</v>
      </c>
      <c r="C2170">
        <v>408</v>
      </c>
      <c r="D2170">
        <v>20251005</v>
      </c>
      <c r="E2170">
        <v>80844</v>
      </c>
      <c r="F2170" t="s">
        <v>3512</v>
      </c>
      <c r="G2170" s="413">
        <v>45935</v>
      </c>
      <c r="H2170" s="12">
        <v>8</v>
      </c>
      <c r="I2170" s="12"/>
      <c r="J2170" s="12"/>
    </row>
    <row r="2171" spans="1:10">
      <c r="A2171">
        <v>71894762</v>
      </c>
      <c r="B2171" t="s">
        <v>33</v>
      </c>
      <c r="C2171">
        <v>408</v>
      </c>
      <c r="D2171">
        <v>20251005</v>
      </c>
      <c r="E2171">
        <v>80851</v>
      </c>
      <c r="F2171" t="s">
        <v>3512</v>
      </c>
      <c r="G2171" s="413">
        <v>45935</v>
      </c>
      <c r="H2171" s="12">
        <v>8</v>
      </c>
      <c r="I2171" s="12"/>
      <c r="J2171" s="12"/>
    </row>
    <row r="2172" spans="1:10">
      <c r="A2172">
        <v>71894762</v>
      </c>
      <c r="B2172" t="s">
        <v>33</v>
      </c>
      <c r="C2172">
        <v>408</v>
      </c>
      <c r="D2172">
        <v>20251005</v>
      </c>
      <c r="E2172">
        <v>80859</v>
      </c>
      <c r="F2172" t="s">
        <v>3512</v>
      </c>
      <c r="G2172" s="413">
        <v>45935</v>
      </c>
      <c r="H2172" s="12">
        <v>8</v>
      </c>
      <c r="I2172" s="12"/>
      <c r="J2172" s="12"/>
    </row>
    <row r="2173" spans="1:10">
      <c r="A2173">
        <v>71894762</v>
      </c>
      <c r="B2173" t="s">
        <v>33</v>
      </c>
      <c r="C2173">
        <v>408</v>
      </c>
      <c r="D2173">
        <v>20251005</v>
      </c>
      <c r="E2173">
        <v>80905</v>
      </c>
      <c r="F2173" t="s">
        <v>3512</v>
      </c>
      <c r="G2173" s="413">
        <v>45935</v>
      </c>
      <c r="H2173" s="12">
        <v>8</v>
      </c>
      <c r="I2173" s="12"/>
      <c r="J2173" s="12"/>
    </row>
    <row r="2174" spans="1:10">
      <c r="A2174">
        <v>71894762</v>
      </c>
      <c r="B2174" t="s">
        <v>33</v>
      </c>
      <c r="C2174">
        <v>408</v>
      </c>
      <c r="D2174">
        <v>20251005</v>
      </c>
      <c r="E2174">
        <v>80909</v>
      </c>
      <c r="F2174" t="s">
        <v>3512</v>
      </c>
      <c r="G2174" s="413">
        <v>45935</v>
      </c>
      <c r="H2174" s="12">
        <v>8</v>
      </c>
      <c r="I2174" s="12"/>
      <c r="J2174" s="12"/>
    </row>
    <row r="2175" spans="1:10">
      <c r="A2175">
        <v>71894762</v>
      </c>
      <c r="B2175" t="s">
        <v>33</v>
      </c>
      <c r="C2175">
        <v>408</v>
      </c>
      <c r="D2175">
        <v>20251005</v>
      </c>
      <c r="E2175">
        <v>80913</v>
      </c>
      <c r="F2175" t="s">
        <v>3512</v>
      </c>
      <c r="G2175" s="413">
        <v>45935</v>
      </c>
      <c r="H2175" s="12">
        <v>8</v>
      </c>
      <c r="I2175" s="12"/>
      <c r="J2175" s="12"/>
    </row>
    <row r="2176" spans="1:10">
      <c r="A2176">
        <v>71894762</v>
      </c>
      <c r="B2176" t="s">
        <v>33</v>
      </c>
      <c r="C2176">
        <v>408</v>
      </c>
      <c r="D2176">
        <v>20251005</v>
      </c>
      <c r="E2176">
        <v>80918</v>
      </c>
      <c r="F2176" t="s">
        <v>3512</v>
      </c>
      <c r="G2176" s="413">
        <v>45935</v>
      </c>
      <c r="H2176" s="12">
        <v>8</v>
      </c>
      <c r="I2176" s="12"/>
      <c r="J2176" s="12"/>
    </row>
    <row r="2177" spans="1:10">
      <c r="A2177">
        <v>72986330</v>
      </c>
      <c r="B2177" t="s">
        <v>33</v>
      </c>
      <c r="C2177">
        <v>198</v>
      </c>
      <c r="D2177">
        <v>20251005</v>
      </c>
      <c r="E2177">
        <v>80131</v>
      </c>
      <c r="F2177" t="s">
        <v>14713</v>
      </c>
      <c r="G2177" s="413">
        <v>45935</v>
      </c>
      <c r="H2177" s="12">
        <v>8</v>
      </c>
      <c r="I2177" s="12"/>
      <c r="J2177" s="12"/>
    </row>
    <row r="2178" spans="1:10">
      <c r="A2178">
        <v>72986330</v>
      </c>
      <c r="B2178" t="s">
        <v>33</v>
      </c>
      <c r="C2178">
        <v>198</v>
      </c>
      <c r="D2178">
        <v>20251005</v>
      </c>
      <c r="E2178">
        <v>80224</v>
      </c>
      <c r="F2178" t="s">
        <v>14713</v>
      </c>
      <c r="G2178" s="413">
        <v>45935</v>
      </c>
      <c r="H2178" s="12">
        <v>8</v>
      </c>
      <c r="I2178" s="12"/>
      <c r="J2178" s="12"/>
    </row>
    <row r="2179" spans="1:10">
      <c r="A2179">
        <v>71741436</v>
      </c>
      <c r="B2179" t="s">
        <v>33</v>
      </c>
      <c r="C2179">
        <v>240</v>
      </c>
      <c r="D2179">
        <v>20251005</v>
      </c>
      <c r="E2179">
        <v>80217</v>
      </c>
      <c r="F2179" t="s">
        <v>14626</v>
      </c>
      <c r="G2179" s="413">
        <v>45935</v>
      </c>
      <c r="H2179" s="12">
        <v>8</v>
      </c>
      <c r="I2179" s="12"/>
      <c r="J2179" s="12"/>
    </row>
    <row r="2180" spans="1:10">
      <c r="A2180">
        <v>71741436</v>
      </c>
      <c r="B2180" t="s">
        <v>33</v>
      </c>
      <c r="C2180">
        <v>240</v>
      </c>
      <c r="D2180">
        <v>20251005</v>
      </c>
      <c r="E2180">
        <v>80440</v>
      </c>
      <c r="F2180" t="s">
        <v>14626</v>
      </c>
      <c r="G2180" s="413">
        <v>45935</v>
      </c>
      <c r="H2180" s="12">
        <v>8</v>
      </c>
      <c r="I2180" s="12"/>
      <c r="J2180" s="12"/>
    </row>
    <row r="2181" spans="1:10">
      <c r="A2181">
        <v>71741436</v>
      </c>
      <c r="B2181" t="s">
        <v>33</v>
      </c>
      <c r="C2181">
        <v>240</v>
      </c>
      <c r="D2181">
        <v>20251005</v>
      </c>
      <c r="E2181">
        <v>80818</v>
      </c>
      <c r="F2181" t="s">
        <v>14626</v>
      </c>
      <c r="G2181" s="413">
        <v>45935</v>
      </c>
      <c r="H2181" s="12">
        <v>8</v>
      </c>
      <c r="I2181" s="12"/>
      <c r="J2181" s="12"/>
    </row>
    <row r="2182" spans="1:10">
      <c r="A2182">
        <v>7183557710</v>
      </c>
      <c r="B2182" t="s">
        <v>112</v>
      </c>
      <c r="C2182">
        <v>244</v>
      </c>
      <c r="D2182">
        <v>20251005</v>
      </c>
      <c r="E2182">
        <v>74524</v>
      </c>
      <c r="F2182" t="s">
        <v>1519</v>
      </c>
      <c r="G2182" s="413">
        <v>45935</v>
      </c>
      <c r="H2182" s="12">
        <v>7</v>
      </c>
      <c r="I2182" s="12"/>
      <c r="J2182" s="12"/>
    </row>
    <row r="2183" spans="1:10">
      <c r="A2183">
        <v>7183557710</v>
      </c>
      <c r="B2183" t="s">
        <v>112</v>
      </c>
      <c r="C2183">
        <v>244</v>
      </c>
      <c r="D2183">
        <v>20251005</v>
      </c>
      <c r="E2183">
        <v>74545</v>
      </c>
      <c r="F2183" t="s">
        <v>1519</v>
      </c>
      <c r="G2183" s="413">
        <v>45935</v>
      </c>
      <c r="H2183" s="12">
        <v>7</v>
      </c>
      <c r="I2183" s="12"/>
      <c r="J2183" s="12"/>
    </row>
    <row r="2184" spans="1:10">
      <c r="A2184">
        <v>7183607730</v>
      </c>
      <c r="B2184" t="s">
        <v>8</v>
      </c>
      <c r="C2184">
        <v>500</v>
      </c>
      <c r="D2184">
        <v>20251005</v>
      </c>
      <c r="E2184">
        <v>74836</v>
      </c>
      <c r="F2184" t="s">
        <v>623</v>
      </c>
      <c r="G2184" s="413">
        <v>45935</v>
      </c>
      <c r="H2184" s="12">
        <v>7</v>
      </c>
      <c r="I2184" s="12"/>
      <c r="J2184" s="12"/>
    </row>
    <row r="2185" spans="1:10">
      <c r="A2185">
        <v>7183607730</v>
      </c>
      <c r="B2185" t="s">
        <v>8</v>
      </c>
      <c r="C2185">
        <v>500</v>
      </c>
      <c r="D2185">
        <v>20251005</v>
      </c>
      <c r="E2185">
        <v>74946</v>
      </c>
      <c r="F2185" t="s">
        <v>623</v>
      </c>
      <c r="G2185" s="413">
        <v>45935</v>
      </c>
      <c r="H2185" s="12">
        <v>7</v>
      </c>
      <c r="I2185" s="12"/>
      <c r="J2185" s="12"/>
    </row>
    <row r="2186" spans="1:10">
      <c r="A2186">
        <v>7183607730</v>
      </c>
      <c r="B2186" t="s">
        <v>8</v>
      </c>
      <c r="C2186">
        <v>500</v>
      </c>
      <c r="D2186">
        <v>20251005</v>
      </c>
      <c r="E2186">
        <v>75002</v>
      </c>
      <c r="F2186" t="s">
        <v>623</v>
      </c>
      <c r="G2186" s="413">
        <v>45935</v>
      </c>
      <c r="H2186" s="12">
        <v>7</v>
      </c>
      <c r="I2186" s="12"/>
      <c r="J2186" s="12"/>
    </row>
    <row r="2187" spans="1:10">
      <c r="A2187">
        <v>7183607730</v>
      </c>
      <c r="B2187" t="s">
        <v>8</v>
      </c>
      <c r="C2187">
        <v>500</v>
      </c>
      <c r="D2187">
        <v>20251005</v>
      </c>
      <c r="E2187">
        <v>75132</v>
      </c>
      <c r="F2187" t="s">
        <v>623</v>
      </c>
      <c r="G2187" s="413">
        <v>45935</v>
      </c>
      <c r="H2187" s="12">
        <v>7</v>
      </c>
      <c r="I2187" s="12"/>
      <c r="J2187" s="12"/>
    </row>
    <row r="2188" spans="1:10">
      <c r="A2188">
        <v>7183607730</v>
      </c>
      <c r="B2188" t="s">
        <v>8</v>
      </c>
      <c r="C2188">
        <v>500</v>
      </c>
      <c r="D2188">
        <v>20251005</v>
      </c>
      <c r="E2188">
        <v>75151</v>
      </c>
      <c r="F2188" t="s">
        <v>623</v>
      </c>
      <c r="G2188" s="413">
        <v>45935</v>
      </c>
      <c r="H2188" s="12">
        <v>7</v>
      </c>
      <c r="I2188" s="12"/>
      <c r="J2188" s="12"/>
    </row>
    <row r="2189" spans="1:10">
      <c r="A2189">
        <v>7183607730</v>
      </c>
      <c r="B2189" t="s">
        <v>8</v>
      </c>
      <c r="C2189">
        <v>500</v>
      </c>
      <c r="D2189">
        <v>20251005</v>
      </c>
      <c r="E2189">
        <v>75204</v>
      </c>
      <c r="F2189" t="s">
        <v>623</v>
      </c>
      <c r="G2189" s="413">
        <v>45935</v>
      </c>
      <c r="H2189" s="12">
        <v>7</v>
      </c>
      <c r="I2189" s="12"/>
      <c r="J2189" s="12"/>
    </row>
    <row r="2190" spans="1:10">
      <c r="A2190">
        <v>7183607730</v>
      </c>
      <c r="B2190" t="s">
        <v>8</v>
      </c>
      <c r="C2190">
        <v>500</v>
      </c>
      <c r="D2190">
        <v>20251005</v>
      </c>
      <c r="E2190">
        <v>75213</v>
      </c>
      <c r="F2190" t="s">
        <v>623</v>
      </c>
      <c r="G2190" s="413">
        <v>45935</v>
      </c>
      <c r="H2190" s="12">
        <v>7</v>
      </c>
      <c r="I2190" s="12"/>
      <c r="J2190" s="12"/>
    </row>
    <row r="2191" spans="1:10">
      <c r="A2191" s="24">
        <v>7183607730</v>
      </c>
      <c r="B2191" t="s">
        <v>8</v>
      </c>
      <c r="C2191">
        <v>500</v>
      </c>
      <c r="D2191">
        <v>20251005</v>
      </c>
      <c r="E2191">
        <v>75340</v>
      </c>
      <c r="F2191" t="s">
        <v>623</v>
      </c>
      <c r="G2191" s="413">
        <v>45935</v>
      </c>
      <c r="H2191" s="12">
        <v>7</v>
      </c>
      <c r="I2191" s="12"/>
      <c r="J2191" s="12"/>
    </row>
    <row r="2192" spans="1:10">
      <c r="A2192">
        <v>7183607730</v>
      </c>
      <c r="B2192" t="s">
        <v>8</v>
      </c>
      <c r="C2192">
        <v>500</v>
      </c>
      <c r="D2192">
        <v>20251005</v>
      </c>
      <c r="E2192">
        <v>75352</v>
      </c>
      <c r="F2192" t="s">
        <v>623</v>
      </c>
      <c r="G2192" s="413">
        <v>45935</v>
      </c>
      <c r="H2192" s="12">
        <v>7</v>
      </c>
      <c r="I2192" s="12"/>
      <c r="J2192" s="12"/>
    </row>
    <row r="2193" spans="1:10">
      <c r="A2193">
        <v>7187887930</v>
      </c>
      <c r="B2193" t="s">
        <v>19</v>
      </c>
      <c r="C2193">
        <v>140</v>
      </c>
      <c r="D2193">
        <v>20251005</v>
      </c>
      <c r="E2193">
        <v>75312</v>
      </c>
      <c r="F2193" t="s">
        <v>1739</v>
      </c>
      <c r="G2193" s="413">
        <v>45935</v>
      </c>
      <c r="H2193" s="12">
        <v>7</v>
      </c>
      <c r="I2193" s="12"/>
      <c r="J2193" s="12"/>
    </row>
    <row r="2194" spans="1:10">
      <c r="A2194">
        <v>7187887930</v>
      </c>
      <c r="B2194" t="s">
        <v>19</v>
      </c>
      <c r="C2194">
        <v>140</v>
      </c>
      <c r="D2194">
        <v>20251005</v>
      </c>
      <c r="E2194">
        <v>75324</v>
      </c>
      <c r="F2194" t="s">
        <v>1739</v>
      </c>
      <c r="G2194" s="413">
        <v>45935</v>
      </c>
      <c r="H2194" s="12">
        <v>7</v>
      </c>
      <c r="I2194" s="12"/>
      <c r="J2194" s="12"/>
    </row>
    <row r="2195" spans="1:10">
      <c r="A2195">
        <v>7187887930</v>
      </c>
      <c r="B2195" t="s">
        <v>19</v>
      </c>
      <c r="C2195">
        <v>140</v>
      </c>
      <c r="D2195">
        <v>20251005</v>
      </c>
      <c r="E2195">
        <v>75356</v>
      </c>
      <c r="F2195" t="s">
        <v>1739</v>
      </c>
      <c r="G2195" s="413">
        <v>45935</v>
      </c>
      <c r="H2195" s="12">
        <v>7</v>
      </c>
      <c r="I2195" s="12"/>
      <c r="J2195" s="12"/>
    </row>
    <row r="2196" spans="1:10">
      <c r="A2196">
        <v>7187887930</v>
      </c>
      <c r="B2196" t="s">
        <v>19</v>
      </c>
      <c r="C2196">
        <v>140</v>
      </c>
      <c r="D2196">
        <v>20251005</v>
      </c>
      <c r="E2196">
        <v>75411</v>
      </c>
      <c r="F2196" t="s">
        <v>1739</v>
      </c>
      <c r="G2196" s="413">
        <v>45935</v>
      </c>
      <c r="H2196" s="12">
        <v>7</v>
      </c>
      <c r="I2196" s="12"/>
      <c r="J2196" s="12"/>
    </row>
    <row r="2197" spans="1:10">
      <c r="A2197">
        <v>7187887930</v>
      </c>
      <c r="B2197" t="s">
        <v>19</v>
      </c>
      <c r="C2197">
        <v>140</v>
      </c>
      <c r="D2197">
        <v>20251005</v>
      </c>
      <c r="E2197">
        <v>75420</v>
      </c>
      <c r="F2197" t="s">
        <v>1739</v>
      </c>
      <c r="G2197" s="413">
        <v>45935</v>
      </c>
      <c r="H2197" s="12">
        <v>7</v>
      </c>
      <c r="I2197" s="12"/>
      <c r="J2197" s="12"/>
    </row>
    <row r="2198" spans="1:10">
      <c r="A2198">
        <v>7183645740</v>
      </c>
      <c r="B2198" t="s">
        <v>7</v>
      </c>
      <c r="C2198">
        <v>552</v>
      </c>
      <c r="D2198">
        <v>20251005</v>
      </c>
      <c r="E2198">
        <v>80542</v>
      </c>
      <c r="F2198" t="s">
        <v>1570</v>
      </c>
      <c r="G2198" s="413">
        <v>45935</v>
      </c>
      <c r="H2198" s="12">
        <v>8</v>
      </c>
      <c r="I2198" s="12"/>
      <c r="J2198" s="12"/>
    </row>
    <row r="2199" spans="1:10">
      <c r="A2199">
        <v>7183645740</v>
      </c>
      <c r="B2199" t="s">
        <v>7</v>
      </c>
      <c r="C2199">
        <v>552</v>
      </c>
      <c r="D2199">
        <v>20251005</v>
      </c>
      <c r="E2199">
        <v>80557</v>
      </c>
      <c r="F2199" t="s">
        <v>1570</v>
      </c>
      <c r="G2199" s="413">
        <v>45935</v>
      </c>
      <c r="H2199" s="12">
        <v>8</v>
      </c>
      <c r="I2199" s="12"/>
      <c r="J2199" s="12"/>
    </row>
    <row r="2200" spans="1:10">
      <c r="A2200">
        <v>7183645740</v>
      </c>
      <c r="B2200" t="s">
        <v>7</v>
      </c>
      <c r="C2200">
        <v>552</v>
      </c>
      <c r="D2200">
        <v>20251005</v>
      </c>
      <c r="E2200">
        <v>80606</v>
      </c>
      <c r="F2200" t="s">
        <v>1570</v>
      </c>
      <c r="G2200" s="413">
        <v>45935</v>
      </c>
      <c r="H2200" s="12">
        <v>8</v>
      </c>
      <c r="I2200" s="12"/>
      <c r="J2200" s="12"/>
    </row>
    <row r="2201" spans="1:10">
      <c r="A2201">
        <v>7183645740</v>
      </c>
      <c r="B2201" t="s">
        <v>7</v>
      </c>
      <c r="C2201">
        <v>552</v>
      </c>
      <c r="D2201">
        <v>20251005</v>
      </c>
      <c r="E2201">
        <v>80613</v>
      </c>
      <c r="F2201" t="s">
        <v>1570</v>
      </c>
      <c r="G2201" s="413">
        <v>45935</v>
      </c>
      <c r="H2201" s="12">
        <v>8</v>
      </c>
      <c r="I2201" s="12"/>
      <c r="J2201" s="12"/>
    </row>
    <row r="2202" spans="1:10">
      <c r="A2202">
        <v>7183645740</v>
      </c>
      <c r="B2202" t="s">
        <v>7</v>
      </c>
      <c r="C2202">
        <v>552</v>
      </c>
      <c r="D2202">
        <v>20251005</v>
      </c>
      <c r="E2202">
        <v>80618</v>
      </c>
      <c r="F2202" t="s">
        <v>1570</v>
      </c>
      <c r="G2202" s="413">
        <v>45935</v>
      </c>
      <c r="H2202" s="12">
        <v>8</v>
      </c>
      <c r="I2202" s="12"/>
      <c r="J2202" s="12"/>
    </row>
    <row r="2203" spans="1:10">
      <c r="A2203">
        <v>7183645740</v>
      </c>
      <c r="B2203" t="s">
        <v>7</v>
      </c>
      <c r="C2203">
        <v>552</v>
      </c>
      <c r="D2203">
        <v>20251005</v>
      </c>
      <c r="E2203">
        <v>80645</v>
      </c>
      <c r="F2203" t="s">
        <v>1570</v>
      </c>
      <c r="G2203" s="413">
        <v>45935</v>
      </c>
      <c r="H2203" s="12">
        <v>8</v>
      </c>
      <c r="I2203" s="12"/>
      <c r="J2203" s="12"/>
    </row>
    <row r="2204" spans="1:10">
      <c r="A2204">
        <v>7183645740</v>
      </c>
      <c r="B2204" t="s">
        <v>7</v>
      </c>
      <c r="C2204">
        <v>552</v>
      </c>
      <c r="D2204">
        <v>20251005</v>
      </c>
      <c r="E2204">
        <v>80653</v>
      </c>
      <c r="F2204" t="s">
        <v>1570</v>
      </c>
      <c r="G2204" s="413">
        <v>45935</v>
      </c>
      <c r="H2204" s="12">
        <v>8</v>
      </c>
      <c r="I2204" s="12"/>
      <c r="J2204" s="12"/>
    </row>
    <row r="2205" spans="1:10">
      <c r="A2205">
        <v>7183645740</v>
      </c>
      <c r="B2205" t="s">
        <v>7</v>
      </c>
      <c r="C2205">
        <v>552</v>
      </c>
      <c r="D2205">
        <v>20251005</v>
      </c>
      <c r="E2205">
        <v>80659</v>
      </c>
      <c r="F2205" t="s">
        <v>1570</v>
      </c>
      <c r="G2205" s="413">
        <v>45935</v>
      </c>
      <c r="H2205" s="12">
        <v>8</v>
      </c>
      <c r="I2205" s="12"/>
      <c r="J2205" s="12"/>
    </row>
    <row r="2206" spans="1:10">
      <c r="A2206">
        <v>7183645740</v>
      </c>
      <c r="B2206" t="s">
        <v>7</v>
      </c>
      <c r="C2206">
        <v>552</v>
      </c>
      <c r="D2206">
        <v>20251005</v>
      </c>
      <c r="E2206">
        <v>80704</v>
      </c>
      <c r="F2206" t="s">
        <v>1570</v>
      </c>
      <c r="G2206" s="413">
        <v>45935</v>
      </c>
      <c r="H2206" s="12">
        <v>8</v>
      </c>
      <c r="I2206" s="12"/>
      <c r="J2206" s="12"/>
    </row>
    <row r="2207" spans="1:10">
      <c r="A2207">
        <v>7183645740</v>
      </c>
      <c r="B2207" t="s">
        <v>7</v>
      </c>
      <c r="C2207">
        <v>552</v>
      </c>
      <c r="D2207">
        <v>20251005</v>
      </c>
      <c r="E2207">
        <v>80718</v>
      </c>
      <c r="F2207" t="s">
        <v>1570</v>
      </c>
      <c r="G2207" s="413">
        <v>45935</v>
      </c>
      <c r="H2207" s="12">
        <v>8</v>
      </c>
      <c r="I2207" s="12"/>
      <c r="J2207" s="12"/>
    </row>
    <row r="2208" spans="1:10">
      <c r="A2208">
        <v>7183645740</v>
      </c>
      <c r="B2208" t="s">
        <v>7</v>
      </c>
      <c r="C2208">
        <v>552</v>
      </c>
      <c r="D2208">
        <v>20251005</v>
      </c>
      <c r="E2208">
        <v>80725</v>
      </c>
      <c r="F2208" t="s">
        <v>1570</v>
      </c>
      <c r="G2208" s="413">
        <v>45935</v>
      </c>
      <c r="H2208" s="12">
        <v>8</v>
      </c>
      <c r="I2208" s="12"/>
      <c r="J2208" s="12"/>
    </row>
    <row r="2209" spans="1:10">
      <c r="A2209">
        <v>7183645740</v>
      </c>
      <c r="B2209" t="s">
        <v>7</v>
      </c>
      <c r="C2209">
        <v>552</v>
      </c>
      <c r="D2209">
        <v>20251005</v>
      </c>
      <c r="E2209">
        <v>80732</v>
      </c>
      <c r="F2209" t="s">
        <v>1570</v>
      </c>
      <c r="G2209" s="413">
        <v>45935</v>
      </c>
      <c r="H2209" s="12">
        <v>8</v>
      </c>
      <c r="I2209" s="12"/>
      <c r="J2209" s="12"/>
    </row>
    <row r="2210" spans="1:10">
      <c r="A2210">
        <v>7183645740</v>
      </c>
      <c r="B2210" t="s">
        <v>7</v>
      </c>
      <c r="C2210">
        <v>552</v>
      </c>
      <c r="D2210">
        <v>20251005</v>
      </c>
      <c r="E2210">
        <v>80739</v>
      </c>
      <c r="F2210" t="s">
        <v>1570</v>
      </c>
      <c r="G2210" s="413">
        <v>45935</v>
      </c>
      <c r="H2210" s="12">
        <v>8</v>
      </c>
      <c r="I2210" s="12"/>
      <c r="J2210" s="12"/>
    </row>
    <row r="2211" spans="1:10">
      <c r="A2211">
        <v>7188819830</v>
      </c>
      <c r="B2211" t="s">
        <v>41</v>
      </c>
      <c r="C2211">
        <v>110</v>
      </c>
      <c r="D2211">
        <v>20251005</v>
      </c>
      <c r="E2211">
        <v>80043</v>
      </c>
      <c r="F2211" t="s">
        <v>3041</v>
      </c>
      <c r="G2211" s="413">
        <v>45935</v>
      </c>
      <c r="H2211" s="12">
        <v>8</v>
      </c>
      <c r="I2211" s="12"/>
      <c r="J2211" s="12"/>
    </row>
    <row r="2212" spans="1:10">
      <c r="A2212" s="23">
        <v>7188819830</v>
      </c>
      <c r="B2212" t="s">
        <v>41</v>
      </c>
      <c r="C2212">
        <v>110</v>
      </c>
      <c r="D2212">
        <v>20251005</v>
      </c>
      <c r="E2212">
        <v>80049</v>
      </c>
      <c r="F2212" t="s">
        <v>3041</v>
      </c>
      <c r="G2212" s="413">
        <v>45935</v>
      </c>
      <c r="H2212" s="12">
        <v>8</v>
      </c>
      <c r="I2212" s="12"/>
      <c r="J2212" s="12"/>
    </row>
    <row r="2213" spans="1:10">
      <c r="A2213">
        <v>7188819830</v>
      </c>
      <c r="B2213" t="s">
        <v>41</v>
      </c>
      <c r="C2213">
        <v>110</v>
      </c>
      <c r="D2213">
        <v>20251005</v>
      </c>
      <c r="E2213">
        <v>80117</v>
      </c>
      <c r="F2213" t="s">
        <v>3041</v>
      </c>
      <c r="G2213" s="413">
        <v>45935</v>
      </c>
      <c r="H2213" s="12">
        <v>8</v>
      </c>
      <c r="I2213" s="12"/>
      <c r="J2213" s="12"/>
    </row>
    <row r="2214" spans="1:10">
      <c r="A2214">
        <v>7188819830</v>
      </c>
      <c r="B2214" t="s">
        <v>41</v>
      </c>
      <c r="C2214">
        <v>110</v>
      </c>
      <c r="D2214">
        <v>20251005</v>
      </c>
      <c r="E2214">
        <v>80122</v>
      </c>
      <c r="F2214" t="s">
        <v>3041</v>
      </c>
      <c r="G2214" s="413">
        <v>45935</v>
      </c>
      <c r="H2214" s="12">
        <v>8</v>
      </c>
      <c r="I2214" s="12"/>
      <c r="J2214" s="12"/>
    </row>
    <row r="2215" spans="1:10">
      <c r="A2215">
        <v>7188819830</v>
      </c>
      <c r="B2215" t="s">
        <v>41</v>
      </c>
      <c r="C2215">
        <v>110</v>
      </c>
      <c r="D2215">
        <v>20251005</v>
      </c>
      <c r="E2215">
        <v>80128</v>
      </c>
      <c r="F2215" t="s">
        <v>3041</v>
      </c>
      <c r="G2215" s="413">
        <v>45935</v>
      </c>
      <c r="H2215" s="12">
        <v>8</v>
      </c>
      <c r="I2215" s="12"/>
      <c r="J2215" s="12"/>
    </row>
    <row r="2216" spans="1:10">
      <c r="A2216">
        <v>7188819830</v>
      </c>
      <c r="B2216" t="s">
        <v>41</v>
      </c>
      <c r="C2216">
        <v>110</v>
      </c>
      <c r="D2216">
        <v>20251005</v>
      </c>
      <c r="E2216">
        <v>80132</v>
      </c>
      <c r="F2216" t="s">
        <v>3041</v>
      </c>
      <c r="G2216" s="413">
        <v>45935</v>
      </c>
      <c r="H2216" s="12">
        <v>8</v>
      </c>
      <c r="I2216" s="12"/>
      <c r="J2216" s="12"/>
    </row>
    <row r="2217" spans="1:10">
      <c r="A2217">
        <v>7188819830</v>
      </c>
      <c r="B2217" t="s">
        <v>41</v>
      </c>
      <c r="C2217">
        <v>110</v>
      </c>
      <c r="D2217">
        <v>20251005</v>
      </c>
      <c r="E2217">
        <v>80136</v>
      </c>
      <c r="F2217" t="s">
        <v>3041</v>
      </c>
      <c r="G2217" s="413">
        <v>45935</v>
      </c>
      <c r="H2217" s="12">
        <v>8</v>
      </c>
      <c r="I2217" s="12"/>
      <c r="J2217" s="12"/>
    </row>
    <row r="2218" spans="1:10">
      <c r="A2218">
        <v>7188819830</v>
      </c>
      <c r="B2218" t="s">
        <v>41</v>
      </c>
      <c r="C2218">
        <v>110</v>
      </c>
      <c r="D2218">
        <v>20251005</v>
      </c>
      <c r="E2218">
        <v>80142</v>
      </c>
      <c r="F2218" t="s">
        <v>3041</v>
      </c>
      <c r="G2218" s="413">
        <v>45935</v>
      </c>
      <c r="H2218" s="12">
        <v>8</v>
      </c>
      <c r="I2218" s="12"/>
      <c r="J2218" s="12"/>
    </row>
    <row r="2219" spans="1:10">
      <c r="A2219">
        <v>7188819830</v>
      </c>
      <c r="B2219" t="s">
        <v>41</v>
      </c>
      <c r="C2219">
        <v>110</v>
      </c>
      <c r="D2219">
        <v>20251005</v>
      </c>
      <c r="E2219">
        <v>80147</v>
      </c>
      <c r="F2219" t="s">
        <v>3041</v>
      </c>
      <c r="G2219" s="413">
        <v>45935</v>
      </c>
      <c r="H2219" s="12">
        <v>8</v>
      </c>
      <c r="I2219" s="12"/>
      <c r="J2219" s="12"/>
    </row>
    <row r="2220" spans="1:10">
      <c r="A2220">
        <v>7188819830</v>
      </c>
      <c r="B2220" t="s">
        <v>41</v>
      </c>
      <c r="C2220">
        <v>110</v>
      </c>
      <c r="D2220">
        <v>20251005</v>
      </c>
      <c r="E2220">
        <v>80155</v>
      </c>
      <c r="F2220" t="s">
        <v>3041</v>
      </c>
      <c r="G2220" s="413">
        <v>45935</v>
      </c>
      <c r="H2220" s="12">
        <v>8</v>
      </c>
      <c r="I2220" s="12"/>
      <c r="J2220" s="12"/>
    </row>
    <row r="2221" spans="1:10">
      <c r="A2221">
        <v>7188819830</v>
      </c>
      <c r="B2221" t="s">
        <v>41</v>
      </c>
      <c r="C2221">
        <v>110</v>
      </c>
      <c r="D2221">
        <v>20251005</v>
      </c>
      <c r="E2221">
        <v>80201</v>
      </c>
      <c r="F2221" t="s">
        <v>3041</v>
      </c>
      <c r="G2221" s="413">
        <v>45935</v>
      </c>
      <c r="H2221" s="12">
        <v>8</v>
      </c>
      <c r="I2221" s="12"/>
      <c r="J2221" s="12"/>
    </row>
    <row r="2222" spans="1:10">
      <c r="A2222">
        <v>7188819830</v>
      </c>
      <c r="B2222" t="s">
        <v>41</v>
      </c>
      <c r="C2222">
        <v>110</v>
      </c>
      <c r="D2222">
        <v>20251005</v>
      </c>
      <c r="E2222">
        <v>80207</v>
      </c>
      <c r="F2222" t="s">
        <v>3041</v>
      </c>
      <c r="G2222" s="413">
        <v>45935</v>
      </c>
      <c r="H2222" s="12">
        <v>8</v>
      </c>
      <c r="I2222" s="12"/>
      <c r="J2222" s="12"/>
    </row>
    <row r="2223" spans="1:10">
      <c r="A2223">
        <v>7188819830</v>
      </c>
      <c r="B2223" t="s">
        <v>41</v>
      </c>
      <c r="C2223">
        <v>110</v>
      </c>
      <c r="D2223">
        <v>20251005</v>
      </c>
      <c r="E2223">
        <v>80212</v>
      </c>
      <c r="F2223" t="s">
        <v>3041</v>
      </c>
      <c r="G2223" s="413">
        <v>45935</v>
      </c>
      <c r="H2223" s="12">
        <v>8</v>
      </c>
      <c r="I2223" s="12"/>
      <c r="J2223" s="12"/>
    </row>
    <row r="2224" spans="1:10">
      <c r="A2224" s="23">
        <v>7188819830</v>
      </c>
      <c r="B2224" s="23" t="s">
        <v>41</v>
      </c>
      <c r="C2224" s="23">
        <v>110</v>
      </c>
      <c r="D2224" s="23">
        <v>20251005</v>
      </c>
      <c r="E2224" s="23">
        <v>75044</v>
      </c>
      <c r="F2224" t="s">
        <v>3041</v>
      </c>
      <c r="G2224" s="413">
        <v>45935</v>
      </c>
      <c r="H2224" s="12">
        <v>7</v>
      </c>
      <c r="I2224" s="12"/>
      <c r="J2224" s="12"/>
    </row>
    <row r="2225" spans="1:10">
      <c r="A2225">
        <v>7188819830</v>
      </c>
      <c r="B2225" t="s">
        <v>41</v>
      </c>
      <c r="C2225">
        <v>110</v>
      </c>
      <c r="D2225">
        <v>20251005</v>
      </c>
      <c r="E2225">
        <v>75049</v>
      </c>
      <c r="F2225" t="s">
        <v>3041</v>
      </c>
      <c r="G2225" s="413">
        <v>45935</v>
      </c>
      <c r="H2225" s="12">
        <v>7</v>
      </c>
      <c r="I2225" s="12"/>
      <c r="J2225" s="12"/>
    </row>
    <row r="2226" spans="1:10">
      <c r="A2226" s="23">
        <v>7188819830</v>
      </c>
      <c r="B2226" s="23" t="s">
        <v>41</v>
      </c>
      <c r="C2226">
        <v>110</v>
      </c>
      <c r="D2226">
        <v>20251005</v>
      </c>
      <c r="E2226">
        <v>75055</v>
      </c>
      <c r="F2226" t="s">
        <v>3041</v>
      </c>
      <c r="G2226" s="413">
        <v>45935</v>
      </c>
      <c r="H2226" s="12">
        <v>7</v>
      </c>
      <c r="I2226" s="12"/>
      <c r="J2226" s="12"/>
    </row>
    <row r="2227" spans="1:10">
      <c r="A2227">
        <v>7188819830</v>
      </c>
      <c r="B2227" t="s">
        <v>41</v>
      </c>
      <c r="C2227">
        <v>110</v>
      </c>
      <c r="D2227">
        <v>20251005</v>
      </c>
      <c r="E2227">
        <v>75101</v>
      </c>
      <c r="F2227" t="s">
        <v>3041</v>
      </c>
      <c r="G2227" s="413">
        <v>45935</v>
      </c>
      <c r="H2227" s="12">
        <v>7</v>
      </c>
      <c r="I2227" s="12"/>
      <c r="J2227" s="12"/>
    </row>
    <row r="2228" spans="1:10">
      <c r="A2228">
        <v>7188819830</v>
      </c>
      <c r="B2228" t="s">
        <v>41</v>
      </c>
      <c r="C2228">
        <v>110</v>
      </c>
      <c r="D2228">
        <v>20251005</v>
      </c>
      <c r="E2228">
        <v>75107</v>
      </c>
      <c r="F2228" t="s">
        <v>3041</v>
      </c>
      <c r="G2228" s="413">
        <v>45935</v>
      </c>
      <c r="H2228" s="12">
        <v>7</v>
      </c>
      <c r="I2228" s="12"/>
      <c r="J2228" s="12"/>
    </row>
    <row r="2229" spans="1:10">
      <c r="A2229">
        <v>7188819830</v>
      </c>
      <c r="B2229" t="s">
        <v>41</v>
      </c>
      <c r="C2229">
        <v>110</v>
      </c>
      <c r="D2229">
        <v>20251005</v>
      </c>
      <c r="E2229">
        <v>75121</v>
      </c>
      <c r="F2229" t="s">
        <v>3041</v>
      </c>
      <c r="G2229" s="413">
        <v>45935</v>
      </c>
      <c r="H2229" s="12">
        <v>7</v>
      </c>
      <c r="I2229" s="12"/>
      <c r="J2229" s="12"/>
    </row>
    <row r="2230" spans="1:10">
      <c r="A2230">
        <v>7188819830</v>
      </c>
      <c r="B2230" t="s">
        <v>41</v>
      </c>
      <c r="C2230">
        <v>110</v>
      </c>
      <c r="D2230">
        <v>20251005</v>
      </c>
      <c r="E2230">
        <v>75130</v>
      </c>
      <c r="F2230" t="s">
        <v>3041</v>
      </c>
      <c r="G2230" s="413">
        <v>45935</v>
      </c>
      <c r="H2230" s="12">
        <v>7</v>
      </c>
      <c r="I2230" s="12"/>
      <c r="J2230" s="12"/>
    </row>
    <row r="2231" spans="1:10">
      <c r="A2231">
        <v>7188819830</v>
      </c>
      <c r="B2231" t="s">
        <v>41</v>
      </c>
      <c r="C2231">
        <v>110</v>
      </c>
      <c r="D2231">
        <v>20251005</v>
      </c>
      <c r="E2231">
        <v>75136</v>
      </c>
      <c r="F2231" t="s">
        <v>3041</v>
      </c>
      <c r="G2231" s="413">
        <v>45935</v>
      </c>
      <c r="H2231" s="12">
        <v>7</v>
      </c>
      <c r="I2231" s="12"/>
      <c r="J2231" s="12"/>
    </row>
    <row r="2232" spans="1:10">
      <c r="A2232">
        <v>7189459930</v>
      </c>
      <c r="B2232" t="s">
        <v>33</v>
      </c>
      <c r="C2232">
        <v>1080</v>
      </c>
      <c r="D2232">
        <v>20251005</v>
      </c>
      <c r="E2232">
        <v>80100</v>
      </c>
      <c r="F2232" t="s">
        <v>5089</v>
      </c>
      <c r="G2232" s="413">
        <v>45935</v>
      </c>
      <c r="H2232" s="12">
        <v>8</v>
      </c>
      <c r="I2232" s="12"/>
      <c r="J2232" s="12"/>
    </row>
    <row r="2233" spans="1:10">
      <c r="A2233">
        <v>7189459930</v>
      </c>
      <c r="B2233" t="s">
        <v>33</v>
      </c>
      <c r="C2233">
        <v>1080</v>
      </c>
      <c r="D2233">
        <v>20251005</v>
      </c>
      <c r="E2233">
        <v>80133</v>
      </c>
      <c r="F2233" t="s">
        <v>5089</v>
      </c>
      <c r="G2233" s="413">
        <v>45935</v>
      </c>
      <c r="H2233" s="12">
        <v>8</v>
      </c>
      <c r="I2233" s="12"/>
      <c r="J2233" s="12"/>
    </row>
    <row r="2234" spans="1:10">
      <c r="A2234" s="23">
        <v>7189459930</v>
      </c>
      <c r="B2234" t="s">
        <v>33</v>
      </c>
      <c r="C2234">
        <v>1080</v>
      </c>
      <c r="D2234">
        <v>20251005</v>
      </c>
      <c r="E2234">
        <v>80144</v>
      </c>
      <c r="F2234" t="s">
        <v>5089</v>
      </c>
      <c r="G2234" s="413">
        <v>45935</v>
      </c>
      <c r="H2234" s="12">
        <v>8</v>
      </c>
      <c r="I2234" s="12"/>
      <c r="J2234" s="12"/>
    </row>
    <row r="2235" spans="1:10">
      <c r="A2235">
        <v>7189459930</v>
      </c>
      <c r="B2235" t="s">
        <v>33</v>
      </c>
      <c r="C2235">
        <v>1080</v>
      </c>
      <c r="D2235">
        <v>20251005</v>
      </c>
      <c r="E2235">
        <v>80151</v>
      </c>
      <c r="F2235" t="s">
        <v>5089</v>
      </c>
      <c r="G2235" s="413">
        <v>45935</v>
      </c>
      <c r="H2235" s="12">
        <v>8</v>
      </c>
      <c r="I2235" s="12"/>
      <c r="J2235" s="12"/>
    </row>
    <row r="2236" spans="1:10">
      <c r="A2236">
        <v>7189459930</v>
      </c>
      <c r="B2236" t="s">
        <v>33</v>
      </c>
      <c r="C2236">
        <v>1080</v>
      </c>
      <c r="D2236">
        <v>20251005</v>
      </c>
      <c r="E2236">
        <v>80158</v>
      </c>
      <c r="F2236" t="s">
        <v>5089</v>
      </c>
      <c r="G2236" s="413">
        <v>45935</v>
      </c>
      <c r="H2236" s="12">
        <v>8</v>
      </c>
      <c r="I2236" s="12"/>
      <c r="J2236" s="12"/>
    </row>
    <row r="2237" spans="1:10">
      <c r="A2237">
        <v>7189459930</v>
      </c>
      <c r="B2237" t="s">
        <v>33</v>
      </c>
      <c r="C2237">
        <v>1080</v>
      </c>
      <c r="D2237">
        <v>20251005</v>
      </c>
      <c r="E2237">
        <v>80219</v>
      </c>
      <c r="F2237" t="s">
        <v>5089</v>
      </c>
      <c r="G2237" s="413">
        <v>45935</v>
      </c>
      <c r="H2237" s="12">
        <v>8</v>
      </c>
      <c r="I2237" s="12"/>
      <c r="J2237" s="12"/>
    </row>
    <row r="2238" spans="1:10">
      <c r="A2238">
        <v>7189459930</v>
      </c>
      <c r="B2238" t="s">
        <v>33</v>
      </c>
      <c r="C2238">
        <v>1080</v>
      </c>
      <c r="D2238">
        <v>20251005</v>
      </c>
      <c r="E2238">
        <v>80227</v>
      </c>
      <c r="F2238" t="s">
        <v>5089</v>
      </c>
      <c r="G2238" s="413">
        <v>45935</v>
      </c>
      <c r="H2238" s="12">
        <v>8</v>
      </c>
      <c r="I2238" s="12"/>
      <c r="J2238" s="12"/>
    </row>
    <row r="2239" spans="1:10">
      <c r="A2239">
        <v>7189459930</v>
      </c>
      <c r="B2239" t="s">
        <v>33</v>
      </c>
      <c r="C2239">
        <v>1080</v>
      </c>
      <c r="D2239">
        <v>20251005</v>
      </c>
      <c r="E2239">
        <v>80237</v>
      </c>
      <c r="F2239" t="s">
        <v>5089</v>
      </c>
      <c r="G2239" s="413">
        <v>45935</v>
      </c>
      <c r="H2239" s="12">
        <v>8</v>
      </c>
      <c r="I2239" s="12"/>
      <c r="J2239" s="12"/>
    </row>
    <row r="2240" spans="1:10">
      <c r="A2240">
        <v>7189459930</v>
      </c>
      <c r="B2240" t="s">
        <v>33</v>
      </c>
      <c r="C2240">
        <v>1080</v>
      </c>
      <c r="D2240">
        <v>20251005</v>
      </c>
      <c r="E2240">
        <v>80242</v>
      </c>
      <c r="F2240" t="s">
        <v>5089</v>
      </c>
      <c r="G2240" s="413">
        <v>45935</v>
      </c>
      <c r="H2240" s="12">
        <v>8</v>
      </c>
      <c r="I2240" s="12"/>
      <c r="J2240" s="12"/>
    </row>
    <row r="2241" spans="1:10">
      <c r="A2241">
        <v>7189552040</v>
      </c>
      <c r="B2241" t="s">
        <v>33</v>
      </c>
      <c r="C2241">
        <v>408</v>
      </c>
      <c r="D2241">
        <v>20251005</v>
      </c>
      <c r="E2241">
        <v>75539</v>
      </c>
      <c r="F2241" t="s">
        <v>3495</v>
      </c>
      <c r="G2241" s="413">
        <v>45935</v>
      </c>
      <c r="H2241" s="12">
        <v>7</v>
      </c>
      <c r="I2241" s="12"/>
      <c r="J2241" s="12"/>
    </row>
    <row r="2242" spans="1:10">
      <c r="A2242">
        <v>7189552040</v>
      </c>
      <c r="B2242" t="s">
        <v>33</v>
      </c>
      <c r="C2242">
        <v>408</v>
      </c>
      <c r="D2242">
        <v>20251005</v>
      </c>
      <c r="E2242">
        <v>75554</v>
      </c>
      <c r="F2242" t="s">
        <v>3495</v>
      </c>
      <c r="G2242" s="413">
        <v>45935</v>
      </c>
      <c r="H2242" s="12">
        <v>7</v>
      </c>
      <c r="I2242" s="12"/>
      <c r="J2242" s="12"/>
    </row>
    <row r="2243" spans="1:10">
      <c r="A2243">
        <v>7189552040</v>
      </c>
      <c r="B2243" t="s">
        <v>33</v>
      </c>
      <c r="C2243">
        <v>408</v>
      </c>
      <c r="D2243">
        <v>20251005</v>
      </c>
      <c r="E2243">
        <v>75602</v>
      </c>
      <c r="F2243" t="s">
        <v>3495</v>
      </c>
      <c r="G2243" s="413">
        <v>45935</v>
      </c>
      <c r="H2243" s="12">
        <v>7</v>
      </c>
      <c r="I2243" s="12"/>
      <c r="J2243" s="12"/>
    </row>
    <row r="2244" spans="1:10">
      <c r="A2244">
        <v>7189552040</v>
      </c>
      <c r="B2244" t="s">
        <v>33</v>
      </c>
      <c r="C2244">
        <v>408</v>
      </c>
      <c r="D2244">
        <v>20251005</v>
      </c>
      <c r="E2244">
        <v>75615</v>
      </c>
      <c r="F2244" t="s">
        <v>3495</v>
      </c>
      <c r="G2244" s="413">
        <v>45935</v>
      </c>
      <c r="H2244" s="12">
        <v>7</v>
      </c>
      <c r="I2244" s="12"/>
      <c r="J2244" s="12"/>
    </row>
    <row r="2245" spans="1:10">
      <c r="A2245">
        <v>7189552040</v>
      </c>
      <c r="B2245" t="s">
        <v>33</v>
      </c>
      <c r="C2245">
        <v>408</v>
      </c>
      <c r="D2245">
        <v>20251005</v>
      </c>
      <c r="E2245">
        <v>75622</v>
      </c>
      <c r="F2245" t="s">
        <v>3495</v>
      </c>
      <c r="G2245" s="413">
        <v>45935</v>
      </c>
      <c r="H2245" s="12">
        <v>7</v>
      </c>
      <c r="I2245" s="12"/>
      <c r="J2245" s="12"/>
    </row>
    <row r="2246" spans="1:10">
      <c r="A2246">
        <v>7189552040</v>
      </c>
      <c r="B2246" t="s">
        <v>33</v>
      </c>
      <c r="C2246">
        <v>408</v>
      </c>
      <c r="D2246">
        <v>20251005</v>
      </c>
      <c r="E2246">
        <v>75629</v>
      </c>
      <c r="F2246" t="s">
        <v>3495</v>
      </c>
      <c r="G2246" s="413">
        <v>45935</v>
      </c>
      <c r="H2246" s="12">
        <v>7</v>
      </c>
      <c r="I2246" s="12"/>
      <c r="J2246" s="12"/>
    </row>
    <row r="2247" spans="1:10">
      <c r="A2247">
        <v>7189552040</v>
      </c>
      <c r="B2247" t="s">
        <v>33</v>
      </c>
      <c r="C2247">
        <v>408</v>
      </c>
      <c r="D2247">
        <v>20251005</v>
      </c>
      <c r="E2247">
        <v>75642</v>
      </c>
      <c r="F2247" t="s">
        <v>3495</v>
      </c>
      <c r="G2247" s="413">
        <v>45935</v>
      </c>
      <c r="H2247" s="12">
        <v>7</v>
      </c>
      <c r="I2247" s="12"/>
      <c r="J2247" s="12"/>
    </row>
    <row r="2248" spans="1:10">
      <c r="A2248">
        <v>7189552040</v>
      </c>
      <c r="B2248" t="s">
        <v>33</v>
      </c>
      <c r="C2248">
        <v>408</v>
      </c>
      <c r="D2248">
        <v>20251005</v>
      </c>
      <c r="E2248">
        <v>75650</v>
      </c>
      <c r="F2248" t="s">
        <v>3495</v>
      </c>
      <c r="G2248" s="413">
        <v>45935</v>
      </c>
      <c r="H2248" s="12">
        <v>7</v>
      </c>
      <c r="I2248" s="12"/>
      <c r="J2248" s="12"/>
    </row>
    <row r="2249" spans="1:10">
      <c r="A2249">
        <v>7189915340</v>
      </c>
      <c r="B2249" t="s">
        <v>5</v>
      </c>
      <c r="C2249">
        <v>520</v>
      </c>
      <c r="D2249">
        <v>20251005</v>
      </c>
      <c r="E2249">
        <v>80758</v>
      </c>
      <c r="F2249" t="s">
        <v>2406</v>
      </c>
      <c r="G2249" s="413">
        <v>45935</v>
      </c>
      <c r="H2249" s="12">
        <v>8</v>
      </c>
      <c r="I2249" s="12"/>
      <c r="J2249" s="12"/>
    </row>
    <row r="2250" spans="1:10">
      <c r="A2250">
        <v>7189915340</v>
      </c>
      <c r="B2250" t="s">
        <v>5</v>
      </c>
      <c r="C2250">
        <v>520</v>
      </c>
      <c r="D2250">
        <v>20251005</v>
      </c>
      <c r="E2250">
        <v>80810</v>
      </c>
      <c r="F2250" t="s">
        <v>2406</v>
      </c>
      <c r="G2250" s="413">
        <v>45935</v>
      </c>
      <c r="H2250" s="12">
        <v>8</v>
      </c>
      <c r="I2250" s="12"/>
      <c r="J2250" s="12"/>
    </row>
    <row r="2251" spans="1:10">
      <c r="A2251">
        <v>7189915340</v>
      </c>
      <c r="B2251" t="s">
        <v>5</v>
      </c>
      <c r="C2251">
        <v>520</v>
      </c>
      <c r="D2251">
        <v>20251005</v>
      </c>
      <c r="E2251">
        <v>80819</v>
      </c>
      <c r="F2251" t="s">
        <v>2406</v>
      </c>
      <c r="G2251" s="413">
        <v>45935</v>
      </c>
      <c r="H2251" s="12">
        <v>8</v>
      </c>
      <c r="I2251" s="12"/>
      <c r="J2251" s="12"/>
    </row>
    <row r="2252" spans="1:10">
      <c r="A2252">
        <v>7189915340</v>
      </c>
      <c r="B2252" t="s">
        <v>5</v>
      </c>
      <c r="C2252">
        <v>520</v>
      </c>
      <c r="D2252">
        <v>20251005</v>
      </c>
      <c r="E2252">
        <v>80824</v>
      </c>
      <c r="F2252" t="s">
        <v>2406</v>
      </c>
      <c r="G2252" s="413">
        <v>45935</v>
      </c>
      <c r="H2252" s="12">
        <v>8</v>
      </c>
      <c r="I2252" s="12"/>
      <c r="J2252" s="12"/>
    </row>
    <row r="2253" spans="1:10">
      <c r="A2253">
        <v>7189915340</v>
      </c>
      <c r="B2253" t="s">
        <v>5</v>
      </c>
      <c r="C2253">
        <v>520</v>
      </c>
      <c r="D2253">
        <v>20251005</v>
      </c>
      <c r="E2253">
        <v>80830</v>
      </c>
      <c r="F2253" t="s">
        <v>2406</v>
      </c>
      <c r="G2253" s="413">
        <v>45935</v>
      </c>
      <c r="H2253" s="12">
        <v>8</v>
      </c>
      <c r="I2253" s="12"/>
      <c r="J2253" s="12"/>
    </row>
    <row r="2254" spans="1:10">
      <c r="A2254">
        <v>7189915340</v>
      </c>
      <c r="B2254" t="s">
        <v>5</v>
      </c>
      <c r="C2254">
        <v>520</v>
      </c>
      <c r="D2254">
        <v>20251005</v>
      </c>
      <c r="E2254">
        <v>80838</v>
      </c>
      <c r="F2254" t="s">
        <v>2406</v>
      </c>
      <c r="G2254" s="413">
        <v>45935</v>
      </c>
      <c r="H2254" s="12">
        <v>8</v>
      </c>
      <c r="I2254" s="12"/>
      <c r="J2254" s="12"/>
    </row>
    <row r="2255" spans="1:10">
      <c r="A2255">
        <v>7189915340</v>
      </c>
      <c r="B2255" t="s">
        <v>5</v>
      </c>
      <c r="C2255">
        <v>520</v>
      </c>
      <c r="D2255">
        <v>20251005</v>
      </c>
      <c r="E2255">
        <v>80925</v>
      </c>
      <c r="F2255" t="s">
        <v>2406</v>
      </c>
      <c r="G2255" s="413">
        <v>45935</v>
      </c>
      <c r="H2255" s="12">
        <v>8</v>
      </c>
      <c r="I2255" s="12"/>
      <c r="J2255" s="12"/>
    </row>
    <row r="2256" spans="1:10">
      <c r="A2256">
        <v>7189915340</v>
      </c>
      <c r="B2256" t="s">
        <v>5</v>
      </c>
      <c r="C2256">
        <v>520</v>
      </c>
      <c r="D2256">
        <v>20251005</v>
      </c>
      <c r="E2256">
        <v>80928</v>
      </c>
      <c r="F2256" t="s">
        <v>2406</v>
      </c>
      <c r="G2256" s="413">
        <v>45935</v>
      </c>
      <c r="H2256" s="12">
        <v>8</v>
      </c>
      <c r="I2256" s="12"/>
      <c r="J2256" s="12"/>
    </row>
    <row r="2257" spans="1:10">
      <c r="A2257">
        <v>7189915340</v>
      </c>
      <c r="B2257" t="s">
        <v>5</v>
      </c>
      <c r="C2257">
        <v>520</v>
      </c>
      <c r="D2257">
        <v>20251005</v>
      </c>
      <c r="E2257">
        <v>80932</v>
      </c>
      <c r="F2257" t="s">
        <v>2406</v>
      </c>
      <c r="G2257" s="413">
        <v>45935</v>
      </c>
      <c r="H2257" s="12">
        <v>8</v>
      </c>
      <c r="I2257" s="12"/>
      <c r="J2257" s="12"/>
    </row>
    <row r="2258" spans="1:10">
      <c r="A2258">
        <v>7189915340</v>
      </c>
      <c r="B2258" t="s">
        <v>5</v>
      </c>
      <c r="C2258">
        <v>520</v>
      </c>
      <c r="D2258">
        <v>20251005</v>
      </c>
      <c r="E2258">
        <v>80936</v>
      </c>
      <c r="F2258" t="s">
        <v>2406</v>
      </c>
      <c r="G2258" s="413">
        <v>45935</v>
      </c>
      <c r="H2258" s="12">
        <v>8</v>
      </c>
      <c r="I2258" s="12"/>
      <c r="J2258" s="12"/>
    </row>
    <row r="2259" spans="1:10">
      <c r="A2259">
        <v>7189915340</v>
      </c>
      <c r="B2259" t="s">
        <v>5</v>
      </c>
      <c r="C2259">
        <v>520</v>
      </c>
      <c r="D2259">
        <v>20251005</v>
      </c>
      <c r="E2259">
        <v>80940</v>
      </c>
      <c r="F2259" t="s">
        <v>2406</v>
      </c>
      <c r="G2259" s="413">
        <v>45935</v>
      </c>
      <c r="H2259" s="12">
        <v>8</v>
      </c>
      <c r="I2259" s="12"/>
      <c r="J2259" s="12"/>
    </row>
    <row r="2260" spans="1:10">
      <c r="A2260">
        <v>7189915340</v>
      </c>
      <c r="B2260" t="s">
        <v>5</v>
      </c>
      <c r="C2260">
        <v>520</v>
      </c>
      <c r="D2260">
        <v>20251005</v>
      </c>
      <c r="E2260">
        <v>80944</v>
      </c>
      <c r="F2260" t="s">
        <v>2406</v>
      </c>
      <c r="G2260" s="413">
        <v>45935</v>
      </c>
      <c r="H2260" s="12">
        <v>8</v>
      </c>
      <c r="I2260" s="12"/>
      <c r="J2260" s="12"/>
    </row>
    <row r="2261" spans="1:10">
      <c r="A2261">
        <v>7189915340</v>
      </c>
      <c r="B2261" t="s">
        <v>5</v>
      </c>
      <c r="C2261">
        <v>520</v>
      </c>
      <c r="D2261">
        <v>20251005</v>
      </c>
      <c r="E2261">
        <v>80947</v>
      </c>
      <c r="F2261" t="s">
        <v>2406</v>
      </c>
      <c r="G2261" s="413">
        <v>45935</v>
      </c>
      <c r="H2261" s="12">
        <v>8</v>
      </c>
      <c r="I2261" s="12"/>
      <c r="J2261" s="12"/>
    </row>
    <row r="2262" spans="1:10">
      <c r="A2262">
        <v>7189915340</v>
      </c>
      <c r="B2262" t="s">
        <v>5</v>
      </c>
      <c r="C2262">
        <v>520</v>
      </c>
      <c r="D2262">
        <v>20251005</v>
      </c>
      <c r="E2262">
        <v>80954</v>
      </c>
      <c r="F2262" t="s">
        <v>2406</v>
      </c>
      <c r="G2262" s="413">
        <v>45935</v>
      </c>
      <c r="H2262" s="12">
        <v>8</v>
      </c>
      <c r="I2262" s="12"/>
      <c r="J2262" s="12"/>
    </row>
    <row r="2263" spans="1:10">
      <c r="A2263">
        <v>7189915340</v>
      </c>
      <c r="B2263" t="s">
        <v>5</v>
      </c>
      <c r="C2263">
        <v>520</v>
      </c>
      <c r="D2263">
        <v>20251005</v>
      </c>
      <c r="E2263">
        <v>81001</v>
      </c>
      <c r="F2263" t="s">
        <v>2406</v>
      </c>
      <c r="G2263" s="413">
        <v>45935</v>
      </c>
      <c r="H2263" s="12">
        <v>8</v>
      </c>
      <c r="I2263" s="12"/>
      <c r="J2263" s="12"/>
    </row>
    <row r="2264" spans="1:10">
      <c r="A2264">
        <v>7189915340</v>
      </c>
      <c r="B2264" t="s">
        <v>5</v>
      </c>
      <c r="C2264">
        <v>520</v>
      </c>
      <c r="D2264">
        <v>20251005</v>
      </c>
      <c r="E2264">
        <v>81007</v>
      </c>
      <c r="F2264" t="s">
        <v>2406</v>
      </c>
      <c r="G2264" s="413">
        <v>45935</v>
      </c>
      <c r="H2264" s="12">
        <v>8</v>
      </c>
      <c r="I2264" s="12"/>
      <c r="J2264" s="12"/>
    </row>
    <row r="2265" spans="1:10">
      <c r="A2265">
        <v>7189820130</v>
      </c>
      <c r="B2265" t="s">
        <v>30</v>
      </c>
      <c r="C2265">
        <v>120</v>
      </c>
      <c r="D2265">
        <v>20251005</v>
      </c>
      <c r="E2265">
        <v>75129</v>
      </c>
      <c r="F2265" t="s">
        <v>2522</v>
      </c>
      <c r="G2265" s="413">
        <v>45935</v>
      </c>
      <c r="H2265" s="12">
        <v>7</v>
      </c>
      <c r="I2265" s="12"/>
      <c r="J2265" s="12"/>
    </row>
    <row r="2266" spans="1:10">
      <c r="A2266" s="23">
        <v>7189820130</v>
      </c>
      <c r="B2266" t="s">
        <v>30</v>
      </c>
      <c r="C2266">
        <v>120</v>
      </c>
      <c r="D2266">
        <v>20251005</v>
      </c>
      <c r="E2266">
        <v>75414</v>
      </c>
      <c r="F2266" t="s">
        <v>2522</v>
      </c>
      <c r="G2266" s="413">
        <v>45935</v>
      </c>
      <c r="H2266" s="12">
        <v>7</v>
      </c>
      <c r="I2266" s="12"/>
      <c r="J2266" s="12"/>
    </row>
    <row r="2267" spans="1:10">
      <c r="A2267">
        <v>7189820130</v>
      </c>
      <c r="B2267" t="s">
        <v>30</v>
      </c>
      <c r="C2267">
        <v>120</v>
      </c>
      <c r="D2267">
        <v>20251005</v>
      </c>
      <c r="E2267">
        <v>75425</v>
      </c>
      <c r="F2267" t="s">
        <v>2522</v>
      </c>
      <c r="G2267" s="413">
        <v>45935</v>
      </c>
      <c r="H2267" s="12">
        <v>7</v>
      </c>
      <c r="I2267" s="12"/>
      <c r="J2267" s="12"/>
    </row>
    <row r="2268" spans="1:10">
      <c r="A2268">
        <v>7189820130</v>
      </c>
      <c r="B2268" t="s">
        <v>30</v>
      </c>
      <c r="C2268">
        <v>120</v>
      </c>
      <c r="D2268">
        <v>20251005</v>
      </c>
      <c r="E2268">
        <v>75432</v>
      </c>
      <c r="F2268" t="s">
        <v>2522</v>
      </c>
      <c r="G2268" s="413">
        <v>45935</v>
      </c>
      <c r="H2268" s="12">
        <v>7</v>
      </c>
      <c r="I2268" s="12"/>
      <c r="J2268" s="12"/>
    </row>
    <row r="2269" spans="1:10">
      <c r="A2269" s="23">
        <v>7189820130</v>
      </c>
      <c r="B2269" s="23" t="s">
        <v>30</v>
      </c>
      <c r="C2269" s="23">
        <v>120</v>
      </c>
      <c r="D2269" s="23">
        <v>20251005</v>
      </c>
      <c r="E2269" s="23">
        <v>75540</v>
      </c>
      <c r="F2269" t="s">
        <v>2522</v>
      </c>
      <c r="G2269" s="413">
        <v>45935</v>
      </c>
      <c r="H2269" s="12">
        <v>7</v>
      </c>
      <c r="I2269" s="12"/>
      <c r="J2269" s="12"/>
    </row>
    <row r="2270" spans="1:10">
      <c r="A2270">
        <v>7189820130</v>
      </c>
      <c r="B2270" t="s">
        <v>30</v>
      </c>
      <c r="C2270">
        <v>120</v>
      </c>
      <c r="D2270">
        <v>20251005</v>
      </c>
      <c r="E2270">
        <v>75548</v>
      </c>
      <c r="F2270" t="s">
        <v>2522</v>
      </c>
      <c r="G2270" s="413">
        <v>45935</v>
      </c>
      <c r="H2270" s="12">
        <v>7</v>
      </c>
      <c r="I2270" s="12"/>
      <c r="J2270" s="12"/>
    </row>
    <row r="2271" spans="1:10">
      <c r="A2271">
        <v>7189820130</v>
      </c>
      <c r="B2271" t="s">
        <v>30</v>
      </c>
      <c r="C2271">
        <v>120</v>
      </c>
      <c r="D2271">
        <v>20251005</v>
      </c>
      <c r="E2271">
        <v>75556</v>
      </c>
      <c r="F2271" t="s">
        <v>2522</v>
      </c>
      <c r="G2271" s="413">
        <v>45935</v>
      </c>
      <c r="H2271" s="12">
        <v>7</v>
      </c>
      <c r="I2271" s="12"/>
      <c r="J2271" s="12"/>
    </row>
    <row r="2272" spans="1:10">
      <c r="A2272">
        <v>7189820130</v>
      </c>
      <c r="B2272" t="s">
        <v>30</v>
      </c>
      <c r="C2272">
        <v>120</v>
      </c>
      <c r="D2272">
        <v>20251005</v>
      </c>
      <c r="E2272">
        <v>75602</v>
      </c>
      <c r="F2272" t="s">
        <v>2522</v>
      </c>
      <c r="G2272" s="413">
        <v>45935</v>
      </c>
      <c r="H2272" s="12">
        <v>7</v>
      </c>
      <c r="I2272" s="12"/>
      <c r="J2272" s="12"/>
    </row>
    <row r="2273" spans="1:10">
      <c r="A2273">
        <v>7189820130</v>
      </c>
      <c r="B2273" t="s">
        <v>30</v>
      </c>
      <c r="C2273">
        <v>120</v>
      </c>
      <c r="D2273">
        <v>20251005</v>
      </c>
      <c r="E2273">
        <v>75609</v>
      </c>
      <c r="F2273" t="s">
        <v>2522</v>
      </c>
      <c r="G2273" s="413">
        <v>45935</v>
      </c>
      <c r="H2273" s="12">
        <v>7</v>
      </c>
      <c r="I2273" s="12"/>
      <c r="J2273" s="12"/>
    </row>
    <row r="2274" spans="1:10">
      <c r="A2274" s="23">
        <v>7189820130</v>
      </c>
      <c r="B2274" s="23" t="s">
        <v>30</v>
      </c>
      <c r="C2274">
        <v>120</v>
      </c>
      <c r="D2274">
        <v>20251005</v>
      </c>
      <c r="E2274" s="23">
        <v>75645</v>
      </c>
      <c r="F2274" t="s">
        <v>2522</v>
      </c>
      <c r="G2274" s="413">
        <v>45935</v>
      </c>
      <c r="H2274" s="12">
        <v>7</v>
      </c>
      <c r="I2274" s="12"/>
      <c r="J2274" s="12"/>
    </row>
    <row r="2275" spans="1:10">
      <c r="A2275">
        <v>7189820130</v>
      </c>
      <c r="B2275" t="s">
        <v>30</v>
      </c>
      <c r="C2275">
        <v>120</v>
      </c>
      <c r="D2275">
        <v>20251005</v>
      </c>
      <c r="E2275">
        <v>75654</v>
      </c>
      <c r="F2275" t="s">
        <v>2522</v>
      </c>
      <c r="G2275" s="413">
        <v>45935</v>
      </c>
      <c r="H2275" s="12">
        <v>7</v>
      </c>
      <c r="I2275" s="12"/>
      <c r="J2275" s="12"/>
    </row>
    <row r="2276" spans="1:10">
      <c r="A2276">
        <v>7189820130</v>
      </c>
      <c r="B2276" t="s">
        <v>30</v>
      </c>
      <c r="C2276">
        <v>120</v>
      </c>
      <c r="D2276">
        <v>20251005</v>
      </c>
      <c r="E2276">
        <v>75658</v>
      </c>
      <c r="F2276" t="s">
        <v>2522</v>
      </c>
      <c r="G2276" s="413">
        <v>45935</v>
      </c>
      <c r="H2276" s="12">
        <v>7</v>
      </c>
      <c r="I2276" s="12"/>
      <c r="J2276" s="12"/>
    </row>
    <row r="2277" spans="1:10">
      <c r="A2277">
        <v>7189820130</v>
      </c>
      <c r="B2277" t="s">
        <v>30</v>
      </c>
      <c r="C2277">
        <v>120</v>
      </c>
      <c r="D2277">
        <v>20251005</v>
      </c>
      <c r="E2277">
        <v>75704</v>
      </c>
      <c r="F2277" t="s">
        <v>2522</v>
      </c>
      <c r="G2277" s="413">
        <v>45935</v>
      </c>
      <c r="H2277" s="12">
        <v>7</v>
      </c>
      <c r="I2277" s="12"/>
      <c r="J2277" s="12"/>
    </row>
    <row r="2278" spans="1:10">
      <c r="A2278">
        <v>7189820130</v>
      </c>
      <c r="B2278" t="s">
        <v>30</v>
      </c>
      <c r="C2278">
        <v>120</v>
      </c>
      <c r="D2278">
        <v>20251005</v>
      </c>
      <c r="E2278">
        <v>75710</v>
      </c>
      <c r="F2278" t="s">
        <v>2522</v>
      </c>
      <c r="G2278" s="413">
        <v>45935</v>
      </c>
      <c r="H2278" s="12">
        <v>7</v>
      </c>
      <c r="I2278" s="12"/>
      <c r="J2278" s="12"/>
    </row>
    <row r="2279" spans="1:10">
      <c r="A2279">
        <v>7189820130</v>
      </c>
      <c r="B2279" t="s">
        <v>30</v>
      </c>
      <c r="C2279">
        <v>120</v>
      </c>
      <c r="D2279">
        <v>20251005</v>
      </c>
      <c r="E2279">
        <v>75716</v>
      </c>
      <c r="F2279" t="s">
        <v>2522</v>
      </c>
      <c r="G2279" s="413">
        <v>45935</v>
      </c>
      <c r="H2279" s="12">
        <v>7</v>
      </c>
      <c r="I2279" s="12"/>
      <c r="J2279" s="12"/>
    </row>
    <row r="2280" spans="1:10">
      <c r="A2280">
        <v>7189820130</v>
      </c>
      <c r="B2280" t="s">
        <v>30</v>
      </c>
      <c r="C2280">
        <v>120</v>
      </c>
      <c r="D2280">
        <v>20251005</v>
      </c>
      <c r="E2280">
        <v>75720</v>
      </c>
      <c r="F2280" t="s">
        <v>2522</v>
      </c>
      <c r="G2280" s="413">
        <v>45935</v>
      </c>
      <c r="H2280" s="12">
        <v>7</v>
      </c>
      <c r="I2280" s="12"/>
      <c r="J2280" s="12"/>
    </row>
    <row r="2281" spans="1:10">
      <c r="A2281">
        <v>7189820130</v>
      </c>
      <c r="B2281" t="s">
        <v>30</v>
      </c>
      <c r="C2281">
        <v>120</v>
      </c>
      <c r="D2281">
        <v>20251005</v>
      </c>
      <c r="E2281">
        <v>75729</v>
      </c>
      <c r="F2281" t="s">
        <v>2522</v>
      </c>
      <c r="G2281" s="413">
        <v>45935</v>
      </c>
      <c r="H2281" s="12">
        <v>7</v>
      </c>
      <c r="I2281" s="12"/>
      <c r="J2281" s="12"/>
    </row>
    <row r="2282" spans="1:10">
      <c r="A2282">
        <v>7189820130</v>
      </c>
      <c r="B2282" t="s">
        <v>30</v>
      </c>
      <c r="C2282">
        <v>120</v>
      </c>
      <c r="D2282">
        <v>20251005</v>
      </c>
      <c r="E2282">
        <v>75734</v>
      </c>
      <c r="F2282" t="s">
        <v>2522</v>
      </c>
      <c r="G2282" s="413">
        <v>45935</v>
      </c>
      <c r="H2282" s="12">
        <v>7</v>
      </c>
      <c r="I2282" s="12"/>
      <c r="J2282" s="12"/>
    </row>
    <row r="2283" spans="1:10">
      <c r="A2283">
        <v>7189820130</v>
      </c>
      <c r="B2283" t="s">
        <v>30</v>
      </c>
      <c r="C2283">
        <v>120</v>
      </c>
      <c r="D2283">
        <v>20251005</v>
      </c>
      <c r="E2283">
        <v>75741</v>
      </c>
      <c r="F2283" t="s">
        <v>2522</v>
      </c>
      <c r="G2283" s="413">
        <v>45935</v>
      </c>
      <c r="H2283" s="12">
        <v>7</v>
      </c>
      <c r="I2283" s="12"/>
      <c r="J2283" s="12"/>
    </row>
    <row r="2284" spans="1:10">
      <c r="A2284">
        <v>7189915540</v>
      </c>
      <c r="B2284" t="s">
        <v>5</v>
      </c>
      <c r="C2284">
        <v>1400</v>
      </c>
      <c r="D2284">
        <v>20251005</v>
      </c>
      <c r="E2284">
        <v>75611</v>
      </c>
      <c r="F2284" t="s">
        <v>2403</v>
      </c>
      <c r="G2284" s="413">
        <v>45935</v>
      </c>
      <c r="H2284" s="12">
        <v>7</v>
      </c>
      <c r="I2284" s="12"/>
      <c r="J2284" s="12"/>
    </row>
    <row r="2285" spans="1:10">
      <c r="A2285">
        <v>7189915540</v>
      </c>
      <c r="B2285" t="s">
        <v>5</v>
      </c>
      <c r="C2285">
        <v>1400</v>
      </c>
      <c r="D2285">
        <v>20251005</v>
      </c>
      <c r="E2285">
        <v>75631</v>
      </c>
      <c r="F2285" t="s">
        <v>2403</v>
      </c>
      <c r="G2285" s="413">
        <v>45935</v>
      </c>
      <c r="H2285" s="12">
        <v>7</v>
      </c>
      <c r="I2285" s="12"/>
      <c r="J2285" s="12"/>
    </row>
    <row r="2286" spans="1:10">
      <c r="A2286">
        <v>7189915540</v>
      </c>
      <c r="B2286" t="s">
        <v>5</v>
      </c>
      <c r="C2286">
        <v>1400</v>
      </c>
      <c r="D2286">
        <v>20251005</v>
      </c>
      <c r="E2286">
        <v>75711</v>
      </c>
      <c r="F2286" t="s">
        <v>2403</v>
      </c>
      <c r="G2286" s="413">
        <v>45935</v>
      </c>
      <c r="H2286" s="12">
        <v>7</v>
      </c>
      <c r="I2286" s="12"/>
      <c r="J2286" s="12"/>
    </row>
    <row r="2287" spans="1:10">
      <c r="A2287">
        <v>7189915540</v>
      </c>
      <c r="B2287" t="s">
        <v>5</v>
      </c>
      <c r="C2287">
        <v>1400</v>
      </c>
      <c r="D2287">
        <v>20251005</v>
      </c>
      <c r="E2287">
        <v>75718</v>
      </c>
      <c r="F2287" t="s">
        <v>2403</v>
      </c>
      <c r="G2287" s="413">
        <v>45935</v>
      </c>
      <c r="H2287" s="12">
        <v>7</v>
      </c>
      <c r="I2287" s="12"/>
      <c r="J2287" s="12"/>
    </row>
    <row r="2288" spans="1:10">
      <c r="A2288">
        <v>7189915540</v>
      </c>
      <c r="B2288" t="s">
        <v>5</v>
      </c>
      <c r="C2288">
        <v>1400</v>
      </c>
      <c r="D2288">
        <v>20251005</v>
      </c>
      <c r="E2288">
        <v>75746</v>
      </c>
      <c r="F2288" t="s">
        <v>2403</v>
      </c>
      <c r="G2288" s="413">
        <v>45935</v>
      </c>
      <c r="H2288" s="12">
        <v>7</v>
      </c>
      <c r="I2288" s="12"/>
      <c r="J2288" s="12"/>
    </row>
    <row r="2289" spans="1:10">
      <c r="A2289">
        <v>7189915540</v>
      </c>
      <c r="B2289" t="s">
        <v>5</v>
      </c>
      <c r="C2289">
        <v>1400</v>
      </c>
      <c r="D2289">
        <v>20251005</v>
      </c>
      <c r="E2289">
        <v>75805</v>
      </c>
      <c r="F2289" t="s">
        <v>2403</v>
      </c>
      <c r="G2289" s="413">
        <v>45935</v>
      </c>
      <c r="H2289" s="12">
        <v>7</v>
      </c>
      <c r="I2289" s="12"/>
      <c r="J2289" s="12"/>
    </row>
    <row r="2290" spans="1:10">
      <c r="A2290">
        <v>7189915540</v>
      </c>
      <c r="B2290" t="s">
        <v>5</v>
      </c>
      <c r="C2290">
        <v>1400</v>
      </c>
      <c r="D2290">
        <v>20251005</v>
      </c>
      <c r="E2290">
        <v>75819</v>
      </c>
      <c r="F2290" t="s">
        <v>2403</v>
      </c>
      <c r="G2290" s="413">
        <v>45935</v>
      </c>
      <c r="H2290" s="12">
        <v>7</v>
      </c>
      <c r="I2290" s="12"/>
      <c r="J2290" s="12"/>
    </row>
    <row r="2291" spans="1:10">
      <c r="A2291">
        <v>7189915540</v>
      </c>
      <c r="B2291" t="s">
        <v>5</v>
      </c>
      <c r="C2291">
        <v>1400</v>
      </c>
      <c r="D2291">
        <v>20251005</v>
      </c>
      <c r="E2291">
        <v>75824</v>
      </c>
      <c r="F2291" t="s">
        <v>2403</v>
      </c>
      <c r="G2291" s="413">
        <v>45935</v>
      </c>
      <c r="H2291" s="12">
        <v>7</v>
      </c>
      <c r="I2291" s="12"/>
      <c r="J2291" s="12"/>
    </row>
    <row r="2292" spans="1:10">
      <c r="A2292">
        <v>7189915540</v>
      </c>
      <c r="B2292" t="s">
        <v>5</v>
      </c>
      <c r="C2292">
        <v>1400</v>
      </c>
      <c r="D2292">
        <v>20251005</v>
      </c>
      <c r="E2292">
        <v>75830</v>
      </c>
      <c r="F2292" t="s">
        <v>2403</v>
      </c>
      <c r="G2292" s="413">
        <v>45935</v>
      </c>
      <c r="H2292" s="12">
        <v>7</v>
      </c>
      <c r="I2292" s="12"/>
      <c r="J2292" s="12"/>
    </row>
    <row r="2293" spans="1:10">
      <c r="A2293">
        <v>7189915540</v>
      </c>
      <c r="B2293" t="s">
        <v>5</v>
      </c>
      <c r="C2293">
        <v>1400</v>
      </c>
      <c r="D2293">
        <v>20251005</v>
      </c>
      <c r="E2293">
        <v>75837</v>
      </c>
      <c r="F2293" t="s">
        <v>2403</v>
      </c>
      <c r="G2293" s="413">
        <v>45935</v>
      </c>
      <c r="H2293" s="12">
        <v>7</v>
      </c>
      <c r="I2293" s="12"/>
      <c r="J2293" s="12"/>
    </row>
    <row r="2294" spans="1:10">
      <c r="A2294">
        <v>7189915540</v>
      </c>
      <c r="B2294" t="s">
        <v>5</v>
      </c>
      <c r="C2294">
        <v>1400</v>
      </c>
      <c r="D2294">
        <v>20251005</v>
      </c>
      <c r="E2294">
        <v>75853</v>
      </c>
      <c r="F2294" t="s">
        <v>2403</v>
      </c>
      <c r="G2294" s="413">
        <v>45935</v>
      </c>
      <c r="H2294" s="12">
        <v>7</v>
      </c>
      <c r="I2294" s="12"/>
      <c r="J2294" s="12"/>
    </row>
    <row r="2295" spans="1:10">
      <c r="A2295">
        <v>7198138230</v>
      </c>
      <c r="B2295" t="s">
        <v>33</v>
      </c>
      <c r="C2295">
        <v>166</v>
      </c>
      <c r="D2295">
        <v>20251005</v>
      </c>
      <c r="E2295">
        <v>80602</v>
      </c>
      <c r="F2295" t="s">
        <v>2645</v>
      </c>
      <c r="G2295" s="413">
        <v>45935</v>
      </c>
      <c r="H2295" s="12">
        <v>8</v>
      </c>
      <c r="I2295" s="12"/>
      <c r="J2295" s="12"/>
    </row>
    <row r="2296" spans="1:10">
      <c r="A2296">
        <v>7198138230</v>
      </c>
      <c r="B2296" t="s">
        <v>33</v>
      </c>
      <c r="C2296">
        <v>166</v>
      </c>
      <c r="D2296">
        <v>20251005</v>
      </c>
      <c r="E2296">
        <v>80612</v>
      </c>
      <c r="F2296" t="s">
        <v>2645</v>
      </c>
      <c r="G2296" s="413">
        <v>45935</v>
      </c>
      <c r="H2296" s="12">
        <v>8</v>
      </c>
      <c r="I2296" s="12"/>
      <c r="J2296" s="12"/>
    </row>
    <row r="2297" spans="1:10">
      <c r="A2297">
        <v>7198138230</v>
      </c>
      <c r="B2297" t="s">
        <v>33</v>
      </c>
      <c r="C2297">
        <v>166</v>
      </c>
      <c r="D2297">
        <v>20251005</v>
      </c>
      <c r="E2297">
        <v>80629</v>
      </c>
      <c r="F2297" t="s">
        <v>2645</v>
      </c>
      <c r="G2297" s="413">
        <v>45935</v>
      </c>
      <c r="H2297" s="12">
        <v>8</v>
      </c>
      <c r="I2297" s="12"/>
      <c r="J2297" s="12"/>
    </row>
    <row r="2298" spans="1:10">
      <c r="A2298">
        <v>7198138230</v>
      </c>
      <c r="B2298" t="s">
        <v>33</v>
      </c>
      <c r="C2298">
        <v>166</v>
      </c>
      <c r="D2298">
        <v>20251005</v>
      </c>
      <c r="E2298">
        <v>80637</v>
      </c>
      <c r="F2298" t="s">
        <v>2645</v>
      </c>
      <c r="G2298" s="413">
        <v>45935</v>
      </c>
      <c r="H2298" s="12">
        <v>8</v>
      </c>
      <c r="I2298" s="12"/>
      <c r="J2298" s="12"/>
    </row>
    <row r="2299" spans="1:10">
      <c r="A2299">
        <v>7198138230</v>
      </c>
      <c r="B2299" t="s">
        <v>33</v>
      </c>
      <c r="C2299">
        <v>166</v>
      </c>
      <c r="D2299">
        <v>20251005</v>
      </c>
      <c r="E2299">
        <v>80653</v>
      </c>
      <c r="F2299" t="s">
        <v>2645</v>
      </c>
      <c r="G2299" s="413">
        <v>45935</v>
      </c>
      <c r="H2299" s="12">
        <v>8</v>
      </c>
      <c r="I2299" s="12"/>
      <c r="J2299" s="12"/>
    </row>
    <row r="2300" spans="1:10">
      <c r="A2300">
        <v>7198138230</v>
      </c>
      <c r="B2300" t="s">
        <v>33</v>
      </c>
      <c r="C2300">
        <v>166</v>
      </c>
      <c r="D2300">
        <v>20251005</v>
      </c>
      <c r="E2300">
        <v>80659</v>
      </c>
      <c r="F2300" t="s">
        <v>2645</v>
      </c>
      <c r="G2300" s="413">
        <v>45935</v>
      </c>
      <c r="H2300" s="12">
        <v>8</v>
      </c>
      <c r="I2300" s="12"/>
      <c r="J2300" s="12"/>
    </row>
    <row r="2301" spans="1:10">
      <c r="A2301">
        <v>7198138230</v>
      </c>
      <c r="B2301" t="s">
        <v>33</v>
      </c>
      <c r="C2301">
        <v>166</v>
      </c>
      <c r="D2301">
        <v>20251005</v>
      </c>
      <c r="E2301">
        <v>80800</v>
      </c>
      <c r="F2301" t="s">
        <v>2645</v>
      </c>
      <c r="G2301" s="413">
        <v>45935</v>
      </c>
      <c r="H2301" s="12">
        <v>8</v>
      </c>
      <c r="I2301" s="12"/>
      <c r="J2301" s="12"/>
    </row>
    <row r="2302" spans="1:10">
      <c r="A2302">
        <v>7198138230</v>
      </c>
      <c r="B2302" t="s">
        <v>33</v>
      </c>
      <c r="C2302">
        <v>166</v>
      </c>
      <c r="D2302">
        <v>20251005</v>
      </c>
      <c r="E2302">
        <v>80807</v>
      </c>
      <c r="F2302" t="s">
        <v>2645</v>
      </c>
      <c r="G2302" s="413">
        <v>45935</v>
      </c>
      <c r="H2302" s="12">
        <v>8</v>
      </c>
      <c r="I2302" s="12"/>
      <c r="J2302" s="12"/>
    </row>
    <row r="2303" spans="1:10">
      <c r="A2303">
        <v>7198138230</v>
      </c>
      <c r="B2303" t="s">
        <v>33</v>
      </c>
      <c r="C2303">
        <v>166</v>
      </c>
      <c r="D2303">
        <v>20251005</v>
      </c>
      <c r="E2303">
        <v>80813</v>
      </c>
      <c r="F2303" t="s">
        <v>2645</v>
      </c>
      <c r="G2303" s="413">
        <v>45935</v>
      </c>
      <c r="H2303" s="12">
        <v>8</v>
      </c>
      <c r="I2303" s="12"/>
      <c r="J2303" s="12"/>
    </row>
    <row r="2304" spans="1:10">
      <c r="A2304">
        <v>7198138230</v>
      </c>
      <c r="B2304" t="s">
        <v>33</v>
      </c>
      <c r="C2304">
        <v>166</v>
      </c>
      <c r="D2304">
        <v>20251005</v>
      </c>
      <c r="E2304">
        <v>80819</v>
      </c>
      <c r="F2304" t="s">
        <v>2645</v>
      </c>
      <c r="G2304" s="413">
        <v>45935</v>
      </c>
      <c r="H2304" s="12">
        <v>8</v>
      </c>
      <c r="I2304" s="12"/>
      <c r="J2304" s="12"/>
    </row>
    <row r="2305" spans="1:10">
      <c r="A2305">
        <v>7198138230</v>
      </c>
      <c r="B2305" t="s">
        <v>33</v>
      </c>
      <c r="C2305">
        <v>166</v>
      </c>
      <c r="D2305">
        <v>20251005</v>
      </c>
      <c r="E2305">
        <v>80825</v>
      </c>
      <c r="F2305" t="s">
        <v>2645</v>
      </c>
      <c r="G2305" s="413">
        <v>45935</v>
      </c>
      <c r="H2305" s="12">
        <v>8</v>
      </c>
      <c r="I2305" s="12"/>
      <c r="J2305" s="12"/>
    </row>
    <row r="2306" spans="1:10">
      <c r="A2306">
        <v>7198138230</v>
      </c>
      <c r="B2306" t="s">
        <v>33</v>
      </c>
      <c r="C2306">
        <v>166</v>
      </c>
      <c r="D2306">
        <v>20251005</v>
      </c>
      <c r="E2306">
        <v>80833</v>
      </c>
      <c r="F2306" t="s">
        <v>2645</v>
      </c>
      <c r="G2306" s="413">
        <v>45935</v>
      </c>
      <c r="H2306" s="12">
        <v>8</v>
      </c>
      <c r="I2306" s="12"/>
      <c r="J2306" s="12"/>
    </row>
    <row r="2307" spans="1:10">
      <c r="A2307">
        <v>7198138230</v>
      </c>
      <c r="B2307" t="s">
        <v>33</v>
      </c>
      <c r="C2307">
        <v>166</v>
      </c>
      <c r="D2307">
        <v>20251005</v>
      </c>
      <c r="E2307">
        <v>80927</v>
      </c>
      <c r="F2307" t="s">
        <v>2645</v>
      </c>
      <c r="G2307" s="413">
        <v>45935</v>
      </c>
      <c r="H2307" s="12">
        <v>8</v>
      </c>
      <c r="I2307" s="12"/>
      <c r="J2307" s="12"/>
    </row>
    <row r="2308" spans="1:10">
      <c r="A2308">
        <v>7198138230</v>
      </c>
      <c r="B2308" t="s">
        <v>33</v>
      </c>
      <c r="C2308">
        <v>166</v>
      </c>
      <c r="D2308">
        <v>20251005</v>
      </c>
      <c r="E2308">
        <v>81054</v>
      </c>
      <c r="F2308" t="s">
        <v>2645</v>
      </c>
      <c r="G2308" s="413">
        <v>45935</v>
      </c>
      <c r="H2308" s="12">
        <v>8</v>
      </c>
      <c r="I2308" s="12"/>
      <c r="J2308" s="12"/>
    </row>
    <row r="2309" spans="1:10">
      <c r="A2309">
        <v>7198494430</v>
      </c>
      <c r="B2309" t="s">
        <v>33</v>
      </c>
      <c r="C2309">
        <v>100</v>
      </c>
      <c r="D2309">
        <v>20251005</v>
      </c>
      <c r="E2309">
        <v>75704</v>
      </c>
      <c r="F2309" t="s">
        <v>3403</v>
      </c>
      <c r="G2309" s="413">
        <v>45935</v>
      </c>
      <c r="H2309" s="12">
        <v>7</v>
      </c>
      <c r="I2309" s="12"/>
      <c r="J2309" s="12"/>
    </row>
    <row r="2310" spans="1:10">
      <c r="A2310">
        <v>7198494430</v>
      </c>
      <c r="B2310" t="s">
        <v>33</v>
      </c>
      <c r="C2310">
        <v>100</v>
      </c>
      <c r="D2310">
        <v>20251005</v>
      </c>
      <c r="E2310">
        <v>75714</v>
      </c>
      <c r="F2310" t="s">
        <v>3403</v>
      </c>
      <c r="G2310" s="413">
        <v>45935</v>
      </c>
      <c r="H2310" s="12">
        <v>7</v>
      </c>
      <c r="I2310" s="12"/>
      <c r="J2310" s="12"/>
    </row>
    <row r="2311" spans="1:10">
      <c r="A2311">
        <v>7198494430</v>
      </c>
      <c r="B2311" t="s">
        <v>33</v>
      </c>
      <c r="C2311">
        <v>100</v>
      </c>
      <c r="D2311">
        <v>20251005</v>
      </c>
      <c r="E2311">
        <v>75722</v>
      </c>
      <c r="F2311" t="s">
        <v>3403</v>
      </c>
      <c r="G2311" s="413">
        <v>45935</v>
      </c>
      <c r="H2311" s="12">
        <v>7</v>
      </c>
      <c r="I2311" s="12"/>
      <c r="J2311" s="12"/>
    </row>
    <row r="2312" spans="1:10">
      <c r="A2312" s="24">
        <v>7198494430</v>
      </c>
      <c r="B2312" t="s">
        <v>33</v>
      </c>
      <c r="C2312">
        <v>100</v>
      </c>
      <c r="D2312">
        <v>20251005</v>
      </c>
      <c r="E2312">
        <v>75729</v>
      </c>
      <c r="F2312" t="s">
        <v>3403</v>
      </c>
      <c r="G2312" s="413">
        <v>45935</v>
      </c>
      <c r="H2312" s="12">
        <v>7</v>
      </c>
      <c r="I2312" s="12"/>
      <c r="J2312" s="12"/>
    </row>
    <row r="2313" spans="1:10">
      <c r="A2313">
        <v>7198494430</v>
      </c>
      <c r="B2313" t="s">
        <v>33</v>
      </c>
      <c r="C2313">
        <v>100</v>
      </c>
      <c r="D2313">
        <v>20251005</v>
      </c>
      <c r="E2313">
        <v>75735</v>
      </c>
      <c r="F2313" t="s">
        <v>3403</v>
      </c>
      <c r="G2313" s="413">
        <v>45935</v>
      </c>
      <c r="H2313" s="12">
        <v>7</v>
      </c>
      <c r="I2313" s="12"/>
      <c r="J2313" s="12"/>
    </row>
    <row r="2314" spans="1:10">
      <c r="A2314">
        <v>7198494430</v>
      </c>
      <c r="B2314" t="s">
        <v>33</v>
      </c>
      <c r="C2314">
        <v>100</v>
      </c>
      <c r="D2314">
        <v>20251005</v>
      </c>
      <c r="E2314">
        <v>75741</v>
      </c>
      <c r="F2314" t="s">
        <v>3403</v>
      </c>
      <c r="G2314" s="413">
        <v>45935</v>
      </c>
      <c r="H2314" s="12">
        <v>7</v>
      </c>
      <c r="I2314" s="12"/>
      <c r="J2314" s="12"/>
    </row>
    <row r="2315" spans="1:10">
      <c r="A2315" s="24">
        <v>7198494430</v>
      </c>
      <c r="B2315" s="24" t="s">
        <v>33</v>
      </c>
      <c r="C2315">
        <v>100</v>
      </c>
      <c r="D2315">
        <v>20251005</v>
      </c>
      <c r="E2315">
        <v>75747</v>
      </c>
      <c r="F2315" t="s">
        <v>3403</v>
      </c>
      <c r="G2315" s="413">
        <v>45935</v>
      </c>
      <c r="H2315" s="12">
        <v>7</v>
      </c>
      <c r="I2315" s="12"/>
      <c r="J2315" s="12"/>
    </row>
    <row r="2316" spans="1:10">
      <c r="A2316">
        <v>7198494430</v>
      </c>
      <c r="B2316" t="s">
        <v>33</v>
      </c>
      <c r="C2316">
        <v>100</v>
      </c>
      <c r="D2316">
        <v>20251005</v>
      </c>
      <c r="E2316">
        <v>75756</v>
      </c>
      <c r="F2316" t="s">
        <v>3403</v>
      </c>
      <c r="G2316" s="413">
        <v>45935</v>
      </c>
      <c r="H2316" s="12">
        <v>7</v>
      </c>
      <c r="I2316" s="12"/>
      <c r="J2316" s="12"/>
    </row>
    <row r="2317" spans="1:10">
      <c r="A2317">
        <v>7198494430</v>
      </c>
      <c r="B2317" t="s">
        <v>33</v>
      </c>
      <c r="C2317">
        <v>100</v>
      </c>
      <c r="D2317">
        <v>20251005</v>
      </c>
      <c r="E2317">
        <v>75803</v>
      </c>
      <c r="F2317" t="s">
        <v>3403</v>
      </c>
      <c r="G2317" s="413">
        <v>45935</v>
      </c>
      <c r="H2317" s="12">
        <v>7</v>
      </c>
      <c r="I2317" s="12"/>
      <c r="J2317" s="12"/>
    </row>
    <row r="2318" spans="1:10">
      <c r="A2318">
        <v>7198494430</v>
      </c>
      <c r="B2318" t="s">
        <v>33</v>
      </c>
      <c r="C2318">
        <v>100</v>
      </c>
      <c r="D2318">
        <v>20251005</v>
      </c>
      <c r="E2318">
        <v>75811</v>
      </c>
      <c r="F2318" t="s">
        <v>3403</v>
      </c>
      <c r="G2318" s="413">
        <v>45935</v>
      </c>
      <c r="H2318" s="12">
        <v>7</v>
      </c>
      <c r="I2318" s="12"/>
      <c r="J2318" s="12"/>
    </row>
    <row r="2319" spans="1:10">
      <c r="A2319">
        <v>7198494430</v>
      </c>
      <c r="B2319" t="s">
        <v>33</v>
      </c>
      <c r="C2319">
        <v>100</v>
      </c>
      <c r="D2319">
        <v>20251005</v>
      </c>
      <c r="E2319">
        <v>75817</v>
      </c>
      <c r="F2319" t="s">
        <v>3403</v>
      </c>
      <c r="G2319" s="413">
        <v>45935</v>
      </c>
      <c r="H2319" s="12">
        <v>7</v>
      </c>
      <c r="I2319" s="12"/>
      <c r="J2319" s="12"/>
    </row>
    <row r="2320" spans="1:10">
      <c r="A2320">
        <v>7198494430</v>
      </c>
      <c r="B2320" t="s">
        <v>33</v>
      </c>
      <c r="C2320">
        <v>100</v>
      </c>
      <c r="D2320">
        <v>20251005</v>
      </c>
      <c r="E2320">
        <v>75824</v>
      </c>
      <c r="F2320" t="s">
        <v>3403</v>
      </c>
      <c r="G2320" s="413">
        <v>45935</v>
      </c>
      <c r="H2320" s="12">
        <v>7</v>
      </c>
      <c r="I2320" s="12"/>
      <c r="J2320" s="12"/>
    </row>
    <row r="2321" spans="1:10">
      <c r="A2321">
        <v>7198494430</v>
      </c>
      <c r="B2321" t="s">
        <v>33</v>
      </c>
      <c r="C2321">
        <v>100</v>
      </c>
      <c r="D2321">
        <v>20251005</v>
      </c>
      <c r="E2321">
        <v>75830</v>
      </c>
      <c r="F2321" t="s">
        <v>3403</v>
      </c>
      <c r="G2321" s="413">
        <v>45935</v>
      </c>
      <c r="H2321" s="12">
        <v>7</v>
      </c>
      <c r="I2321" s="12"/>
      <c r="J2321" s="12"/>
    </row>
    <row r="2322" spans="1:10">
      <c r="A2322">
        <v>7198494430</v>
      </c>
      <c r="B2322" t="s">
        <v>33</v>
      </c>
      <c r="C2322">
        <v>100</v>
      </c>
      <c r="D2322">
        <v>20251005</v>
      </c>
      <c r="E2322">
        <v>75836</v>
      </c>
      <c r="F2322" t="s">
        <v>3403</v>
      </c>
      <c r="G2322" s="413">
        <v>45935</v>
      </c>
      <c r="H2322" s="12">
        <v>7</v>
      </c>
      <c r="I2322" s="12"/>
      <c r="J2322" s="12"/>
    </row>
    <row r="2323" spans="1:10">
      <c r="A2323">
        <v>7283321430</v>
      </c>
      <c r="B2323" t="s">
        <v>33</v>
      </c>
      <c r="C2323">
        <v>384</v>
      </c>
      <c r="D2323">
        <v>20251005</v>
      </c>
      <c r="E2323">
        <v>75814</v>
      </c>
      <c r="F2323" t="s">
        <v>14705</v>
      </c>
      <c r="G2323" s="413">
        <v>45935</v>
      </c>
      <c r="H2323" s="12">
        <v>7</v>
      </c>
      <c r="I2323" s="12"/>
      <c r="J2323" s="12"/>
    </row>
    <row r="2324" spans="1:10">
      <c r="A2324">
        <v>7283321430</v>
      </c>
      <c r="B2324" t="s">
        <v>33</v>
      </c>
      <c r="C2324">
        <v>384</v>
      </c>
      <c r="D2324">
        <v>20251005</v>
      </c>
      <c r="E2324">
        <v>80518</v>
      </c>
      <c r="F2324" t="s">
        <v>14705</v>
      </c>
      <c r="G2324" s="413">
        <v>45935</v>
      </c>
      <c r="H2324" s="12">
        <v>8</v>
      </c>
      <c r="I2324" s="12"/>
      <c r="J2324" s="12"/>
    </row>
    <row r="2325" spans="1:10">
      <c r="A2325">
        <v>7283592710</v>
      </c>
      <c r="B2325" t="s">
        <v>33</v>
      </c>
      <c r="C2325">
        <v>486</v>
      </c>
      <c r="D2325">
        <v>20251005</v>
      </c>
      <c r="E2325">
        <v>80515</v>
      </c>
      <c r="F2325" t="s">
        <v>14706</v>
      </c>
      <c r="G2325" s="413">
        <v>45935</v>
      </c>
      <c r="H2325" s="12">
        <v>8</v>
      </c>
      <c r="I2325" s="12"/>
      <c r="J2325" s="12"/>
    </row>
    <row r="2326" spans="1:10">
      <c r="A2326">
        <v>7283646940</v>
      </c>
      <c r="B2326" t="s">
        <v>33</v>
      </c>
      <c r="C2326">
        <v>936</v>
      </c>
      <c r="D2326">
        <v>20251005</v>
      </c>
      <c r="E2326">
        <v>75049</v>
      </c>
      <c r="F2326" t="s">
        <v>14566</v>
      </c>
      <c r="G2326" s="413">
        <v>45935</v>
      </c>
      <c r="H2326" s="12">
        <v>7</v>
      </c>
      <c r="I2326" s="12"/>
      <c r="J2326" s="12"/>
    </row>
    <row r="2327" spans="1:10">
      <c r="A2327">
        <v>7283646940</v>
      </c>
      <c r="B2327" t="s">
        <v>33</v>
      </c>
      <c r="C2327">
        <v>936</v>
      </c>
      <c r="D2327">
        <v>20251005</v>
      </c>
      <c r="E2327">
        <v>75657</v>
      </c>
      <c r="F2327" t="s">
        <v>14566</v>
      </c>
      <c r="G2327" s="413">
        <v>45935</v>
      </c>
      <c r="H2327" s="12">
        <v>7</v>
      </c>
      <c r="I2327" s="12"/>
      <c r="J2327" s="12"/>
    </row>
    <row r="2328" spans="1:10">
      <c r="A2328">
        <v>7283907630</v>
      </c>
      <c r="B2328" t="s">
        <v>33</v>
      </c>
      <c r="C2328">
        <v>588</v>
      </c>
      <c r="D2328">
        <v>20251005</v>
      </c>
      <c r="E2328">
        <v>80324</v>
      </c>
      <c r="F2328" t="s">
        <v>14632</v>
      </c>
      <c r="G2328" s="413">
        <v>45935</v>
      </c>
      <c r="H2328" s="12">
        <v>8</v>
      </c>
      <c r="I2328" s="12"/>
      <c r="J2328" s="12"/>
    </row>
    <row r="2329" spans="1:10">
      <c r="A2329">
        <v>7283907630</v>
      </c>
      <c r="B2329" t="s">
        <v>33</v>
      </c>
      <c r="C2329">
        <v>588</v>
      </c>
      <c r="D2329">
        <v>20251005</v>
      </c>
      <c r="E2329">
        <v>80510</v>
      </c>
      <c r="F2329" t="s">
        <v>14632</v>
      </c>
      <c r="G2329" s="413">
        <v>45935</v>
      </c>
      <c r="H2329" s="12">
        <v>8</v>
      </c>
      <c r="I2329" s="12"/>
      <c r="J2329" s="12"/>
    </row>
    <row r="2330" spans="1:10">
      <c r="A2330">
        <v>7286986010</v>
      </c>
      <c r="B2330" t="s">
        <v>33</v>
      </c>
      <c r="C2330">
        <v>720</v>
      </c>
      <c r="D2330">
        <v>20251005</v>
      </c>
      <c r="E2330">
        <v>81401</v>
      </c>
      <c r="F2330" t="s">
        <v>14570</v>
      </c>
      <c r="G2330" s="413">
        <v>45935</v>
      </c>
      <c r="H2330" s="12">
        <v>8</v>
      </c>
      <c r="I2330" s="12"/>
      <c r="J2330" s="12"/>
    </row>
    <row r="2331" spans="1:10">
      <c r="A2331" s="23">
        <v>7287049240</v>
      </c>
      <c r="B2331" t="s">
        <v>33</v>
      </c>
      <c r="C2331">
        <v>1400</v>
      </c>
      <c r="D2331">
        <v>20251005</v>
      </c>
      <c r="E2331">
        <v>75857</v>
      </c>
      <c r="F2331" t="s">
        <v>14571</v>
      </c>
      <c r="G2331" s="413">
        <v>45935</v>
      </c>
      <c r="H2331" s="12">
        <v>7</v>
      </c>
      <c r="I2331" s="12"/>
      <c r="J2331" s="12"/>
    </row>
    <row r="2332" spans="1:10">
      <c r="A2332">
        <v>7287049240</v>
      </c>
      <c r="B2332" t="s">
        <v>33</v>
      </c>
      <c r="C2332">
        <v>1400</v>
      </c>
      <c r="D2332">
        <v>20251005</v>
      </c>
      <c r="E2332">
        <v>80201</v>
      </c>
      <c r="F2332" t="s">
        <v>14571</v>
      </c>
      <c r="G2332" s="413">
        <v>45935</v>
      </c>
      <c r="H2332" s="12">
        <v>8</v>
      </c>
      <c r="I2332" s="12"/>
      <c r="J2332" s="12"/>
    </row>
    <row r="2333" spans="1:10">
      <c r="A2333">
        <v>7287199240</v>
      </c>
      <c r="B2333" t="s">
        <v>33</v>
      </c>
      <c r="C2333">
        <v>324</v>
      </c>
      <c r="D2333">
        <v>20251005</v>
      </c>
      <c r="E2333">
        <v>80947</v>
      </c>
      <c r="F2333" t="s">
        <v>14814</v>
      </c>
      <c r="G2333" s="413">
        <v>45935</v>
      </c>
      <c r="H2333" s="12">
        <v>8</v>
      </c>
      <c r="I2333" s="12"/>
      <c r="J2333" s="12"/>
    </row>
    <row r="2334" spans="1:10">
      <c r="A2334">
        <v>7288729530</v>
      </c>
      <c r="B2334" t="s">
        <v>33</v>
      </c>
      <c r="C2334">
        <v>150</v>
      </c>
      <c r="D2334">
        <v>20251005</v>
      </c>
      <c r="E2334">
        <v>75133</v>
      </c>
      <c r="F2334" t="s">
        <v>14707</v>
      </c>
      <c r="G2334" s="413">
        <v>45935</v>
      </c>
      <c r="H2334" s="12">
        <v>7</v>
      </c>
      <c r="I2334" s="12"/>
      <c r="J2334" s="12"/>
    </row>
    <row r="2335" spans="1:10">
      <c r="A2335">
        <v>7288729530</v>
      </c>
      <c r="B2335" t="s">
        <v>33</v>
      </c>
      <c r="C2335">
        <v>150</v>
      </c>
      <c r="D2335">
        <v>20251005</v>
      </c>
      <c r="E2335">
        <v>75241</v>
      </c>
      <c r="F2335" t="s">
        <v>14707</v>
      </c>
      <c r="G2335" s="413">
        <v>45935</v>
      </c>
      <c r="H2335" s="12">
        <v>7</v>
      </c>
      <c r="I2335" s="12"/>
      <c r="J2335" s="12"/>
    </row>
    <row r="2336" spans="1:10">
      <c r="A2336">
        <v>7288729530</v>
      </c>
      <c r="B2336" t="s">
        <v>33</v>
      </c>
      <c r="C2336">
        <v>150</v>
      </c>
      <c r="D2336">
        <v>20251005</v>
      </c>
      <c r="E2336">
        <v>80811</v>
      </c>
      <c r="F2336" t="s">
        <v>14707</v>
      </c>
      <c r="G2336" s="413">
        <v>45935</v>
      </c>
      <c r="H2336" s="12">
        <v>8</v>
      </c>
      <c r="I2336" s="12"/>
      <c r="J2336" s="12"/>
    </row>
    <row r="2337" spans="1:10">
      <c r="A2337">
        <v>7289289540</v>
      </c>
      <c r="B2337" t="s">
        <v>33</v>
      </c>
      <c r="C2337">
        <v>770</v>
      </c>
      <c r="D2337">
        <v>20251005</v>
      </c>
      <c r="E2337">
        <v>80801</v>
      </c>
      <c r="F2337" t="s">
        <v>14578</v>
      </c>
      <c r="G2337" s="413">
        <v>45935</v>
      </c>
      <c r="H2337" s="12">
        <v>8</v>
      </c>
      <c r="I2337" s="12"/>
      <c r="J2337" s="12"/>
    </row>
    <row r="2338" spans="1:10">
      <c r="A2338">
        <v>7289488630</v>
      </c>
      <c r="B2338" t="s">
        <v>33</v>
      </c>
      <c r="C2338">
        <v>770</v>
      </c>
      <c r="D2338">
        <v>20251005</v>
      </c>
      <c r="E2338">
        <v>80948</v>
      </c>
      <c r="F2338" t="s">
        <v>14579</v>
      </c>
      <c r="G2338" s="413">
        <v>45935</v>
      </c>
      <c r="H2338" s="12">
        <v>8</v>
      </c>
      <c r="I2338" s="12"/>
      <c r="J2338" s="12"/>
    </row>
    <row r="2339" spans="1:10">
      <c r="A2339">
        <v>7289547530</v>
      </c>
      <c r="B2339" t="s">
        <v>33</v>
      </c>
      <c r="C2339">
        <v>800</v>
      </c>
      <c r="D2339">
        <v>20251005</v>
      </c>
      <c r="E2339">
        <v>81202</v>
      </c>
      <c r="F2339" t="s">
        <v>14636</v>
      </c>
      <c r="G2339" s="413">
        <v>45935</v>
      </c>
      <c r="H2339" s="12">
        <v>8</v>
      </c>
      <c r="I2339" s="12"/>
      <c r="J2339" s="12"/>
    </row>
    <row r="2340" spans="1:10">
      <c r="A2340">
        <v>7289873230</v>
      </c>
      <c r="B2340" t="s">
        <v>33</v>
      </c>
      <c r="C2340">
        <v>768</v>
      </c>
      <c r="D2340">
        <v>20251005</v>
      </c>
      <c r="E2340">
        <v>75027</v>
      </c>
      <c r="F2340" t="s">
        <v>14815</v>
      </c>
      <c r="G2340" s="413">
        <v>45935</v>
      </c>
      <c r="H2340" s="12">
        <v>7</v>
      </c>
      <c r="I2340" s="12"/>
      <c r="J2340" s="12"/>
    </row>
    <row r="2341" spans="1:10">
      <c r="A2341">
        <v>7289973840</v>
      </c>
      <c r="B2341" t="s">
        <v>33</v>
      </c>
      <c r="C2341">
        <v>1386</v>
      </c>
      <c r="D2341">
        <v>20251005</v>
      </c>
      <c r="E2341">
        <v>74830</v>
      </c>
      <c r="F2341" t="s">
        <v>14816</v>
      </c>
      <c r="G2341" s="413">
        <v>45935</v>
      </c>
      <c r="H2341" s="12">
        <v>7</v>
      </c>
      <c r="I2341" s="12"/>
      <c r="J2341" s="12"/>
    </row>
    <row r="2342" spans="1:10">
      <c r="A2342">
        <v>7297101940</v>
      </c>
      <c r="B2342" t="s">
        <v>33</v>
      </c>
      <c r="C2342">
        <v>150</v>
      </c>
      <c r="D2342">
        <v>20251005</v>
      </c>
      <c r="E2342">
        <v>80116</v>
      </c>
      <c r="F2342" t="s">
        <v>14581</v>
      </c>
      <c r="G2342" s="413">
        <v>45935</v>
      </c>
      <c r="H2342" s="12">
        <v>8</v>
      </c>
      <c r="I2342" s="12"/>
      <c r="J2342" s="12"/>
    </row>
    <row r="2343" spans="1:10">
      <c r="A2343">
        <v>7297337440</v>
      </c>
      <c r="B2343" t="s">
        <v>33</v>
      </c>
      <c r="C2343">
        <v>300</v>
      </c>
      <c r="D2343">
        <v>20251005</v>
      </c>
      <c r="E2343">
        <v>80356</v>
      </c>
      <c r="F2343" t="s">
        <v>14638</v>
      </c>
      <c r="G2343" s="413">
        <v>45935</v>
      </c>
      <c r="H2343" s="12">
        <v>8</v>
      </c>
      <c r="I2343" s="12"/>
      <c r="J2343" s="12"/>
    </row>
    <row r="2344" spans="1:10">
      <c r="A2344">
        <v>7297746630</v>
      </c>
      <c r="B2344" t="s">
        <v>33</v>
      </c>
      <c r="C2344">
        <v>150</v>
      </c>
      <c r="D2344">
        <v>20251005</v>
      </c>
      <c r="E2344">
        <v>75202</v>
      </c>
      <c r="F2344" t="s">
        <v>14640</v>
      </c>
      <c r="G2344" s="413">
        <v>45935</v>
      </c>
      <c r="H2344" s="12">
        <v>7</v>
      </c>
      <c r="I2344" s="12"/>
      <c r="J2344" s="12"/>
    </row>
    <row r="2345" spans="1:10">
      <c r="A2345">
        <v>7297746630</v>
      </c>
      <c r="B2345" t="s">
        <v>33</v>
      </c>
      <c r="C2345">
        <v>150</v>
      </c>
      <c r="D2345">
        <v>20251005</v>
      </c>
      <c r="E2345">
        <v>75252</v>
      </c>
      <c r="F2345" t="s">
        <v>14640</v>
      </c>
      <c r="G2345" s="413">
        <v>45935</v>
      </c>
      <c r="H2345" s="12">
        <v>7</v>
      </c>
      <c r="I2345" s="12"/>
      <c r="J2345" s="12"/>
    </row>
    <row r="2346" spans="1:10">
      <c r="A2346">
        <v>7297871730</v>
      </c>
      <c r="B2346" t="s">
        <v>33</v>
      </c>
      <c r="C2346">
        <v>150</v>
      </c>
      <c r="D2346">
        <v>20251005</v>
      </c>
      <c r="E2346">
        <v>75007</v>
      </c>
      <c r="F2346" t="s">
        <v>14812</v>
      </c>
      <c r="G2346" s="413">
        <v>45935</v>
      </c>
      <c r="H2346" s="12">
        <v>7</v>
      </c>
      <c r="I2346" s="12"/>
      <c r="J2346" s="12"/>
    </row>
    <row r="2347" spans="1:10">
      <c r="A2347">
        <v>7297871730</v>
      </c>
      <c r="B2347" t="s">
        <v>33</v>
      </c>
      <c r="C2347">
        <v>150</v>
      </c>
      <c r="D2347">
        <v>20251005</v>
      </c>
      <c r="E2347">
        <v>75052</v>
      </c>
      <c r="F2347" t="s">
        <v>14812</v>
      </c>
      <c r="G2347" s="413">
        <v>45935</v>
      </c>
      <c r="H2347" s="12">
        <v>7</v>
      </c>
      <c r="I2347" s="12"/>
      <c r="J2347" s="12"/>
    </row>
    <row r="2348" spans="1:10">
      <c r="A2348" s="24">
        <v>7298100130</v>
      </c>
      <c r="B2348" s="24" t="s">
        <v>33</v>
      </c>
      <c r="C2348">
        <v>96</v>
      </c>
      <c r="D2348" s="24">
        <v>20251005</v>
      </c>
      <c r="E2348" s="24">
        <v>74723</v>
      </c>
      <c r="F2348" t="s">
        <v>14641</v>
      </c>
      <c r="G2348" s="413">
        <v>45935</v>
      </c>
      <c r="H2348" s="12">
        <v>7</v>
      </c>
      <c r="I2348" s="12"/>
      <c r="J2348" s="12"/>
    </row>
    <row r="2349" spans="1:10">
      <c r="A2349">
        <v>7298100130</v>
      </c>
      <c r="B2349" t="s">
        <v>33</v>
      </c>
      <c r="C2349">
        <v>96</v>
      </c>
      <c r="D2349">
        <v>20251005</v>
      </c>
      <c r="E2349">
        <v>74823</v>
      </c>
      <c r="F2349" t="s">
        <v>14641</v>
      </c>
      <c r="G2349" s="413">
        <v>45935</v>
      </c>
      <c r="H2349" s="12">
        <v>7</v>
      </c>
      <c r="I2349" s="12"/>
      <c r="J2349" s="12"/>
    </row>
    <row r="2350" spans="1:10">
      <c r="A2350">
        <v>7298100130</v>
      </c>
      <c r="B2350" t="s">
        <v>33</v>
      </c>
      <c r="C2350">
        <v>96</v>
      </c>
      <c r="D2350">
        <v>20251005</v>
      </c>
      <c r="E2350">
        <v>80909</v>
      </c>
      <c r="F2350" t="s">
        <v>14641</v>
      </c>
      <c r="G2350" s="413">
        <v>45935</v>
      </c>
      <c r="H2350" s="12">
        <v>8</v>
      </c>
      <c r="I2350" s="12"/>
      <c r="J2350" s="12"/>
    </row>
    <row r="2351" spans="1:10">
      <c r="A2351">
        <v>7298221230</v>
      </c>
      <c r="B2351" t="s">
        <v>33</v>
      </c>
      <c r="C2351">
        <v>150</v>
      </c>
      <c r="D2351">
        <v>20251005</v>
      </c>
      <c r="E2351">
        <v>75528</v>
      </c>
      <c r="F2351" t="s">
        <v>14700</v>
      </c>
      <c r="G2351" s="413">
        <v>45935</v>
      </c>
      <c r="H2351" s="12">
        <v>7</v>
      </c>
      <c r="I2351" s="12"/>
      <c r="J2351" s="12"/>
    </row>
    <row r="2352" spans="1:10">
      <c r="A2352">
        <v>7298510330</v>
      </c>
      <c r="B2352" t="s">
        <v>33</v>
      </c>
      <c r="C2352">
        <v>150</v>
      </c>
      <c r="D2352">
        <v>20251005</v>
      </c>
      <c r="E2352">
        <v>81344</v>
      </c>
      <c r="F2352" t="s">
        <v>14817</v>
      </c>
      <c r="G2352" s="413">
        <v>45935</v>
      </c>
      <c r="H2352" s="12">
        <v>8</v>
      </c>
      <c r="I2352" s="12"/>
      <c r="J2352" s="12"/>
    </row>
    <row r="2353" spans="1:10">
      <c r="A2353">
        <v>7298510330</v>
      </c>
      <c r="B2353" t="s">
        <v>33</v>
      </c>
      <c r="C2353">
        <v>150</v>
      </c>
      <c r="D2353">
        <v>20251005</v>
      </c>
      <c r="E2353">
        <v>81506</v>
      </c>
      <c r="F2353" t="s">
        <v>14817</v>
      </c>
      <c r="G2353" s="413">
        <v>45935</v>
      </c>
      <c r="H2353" s="12">
        <v>8</v>
      </c>
      <c r="I2353" s="12"/>
      <c r="J2353" s="12"/>
    </row>
    <row r="2354" spans="1:10">
      <c r="A2354">
        <v>7298510330</v>
      </c>
      <c r="B2354" t="s">
        <v>33</v>
      </c>
      <c r="C2354">
        <v>150</v>
      </c>
      <c r="D2354">
        <v>20251005</v>
      </c>
      <c r="E2354">
        <v>80852</v>
      </c>
      <c r="F2354" t="s">
        <v>14817</v>
      </c>
      <c r="G2354" s="413">
        <v>45935</v>
      </c>
      <c r="H2354" s="12">
        <v>8</v>
      </c>
      <c r="I2354" s="12"/>
      <c r="J2354" s="12"/>
    </row>
    <row r="2355" spans="1:10">
      <c r="A2355">
        <v>7298709330</v>
      </c>
      <c r="B2355" t="s">
        <v>33</v>
      </c>
      <c r="C2355">
        <v>150</v>
      </c>
      <c r="D2355">
        <v>20251005</v>
      </c>
      <c r="E2355">
        <v>74723</v>
      </c>
      <c r="F2355" t="s">
        <v>14587</v>
      </c>
      <c r="G2355" s="413">
        <v>45935</v>
      </c>
      <c r="H2355" s="12">
        <v>7</v>
      </c>
      <c r="I2355" s="12"/>
      <c r="J2355" s="12"/>
    </row>
    <row r="2356" spans="1:10">
      <c r="A2356">
        <v>7298709330</v>
      </c>
      <c r="B2356" t="s">
        <v>33</v>
      </c>
      <c r="C2356">
        <v>150</v>
      </c>
      <c r="D2356">
        <v>20251005</v>
      </c>
      <c r="E2356">
        <v>74757</v>
      </c>
      <c r="F2356" t="s">
        <v>14587</v>
      </c>
      <c r="G2356" s="413">
        <v>45935</v>
      </c>
      <c r="H2356" s="12">
        <v>7</v>
      </c>
      <c r="I2356" s="12"/>
      <c r="J2356" s="12"/>
    </row>
    <row r="2357" spans="1:10">
      <c r="A2357">
        <v>7298709330</v>
      </c>
      <c r="B2357" t="s">
        <v>33</v>
      </c>
      <c r="C2357">
        <v>150</v>
      </c>
      <c r="D2357">
        <v>20251005</v>
      </c>
      <c r="E2357">
        <v>74820</v>
      </c>
      <c r="F2357" t="s">
        <v>14587</v>
      </c>
      <c r="G2357" s="413">
        <v>45935</v>
      </c>
      <c r="H2357" s="12">
        <v>7</v>
      </c>
      <c r="I2357" s="12"/>
      <c r="J2357" s="12"/>
    </row>
    <row r="2358" spans="1:10">
      <c r="A2358" t="s">
        <v>6121</v>
      </c>
      <c r="B2358" t="s">
        <v>30</v>
      </c>
      <c r="C2358">
        <v>4000</v>
      </c>
      <c r="D2358">
        <v>20251005</v>
      </c>
      <c r="E2358">
        <v>75040</v>
      </c>
      <c r="F2358" t="s">
        <v>12053</v>
      </c>
      <c r="G2358" s="413">
        <v>45935</v>
      </c>
      <c r="H2358" s="12">
        <v>7</v>
      </c>
      <c r="I2358" s="12"/>
      <c r="J2358" s="12"/>
    </row>
    <row r="2359" spans="1:10">
      <c r="A2359" t="s">
        <v>6121</v>
      </c>
      <c r="B2359" t="s">
        <v>30</v>
      </c>
      <c r="C2359">
        <v>4000</v>
      </c>
      <c r="D2359">
        <v>20251005</v>
      </c>
      <c r="E2359">
        <v>75047</v>
      </c>
      <c r="F2359" t="s">
        <v>12053</v>
      </c>
      <c r="G2359" s="413">
        <v>45935</v>
      </c>
      <c r="H2359" s="12">
        <v>7</v>
      </c>
      <c r="I2359" s="12"/>
      <c r="J2359" s="12"/>
    </row>
    <row r="2360" spans="1:10">
      <c r="A2360" s="23" t="s">
        <v>6121</v>
      </c>
      <c r="B2360" s="23" t="s">
        <v>30</v>
      </c>
      <c r="C2360" s="23">
        <v>4000</v>
      </c>
      <c r="D2360" s="23">
        <v>20251005</v>
      </c>
      <c r="E2360" s="23">
        <v>75053</v>
      </c>
      <c r="F2360" t="s">
        <v>12053</v>
      </c>
      <c r="G2360" s="413">
        <v>45935</v>
      </c>
      <c r="H2360" s="12">
        <v>7</v>
      </c>
      <c r="I2360" s="12"/>
      <c r="J2360" s="12"/>
    </row>
    <row r="2361" spans="1:10">
      <c r="A2361">
        <v>71586200</v>
      </c>
      <c r="B2361" t="s">
        <v>19</v>
      </c>
      <c r="C2361">
        <v>2432</v>
      </c>
      <c r="D2361">
        <v>20251005</v>
      </c>
      <c r="E2361">
        <v>82151</v>
      </c>
      <c r="F2361" t="s">
        <v>660</v>
      </c>
      <c r="G2361" s="413">
        <v>45935</v>
      </c>
      <c r="H2361" s="12">
        <v>8</v>
      </c>
      <c r="I2361" s="12"/>
      <c r="J2361" s="12"/>
    </row>
    <row r="2362" spans="1:10">
      <c r="A2362">
        <v>71586200</v>
      </c>
      <c r="B2362" t="s">
        <v>19</v>
      </c>
      <c r="C2362">
        <v>2432</v>
      </c>
      <c r="D2362">
        <v>20251005</v>
      </c>
      <c r="E2362">
        <v>82207</v>
      </c>
      <c r="F2362" t="s">
        <v>660</v>
      </c>
      <c r="G2362" s="413">
        <v>45935</v>
      </c>
      <c r="H2362" s="12">
        <v>8</v>
      </c>
      <c r="I2362" s="12"/>
      <c r="J2362" s="12"/>
    </row>
    <row r="2363" spans="1:10">
      <c r="A2363">
        <v>71721357</v>
      </c>
      <c r="B2363" t="s">
        <v>5</v>
      </c>
      <c r="C2363">
        <v>1200</v>
      </c>
      <c r="D2363">
        <v>20251005</v>
      </c>
      <c r="E2363">
        <v>84405</v>
      </c>
      <c r="F2363" t="s">
        <v>1296</v>
      </c>
      <c r="G2363" s="413">
        <v>45935</v>
      </c>
      <c r="H2363" s="12">
        <v>8</v>
      </c>
      <c r="I2363" s="12"/>
      <c r="J2363" s="12"/>
    </row>
    <row r="2364" spans="1:10">
      <c r="A2364">
        <v>71721357</v>
      </c>
      <c r="B2364" t="s">
        <v>5</v>
      </c>
      <c r="C2364">
        <v>1200</v>
      </c>
      <c r="D2364">
        <v>20251005</v>
      </c>
      <c r="E2364">
        <v>84416</v>
      </c>
      <c r="F2364" t="s">
        <v>1296</v>
      </c>
      <c r="G2364" s="413">
        <v>45935</v>
      </c>
      <c r="H2364" s="12">
        <v>8</v>
      </c>
      <c r="I2364" s="12"/>
      <c r="J2364" s="12"/>
    </row>
    <row r="2365" spans="1:10">
      <c r="A2365">
        <v>71721357</v>
      </c>
      <c r="B2365" t="s">
        <v>5</v>
      </c>
      <c r="C2365">
        <v>1200</v>
      </c>
      <c r="D2365">
        <v>20251005</v>
      </c>
      <c r="E2365">
        <v>84423</v>
      </c>
      <c r="F2365" t="s">
        <v>1296</v>
      </c>
      <c r="G2365" s="413">
        <v>45935</v>
      </c>
      <c r="H2365" s="12">
        <v>8</v>
      </c>
      <c r="I2365" s="12"/>
      <c r="J2365" s="12"/>
    </row>
    <row r="2366" spans="1:10">
      <c r="A2366">
        <v>71721357</v>
      </c>
      <c r="B2366" t="s">
        <v>5</v>
      </c>
      <c r="C2366">
        <v>1200</v>
      </c>
      <c r="D2366">
        <v>20251005</v>
      </c>
      <c r="E2366">
        <v>84430</v>
      </c>
      <c r="F2366" t="s">
        <v>1296</v>
      </c>
      <c r="G2366" s="413">
        <v>45935</v>
      </c>
      <c r="H2366" s="12">
        <v>8</v>
      </c>
      <c r="I2366" s="12"/>
      <c r="J2366" s="12"/>
    </row>
    <row r="2367" spans="1:10">
      <c r="A2367">
        <v>71721438</v>
      </c>
      <c r="B2367" t="s">
        <v>33</v>
      </c>
      <c r="C2367">
        <v>360</v>
      </c>
      <c r="D2367">
        <v>20251005</v>
      </c>
      <c r="E2367">
        <v>83558</v>
      </c>
      <c r="F2367" t="s">
        <v>5104</v>
      </c>
      <c r="G2367" s="413">
        <v>45935</v>
      </c>
      <c r="H2367" s="12">
        <v>8</v>
      </c>
      <c r="I2367" s="12"/>
      <c r="J2367" s="12"/>
    </row>
    <row r="2368" spans="1:10">
      <c r="A2368">
        <v>71721357</v>
      </c>
      <c r="B2368" t="s">
        <v>5</v>
      </c>
      <c r="C2368">
        <v>1200</v>
      </c>
      <c r="D2368">
        <v>20251005</v>
      </c>
      <c r="E2368">
        <v>84438</v>
      </c>
      <c r="F2368" t="s">
        <v>1296</v>
      </c>
      <c r="G2368" s="413">
        <v>45935</v>
      </c>
      <c r="H2368" s="12">
        <v>8</v>
      </c>
      <c r="I2368" s="12"/>
      <c r="J2368" s="12"/>
    </row>
    <row r="2369" spans="1:10">
      <c r="A2369">
        <v>71721438</v>
      </c>
      <c r="B2369" t="s">
        <v>33</v>
      </c>
      <c r="C2369">
        <v>360</v>
      </c>
      <c r="D2369">
        <v>20251005</v>
      </c>
      <c r="E2369">
        <v>83605</v>
      </c>
      <c r="F2369" t="s">
        <v>5104</v>
      </c>
      <c r="G2369" s="413">
        <v>45935</v>
      </c>
      <c r="H2369" s="12">
        <v>8</v>
      </c>
      <c r="I2369" s="12"/>
      <c r="J2369" s="12"/>
    </row>
    <row r="2370" spans="1:10">
      <c r="A2370">
        <v>71721357</v>
      </c>
      <c r="B2370" t="s">
        <v>5</v>
      </c>
      <c r="C2370">
        <v>1200</v>
      </c>
      <c r="D2370">
        <v>20251005</v>
      </c>
      <c r="E2370">
        <v>84444</v>
      </c>
      <c r="F2370" t="s">
        <v>1296</v>
      </c>
      <c r="G2370" s="413">
        <v>45935</v>
      </c>
      <c r="H2370" s="12">
        <v>8</v>
      </c>
      <c r="I2370" s="12"/>
      <c r="J2370" s="12"/>
    </row>
    <row r="2371" spans="1:10">
      <c r="A2371">
        <v>71721438</v>
      </c>
      <c r="B2371" t="s">
        <v>33</v>
      </c>
      <c r="C2371">
        <v>360</v>
      </c>
      <c r="D2371">
        <v>20251005</v>
      </c>
      <c r="E2371">
        <v>83611</v>
      </c>
      <c r="F2371" t="s">
        <v>5104</v>
      </c>
      <c r="G2371" s="413">
        <v>45935</v>
      </c>
      <c r="H2371" s="12">
        <v>8</v>
      </c>
      <c r="I2371" s="12"/>
      <c r="J2371" s="12"/>
    </row>
    <row r="2372" spans="1:10">
      <c r="A2372">
        <v>71721357</v>
      </c>
      <c r="B2372" t="s">
        <v>5</v>
      </c>
      <c r="C2372">
        <v>1200</v>
      </c>
      <c r="D2372">
        <v>20251005</v>
      </c>
      <c r="E2372">
        <v>84450</v>
      </c>
      <c r="F2372" t="s">
        <v>1296</v>
      </c>
      <c r="G2372" s="413">
        <v>45935</v>
      </c>
      <c r="H2372" s="12">
        <v>8</v>
      </c>
      <c r="I2372" s="12"/>
      <c r="J2372" s="12"/>
    </row>
    <row r="2373" spans="1:10">
      <c r="A2373">
        <v>71721438</v>
      </c>
      <c r="B2373" t="s">
        <v>33</v>
      </c>
      <c r="C2373">
        <v>360</v>
      </c>
      <c r="D2373">
        <v>20251005</v>
      </c>
      <c r="E2373">
        <v>83618</v>
      </c>
      <c r="F2373" t="s">
        <v>5104</v>
      </c>
      <c r="G2373" s="413">
        <v>45935</v>
      </c>
      <c r="H2373" s="12">
        <v>8</v>
      </c>
      <c r="I2373" s="12"/>
      <c r="J2373" s="12"/>
    </row>
    <row r="2374" spans="1:10">
      <c r="A2374">
        <v>71721357</v>
      </c>
      <c r="B2374" t="s">
        <v>5</v>
      </c>
      <c r="C2374">
        <v>1200</v>
      </c>
      <c r="D2374">
        <v>20251005</v>
      </c>
      <c r="E2374">
        <v>84501</v>
      </c>
      <c r="F2374" t="s">
        <v>1296</v>
      </c>
      <c r="G2374" s="413">
        <v>45935</v>
      </c>
      <c r="H2374" s="12">
        <v>8</v>
      </c>
      <c r="I2374" s="12"/>
      <c r="J2374" s="12"/>
    </row>
    <row r="2375" spans="1:10">
      <c r="A2375">
        <v>71721438</v>
      </c>
      <c r="B2375" t="s">
        <v>33</v>
      </c>
      <c r="C2375">
        <v>360</v>
      </c>
      <c r="D2375">
        <v>20251005</v>
      </c>
      <c r="E2375">
        <v>83624</v>
      </c>
      <c r="F2375" t="s">
        <v>5104</v>
      </c>
      <c r="G2375" s="413">
        <v>45935</v>
      </c>
      <c r="H2375" s="12">
        <v>8</v>
      </c>
      <c r="I2375" s="12"/>
      <c r="J2375" s="12"/>
    </row>
    <row r="2376" spans="1:10">
      <c r="A2376">
        <v>71721357</v>
      </c>
      <c r="B2376" t="s">
        <v>5</v>
      </c>
      <c r="C2376">
        <v>1200</v>
      </c>
      <c r="D2376">
        <v>20251005</v>
      </c>
      <c r="E2376">
        <v>84509</v>
      </c>
      <c r="F2376" t="s">
        <v>1296</v>
      </c>
      <c r="G2376" s="413">
        <v>45935</v>
      </c>
      <c r="H2376" s="12">
        <v>8</v>
      </c>
      <c r="I2376" s="12"/>
      <c r="J2376" s="12"/>
    </row>
    <row r="2377" spans="1:10">
      <c r="A2377">
        <v>71721438</v>
      </c>
      <c r="B2377" t="s">
        <v>33</v>
      </c>
      <c r="C2377">
        <v>360</v>
      </c>
      <c r="D2377">
        <v>20251005</v>
      </c>
      <c r="E2377">
        <v>83631</v>
      </c>
      <c r="F2377" t="s">
        <v>5104</v>
      </c>
      <c r="G2377" s="413">
        <v>45935</v>
      </c>
      <c r="H2377" s="12">
        <v>8</v>
      </c>
      <c r="I2377" s="12"/>
      <c r="J2377" s="12"/>
    </row>
    <row r="2378" spans="1:10">
      <c r="A2378">
        <v>71721357</v>
      </c>
      <c r="B2378" t="s">
        <v>5</v>
      </c>
      <c r="C2378">
        <v>1200</v>
      </c>
      <c r="D2378">
        <v>20251005</v>
      </c>
      <c r="E2378">
        <v>84515</v>
      </c>
      <c r="F2378" t="s">
        <v>1296</v>
      </c>
      <c r="G2378" s="413">
        <v>45935</v>
      </c>
      <c r="H2378" s="12">
        <v>8</v>
      </c>
      <c r="I2378" s="12"/>
      <c r="J2378" s="12"/>
    </row>
    <row r="2379" spans="1:10">
      <c r="A2379">
        <v>71721438</v>
      </c>
      <c r="B2379" t="s">
        <v>33</v>
      </c>
      <c r="C2379">
        <v>360</v>
      </c>
      <c r="D2379">
        <v>20251005</v>
      </c>
      <c r="E2379">
        <v>84020</v>
      </c>
      <c r="F2379" t="s">
        <v>5104</v>
      </c>
      <c r="G2379" s="413">
        <v>45935</v>
      </c>
      <c r="H2379" s="12">
        <v>8</v>
      </c>
      <c r="I2379" s="12"/>
      <c r="J2379" s="12"/>
    </row>
    <row r="2380" spans="1:10">
      <c r="A2380">
        <v>71721357</v>
      </c>
      <c r="B2380" t="s">
        <v>5</v>
      </c>
      <c r="C2380">
        <v>1200</v>
      </c>
      <c r="D2380">
        <v>20251005</v>
      </c>
      <c r="E2380">
        <v>84523</v>
      </c>
      <c r="F2380" t="s">
        <v>1296</v>
      </c>
      <c r="G2380" s="413">
        <v>45935</v>
      </c>
      <c r="H2380" s="12">
        <v>8</v>
      </c>
      <c r="I2380" s="12"/>
      <c r="J2380" s="12"/>
    </row>
    <row r="2381" spans="1:10">
      <c r="A2381">
        <v>71721438</v>
      </c>
      <c r="B2381" t="s">
        <v>33</v>
      </c>
      <c r="C2381">
        <v>360</v>
      </c>
      <c r="D2381">
        <v>20251005</v>
      </c>
      <c r="E2381">
        <v>84029</v>
      </c>
      <c r="F2381" t="s">
        <v>5104</v>
      </c>
      <c r="G2381" s="413">
        <v>45935</v>
      </c>
      <c r="H2381" s="12">
        <v>8</v>
      </c>
      <c r="I2381" s="12"/>
      <c r="J2381" s="12"/>
    </row>
    <row r="2382" spans="1:10">
      <c r="A2382" s="24">
        <v>71721438</v>
      </c>
      <c r="B2382" t="s">
        <v>33</v>
      </c>
      <c r="C2382">
        <v>360</v>
      </c>
      <c r="D2382">
        <v>20251005</v>
      </c>
      <c r="E2382">
        <v>84047</v>
      </c>
      <c r="F2382" t="s">
        <v>5104</v>
      </c>
      <c r="G2382" s="413">
        <v>45935</v>
      </c>
      <c r="H2382" s="12">
        <v>8</v>
      </c>
      <c r="I2382" s="12"/>
      <c r="J2382" s="12"/>
    </row>
    <row r="2383" spans="1:10">
      <c r="A2383">
        <v>71720335</v>
      </c>
      <c r="B2383" t="s">
        <v>5</v>
      </c>
      <c r="C2383">
        <v>700</v>
      </c>
      <c r="D2383">
        <v>20251005</v>
      </c>
      <c r="E2383">
        <v>82946</v>
      </c>
      <c r="F2383" t="s">
        <v>600</v>
      </c>
      <c r="G2383" s="413">
        <v>45935</v>
      </c>
      <c r="H2383" s="12">
        <v>8</v>
      </c>
      <c r="I2383" s="12"/>
      <c r="J2383" s="12"/>
    </row>
    <row r="2384" spans="1:10">
      <c r="A2384">
        <v>71720335</v>
      </c>
      <c r="B2384" t="s">
        <v>5</v>
      </c>
      <c r="C2384">
        <v>700</v>
      </c>
      <c r="D2384">
        <v>20251005</v>
      </c>
      <c r="E2384">
        <v>82953</v>
      </c>
      <c r="F2384" t="s">
        <v>600</v>
      </c>
      <c r="G2384" s="413">
        <v>45935</v>
      </c>
      <c r="H2384" s="12">
        <v>8</v>
      </c>
      <c r="I2384" s="12"/>
      <c r="J2384" s="12"/>
    </row>
    <row r="2385" spans="1:10">
      <c r="A2385">
        <v>71720335</v>
      </c>
      <c r="B2385" t="s">
        <v>5</v>
      </c>
      <c r="C2385">
        <v>700</v>
      </c>
      <c r="D2385">
        <v>20251005</v>
      </c>
      <c r="E2385">
        <v>82959</v>
      </c>
      <c r="F2385" t="s">
        <v>600</v>
      </c>
      <c r="G2385" s="413">
        <v>45935</v>
      </c>
      <c r="H2385" s="12">
        <v>8</v>
      </c>
      <c r="I2385" s="12"/>
      <c r="J2385" s="12"/>
    </row>
    <row r="2386" spans="1:10">
      <c r="A2386">
        <v>71720335</v>
      </c>
      <c r="B2386" t="s">
        <v>5</v>
      </c>
      <c r="C2386">
        <v>700</v>
      </c>
      <c r="D2386">
        <v>20251005</v>
      </c>
      <c r="E2386">
        <v>83117</v>
      </c>
      <c r="F2386" t="s">
        <v>600</v>
      </c>
      <c r="G2386" s="413">
        <v>45935</v>
      </c>
      <c r="H2386" s="12">
        <v>8</v>
      </c>
      <c r="I2386" s="12"/>
      <c r="J2386" s="12"/>
    </row>
    <row r="2387" spans="1:10">
      <c r="A2387">
        <v>71720335</v>
      </c>
      <c r="B2387" t="s">
        <v>5</v>
      </c>
      <c r="C2387">
        <v>700</v>
      </c>
      <c r="D2387">
        <v>20251005</v>
      </c>
      <c r="E2387">
        <v>83127</v>
      </c>
      <c r="F2387" t="s">
        <v>600</v>
      </c>
      <c r="G2387" s="413">
        <v>45935</v>
      </c>
      <c r="H2387" s="12">
        <v>8</v>
      </c>
      <c r="I2387" s="12"/>
      <c r="J2387" s="12"/>
    </row>
    <row r="2388" spans="1:10">
      <c r="A2388">
        <v>71720335</v>
      </c>
      <c r="B2388" t="s">
        <v>5</v>
      </c>
      <c r="C2388">
        <v>700</v>
      </c>
      <c r="D2388">
        <v>20251005</v>
      </c>
      <c r="E2388">
        <v>83140</v>
      </c>
      <c r="F2388" t="s">
        <v>600</v>
      </c>
      <c r="G2388" s="413">
        <v>45935</v>
      </c>
      <c r="H2388" s="12">
        <v>8</v>
      </c>
      <c r="I2388" s="12"/>
      <c r="J2388" s="12"/>
    </row>
    <row r="2389" spans="1:10">
      <c r="A2389">
        <v>71720335</v>
      </c>
      <c r="B2389" t="s">
        <v>5</v>
      </c>
      <c r="C2389">
        <v>700</v>
      </c>
      <c r="D2389">
        <v>20251005</v>
      </c>
      <c r="E2389">
        <v>83148</v>
      </c>
      <c r="F2389" t="s">
        <v>600</v>
      </c>
      <c r="G2389" s="413">
        <v>45935</v>
      </c>
      <c r="H2389" s="12">
        <v>8</v>
      </c>
      <c r="I2389" s="12"/>
      <c r="J2389" s="12"/>
    </row>
    <row r="2390" spans="1:10">
      <c r="A2390">
        <v>71720335</v>
      </c>
      <c r="B2390" t="s">
        <v>5</v>
      </c>
      <c r="C2390">
        <v>700</v>
      </c>
      <c r="D2390">
        <v>20251005</v>
      </c>
      <c r="E2390">
        <v>83156</v>
      </c>
      <c r="F2390" t="s">
        <v>600</v>
      </c>
      <c r="G2390" s="413">
        <v>45935</v>
      </c>
      <c r="H2390" s="12">
        <v>8</v>
      </c>
      <c r="I2390" s="12"/>
      <c r="J2390" s="12"/>
    </row>
    <row r="2391" spans="1:10">
      <c r="A2391">
        <v>71720335</v>
      </c>
      <c r="B2391" t="s">
        <v>5</v>
      </c>
      <c r="C2391">
        <v>700</v>
      </c>
      <c r="D2391">
        <v>20251005</v>
      </c>
      <c r="E2391">
        <v>83203</v>
      </c>
      <c r="F2391" t="s">
        <v>600</v>
      </c>
      <c r="G2391" s="413">
        <v>45935</v>
      </c>
      <c r="H2391" s="12">
        <v>8</v>
      </c>
      <c r="I2391" s="12"/>
      <c r="J2391" s="12"/>
    </row>
    <row r="2392" spans="1:10">
      <c r="A2392">
        <v>71720335</v>
      </c>
      <c r="B2392" t="s">
        <v>5</v>
      </c>
      <c r="C2392">
        <v>700</v>
      </c>
      <c r="D2392">
        <v>20251005</v>
      </c>
      <c r="E2392">
        <v>83210</v>
      </c>
      <c r="F2392" t="s">
        <v>600</v>
      </c>
      <c r="G2392" s="413">
        <v>45935</v>
      </c>
      <c r="H2392" s="12">
        <v>8</v>
      </c>
      <c r="I2392" s="12"/>
      <c r="J2392" s="12"/>
    </row>
    <row r="2393" spans="1:10">
      <c r="A2393">
        <v>71721134</v>
      </c>
      <c r="B2393" t="s">
        <v>5</v>
      </c>
      <c r="C2393">
        <v>1200</v>
      </c>
      <c r="D2393">
        <v>20251005</v>
      </c>
      <c r="E2393">
        <v>84254</v>
      </c>
      <c r="F2393" t="s">
        <v>745</v>
      </c>
      <c r="G2393" s="413">
        <v>45935</v>
      </c>
      <c r="H2393" s="12">
        <v>8</v>
      </c>
      <c r="I2393" s="12"/>
      <c r="J2393" s="12"/>
    </row>
    <row r="2394" spans="1:10">
      <c r="A2394">
        <v>71721134</v>
      </c>
      <c r="B2394" t="s">
        <v>5</v>
      </c>
      <c r="C2394">
        <v>1200</v>
      </c>
      <c r="D2394">
        <v>20251005</v>
      </c>
      <c r="E2394">
        <v>84259</v>
      </c>
      <c r="F2394" t="s">
        <v>745</v>
      </c>
      <c r="G2394" s="413">
        <v>45935</v>
      </c>
      <c r="H2394" s="12">
        <v>8</v>
      </c>
      <c r="I2394" s="12"/>
      <c r="J2394" s="12"/>
    </row>
    <row r="2395" spans="1:10">
      <c r="A2395">
        <v>71721134</v>
      </c>
      <c r="B2395" t="s">
        <v>5</v>
      </c>
      <c r="C2395">
        <v>1200</v>
      </c>
      <c r="D2395">
        <v>20251005</v>
      </c>
      <c r="E2395">
        <v>84308</v>
      </c>
      <c r="F2395" t="s">
        <v>745</v>
      </c>
      <c r="G2395" s="413">
        <v>45935</v>
      </c>
      <c r="H2395" s="12">
        <v>8</v>
      </c>
      <c r="I2395" s="12"/>
      <c r="J2395" s="12"/>
    </row>
    <row r="2396" spans="1:10">
      <c r="A2396">
        <v>71721134</v>
      </c>
      <c r="B2396" t="s">
        <v>5</v>
      </c>
      <c r="C2396">
        <v>1200</v>
      </c>
      <c r="D2396">
        <v>20251005</v>
      </c>
      <c r="E2396">
        <v>84313</v>
      </c>
      <c r="F2396" t="s">
        <v>745</v>
      </c>
      <c r="G2396" s="413">
        <v>45935</v>
      </c>
      <c r="H2396" s="12">
        <v>8</v>
      </c>
      <c r="I2396" s="12"/>
      <c r="J2396" s="12"/>
    </row>
    <row r="2397" spans="1:10">
      <c r="A2397">
        <v>71721134</v>
      </c>
      <c r="B2397" t="s">
        <v>5</v>
      </c>
      <c r="C2397">
        <v>1200</v>
      </c>
      <c r="D2397">
        <v>20251005</v>
      </c>
      <c r="E2397">
        <v>84325</v>
      </c>
      <c r="F2397" t="s">
        <v>745</v>
      </c>
      <c r="G2397" s="413">
        <v>45935</v>
      </c>
      <c r="H2397" s="12">
        <v>8</v>
      </c>
      <c r="I2397" s="12"/>
      <c r="J2397" s="12"/>
    </row>
    <row r="2398" spans="1:10">
      <c r="A2398">
        <v>71721134</v>
      </c>
      <c r="B2398" t="s">
        <v>5</v>
      </c>
      <c r="C2398">
        <v>1200</v>
      </c>
      <c r="D2398">
        <v>20251005</v>
      </c>
      <c r="E2398">
        <v>84330</v>
      </c>
      <c r="F2398" t="s">
        <v>745</v>
      </c>
      <c r="G2398" s="413">
        <v>45935</v>
      </c>
      <c r="H2398" s="12">
        <v>8</v>
      </c>
      <c r="I2398" s="12"/>
      <c r="J2398" s="12"/>
    </row>
    <row r="2399" spans="1:10">
      <c r="A2399">
        <v>71721134</v>
      </c>
      <c r="B2399" t="s">
        <v>5</v>
      </c>
      <c r="C2399">
        <v>1200</v>
      </c>
      <c r="D2399">
        <v>20251005</v>
      </c>
      <c r="E2399">
        <v>84336</v>
      </c>
      <c r="F2399" t="s">
        <v>745</v>
      </c>
      <c r="G2399" s="413">
        <v>45935</v>
      </c>
      <c r="H2399" s="12">
        <v>8</v>
      </c>
      <c r="I2399" s="12"/>
      <c r="J2399" s="12"/>
    </row>
    <row r="2400" spans="1:10">
      <c r="A2400">
        <v>71721134</v>
      </c>
      <c r="B2400" t="s">
        <v>5</v>
      </c>
      <c r="C2400">
        <v>1200</v>
      </c>
      <c r="D2400">
        <v>20251005</v>
      </c>
      <c r="E2400">
        <v>84342</v>
      </c>
      <c r="F2400" t="s">
        <v>745</v>
      </c>
      <c r="G2400" s="413">
        <v>45935</v>
      </c>
      <c r="H2400" s="12">
        <v>8</v>
      </c>
      <c r="I2400" s="12"/>
      <c r="J2400" s="12"/>
    </row>
    <row r="2401" spans="1:10">
      <c r="A2401">
        <v>71741436</v>
      </c>
      <c r="B2401" t="s">
        <v>5</v>
      </c>
      <c r="C2401">
        <v>240</v>
      </c>
      <c r="D2401">
        <v>20251005</v>
      </c>
      <c r="E2401">
        <v>82820</v>
      </c>
      <c r="F2401" t="s">
        <v>754</v>
      </c>
      <c r="G2401" s="413">
        <v>45935</v>
      </c>
      <c r="H2401" s="12">
        <v>8</v>
      </c>
      <c r="I2401" s="12"/>
      <c r="J2401" s="12"/>
    </row>
    <row r="2402" spans="1:10">
      <c r="A2402">
        <v>71741436</v>
      </c>
      <c r="B2402" t="s">
        <v>5</v>
      </c>
      <c r="C2402">
        <v>240</v>
      </c>
      <c r="D2402">
        <v>20251005</v>
      </c>
      <c r="E2402">
        <v>83020</v>
      </c>
      <c r="F2402" t="s">
        <v>754</v>
      </c>
      <c r="G2402" s="413">
        <v>45935</v>
      </c>
      <c r="H2402" s="12">
        <v>8</v>
      </c>
      <c r="I2402" s="12"/>
      <c r="J2402" s="12"/>
    </row>
    <row r="2403" spans="1:10">
      <c r="A2403">
        <v>71741436</v>
      </c>
      <c r="B2403" t="s">
        <v>5</v>
      </c>
      <c r="C2403">
        <v>240</v>
      </c>
      <c r="D2403">
        <v>20251005</v>
      </c>
      <c r="E2403">
        <v>83226</v>
      </c>
      <c r="F2403" t="s">
        <v>754</v>
      </c>
      <c r="G2403" s="413">
        <v>45935</v>
      </c>
      <c r="H2403" s="12">
        <v>8</v>
      </c>
      <c r="I2403" s="12"/>
      <c r="J2403" s="12"/>
    </row>
    <row r="2404" spans="1:10">
      <c r="A2404">
        <v>71741436</v>
      </c>
      <c r="B2404" t="s">
        <v>5</v>
      </c>
      <c r="C2404">
        <v>240</v>
      </c>
      <c r="D2404">
        <v>20251005</v>
      </c>
      <c r="E2404">
        <v>83920</v>
      </c>
      <c r="F2404" t="s">
        <v>754</v>
      </c>
      <c r="G2404" s="413">
        <v>45935</v>
      </c>
      <c r="H2404" s="12">
        <v>8</v>
      </c>
      <c r="I2404" s="12"/>
      <c r="J2404" s="12"/>
    </row>
    <row r="2405" spans="1:10">
      <c r="A2405">
        <v>71839039</v>
      </c>
      <c r="B2405" t="s">
        <v>10</v>
      </c>
      <c r="C2405">
        <v>1176</v>
      </c>
      <c r="D2405">
        <v>20251005</v>
      </c>
      <c r="E2405">
        <v>82818</v>
      </c>
      <c r="F2405" t="s">
        <v>1639</v>
      </c>
      <c r="G2405" s="413">
        <v>45935</v>
      </c>
      <c r="H2405" s="12">
        <v>8</v>
      </c>
      <c r="I2405" s="12"/>
      <c r="J2405" s="12"/>
    </row>
    <row r="2406" spans="1:10">
      <c r="A2406" s="23">
        <v>71839039</v>
      </c>
      <c r="B2406" s="23" t="s">
        <v>10</v>
      </c>
      <c r="C2406" s="23">
        <v>1176</v>
      </c>
      <c r="D2406">
        <v>20251005</v>
      </c>
      <c r="E2406" s="23">
        <v>82828</v>
      </c>
      <c r="F2406" t="s">
        <v>1639</v>
      </c>
      <c r="G2406" s="413">
        <v>45935</v>
      </c>
      <c r="H2406" s="12">
        <v>8</v>
      </c>
      <c r="I2406" s="12"/>
      <c r="J2406" s="12"/>
    </row>
    <row r="2407" spans="1:10">
      <c r="A2407">
        <v>71839039</v>
      </c>
      <c r="B2407" t="s">
        <v>10</v>
      </c>
      <c r="C2407">
        <v>1176</v>
      </c>
      <c r="D2407">
        <v>20251005</v>
      </c>
      <c r="E2407">
        <v>82836</v>
      </c>
      <c r="F2407" t="s">
        <v>1639</v>
      </c>
      <c r="G2407" s="413">
        <v>45935</v>
      </c>
      <c r="H2407" s="12">
        <v>8</v>
      </c>
      <c r="I2407" s="12"/>
      <c r="J2407" s="12"/>
    </row>
    <row r="2408" spans="1:10">
      <c r="A2408">
        <v>72986332</v>
      </c>
      <c r="B2408" t="s">
        <v>10</v>
      </c>
      <c r="C2408">
        <v>784</v>
      </c>
      <c r="D2408">
        <v>20251005</v>
      </c>
      <c r="E2408">
        <v>83349</v>
      </c>
      <c r="F2408" t="s">
        <v>14749</v>
      </c>
      <c r="G2408" s="413">
        <v>45935</v>
      </c>
      <c r="H2408" s="12">
        <v>8</v>
      </c>
      <c r="I2408" s="12"/>
      <c r="J2408" s="12"/>
    </row>
    <row r="2409" spans="1:10">
      <c r="A2409">
        <v>7158621250</v>
      </c>
      <c r="B2409" t="s">
        <v>10</v>
      </c>
      <c r="C2409">
        <v>2800</v>
      </c>
      <c r="D2409">
        <v>20251005</v>
      </c>
      <c r="E2409">
        <v>83109</v>
      </c>
      <c r="F2409" t="s">
        <v>1186</v>
      </c>
      <c r="G2409" s="413">
        <v>45935</v>
      </c>
      <c r="H2409" s="12">
        <v>8</v>
      </c>
      <c r="I2409" s="12"/>
      <c r="J2409" s="12"/>
    </row>
    <row r="2410" spans="1:10">
      <c r="A2410">
        <v>7173642830</v>
      </c>
      <c r="B2410" t="s">
        <v>10</v>
      </c>
      <c r="C2410">
        <v>195</v>
      </c>
      <c r="D2410">
        <v>20251005</v>
      </c>
      <c r="E2410">
        <v>84111</v>
      </c>
      <c r="F2410" t="s">
        <v>14818</v>
      </c>
      <c r="G2410" s="413">
        <v>45935</v>
      </c>
      <c r="H2410" s="12">
        <v>8</v>
      </c>
      <c r="I2410" s="12"/>
      <c r="J2410" s="12"/>
    </row>
    <row r="2411" spans="1:10">
      <c r="A2411">
        <v>7173642830</v>
      </c>
      <c r="B2411" t="s">
        <v>10</v>
      </c>
      <c r="C2411">
        <v>195</v>
      </c>
      <c r="D2411">
        <v>20251005</v>
      </c>
      <c r="E2411">
        <v>84123</v>
      </c>
      <c r="F2411" t="s">
        <v>14818</v>
      </c>
      <c r="G2411" s="413">
        <v>45935</v>
      </c>
      <c r="H2411" s="12">
        <v>8</v>
      </c>
      <c r="I2411" s="12"/>
      <c r="J2411" s="12"/>
    </row>
    <row r="2412" spans="1:10">
      <c r="A2412">
        <v>7173642830</v>
      </c>
      <c r="B2412" t="s">
        <v>10</v>
      </c>
      <c r="C2412">
        <v>195</v>
      </c>
      <c r="D2412">
        <v>20251005</v>
      </c>
      <c r="E2412">
        <v>84135</v>
      </c>
      <c r="F2412" t="s">
        <v>14818</v>
      </c>
      <c r="G2412" s="413">
        <v>45935</v>
      </c>
      <c r="H2412" s="12">
        <v>8</v>
      </c>
      <c r="I2412" s="12"/>
      <c r="J2412" s="12"/>
    </row>
    <row r="2413" spans="1:10">
      <c r="A2413">
        <v>72831556</v>
      </c>
      <c r="B2413" t="s">
        <v>10</v>
      </c>
      <c r="C2413">
        <v>1200</v>
      </c>
      <c r="D2413">
        <v>20251005</v>
      </c>
      <c r="E2413">
        <v>83551</v>
      </c>
      <c r="F2413" t="s">
        <v>14819</v>
      </c>
      <c r="G2413" s="413">
        <v>45935</v>
      </c>
      <c r="H2413" s="12">
        <v>8</v>
      </c>
      <c r="I2413" s="12"/>
      <c r="J2413" s="12"/>
    </row>
    <row r="2414" spans="1:10">
      <c r="A2414">
        <v>72831556</v>
      </c>
      <c r="B2414" t="s">
        <v>10</v>
      </c>
      <c r="C2414">
        <v>1200</v>
      </c>
      <c r="D2414">
        <v>20251005</v>
      </c>
      <c r="E2414">
        <v>84030</v>
      </c>
      <c r="F2414" t="s">
        <v>14819</v>
      </c>
      <c r="G2414" s="413">
        <v>45935</v>
      </c>
      <c r="H2414" s="12">
        <v>8</v>
      </c>
      <c r="I2414" s="12"/>
      <c r="J2414" s="12"/>
    </row>
    <row r="2415" spans="1:10">
      <c r="A2415">
        <v>7173741030</v>
      </c>
      <c r="B2415" t="s">
        <v>10</v>
      </c>
      <c r="C2415">
        <v>195</v>
      </c>
      <c r="D2415">
        <v>20251005</v>
      </c>
      <c r="E2415">
        <v>84040</v>
      </c>
      <c r="F2415" t="s">
        <v>14820</v>
      </c>
      <c r="G2415" s="413">
        <v>45935</v>
      </c>
      <c r="H2415" s="12">
        <v>8</v>
      </c>
      <c r="I2415" s="12"/>
      <c r="J2415" s="12"/>
    </row>
    <row r="2416" spans="1:10">
      <c r="A2416">
        <v>7173780830</v>
      </c>
      <c r="B2416" t="s">
        <v>10</v>
      </c>
      <c r="C2416">
        <v>195</v>
      </c>
      <c r="D2416">
        <v>20251005</v>
      </c>
      <c r="E2416">
        <v>83954</v>
      </c>
      <c r="F2416" t="s">
        <v>14821</v>
      </c>
      <c r="G2416" s="413">
        <v>45935</v>
      </c>
      <c r="H2416" s="12">
        <v>8</v>
      </c>
      <c r="I2416" s="12"/>
      <c r="J2416" s="12"/>
    </row>
    <row r="2417" spans="1:10">
      <c r="A2417">
        <v>7183903760</v>
      </c>
      <c r="B2417" t="s">
        <v>38</v>
      </c>
      <c r="C2417">
        <v>1176</v>
      </c>
      <c r="D2417">
        <v>20251005</v>
      </c>
      <c r="E2417">
        <v>83658</v>
      </c>
      <c r="F2417" t="s">
        <v>758</v>
      </c>
      <c r="G2417" s="413">
        <v>45935</v>
      </c>
      <c r="H2417" s="12">
        <v>8</v>
      </c>
      <c r="I2417" s="12"/>
      <c r="J2417" s="12"/>
    </row>
    <row r="2418" spans="1:10">
      <c r="A2418">
        <v>7183903760</v>
      </c>
      <c r="B2418" t="s">
        <v>38</v>
      </c>
      <c r="C2418">
        <v>1176</v>
      </c>
      <c r="D2418">
        <v>20251005</v>
      </c>
      <c r="E2418">
        <v>83707</v>
      </c>
      <c r="F2418" t="s">
        <v>758</v>
      </c>
      <c r="G2418" s="413">
        <v>45935</v>
      </c>
      <c r="H2418" s="12">
        <v>8</v>
      </c>
      <c r="I2418" s="12"/>
      <c r="J2418" s="12"/>
    </row>
    <row r="2419" spans="1:10">
      <c r="A2419">
        <v>7183903760</v>
      </c>
      <c r="B2419" t="s">
        <v>38</v>
      </c>
      <c r="C2419">
        <v>1176</v>
      </c>
      <c r="D2419">
        <v>20251005</v>
      </c>
      <c r="E2419">
        <v>83715</v>
      </c>
      <c r="F2419" t="s">
        <v>758</v>
      </c>
      <c r="G2419" s="413">
        <v>45935</v>
      </c>
      <c r="H2419" s="12">
        <v>8</v>
      </c>
      <c r="I2419" s="12"/>
      <c r="J2419" s="12"/>
    </row>
    <row r="2420" spans="1:10">
      <c r="A2420">
        <v>7183903760</v>
      </c>
      <c r="B2420" t="s">
        <v>38</v>
      </c>
      <c r="C2420">
        <v>1176</v>
      </c>
      <c r="D2420">
        <v>20251005</v>
      </c>
      <c r="E2420">
        <v>83722</v>
      </c>
      <c r="F2420" t="s">
        <v>758</v>
      </c>
      <c r="G2420" s="413">
        <v>45935</v>
      </c>
      <c r="H2420" s="12">
        <v>8</v>
      </c>
      <c r="I2420" s="12"/>
      <c r="J2420" s="12"/>
    </row>
    <row r="2421" spans="1:10">
      <c r="A2421">
        <v>7183903760</v>
      </c>
      <c r="B2421" t="s">
        <v>38</v>
      </c>
      <c r="C2421">
        <v>1176</v>
      </c>
      <c r="D2421">
        <v>20251005</v>
      </c>
      <c r="E2421">
        <v>83731</v>
      </c>
      <c r="F2421" t="s">
        <v>758</v>
      </c>
      <c r="G2421" s="413">
        <v>45935</v>
      </c>
      <c r="H2421" s="12">
        <v>8</v>
      </c>
      <c r="I2421" s="12"/>
      <c r="J2421" s="12"/>
    </row>
    <row r="2422" spans="1:10">
      <c r="A2422">
        <v>7187326030</v>
      </c>
      <c r="B2422" t="s">
        <v>5</v>
      </c>
      <c r="C2422">
        <v>504</v>
      </c>
      <c r="D2422">
        <v>20251005</v>
      </c>
      <c r="E2422">
        <v>84459</v>
      </c>
      <c r="F2422" t="s">
        <v>1724</v>
      </c>
      <c r="G2422" s="413">
        <v>45935</v>
      </c>
      <c r="H2422" s="12">
        <v>8</v>
      </c>
      <c r="I2422" s="12"/>
      <c r="J2422" s="12"/>
    </row>
    <row r="2423" spans="1:10">
      <c r="A2423">
        <v>7187326030</v>
      </c>
      <c r="B2423" t="s">
        <v>5</v>
      </c>
      <c r="C2423">
        <v>504</v>
      </c>
      <c r="D2423">
        <v>20251005</v>
      </c>
      <c r="E2423">
        <v>84506</v>
      </c>
      <c r="F2423" t="s">
        <v>1724</v>
      </c>
      <c r="G2423" s="413">
        <v>45935</v>
      </c>
      <c r="H2423" s="12">
        <v>8</v>
      </c>
      <c r="I2423" s="12"/>
      <c r="J2423" s="12"/>
    </row>
    <row r="2424" spans="1:10">
      <c r="A2424">
        <v>7187326030</v>
      </c>
      <c r="B2424" t="s">
        <v>5</v>
      </c>
      <c r="C2424">
        <v>504</v>
      </c>
      <c r="D2424">
        <v>20251005</v>
      </c>
      <c r="E2424">
        <v>84510</v>
      </c>
      <c r="F2424" t="s">
        <v>1724</v>
      </c>
      <c r="G2424" s="413">
        <v>45935</v>
      </c>
      <c r="H2424" s="12">
        <v>8</v>
      </c>
      <c r="I2424" s="12"/>
      <c r="J2424" s="12"/>
    </row>
    <row r="2425" spans="1:10">
      <c r="A2425">
        <v>7187919230</v>
      </c>
      <c r="B2425" t="s">
        <v>44</v>
      </c>
      <c r="C2425">
        <v>324</v>
      </c>
      <c r="D2425">
        <v>20251005</v>
      </c>
      <c r="E2425">
        <v>84108</v>
      </c>
      <c r="F2425" t="s">
        <v>3318</v>
      </c>
      <c r="G2425" s="413">
        <v>45935</v>
      </c>
      <c r="H2425" s="12">
        <v>8</v>
      </c>
      <c r="I2425" s="12"/>
      <c r="J2425" s="12"/>
    </row>
    <row r="2426" spans="1:10">
      <c r="A2426">
        <v>7187919230</v>
      </c>
      <c r="B2426" t="s">
        <v>44</v>
      </c>
      <c r="C2426">
        <v>324</v>
      </c>
      <c r="D2426">
        <v>20251005</v>
      </c>
      <c r="E2426">
        <v>84122</v>
      </c>
      <c r="F2426" t="s">
        <v>3318</v>
      </c>
      <c r="G2426" s="413">
        <v>45935</v>
      </c>
      <c r="H2426" s="12">
        <v>8</v>
      </c>
      <c r="I2426" s="12"/>
      <c r="J2426" s="12"/>
    </row>
    <row r="2427" spans="1:10">
      <c r="A2427" s="24">
        <v>7187919230</v>
      </c>
      <c r="B2427" s="24" t="s">
        <v>44</v>
      </c>
      <c r="C2427">
        <v>324</v>
      </c>
      <c r="D2427">
        <v>20251005</v>
      </c>
      <c r="E2427">
        <v>84242</v>
      </c>
      <c r="F2427" t="s">
        <v>3318</v>
      </c>
      <c r="G2427" s="413">
        <v>45935</v>
      </c>
      <c r="H2427" s="12">
        <v>8</v>
      </c>
      <c r="I2427" s="12"/>
      <c r="J2427" s="12"/>
    </row>
    <row r="2428" spans="1:10">
      <c r="A2428">
        <v>7187919230</v>
      </c>
      <c r="B2428" t="s">
        <v>44</v>
      </c>
      <c r="C2428">
        <v>324</v>
      </c>
      <c r="D2428">
        <v>20251005</v>
      </c>
      <c r="E2428">
        <v>84254</v>
      </c>
      <c r="F2428" t="s">
        <v>3318</v>
      </c>
      <c r="G2428" s="413">
        <v>45935</v>
      </c>
      <c r="H2428" s="12">
        <v>8</v>
      </c>
      <c r="I2428" s="12"/>
      <c r="J2428" s="12"/>
    </row>
    <row r="2429" spans="1:10">
      <c r="A2429">
        <v>7187919230</v>
      </c>
      <c r="B2429" t="s">
        <v>44</v>
      </c>
      <c r="C2429">
        <v>324</v>
      </c>
      <c r="D2429">
        <v>20251005</v>
      </c>
      <c r="E2429">
        <v>84348</v>
      </c>
      <c r="F2429" t="s">
        <v>3318</v>
      </c>
      <c r="G2429" s="413">
        <v>45935</v>
      </c>
      <c r="H2429" s="12">
        <v>8</v>
      </c>
      <c r="I2429" s="12"/>
      <c r="J2429" s="12"/>
    </row>
    <row r="2430" spans="1:10">
      <c r="A2430">
        <v>7187919230</v>
      </c>
      <c r="B2430" t="s">
        <v>44</v>
      </c>
      <c r="C2430">
        <v>324</v>
      </c>
      <c r="D2430">
        <v>20251005</v>
      </c>
      <c r="E2430">
        <v>84419</v>
      </c>
      <c r="F2430" t="s">
        <v>3318</v>
      </c>
      <c r="G2430" s="413">
        <v>45935</v>
      </c>
      <c r="H2430" s="12">
        <v>8</v>
      </c>
      <c r="I2430" s="12"/>
      <c r="J2430" s="12"/>
    </row>
    <row r="2431" spans="1:10">
      <c r="A2431">
        <v>7187919230</v>
      </c>
      <c r="B2431" t="s">
        <v>44</v>
      </c>
      <c r="C2431">
        <v>324</v>
      </c>
      <c r="D2431">
        <v>20251005</v>
      </c>
      <c r="E2431">
        <v>84428</v>
      </c>
      <c r="F2431" t="s">
        <v>3318</v>
      </c>
      <c r="G2431" s="413">
        <v>45935</v>
      </c>
      <c r="H2431" s="12">
        <v>8</v>
      </c>
      <c r="I2431" s="12"/>
      <c r="J2431" s="12"/>
    </row>
    <row r="2432" spans="1:10">
      <c r="A2432">
        <v>7187919230</v>
      </c>
      <c r="B2432" t="s">
        <v>44</v>
      </c>
      <c r="C2432">
        <v>324</v>
      </c>
      <c r="D2432">
        <v>20251005</v>
      </c>
      <c r="E2432">
        <v>84435</v>
      </c>
      <c r="F2432" t="s">
        <v>3318</v>
      </c>
      <c r="G2432" s="413">
        <v>45935</v>
      </c>
      <c r="H2432" s="12">
        <v>8</v>
      </c>
      <c r="I2432" s="12"/>
      <c r="J2432" s="12"/>
    </row>
    <row r="2433" spans="1:10">
      <c r="A2433">
        <v>7189552040</v>
      </c>
      <c r="B2433" t="s">
        <v>33</v>
      </c>
      <c r="C2433">
        <v>408</v>
      </c>
      <c r="D2433">
        <v>20251005</v>
      </c>
      <c r="E2433">
        <v>84319</v>
      </c>
      <c r="F2433" t="s">
        <v>3495</v>
      </c>
      <c r="G2433" s="413">
        <v>45935</v>
      </c>
      <c r="H2433" s="12">
        <v>8</v>
      </c>
      <c r="I2433" s="12"/>
      <c r="J2433" s="12"/>
    </row>
    <row r="2434" spans="1:10">
      <c r="A2434">
        <v>7189552040</v>
      </c>
      <c r="B2434" t="s">
        <v>33</v>
      </c>
      <c r="C2434">
        <v>408</v>
      </c>
      <c r="D2434">
        <v>20251005</v>
      </c>
      <c r="E2434">
        <v>84326</v>
      </c>
      <c r="F2434" t="s">
        <v>3495</v>
      </c>
      <c r="G2434" s="413">
        <v>45935</v>
      </c>
      <c r="H2434" s="12">
        <v>8</v>
      </c>
      <c r="I2434" s="12"/>
      <c r="J2434" s="12"/>
    </row>
    <row r="2435" spans="1:10">
      <c r="A2435">
        <v>7189552040</v>
      </c>
      <c r="B2435" t="s">
        <v>33</v>
      </c>
      <c r="C2435">
        <v>408</v>
      </c>
      <c r="D2435">
        <v>20251005</v>
      </c>
      <c r="E2435">
        <v>84330</v>
      </c>
      <c r="F2435" t="s">
        <v>3495</v>
      </c>
      <c r="G2435" s="413">
        <v>45935</v>
      </c>
      <c r="H2435" s="12">
        <v>8</v>
      </c>
      <c r="I2435" s="12"/>
      <c r="J2435" s="12"/>
    </row>
    <row r="2436" spans="1:10">
      <c r="A2436">
        <v>7189552040</v>
      </c>
      <c r="B2436" t="s">
        <v>33</v>
      </c>
      <c r="C2436">
        <v>408</v>
      </c>
      <c r="D2436">
        <v>20251005</v>
      </c>
      <c r="E2436">
        <v>84335</v>
      </c>
      <c r="F2436" t="s">
        <v>3495</v>
      </c>
      <c r="G2436" s="413">
        <v>45935</v>
      </c>
      <c r="H2436" s="12">
        <v>8</v>
      </c>
      <c r="I2436" s="12"/>
      <c r="J2436" s="12"/>
    </row>
    <row r="2437" spans="1:10">
      <c r="A2437" s="24">
        <v>7189318530</v>
      </c>
      <c r="B2437" s="24" t="s">
        <v>33</v>
      </c>
      <c r="C2437" s="24">
        <v>272</v>
      </c>
      <c r="D2437" s="26">
        <v>20251005</v>
      </c>
      <c r="E2437">
        <v>83659</v>
      </c>
      <c r="F2437" t="s">
        <v>1765</v>
      </c>
      <c r="G2437" s="413">
        <v>45935</v>
      </c>
      <c r="H2437" s="12">
        <v>8</v>
      </c>
      <c r="I2437" s="12"/>
      <c r="J2437" s="12"/>
    </row>
    <row r="2438" spans="1:10">
      <c r="A2438">
        <v>7189552040</v>
      </c>
      <c r="B2438" t="s">
        <v>33</v>
      </c>
      <c r="C2438">
        <v>408</v>
      </c>
      <c r="D2438">
        <v>20251005</v>
      </c>
      <c r="E2438">
        <v>84519</v>
      </c>
      <c r="F2438" t="s">
        <v>3495</v>
      </c>
      <c r="G2438" s="413">
        <v>45935</v>
      </c>
      <c r="H2438" s="12">
        <v>8</v>
      </c>
      <c r="I2438" s="12"/>
      <c r="J2438" s="12"/>
    </row>
    <row r="2439" spans="1:10">
      <c r="A2439">
        <v>7189318530</v>
      </c>
      <c r="B2439" t="s">
        <v>33</v>
      </c>
      <c r="C2439">
        <v>272</v>
      </c>
      <c r="D2439">
        <v>20251005</v>
      </c>
      <c r="E2439">
        <v>83721</v>
      </c>
      <c r="F2439" t="s">
        <v>1765</v>
      </c>
      <c r="G2439" s="413">
        <v>45935</v>
      </c>
      <c r="H2439" s="12">
        <v>8</v>
      </c>
      <c r="I2439" s="12"/>
      <c r="J2439" s="12"/>
    </row>
    <row r="2440" spans="1:10">
      <c r="A2440">
        <v>7189318530</v>
      </c>
      <c r="B2440" t="s">
        <v>33</v>
      </c>
      <c r="C2440">
        <v>272</v>
      </c>
      <c r="D2440">
        <v>20251005</v>
      </c>
      <c r="E2440">
        <v>83738</v>
      </c>
      <c r="F2440" t="s">
        <v>1765</v>
      </c>
      <c r="G2440" s="413">
        <v>45935</v>
      </c>
      <c r="H2440" s="12">
        <v>8</v>
      </c>
      <c r="I2440" s="12"/>
      <c r="J2440" s="12"/>
    </row>
    <row r="2441" spans="1:10">
      <c r="A2441">
        <v>7189318530</v>
      </c>
      <c r="B2441" t="s">
        <v>33</v>
      </c>
      <c r="C2441">
        <v>272</v>
      </c>
      <c r="D2441">
        <v>20251005</v>
      </c>
      <c r="E2441">
        <v>83747</v>
      </c>
      <c r="F2441" t="s">
        <v>1765</v>
      </c>
      <c r="G2441" s="413">
        <v>45935</v>
      </c>
      <c r="H2441" s="12">
        <v>8</v>
      </c>
      <c r="I2441" s="12"/>
      <c r="J2441" s="12"/>
    </row>
    <row r="2442" spans="1:10">
      <c r="A2442" s="24">
        <v>7189318530</v>
      </c>
      <c r="B2442" s="24" t="s">
        <v>33</v>
      </c>
      <c r="C2442" s="24">
        <v>272</v>
      </c>
      <c r="D2442" s="26">
        <v>20251005</v>
      </c>
      <c r="E2442">
        <v>83755</v>
      </c>
      <c r="F2442" t="s">
        <v>1765</v>
      </c>
      <c r="G2442" s="413">
        <v>45935</v>
      </c>
      <c r="H2442" s="12">
        <v>8</v>
      </c>
      <c r="I2442" s="12"/>
      <c r="J2442" s="12"/>
    </row>
    <row r="2443" spans="1:10">
      <c r="A2443">
        <v>7189318530</v>
      </c>
      <c r="B2443" t="s">
        <v>33</v>
      </c>
      <c r="C2443">
        <v>272</v>
      </c>
      <c r="D2443">
        <v>20251005</v>
      </c>
      <c r="E2443">
        <v>83803</v>
      </c>
      <c r="F2443" t="s">
        <v>1765</v>
      </c>
      <c r="G2443" s="413">
        <v>45935</v>
      </c>
      <c r="H2443" s="12">
        <v>8</v>
      </c>
      <c r="I2443" s="12"/>
      <c r="J2443" s="12"/>
    </row>
    <row r="2444" spans="1:10">
      <c r="A2444" s="24">
        <v>7189318530</v>
      </c>
      <c r="B2444" s="24" t="s">
        <v>33</v>
      </c>
      <c r="C2444">
        <v>272</v>
      </c>
      <c r="D2444">
        <v>20251005</v>
      </c>
      <c r="E2444">
        <v>83810</v>
      </c>
      <c r="F2444" t="s">
        <v>1765</v>
      </c>
      <c r="G2444" s="413">
        <v>45935</v>
      </c>
      <c r="H2444" s="12">
        <v>8</v>
      </c>
      <c r="I2444" s="12"/>
      <c r="J2444" s="12"/>
    </row>
    <row r="2445" spans="1:10">
      <c r="A2445">
        <v>7189318530</v>
      </c>
      <c r="B2445" t="s">
        <v>33</v>
      </c>
      <c r="C2445">
        <v>272</v>
      </c>
      <c r="D2445">
        <v>20251005</v>
      </c>
      <c r="E2445">
        <v>83816</v>
      </c>
      <c r="F2445" t="s">
        <v>1765</v>
      </c>
      <c r="G2445" s="413">
        <v>45935</v>
      </c>
      <c r="H2445" s="12">
        <v>8</v>
      </c>
      <c r="I2445" s="12"/>
      <c r="J2445" s="12"/>
    </row>
    <row r="2446" spans="1:10">
      <c r="A2446">
        <v>7189318530</v>
      </c>
      <c r="B2446" t="s">
        <v>33</v>
      </c>
      <c r="C2446">
        <v>272</v>
      </c>
      <c r="D2446">
        <v>20251005</v>
      </c>
      <c r="E2446">
        <v>83824</v>
      </c>
      <c r="F2446" t="s">
        <v>1765</v>
      </c>
      <c r="G2446" s="413">
        <v>45935</v>
      </c>
      <c r="H2446" s="12">
        <v>8</v>
      </c>
      <c r="I2446" s="12"/>
      <c r="J2446" s="12"/>
    </row>
    <row r="2447" spans="1:10">
      <c r="A2447">
        <v>7189318530</v>
      </c>
      <c r="B2447" t="s">
        <v>33</v>
      </c>
      <c r="C2447">
        <v>272</v>
      </c>
      <c r="D2447">
        <v>20251005</v>
      </c>
      <c r="E2447">
        <v>84029</v>
      </c>
      <c r="F2447" t="s">
        <v>1765</v>
      </c>
      <c r="G2447" s="413">
        <v>45935</v>
      </c>
      <c r="H2447" s="12">
        <v>8</v>
      </c>
      <c r="I2447" s="12"/>
      <c r="J2447" s="12"/>
    </row>
    <row r="2448" spans="1:10">
      <c r="A2448">
        <v>7189318530</v>
      </c>
      <c r="B2448" t="s">
        <v>33</v>
      </c>
      <c r="C2448">
        <v>272</v>
      </c>
      <c r="D2448">
        <v>20251005</v>
      </c>
      <c r="E2448">
        <v>84036</v>
      </c>
      <c r="F2448" t="s">
        <v>1765</v>
      </c>
      <c r="G2448" s="413">
        <v>45935</v>
      </c>
      <c r="H2448" s="12">
        <v>8</v>
      </c>
      <c r="I2448" s="12"/>
      <c r="J2448" s="12"/>
    </row>
    <row r="2449" spans="1:10">
      <c r="A2449" s="23">
        <v>7189318530</v>
      </c>
      <c r="B2449" s="23" t="s">
        <v>33</v>
      </c>
      <c r="C2449" s="23">
        <v>272</v>
      </c>
      <c r="D2449" s="23">
        <v>20251005</v>
      </c>
      <c r="E2449" s="23">
        <v>84041</v>
      </c>
      <c r="F2449" t="s">
        <v>1765</v>
      </c>
      <c r="G2449" s="413">
        <v>45935</v>
      </c>
      <c r="H2449" s="12">
        <v>8</v>
      </c>
      <c r="I2449" s="12"/>
      <c r="J2449" s="12"/>
    </row>
    <row r="2450" spans="1:10">
      <c r="A2450">
        <v>7189318530</v>
      </c>
      <c r="B2450" t="s">
        <v>33</v>
      </c>
      <c r="C2450">
        <v>272</v>
      </c>
      <c r="D2450">
        <v>20251005</v>
      </c>
      <c r="E2450">
        <v>84047</v>
      </c>
      <c r="F2450" t="s">
        <v>1765</v>
      </c>
      <c r="G2450" s="413">
        <v>45935</v>
      </c>
      <c r="H2450" s="12">
        <v>8</v>
      </c>
      <c r="I2450" s="12"/>
      <c r="J2450" s="12"/>
    </row>
    <row r="2451" spans="1:10">
      <c r="A2451">
        <v>7189318530</v>
      </c>
      <c r="B2451" t="s">
        <v>33</v>
      </c>
      <c r="C2451">
        <v>272</v>
      </c>
      <c r="D2451">
        <v>20251005</v>
      </c>
      <c r="E2451">
        <v>84053</v>
      </c>
      <c r="F2451" t="s">
        <v>1765</v>
      </c>
      <c r="G2451" s="413">
        <v>45935</v>
      </c>
      <c r="H2451" s="12">
        <v>8</v>
      </c>
      <c r="I2451" s="12"/>
      <c r="J2451" s="12"/>
    </row>
    <row r="2452" spans="1:10">
      <c r="A2452">
        <v>7189318530</v>
      </c>
      <c r="B2452" t="s">
        <v>33</v>
      </c>
      <c r="C2452">
        <v>272</v>
      </c>
      <c r="D2452">
        <v>20251005</v>
      </c>
      <c r="E2452">
        <v>84100</v>
      </c>
      <c r="F2452" t="s">
        <v>1765</v>
      </c>
      <c r="G2452" s="413">
        <v>45935</v>
      </c>
      <c r="H2452" s="12">
        <v>8</v>
      </c>
      <c r="I2452" s="12"/>
      <c r="J2452" s="12"/>
    </row>
    <row r="2453" spans="1:10">
      <c r="A2453">
        <v>7189318530</v>
      </c>
      <c r="B2453" t="s">
        <v>33</v>
      </c>
      <c r="C2453">
        <v>272</v>
      </c>
      <c r="D2453">
        <v>20251005</v>
      </c>
      <c r="E2453">
        <v>84104</v>
      </c>
      <c r="F2453" t="s">
        <v>1765</v>
      </c>
      <c r="G2453" s="413">
        <v>45935</v>
      </c>
      <c r="H2453" s="12">
        <v>8</v>
      </c>
      <c r="I2453" s="12"/>
      <c r="J2453" s="12"/>
    </row>
    <row r="2454" spans="1:10">
      <c r="A2454" s="24">
        <v>7189318530</v>
      </c>
      <c r="B2454" s="24" t="s">
        <v>33</v>
      </c>
      <c r="C2454" s="24">
        <v>272</v>
      </c>
      <c r="D2454" s="26">
        <v>20251005</v>
      </c>
      <c r="E2454" s="24">
        <v>84111</v>
      </c>
      <c r="F2454" t="s">
        <v>1765</v>
      </c>
      <c r="G2454" s="413">
        <v>45935</v>
      </c>
      <c r="H2454" s="12">
        <v>8</v>
      </c>
      <c r="I2454" s="12"/>
      <c r="J2454" s="12"/>
    </row>
    <row r="2455" spans="1:10">
      <c r="A2455">
        <v>7189318530</v>
      </c>
      <c r="B2455" t="s">
        <v>33</v>
      </c>
      <c r="C2455">
        <v>272</v>
      </c>
      <c r="D2455">
        <v>20251005</v>
      </c>
      <c r="E2455">
        <v>84120</v>
      </c>
      <c r="F2455" t="s">
        <v>1765</v>
      </c>
      <c r="G2455" s="413">
        <v>45935</v>
      </c>
      <c r="H2455" s="12">
        <v>8</v>
      </c>
      <c r="I2455" s="12"/>
      <c r="J2455" s="12"/>
    </row>
    <row r="2456" spans="1:10">
      <c r="A2456">
        <v>7189318530</v>
      </c>
      <c r="B2456" t="s">
        <v>33</v>
      </c>
      <c r="C2456">
        <v>272</v>
      </c>
      <c r="D2456">
        <v>20251005</v>
      </c>
      <c r="E2456">
        <v>84123</v>
      </c>
      <c r="F2456" t="s">
        <v>1765</v>
      </c>
      <c r="G2456" s="413">
        <v>45935</v>
      </c>
      <c r="H2456" s="12">
        <v>8</v>
      </c>
      <c r="I2456" s="12"/>
      <c r="J2456" s="12"/>
    </row>
    <row r="2457" spans="1:10">
      <c r="A2457">
        <v>7189552040</v>
      </c>
      <c r="B2457" t="s">
        <v>33</v>
      </c>
      <c r="C2457">
        <v>408</v>
      </c>
      <c r="D2457">
        <v>20251005</v>
      </c>
      <c r="E2457">
        <v>83231</v>
      </c>
      <c r="F2457" t="s">
        <v>3495</v>
      </c>
      <c r="G2457" s="413">
        <v>45935</v>
      </c>
      <c r="H2457" s="12">
        <v>8</v>
      </c>
      <c r="I2457" s="12"/>
      <c r="J2457" s="12"/>
    </row>
    <row r="2458" spans="1:10">
      <c r="A2458">
        <v>7189778240</v>
      </c>
      <c r="B2458" t="s">
        <v>5</v>
      </c>
      <c r="C2458">
        <v>772</v>
      </c>
      <c r="D2458">
        <v>20251005</v>
      </c>
      <c r="E2458">
        <v>82057</v>
      </c>
      <c r="F2458" t="s">
        <v>2297</v>
      </c>
      <c r="G2458" s="413">
        <v>45935</v>
      </c>
      <c r="H2458" s="12">
        <v>8</v>
      </c>
      <c r="I2458" s="12"/>
      <c r="J2458" s="12"/>
    </row>
    <row r="2459" spans="1:10">
      <c r="A2459">
        <v>7189778240</v>
      </c>
      <c r="B2459" t="s">
        <v>5</v>
      </c>
      <c r="C2459">
        <v>772</v>
      </c>
      <c r="D2459">
        <v>20251005</v>
      </c>
      <c r="E2459">
        <v>82104</v>
      </c>
      <c r="F2459" t="s">
        <v>2297</v>
      </c>
      <c r="G2459" s="413">
        <v>45935</v>
      </c>
      <c r="H2459" s="12">
        <v>8</v>
      </c>
      <c r="I2459" s="12"/>
      <c r="J2459" s="12"/>
    </row>
    <row r="2460" spans="1:10">
      <c r="A2460">
        <v>7189778240</v>
      </c>
      <c r="B2460" t="s">
        <v>5</v>
      </c>
      <c r="C2460">
        <v>772</v>
      </c>
      <c r="D2460">
        <v>20251005</v>
      </c>
      <c r="E2460">
        <v>82111</v>
      </c>
      <c r="F2460" t="s">
        <v>2297</v>
      </c>
      <c r="G2460" s="413">
        <v>45935</v>
      </c>
      <c r="H2460" s="12">
        <v>8</v>
      </c>
      <c r="I2460" s="12"/>
      <c r="J2460" s="12"/>
    </row>
    <row r="2461" spans="1:10">
      <c r="A2461">
        <v>7189778240</v>
      </c>
      <c r="B2461" t="s">
        <v>5</v>
      </c>
      <c r="C2461">
        <v>772</v>
      </c>
      <c r="D2461">
        <v>20251005</v>
      </c>
      <c r="E2461">
        <v>82122</v>
      </c>
      <c r="F2461" t="s">
        <v>2297</v>
      </c>
      <c r="G2461" s="413">
        <v>45935</v>
      </c>
      <c r="H2461" s="12">
        <v>8</v>
      </c>
      <c r="I2461" s="12"/>
      <c r="J2461" s="12"/>
    </row>
    <row r="2462" spans="1:10">
      <c r="A2462">
        <v>7189778240</v>
      </c>
      <c r="B2462" t="s">
        <v>5</v>
      </c>
      <c r="C2462">
        <v>772</v>
      </c>
      <c r="D2462">
        <v>20251005</v>
      </c>
      <c r="E2462">
        <v>82138</v>
      </c>
      <c r="F2462" t="s">
        <v>2297</v>
      </c>
      <c r="G2462" s="413">
        <v>45935</v>
      </c>
      <c r="H2462" s="12">
        <v>8</v>
      </c>
      <c r="I2462" s="12"/>
      <c r="J2462" s="12"/>
    </row>
    <row r="2463" spans="1:10">
      <c r="A2463" s="23">
        <v>7189778240</v>
      </c>
      <c r="B2463" t="s">
        <v>5</v>
      </c>
      <c r="C2463">
        <v>772</v>
      </c>
      <c r="D2463">
        <v>20251005</v>
      </c>
      <c r="E2463">
        <v>82145</v>
      </c>
      <c r="F2463" t="s">
        <v>2297</v>
      </c>
      <c r="G2463" s="413">
        <v>45935</v>
      </c>
      <c r="H2463" s="12">
        <v>8</v>
      </c>
      <c r="I2463" s="12"/>
      <c r="J2463" s="12"/>
    </row>
    <row r="2464" spans="1:10">
      <c r="A2464">
        <v>7225960960</v>
      </c>
      <c r="B2464" t="s">
        <v>5</v>
      </c>
      <c r="C2464">
        <v>336</v>
      </c>
      <c r="D2464">
        <v>20251005</v>
      </c>
      <c r="E2464">
        <v>83337</v>
      </c>
      <c r="F2464" t="s">
        <v>14822</v>
      </c>
      <c r="G2464" s="413">
        <v>45935</v>
      </c>
      <c r="H2464" s="12">
        <v>8</v>
      </c>
      <c r="I2464" s="12"/>
      <c r="J2464" s="12"/>
    </row>
    <row r="2465" spans="1:10">
      <c r="A2465">
        <v>7282374040</v>
      </c>
      <c r="B2465" t="s">
        <v>5</v>
      </c>
      <c r="C2465">
        <v>400</v>
      </c>
      <c r="D2465">
        <v>20251005</v>
      </c>
      <c r="E2465">
        <v>84221</v>
      </c>
      <c r="F2465" t="s">
        <v>14802</v>
      </c>
      <c r="G2465" s="413">
        <v>45935</v>
      </c>
      <c r="H2465" s="12">
        <v>8</v>
      </c>
      <c r="I2465" s="12"/>
      <c r="J2465" s="12"/>
    </row>
    <row r="2466" spans="1:10">
      <c r="A2466">
        <v>7282645940</v>
      </c>
      <c r="B2466" t="s">
        <v>5</v>
      </c>
      <c r="C2466">
        <v>600</v>
      </c>
      <c r="D2466">
        <v>20251005</v>
      </c>
      <c r="E2466">
        <v>82828</v>
      </c>
      <c r="F2466" t="s">
        <v>14801</v>
      </c>
      <c r="G2466" s="413">
        <v>45935</v>
      </c>
      <c r="H2466" s="12">
        <v>8</v>
      </c>
      <c r="I2466" s="12"/>
      <c r="J2466" s="12"/>
    </row>
    <row r="2467" spans="1:10">
      <c r="A2467">
        <v>7282645940</v>
      </c>
      <c r="B2467" t="s">
        <v>5</v>
      </c>
      <c r="C2467">
        <v>600</v>
      </c>
      <c r="D2467">
        <v>20251005</v>
      </c>
      <c r="E2467">
        <v>82950</v>
      </c>
      <c r="F2467" t="s">
        <v>14801</v>
      </c>
      <c r="G2467" s="413">
        <v>45935</v>
      </c>
      <c r="H2467" s="12">
        <v>8</v>
      </c>
      <c r="I2467" s="12"/>
      <c r="J2467" s="12"/>
    </row>
    <row r="2468" spans="1:10">
      <c r="A2468">
        <v>7282645940</v>
      </c>
      <c r="B2468" t="s">
        <v>5</v>
      </c>
      <c r="C2468">
        <v>600</v>
      </c>
      <c r="D2468">
        <v>20251005</v>
      </c>
      <c r="E2468">
        <v>83058</v>
      </c>
      <c r="F2468" t="s">
        <v>14801</v>
      </c>
      <c r="G2468" s="413">
        <v>45935</v>
      </c>
      <c r="H2468" s="12">
        <v>8</v>
      </c>
      <c r="I2468" s="12"/>
      <c r="J2468" s="12"/>
    </row>
    <row r="2469" spans="1:10">
      <c r="A2469">
        <v>7282645940</v>
      </c>
      <c r="B2469" t="s">
        <v>5</v>
      </c>
      <c r="C2469">
        <v>600</v>
      </c>
      <c r="D2469">
        <v>20251005</v>
      </c>
      <c r="E2469">
        <v>83207</v>
      </c>
      <c r="F2469" t="s">
        <v>14801</v>
      </c>
      <c r="G2469" s="413">
        <v>45935</v>
      </c>
      <c r="H2469" s="12">
        <v>8</v>
      </c>
      <c r="I2469" s="12"/>
      <c r="J2469" s="12"/>
    </row>
    <row r="2470" spans="1:10">
      <c r="A2470" s="23">
        <v>7283360110</v>
      </c>
      <c r="B2470" s="23" t="s">
        <v>5</v>
      </c>
      <c r="C2470" s="23">
        <v>504</v>
      </c>
      <c r="D2470">
        <v>20251005</v>
      </c>
      <c r="E2470" s="23">
        <v>84132</v>
      </c>
      <c r="F2470" t="s">
        <v>14823</v>
      </c>
      <c r="G2470" s="413">
        <v>45935</v>
      </c>
      <c r="H2470" s="12">
        <v>8</v>
      </c>
      <c r="I2470" s="12"/>
      <c r="J2470" s="12"/>
    </row>
    <row r="2471" spans="1:10">
      <c r="A2471">
        <v>7283360110</v>
      </c>
      <c r="B2471" t="s">
        <v>5</v>
      </c>
      <c r="C2471">
        <v>504</v>
      </c>
      <c r="D2471">
        <v>20251005</v>
      </c>
      <c r="E2471">
        <v>84220</v>
      </c>
      <c r="F2471" t="s">
        <v>14823</v>
      </c>
      <c r="G2471" s="413">
        <v>45935</v>
      </c>
      <c r="H2471" s="12">
        <v>8</v>
      </c>
      <c r="I2471" s="12"/>
      <c r="J2471" s="12"/>
    </row>
    <row r="2472" spans="1:10">
      <c r="A2472">
        <v>7283360110</v>
      </c>
      <c r="B2472" t="s">
        <v>5</v>
      </c>
      <c r="C2472">
        <v>504</v>
      </c>
      <c r="D2472">
        <v>20251005</v>
      </c>
      <c r="E2472">
        <v>84254</v>
      </c>
      <c r="F2472" t="s">
        <v>14823</v>
      </c>
      <c r="G2472" s="413">
        <v>45935</v>
      </c>
      <c r="H2472" s="12">
        <v>8</v>
      </c>
      <c r="I2472" s="12"/>
      <c r="J2472" s="12"/>
    </row>
    <row r="2473" spans="1:10">
      <c r="A2473">
        <v>7283374160</v>
      </c>
      <c r="B2473" t="s">
        <v>5</v>
      </c>
      <c r="C2473">
        <v>702</v>
      </c>
      <c r="D2473">
        <v>20251005</v>
      </c>
      <c r="E2473">
        <v>83522</v>
      </c>
      <c r="F2473" t="s">
        <v>14824</v>
      </c>
      <c r="G2473" s="413">
        <v>45935</v>
      </c>
      <c r="H2473" s="12">
        <v>8</v>
      </c>
      <c r="I2473" s="12"/>
      <c r="J2473" s="12"/>
    </row>
    <row r="2474" spans="1:10">
      <c r="A2474">
        <v>7283321430</v>
      </c>
      <c r="B2474" t="s">
        <v>5</v>
      </c>
      <c r="C2474">
        <v>384</v>
      </c>
      <c r="D2474">
        <v>20251005</v>
      </c>
      <c r="E2474">
        <v>83738</v>
      </c>
      <c r="F2474" t="s">
        <v>14825</v>
      </c>
      <c r="G2474" s="413">
        <v>45935</v>
      </c>
      <c r="H2474" s="12">
        <v>8</v>
      </c>
      <c r="I2474" s="12"/>
      <c r="J2474" s="12"/>
    </row>
    <row r="2475" spans="1:10">
      <c r="A2475">
        <v>7283644740</v>
      </c>
      <c r="B2475" t="s">
        <v>5</v>
      </c>
      <c r="C2475">
        <v>858</v>
      </c>
      <c r="D2475">
        <v>20251005</v>
      </c>
      <c r="E2475">
        <v>82806</v>
      </c>
      <c r="F2475" t="s">
        <v>14554</v>
      </c>
      <c r="G2475" s="413">
        <v>45935</v>
      </c>
      <c r="H2475" s="12">
        <v>8</v>
      </c>
      <c r="I2475" s="12"/>
      <c r="J2475" s="12"/>
    </row>
    <row r="2476" spans="1:10">
      <c r="A2476">
        <v>7283645440</v>
      </c>
      <c r="B2476" t="s">
        <v>5</v>
      </c>
      <c r="C2476">
        <v>1716</v>
      </c>
      <c r="D2476">
        <v>20251005</v>
      </c>
      <c r="E2476">
        <v>84331</v>
      </c>
      <c r="F2476" t="s">
        <v>14826</v>
      </c>
      <c r="G2476" s="413">
        <v>45935</v>
      </c>
      <c r="H2476" s="12">
        <v>8</v>
      </c>
      <c r="I2476" s="12"/>
      <c r="J2476" s="12"/>
    </row>
    <row r="2477" spans="1:10">
      <c r="A2477">
        <v>7283645740</v>
      </c>
      <c r="B2477" t="s">
        <v>5</v>
      </c>
      <c r="C2477">
        <v>770</v>
      </c>
      <c r="D2477">
        <v>20251005</v>
      </c>
      <c r="E2477">
        <v>83847</v>
      </c>
      <c r="F2477" t="s">
        <v>14827</v>
      </c>
      <c r="G2477" s="413">
        <v>45935</v>
      </c>
      <c r="H2477" s="12">
        <v>8</v>
      </c>
      <c r="I2477" s="12"/>
      <c r="J2477" s="12"/>
    </row>
    <row r="2478" spans="1:10">
      <c r="A2478">
        <v>7283645840</v>
      </c>
      <c r="B2478" t="s">
        <v>5</v>
      </c>
      <c r="C2478">
        <v>770</v>
      </c>
      <c r="D2478">
        <v>20251005</v>
      </c>
      <c r="E2478">
        <v>82617</v>
      </c>
      <c r="F2478" t="s">
        <v>14828</v>
      </c>
      <c r="G2478" s="413">
        <v>45935</v>
      </c>
      <c r="H2478" s="12">
        <v>8</v>
      </c>
      <c r="I2478" s="12"/>
      <c r="J2478" s="12"/>
    </row>
    <row r="2479" spans="1:10">
      <c r="A2479">
        <v>7287199240</v>
      </c>
      <c r="B2479" t="s">
        <v>5</v>
      </c>
      <c r="C2479">
        <v>324</v>
      </c>
      <c r="D2479">
        <v>20251005</v>
      </c>
      <c r="E2479">
        <v>82507</v>
      </c>
      <c r="F2479" t="s">
        <v>14597</v>
      </c>
      <c r="G2479" s="413">
        <v>45935</v>
      </c>
      <c r="H2479" s="12">
        <v>8</v>
      </c>
      <c r="I2479" s="12"/>
      <c r="J2479" s="12"/>
    </row>
    <row r="2480" spans="1:10">
      <c r="A2480">
        <v>7287204730</v>
      </c>
      <c r="B2480" t="s">
        <v>5</v>
      </c>
      <c r="C2480">
        <v>693</v>
      </c>
      <c r="D2480">
        <v>20251005</v>
      </c>
      <c r="E2480">
        <v>84218</v>
      </c>
      <c r="F2480" t="s">
        <v>14829</v>
      </c>
      <c r="G2480" s="413">
        <v>45935</v>
      </c>
      <c r="H2480" s="12">
        <v>8</v>
      </c>
      <c r="I2480" s="12"/>
      <c r="J2480" s="12"/>
    </row>
    <row r="2481" spans="1:10">
      <c r="A2481">
        <v>7287326030</v>
      </c>
      <c r="B2481" t="s">
        <v>5</v>
      </c>
      <c r="C2481">
        <v>640</v>
      </c>
      <c r="D2481">
        <v>20251005</v>
      </c>
      <c r="E2481">
        <v>83452</v>
      </c>
      <c r="F2481" t="s">
        <v>14598</v>
      </c>
      <c r="G2481" s="413">
        <v>45935</v>
      </c>
      <c r="H2481" s="12">
        <v>8</v>
      </c>
      <c r="I2481" s="12"/>
      <c r="J2481" s="12"/>
    </row>
    <row r="2482" spans="1:10">
      <c r="A2482">
        <v>7287326030</v>
      </c>
      <c r="B2482" t="s">
        <v>5</v>
      </c>
      <c r="C2482">
        <v>640</v>
      </c>
      <c r="D2482">
        <v>20251005</v>
      </c>
      <c r="E2482">
        <v>83618</v>
      </c>
      <c r="F2482" t="s">
        <v>14598</v>
      </c>
      <c r="G2482" s="413">
        <v>45935</v>
      </c>
      <c r="H2482" s="12">
        <v>8</v>
      </c>
      <c r="I2482" s="12"/>
      <c r="J2482" s="12"/>
    </row>
    <row r="2483" spans="1:10">
      <c r="A2483">
        <v>7287326030</v>
      </c>
      <c r="B2483" t="s">
        <v>5</v>
      </c>
      <c r="C2483">
        <v>640</v>
      </c>
      <c r="D2483">
        <v>20251005</v>
      </c>
      <c r="E2483">
        <v>83716</v>
      </c>
      <c r="F2483" t="s">
        <v>14598</v>
      </c>
      <c r="G2483" s="413">
        <v>45935</v>
      </c>
      <c r="H2483" s="12">
        <v>8</v>
      </c>
      <c r="I2483" s="12"/>
      <c r="J2483" s="12"/>
    </row>
    <row r="2484" spans="1:10">
      <c r="A2484">
        <v>7287357910</v>
      </c>
      <c r="B2484" t="s">
        <v>5</v>
      </c>
      <c r="C2484">
        <v>693</v>
      </c>
      <c r="D2484">
        <v>20251005</v>
      </c>
      <c r="E2484">
        <v>82632</v>
      </c>
      <c r="F2484" t="s">
        <v>14830</v>
      </c>
      <c r="G2484" s="413">
        <v>45935</v>
      </c>
      <c r="H2484" s="12">
        <v>8</v>
      </c>
      <c r="I2484" s="12"/>
      <c r="J2484" s="12"/>
    </row>
    <row r="2485" spans="1:10">
      <c r="A2485">
        <v>7287619710</v>
      </c>
      <c r="B2485" t="s">
        <v>5</v>
      </c>
      <c r="C2485">
        <v>504</v>
      </c>
      <c r="D2485">
        <v>20251005</v>
      </c>
      <c r="E2485">
        <v>82951</v>
      </c>
      <c r="F2485" t="s">
        <v>14599</v>
      </c>
      <c r="G2485" s="413">
        <v>45935</v>
      </c>
      <c r="H2485" s="12">
        <v>8</v>
      </c>
      <c r="I2485" s="12"/>
      <c r="J2485" s="12"/>
    </row>
    <row r="2486" spans="1:10">
      <c r="A2486">
        <v>7287619710</v>
      </c>
      <c r="B2486" t="s">
        <v>5</v>
      </c>
      <c r="C2486">
        <v>504</v>
      </c>
      <c r="D2486">
        <v>20251005</v>
      </c>
      <c r="E2486">
        <v>83024</v>
      </c>
      <c r="F2486" t="s">
        <v>14599</v>
      </c>
      <c r="G2486" s="413">
        <v>45935</v>
      </c>
      <c r="H2486" s="12">
        <v>8</v>
      </c>
      <c r="I2486" s="12"/>
      <c r="J2486" s="12"/>
    </row>
    <row r="2487" spans="1:10">
      <c r="A2487">
        <v>7287975130</v>
      </c>
      <c r="B2487" t="s">
        <v>5</v>
      </c>
      <c r="C2487">
        <v>150</v>
      </c>
      <c r="D2487">
        <v>20251005</v>
      </c>
      <c r="E2487">
        <v>83130</v>
      </c>
      <c r="F2487" t="s">
        <v>14798</v>
      </c>
      <c r="G2487" s="413">
        <v>45935</v>
      </c>
      <c r="H2487" s="12">
        <v>8</v>
      </c>
      <c r="I2487" s="12"/>
      <c r="J2487" s="12"/>
    </row>
    <row r="2488" spans="1:10">
      <c r="A2488">
        <v>7288302910</v>
      </c>
      <c r="B2488" t="s">
        <v>5</v>
      </c>
      <c r="C2488">
        <v>480</v>
      </c>
      <c r="D2488">
        <v>20251005</v>
      </c>
      <c r="E2488">
        <v>83340</v>
      </c>
      <c r="F2488" t="s">
        <v>14600</v>
      </c>
      <c r="G2488" s="413">
        <v>45935</v>
      </c>
      <c r="H2488" s="12">
        <v>8</v>
      </c>
      <c r="I2488" s="12"/>
      <c r="J2488" s="12"/>
    </row>
    <row r="2489" spans="1:10">
      <c r="A2489">
        <v>7288302910</v>
      </c>
      <c r="B2489" t="s">
        <v>5</v>
      </c>
      <c r="C2489">
        <v>480</v>
      </c>
      <c r="D2489">
        <v>20251005</v>
      </c>
      <c r="E2489">
        <v>83647</v>
      </c>
      <c r="F2489" t="s">
        <v>14600</v>
      </c>
      <c r="G2489" s="413">
        <v>45935</v>
      </c>
      <c r="H2489" s="12">
        <v>8</v>
      </c>
      <c r="I2489" s="12"/>
      <c r="J2489" s="12"/>
    </row>
    <row r="2490" spans="1:10">
      <c r="A2490">
        <v>7288302910</v>
      </c>
      <c r="B2490" t="s">
        <v>5</v>
      </c>
      <c r="C2490">
        <v>480</v>
      </c>
      <c r="D2490">
        <v>20251005</v>
      </c>
      <c r="E2490">
        <v>84039</v>
      </c>
      <c r="F2490" t="s">
        <v>14600</v>
      </c>
      <c r="G2490" s="413">
        <v>45935</v>
      </c>
      <c r="H2490" s="12">
        <v>8</v>
      </c>
      <c r="I2490" s="12"/>
      <c r="J2490" s="12"/>
    </row>
    <row r="2491" spans="1:10">
      <c r="A2491">
        <v>7289987030</v>
      </c>
      <c r="B2491" t="s">
        <v>5</v>
      </c>
      <c r="C2491">
        <v>1040</v>
      </c>
      <c r="D2491">
        <v>20251005</v>
      </c>
      <c r="E2491">
        <v>82611</v>
      </c>
      <c r="F2491" t="s">
        <v>14560</v>
      </c>
      <c r="G2491" s="413">
        <v>45935</v>
      </c>
      <c r="H2491" s="12">
        <v>8</v>
      </c>
      <c r="I2491" s="12"/>
      <c r="J2491" s="12"/>
    </row>
    <row r="2492" spans="1:10">
      <c r="A2492">
        <v>7297307130</v>
      </c>
      <c r="B2492" t="s">
        <v>5</v>
      </c>
      <c r="C2492">
        <v>250</v>
      </c>
      <c r="D2492">
        <v>20251005</v>
      </c>
      <c r="E2492">
        <v>82259</v>
      </c>
      <c r="F2492" t="s">
        <v>14799</v>
      </c>
      <c r="G2492" s="413">
        <v>45935</v>
      </c>
      <c r="H2492" s="12">
        <v>8</v>
      </c>
      <c r="I2492" s="12"/>
      <c r="J2492" s="12"/>
    </row>
    <row r="2493" spans="1:10">
      <c r="A2493" s="23">
        <v>7297307130</v>
      </c>
      <c r="B2493" t="s">
        <v>5</v>
      </c>
      <c r="C2493">
        <v>250</v>
      </c>
      <c r="D2493">
        <v>20251005</v>
      </c>
      <c r="E2493">
        <v>82532</v>
      </c>
      <c r="F2493" t="s">
        <v>14799</v>
      </c>
      <c r="G2493" s="413">
        <v>45935</v>
      </c>
      <c r="H2493" s="12">
        <v>8</v>
      </c>
      <c r="I2493" s="12"/>
      <c r="J2493" s="12"/>
    </row>
    <row r="2494" spans="1:10">
      <c r="A2494">
        <v>7298432930</v>
      </c>
      <c r="B2494" t="s">
        <v>5</v>
      </c>
      <c r="C2494">
        <v>450</v>
      </c>
      <c r="D2494">
        <v>20251005</v>
      </c>
      <c r="E2494">
        <v>82738</v>
      </c>
      <c r="F2494" t="s">
        <v>14831</v>
      </c>
      <c r="G2494" s="413">
        <v>45935</v>
      </c>
      <c r="H2494" s="12">
        <v>8</v>
      </c>
      <c r="I2494" s="12"/>
      <c r="J2494" s="12"/>
    </row>
    <row r="2495" spans="1:10">
      <c r="A2495">
        <v>7298432930</v>
      </c>
      <c r="B2495" t="s">
        <v>5</v>
      </c>
      <c r="C2495">
        <v>450</v>
      </c>
      <c r="D2495">
        <v>20251005</v>
      </c>
      <c r="E2495">
        <v>83131</v>
      </c>
      <c r="F2495" t="s">
        <v>14831</v>
      </c>
      <c r="G2495" s="413">
        <v>45935</v>
      </c>
      <c r="H2495" s="12">
        <v>8</v>
      </c>
      <c r="I2495" s="12"/>
      <c r="J2495" s="12"/>
    </row>
    <row r="2496" spans="1:10">
      <c r="A2496">
        <v>7298432930</v>
      </c>
      <c r="B2496" t="s">
        <v>5</v>
      </c>
      <c r="C2496">
        <v>450</v>
      </c>
      <c r="D2496">
        <v>20251005</v>
      </c>
      <c r="E2496">
        <v>84509</v>
      </c>
      <c r="F2496" t="s">
        <v>14831</v>
      </c>
      <c r="G2496" s="413">
        <v>45935</v>
      </c>
      <c r="H2496" s="12">
        <v>8</v>
      </c>
      <c r="I2496" s="12"/>
      <c r="J2496" s="12"/>
    </row>
    <row r="2497" spans="1:10">
      <c r="A2497">
        <v>7297433240</v>
      </c>
      <c r="B2497" t="s">
        <v>5</v>
      </c>
      <c r="C2497">
        <v>250</v>
      </c>
      <c r="D2497">
        <v>20251005</v>
      </c>
      <c r="E2497">
        <v>84034</v>
      </c>
      <c r="F2497" t="s">
        <v>14832</v>
      </c>
      <c r="G2497" s="413">
        <v>45935</v>
      </c>
      <c r="H2497" s="12">
        <v>8</v>
      </c>
      <c r="I2497" s="12"/>
      <c r="J2497" s="12"/>
    </row>
    <row r="2498" spans="1:10">
      <c r="A2498">
        <v>7297433240</v>
      </c>
      <c r="B2498" t="s">
        <v>5</v>
      </c>
      <c r="C2498">
        <v>250</v>
      </c>
      <c r="D2498">
        <v>20251005</v>
      </c>
      <c r="E2498">
        <v>84058</v>
      </c>
      <c r="F2498" t="s">
        <v>14832</v>
      </c>
      <c r="G2498" s="413">
        <v>45935</v>
      </c>
      <c r="H2498" s="12">
        <v>8</v>
      </c>
      <c r="I2498" s="12"/>
      <c r="J2498" s="12"/>
    </row>
    <row r="2499" spans="1:10">
      <c r="A2499">
        <v>7298458830</v>
      </c>
      <c r="B2499" t="s">
        <v>5</v>
      </c>
      <c r="C2499">
        <v>120</v>
      </c>
      <c r="D2499">
        <v>20251005</v>
      </c>
      <c r="E2499">
        <v>84320</v>
      </c>
      <c r="F2499" t="s">
        <v>14833</v>
      </c>
      <c r="G2499" s="413">
        <v>45935</v>
      </c>
      <c r="H2499" s="12">
        <v>8</v>
      </c>
      <c r="I2499" s="12"/>
      <c r="J2499" s="12"/>
    </row>
    <row r="2500" spans="1:10">
      <c r="A2500">
        <v>7298458830</v>
      </c>
      <c r="B2500" t="s">
        <v>5</v>
      </c>
      <c r="C2500">
        <v>120</v>
      </c>
      <c r="D2500">
        <v>20251005</v>
      </c>
      <c r="E2500">
        <v>84437</v>
      </c>
      <c r="F2500" t="s">
        <v>14833</v>
      </c>
      <c r="G2500" s="413">
        <v>45935</v>
      </c>
      <c r="H2500" s="12">
        <v>8</v>
      </c>
      <c r="I2500" s="12"/>
      <c r="J2500" s="12"/>
    </row>
    <row r="2501" spans="1:10">
      <c r="A2501">
        <v>7298510330</v>
      </c>
      <c r="B2501" t="s">
        <v>5</v>
      </c>
      <c r="C2501">
        <v>150</v>
      </c>
      <c r="D2501">
        <v>20251005</v>
      </c>
      <c r="E2501">
        <v>81607</v>
      </c>
      <c r="F2501" t="s">
        <v>14834</v>
      </c>
      <c r="G2501" s="413">
        <v>45935</v>
      </c>
      <c r="H2501" s="12">
        <v>8</v>
      </c>
      <c r="I2501" s="12"/>
      <c r="J2501" s="12"/>
    </row>
    <row r="2502" spans="1:10">
      <c r="A2502" t="s">
        <v>5834</v>
      </c>
      <c r="B2502" t="s">
        <v>33</v>
      </c>
      <c r="C2502">
        <v>152</v>
      </c>
      <c r="D2502">
        <v>20251005</v>
      </c>
      <c r="E2502">
        <v>84303</v>
      </c>
      <c r="F2502" t="s">
        <v>12055</v>
      </c>
      <c r="G2502" s="413">
        <v>45935</v>
      </c>
      <c r="H2502" s="12">
        <v>8</v>
      </c>
      <c r="I2502" s="12"/>
      <c r="J2502" s="12"/>
    </row>
    <row r="2503" spans="1:10">
      <c r="A2503" t="s">
        <v>5834</v>
      </c>
      <c r="B2503" t="s">
        <v>33</v>
      </c>
      <c r="C2503">
        <v>152</v>
      </c>
      <c r="D2503">
        <v>20251005</v>
      </c>
      <c r="E2503">
        <v>84311</v>
      </c>
      <c r="F2503" t="s">
        <v>12055</v>
      </c>
      <c r="G2503" s="413">
        <v>45935</v>
      </c>
      <c r="H2503" s="12">
        <v>8</v>
      </c>
      <c r="I2503" s="12"/>
      <c r="J2503" s="12"/>
    </row>
    <row r="2504" spans="1:10">
      <c r="A2504" t="s">
        <v>5834</v>
      </c>
      <c r="B2504" t="s">
        <v>33</v>
      </c>
      <c r="C2504">
        <v>152</v>
      </c>
      <c r="D2504">
        <v>20251005</v>
      </c>
      <c r="E2504">
        <v>84318</v>
      </c>
      <c r="F2504" t="s">
        <v>12055</v>
      </c>
      <c r="G2504" s="413">
        <v>45935</v>
      </c>
      <c r="H2504" s="12">
        <v>8</v>
      </c>
      <c r="I2504" s="12"/>
      <c r="J2504" s="12"/>
    </row>
    <row r="2505" spans="1:10">
      <c r="A2505" t="s">
        <v>5834</v>
      </c>
      <c r="B2505" t="s">
        <v>33</v>
      </c>
      <c r="C2505">
        <v>152</v>
      </c>
      <c r="D2505">
        <v>20251005</v>
      </c>
      <c r="E2505">
        <v>84325</v>
      </c>
      <c r="F2505" t="s">
        <v>12055</v>
      </c>
      <c r="G2505" s="413">
        <v>45935</v>
      </c>
      <c r="H2505" s="12">
        <v>8</v>
      </c>
      <c r="I2505" s="12"/>
      <c r="J2505" s="12"/>
    </row>
    <row r="2506" spans="1:10">
      <c r="A2506" t="s">
        <v>5834</v>
      </c>
      <c r="B2506" t="s">
        <v>33</v>
      </c>
      <c r="C2506">
        <v>152</v>
      </c>
      <c r="D2506">
        <v>20251005</v>
      </c>
      <c r="E2506">
        <v>84331</v>
      </c>
      <c r="F2506" t="s">
        <v>12055</v>
      </c>
      <c r="G2506" s="413">
        <v>45935</v>
      </c>
      <c r="H2506" s="12">
        <v>8</v>
      </c>
      <c r="I2506" s="12"/>
      <c r="J2506" s="12"/>
    </row>
    <row r="2507" spans="1:10">
      <c r="A2507" t="s">
        <v>5834</v>
      </c>
      <c r="B2507" t="s">
        <v>33</v>
      </c>
      <c r="C2507">
        <v>152</v>
      </c>
      <c r="D2507">
        <v>20251005</v>
      </c>
      <c r="E2507">
        <v>84343</v>
      </c>
      <c r="F2507" t="s">
        <v>12055</v>
      </c>
      <c r="G2507" s="413">
        <v>45935</v>
      </c>
      <c r="H2507" s="12">
        <v>8</v>
      </c>
      <c r="I2507" s="12"/>
      <c r="J2507" s="12"/>
    </row>
    <row r="2508" spans="1:10">
      <c r="A2508" t="s">
        <v>5834</v>
      </c>
      <c r="B2508" t="s">
        <v>33</v>
      </c>
      <c r="C2508">
        <v>152</v>
      </c>
      <c r="D2508">
        <v>20251005</v>
      </c>
      <c r="E2508">
        <v>84357</v>
      </c>
      <c r="F2508" t="s">
        <v>12055</v>
      </c>
      <c r="G2508" s="413">
        <v>45935</v>
      </c>
      <c r="H2508" s="12">
        <v>8</v>
      </c>
      <c r="I2508" s="12"/>
      <c r="J2508" s="12"/>
    </row>
    <row r="2509" spans="1:10">
      <c r="A2509" t="s">
        <v>5834</v>
      </c>
      <c r="B2509" t="s">
        <v>33</v>
      </c>
      <c r="C2509">
        <v>152</v>
      </c>
      <c r="D2509">
        <v>20251005</v>
      </c>
      <c r="E2509">
        <v>84404</v>
      </c>
      <c r="F2509" t="s">
        <v>12055</v>
      </c>
      <c r="G2509" s="413">
        <v>45935</v>
      </c>
      <c r="H2509" s="12">
        <v>8</v>
      </c>
      <c r="I2509" s="12"/>
      <c r="J2509" s="12"/>
    </row>
    <row r="2510" spans="1:10">
      <c r="A2510" t="s">
        <v>5834</v>
      </c>
      <c r="B2510" t="s">
        <v>33</v>
      </c>
      <c r="C2510">
        <v>152</v>
      </c>
      <c r="D2510">
        <v>20251005</v>
      </c>
      <c r="E2510">
        <v>84415</v>
      </c>
      <c r="F2510" t="s">
        <v>12055</v>
      </c>
      <c r="G2510" s="413">
        <v>45935</v>
      </c>
      <c r="H2510" s="12">
        <v>8</v>
      </c>
      <c r="I2510" s="12"/>
      <c r="J2510" s="12"/>
    </row>
    <row r="2511" spans="1:10">
      <c r="A2511" t="s">
        <v>5811</v>
      </c>
      <c r="B2511" t="s">
        <v>167</v>
      </c>
      <c r="C2511">
        <v>400</v>
      </c>
      <c r="D2511">
        <v>20251005</v>
      </c>
      <c r="E2511">
        <v>83321</v>
      </c>
      <c r="F2511" t="s">
        <v>12511</v>
      </c>
      <c r="G2511" s="413">
        <v>45935</v>
      </c>
      <c r="H2511" s="12">
        <v>8</v>
      </c>
      <c r="I2511" s="12"/>
      <c r="J2511" s="12"/>
    </row>
    <row r="2512" spans="1:10">
      <c r="A2512" t="s">
        <v>5811</v>
      </c>
      <c r="B2512" t="s">
        <v>167</v>
      </c>
      <c r="C2512">
        <v>400</v>
      </c>
      <c r="D2512">
        <v>20251005</v>
      </c>
      <c r="E2512">
        <v>83334</v>
      </c>
      <c r="F2512" t="s">
        <v>12511</v>
      </c>
      <c r="G2512" s="413">
        <v>45935</v>
      </c>
      <c r="H2512" s="12">
        <v>8</v>
      </c>
      <c r="I2512" s="12"/>
      <c r="J2512" s="12"/>
    </row>
    <row r="2513" spans="1:10">
      <c r="A2513" t="s">
        <v>5811</v>
      </c>
      <c r="B2513" t="s">
        <v>167</v>
      </c>
      <c r="C2513">
        <v>400</v>
      </c>
      <c r="D2513">
        <v>20251005</v>
      </c>
      <c r="E2513">
        <v>83347</v>
      </c>
      <c r="F2513" t="s">
        <v>12511</v>
      </c>
      <c r="G2513" s="413">
        <v>45935</v>
      </c>
      <c r="H2513" s="12">
        <v>8</v>
      </c>
      <c r="I2513" s="12"/>
      <c r="J2513" s="12"/>
    </row>
    <row r="2514" spans="1:10">
      <c r="A2514" t="s">
        <v>5811</v>
      </c>
      <c r="B2514" t="s">
        <v>167</v>
      </c>
      <c r="C2514">
        <v>400</v>
      </c>
      <c r="D2514">
        <v>20251005</v>
      </c>
      <c r="E2514">
        <v>83356</v>
      </c>
      <c r="F2514" t="s">
        <v>12511</v>
      </c>
      <c r="G2514" s="413">
        <v>45935</v>
      </c>
      <c r="H2514" s="12">
        <v>8</v>
      </c>
      <c r="I2514" s="12"/>
      <c r="J2514" s="12"/>
    </row>
    <row r="2515" spans="1:10">
      <c r="A2515" t="s">
        <v>5811</v>
      </c>
      <c r="B2515" t="s">
        <v>167</v>
      </c>
      <c r="C2515">
        <v>400</v>
      </c>
      <c r="D2515">
        <v>20251005</v>
      </c>
      <c r="E2515">
        <v>83407</v>
      </c>
      <c r="F2515" t="s">
        <v>12511</v>
      </c>
      <c r="G2515" s="413">
        <v>45935</v>
      </c>
      <c r="H2515" s="12">
        <v>8</v>
      </c>
      <c r="I2515" s="12"/>
      <c r="J2515" s="12"/>
    </row>
    <row r="2516" spans="1:10">
      <c r="A2516" t="s">
        <v>5811</v>
      </c>
      <c r="B2516" t="s">
        <v>167</v>
      </c>
      <c r="C2516">
        <v>400</v>
      </c>
      <c r="D2516">
        <v>20251005</v>
      </c>
      <c r="E2516">
        <v>83419</v>
      </c>
      <c r="F2516" t="s">
        <v>12511</v>
      </c>
      <c r="G2516" s="413">
        <v>45935</v>
      </c>
      <c r="H2516" s="12">
        <v>8</v>
      </c>
      <c r="I2516" s="12"/>
      <c r="J2516" s="12"/>
    </row>
    <row r="2517" spans="1:10">
      <c r="A2517" t="s">
        <v>5811</v>
      </c>
      <c r="B2517" t="s">
        <v>167</v>
      </c>
      <c r="C2517">
        <v>400</v>
      </c>
      <c r="D2517">
        <v>20251005</v>
      </c>
      <c r="E2517">
        <v>83425</v>
      </c>
      <c r="F2517" t="s">
        <v>12511</v>
      </c>
      <c r="G2517" s="413">
        <v>45935</v>
      </c>
      <c r="H2517" s="12">
        <v>8</v>
      </c>
      <c r="I2517" s="12"/>
      <c r="J2517" s="12"/>
    </row>
    <row r="2518" spans="1:10">
      <c r="A2518" t="s">
        <v>5811</v>
      </c>
      <c r="B2518" t="s">
        <v>167</v>
      </c>
      <c r="C2518">
        <v>400</v>
      </c>
      <c r="D2518">
        <v>20251005</v>
      </c>
      <c r="E2518">
        <v>83436</v>
      </c>
      <c r="F2518" t="s">
        <v>12511</v>
      </c>
      <c r="G2518" s="413">
        <v>45935</v>
      </c>
      <c r="H2518" s="12">
        <v>8</v>
      </c>
      <c r="I2518" s="12"/>
      <c r="J2518" s="12"/>
    </row>
    <row r="2519" spans="1:10">
      <c r="A2519" t="s">
        <v>5811</v>
      </c>
      <c r="B2519" t="s">
        <v>167</v>
      </c>
      <c r="C2519">
        <v>400</v>
      </c>
      <c r="D2519">
        <v>20251005</v>
      </c>
      <c r="E2519">
        <v>83444</v>
      </c>
      <c r="F2519" t="s">
        <v>12511</v>
      </c>
      <c r="G2519" s="413">
        <v>45935</v>
      </c>
      <c r="H2519" s="12">
        <v>8</v>
      </c>
      <c r="I2519" s="12"/>
      <c r="J2519" s="12"/>
    </row>
    <row r="2520" spans="1:10">
      <c r="A2520" t="s">
        <v>5811</v>
      </c>
      <c r="B2520" t="s">
        <v>167</v>
      </c>
      <c r="C2520">
        <v>400</v>
      </c>
      <c r="D2520">
        <v>20251005</v>
      </c>
      <c r="E2520">
        <v>83453</v>
      </c>
      <c r="F2520" t="s">
        <v>12511</v>
      </c>
      <c r="G2520" s="413">
        <v>45935</v>
      </c>
      <c r="H2520" s="12">
        <v>8</v>
      </c>
      <c r="I2520" s="12"/>
      <c r="J2520" s="12"/>
    </row>
    <row r="2521" spans="1:10">
      <c r="A2521" t="s">
        <v>5811</v>
      </c>
      <c r="B2521" t="s">
        <v>167</v>
      </c>
      <c r="C2521">
        <v>400</v>
      </c>
      <c r="D2521">
        <v>20251005</v>
      </c>
      <c r="E2521">
        <v>83619</v>
      </c>
      <c r="F2521" t="s">
        <v>12511</v>
      </c>
      <c r="G2521" s="413">
        <v>45935</v>
      </c>
      <c r="H2521" s="12">
        <v>8</v>
      </c>
      <c r="I2521" s="12"/>
      <c r="J2521" s="12"/>
    </row>
    <row r="2522" spans="1:10">
      <c r="A2522" t="s">
        <v>6123</v>
      </c>
      <c r="B2522" t="s">
        <v>33</v>
      </c>
      <c r="C2522">
        <v>400</v>
      </c>
      <c r="D2522">
        <v>20251005</v>
      </c>
      <c r="E2522">
        <v>82030</v>
      </c>
      <c r="F2522" t="s">
        <v>12513</v>
      </c>
      <c r="G2522" s="413">
        <v>45935</v>
      </c>
      <c r="H2522" s="12">
        <v>8</v>
      </c>
      <c r="I2522" s="12"/>
      <c r="J2522" s="12"/>
    </row>
    <row r="2523" spans="1:10">
      <c r="A2523" t="s">
        <v>6123</v>
      </c>
      <c r="B2523" t="s">
        <v>33</v>
      </c>
      <c r="C2523">
        <v>400</v>
      </c>
      <c r="D2523">
        <v>20251005</v>
      </c>
      <c r="E2523">
        <v>82057</v>
      </c>
      <c r="F2523" t="s">
        <v>12513</v>
      </c>
      <c r="G2523" s="413">
        <v>45935</v>
      </c>
      <c r="H2523" s="12">
        <v>8</v>
      </c>
      <c r="I2523" s="12"/>
      <c r="J2523" s="12"/>
    </row>
    <row r="2524" spans="1:10">
      <c r="A2524" t="s">
        <v>6123</v>
      </c>
      <c r="B2524" t="s">
        <v>33</v>
      </c>
      <c r="C2524">
        <v>400</v>
      </c>
      <c r="D2524">
        <v>20251005</v>
      </c>
      <c r="E2524">
        <v>82104</v>
      </c>
      <c r="F2524" t="s">
        <v>12513</v>
      </c>
      <c r="G2524" s="413">
        <v>45935</v>
      </c>
      <c r="H2524" s="12">
        <v>8</v>
      </c>
      <c r="I2524" s="12"/>
      <c r="J2524" s="12"/>
    </row>
    <row r="2525" spans="1:10">
      <c r="A2525" t="s">
        <v>6123</v>
      </c>
      <c r="B2525" t="s">
        <v>33</v>
      </c>
      <c r="C2525">
        <v>400</v>
      </c>
      <c r="D2525">
        <v>20251005</v>
      </c>
      <c r="E2525">
        <v>82111</v>
      </c>
      <c r="F2525" t="s">
        <v>12513</v>
      </c>
      <c r="G2525" s="413">
        <v>45935</v>
      </c>
      <c r="H2525" s="12">
        <v>8</v>
      </c>
      <c r="I2525" s="12"/>
      <c r="J2525" s="12"/>
    </row>
    <row r="2526" spans="1:10">
      <c r="A2526" t="s">
        <v>6123</v>
      </c>
      <c r="B2526" t="s">
        <v>33</v>
      </c>
      <c r="C2526">
        <v>400</v>
      </c>
      <c r="D2526">
        <v>20251005</v>
      </c>
      <c r="E2526">
        <v>82141</v>
      </c>
      <c r="F2526" t="s">
        <v>12513</v>
      </c>
      <c r="G2526" s="413">
        <v>45935</v>
      </c>
      <c r="H2526" s="12">
        <v>8</v>
      </c>
      <c r="I2526" s="12"/>
      <c r="J2526" s="12"/>
    </row>
    <row r="2527" spans="1:10">
      <c r="A2527" t="s">
        <v>6123</v>
      </c>
      <c r="B2527" t="s">
        <v>33</v>
      </c>
      <c r="C2527">
        <v>400</v>
      </c>
      <c r="D2527">
        <v>20251005</v>
      </c>
      <c r="E2527">
        <v>82147</v>
      </c>
      <c r="F2527" t="s">
        <v>12513</v>
      </c>
      <c r="G2527" s="413">
        <v>45935</v>
      </c>
      <c r="H2527" s="12">
        <v>8</v>
      </c>
      <c r="I2527" s="12"/>
      <c r="J2527" s="12"/>
    </row>
    <row r="2528" spans="1:10">
      <c r="A2528" t="s">
        <v>6123</v>
      </c>
      <c r="B2528" t="s">
        <v>33</v>
      </c>
      <c r="C2528">
        <v>400</v>
      </c>
      <c r="D2528">
        <v>20251005</v>
      </c>
      <c r="E2528">
        <v>82156</v>
      </c>
      <c r="F2528" t="s">
        <v>12513</v>
      </c>
      <c r="G2528" s="413">
        <v>45935</v>
      </c>
      <c r="H2528" s="12">
        <v>8</v>
      </c>
      <c r="I2528" s="12"/>
      <c r="J2528" s="12"/>
    </row>
    <row r="2529" spans="1:10">
      <c r="A2529" t="s">
        <v>6123</v>
      </c>
      <c r="B2529" t="s">
        <v>33</v>
      </c>
      <c r="C2529">
        <v>400</v>
      </c>
      <c r="D2529">
        <v>20251005</v>
      </c>
      <c r="E2529">
        <v>82203</v>
      </c>
      <c r="F2529" t="s">
        <v>12513</v>
      </c>
      <c r="G2529" s="413">
        <v>45935</v>
      </c>
      <c r="H2529" s="12">
        <v>8</v>
      </c>
      <c r="I2529" s="12"/>
      <c r="J2529" s="12"/>
    </row>
    <row r="2530" spans="1:10">
      <c r="A2530">
        <v>72773005</v>
      </c>
      <c r="B2530" t="s">
        <v>33</v>
      </c>
      <c r="C2530">
        <v>192</v>
      </c>
      <c r="D2530">
        <v>20251005</v>
      </c>
      <c r="E2530">
        <v>84526</v>
      </c>
      <c r="F2530" t="s">
        <v>14835</v>
      </c>
      <c r="G2530" s="413">
        <v>45935</v>
      </c>
      <c r="H2530" s="12">
        <v>8</v>
      </c>
      <c r="I2530" s="12"/>
      <c r="J2530" s="12"/>
    </row>
    <row r="2531" spans="1:10">
      <c r="A2531">
        <v>71585766</v>
      </c>
      <c r="B2531" t="s">
        <v>32</v>
      </c>
      <c r="C2531">
        <v>2400</v>
      </c>
      <c r="D2531">
        <v>20251005</v>
      </c>
      <c r="E2531">
        <v>90741</v>
      </c>
      <c r="F2531" t="s">
        <v>1148</v>
      </c>
      <c r="G2531" s="413">
        <v>45935</v>
      </c>
      <c r="H2531" s="12">
        <v>9</v>
      </c>
      <c r="I2531" s="12"/>
      <c r="J2531" s="12"/>
    </row>
    <row r="2532" spans="1:10">
      <c r="A2532">
        <v>71585766</v>
      </c>
      <c r="B2532" t="s">
        <v>32</v>
      </c>
      <c r="C2532">
        <v>2400</v>
      </c>
      <c r="D2532">
        <v>20251005</v>
      </c>
      <c r="E2532">
        <v>90755</v>
      </c>
      <c r="F2532" t="s">
        <v>1148</v>
      </c>
      <c r="G2532" s="413">
        <v>45935</v>
      </c>
      <c r="H2532" s="12">
        <v>9</v>
      </c>
      <c r="I2532" s="12"/>
      <c r="J2532" s="12"/>
    </row>
    <row r="2533" spans="1:10">
      <c r="A2533">
        <v>71585766</v>
      </c>
      <c r="B2533" t="s">
        <v>32</v>
      </c>
      <c r="C2533">
        <v>2400</v>
      </c>
      <c r="D2533">
        <v>20251005</v>
      </c>
      <c r="E2533">
        <v>90804</v>
      </c>
      <c r="F2533" t="s">
        <v>1148</v>
      </c>
      <c r="G2533" s="413">
        <v>45935</v>
      </c>
      <c r="H2533" s="12">
        <v>9</v>
      </c>
      <c r="I2533" s="12"/>
      <c r="J2533" s="12"/>
    </row>
    <row r="2534" spans="1:10">
      <c r="A2534" s="24">
        <v>71585766</v>
      </c>
      <c r="B2534" s="24" t="s">
        <v>32</v>
      </c>
      <c r="C2534">
        <v>2400</v>
      </c>
      <c r="D2534">
        <v>20251005</v>
      </c>
      <c r="E2534">
        <v>90810</v>
      </c>
      <c r="F2534" t="s">
        <v>1148</v>
      </c>
      <c r="G2534" s="413">
        <v>45935</v>
      </c>
      <c r="H2534" s="12">
        <v>9</v>
      </c>
      <c r="I2534" s="12"/>
      <c r="J2534" s="12"/>
    </row>
    <row r="2535" spans="1:10">
      <c r="A2535">
        <v>71585766</v>
      </c>
      <c r="B2535" t="s">
        <v>32</v>
      </c>
      <c r="C2535">
        <v>2400</v>
      </c>
      <c r="D2535">
        <v>20251005</v>
      </c>
      <c r="E2535">
        <v>90820</v>
      </c>
      <c r="F2535" t="s">
        <v>1148</v>
      </c>
      <c r="G2535" s="413">
        <v>45935</v>
      </c>
      <c r="H2535" s="12">
        <v>9</v>
      </c>
      <c r="I2535" s="12"/>
      <c r="J2535" s="12"/>
    </row>
    <row r="2536" spans="1:10">
      <c r="A2536">
        <v>71585766</v>
      </c>
      <c r="B2536" t="s">
        <v>32</v>
      </c>
      <c r="C2536">
        <v>2400</v>
      </c>
      <c r="D2536">
        <v>20251005</v>
      </c>
      <c r="E2536">
        <v>90827</v>
      </c>
      <c r="F2536" t="s">
        <v>1148</v>
      </c>
      <c r="G2536" s="413">
        <v>45935</v>
      </c>
      <c r="H2536" s="12">
        <v>9</v>
      </c>
      <c r="I2536" s="12"/>
      <c r="J2536" s="12"/>
    </row>
    <row r="2537" spans="1:10">
      <c r="A2537">
        <v>71585766</v>
      </c>
      <c r="B2537" t="s">
        <v>32</v>
      </c>
      <c r="C2537">
        <v>2400</v>
      </c>
      <c r="D2537">
        <v>20251005</v>
      </c>
      <c r="E2537">
        <v>90836</v>
      </c>
      <c r="F2537" t="s">
        <v>1148</v>
      </c>
      <c r="G2537" s="413">
        <v>45935</v>
      </c>
      <c r="H2537" s="12">
        <v>9</v>
      </c>
      <c r="I2537" s="12"/>
      <c r="J2537" s="12"/>
    </row>
    <row r="2538" spans="1:10">
      <c r="A2538">
        <v>72871919</v>
      </c>
      <c r="B2538" t="s">
        <v>32</v>
      </c>
      <c r="C2538">
        <v>250</v>
      </c>
      <c r="D2538">
        <v>20251005</v>
      </c>
      <c r="E2538">
        <v>85209</v>
      </c>
      <c r="F2538" t="s">
        <v>14836</v>
      </c>
      <c r="G2538" s="413">
        <v>45935</v>
      </c>
      <c r="H2538" s="12">
        <v>8</v>
      </c>
      <c r="I2538" s="12"/>
      <c r="J2538" s="12"/>
    </row>
    <row r="2539" spans="1:10">
      <c r="A2539">
        <v>7123756430</v>
      </c>
      <c r="B2539" t="s">
        <v>32</v>
      </c>
      <c r="C2539">
        <v>770</v>
      </c>
      <c r="D2539">
        <v>20251005</v>
      </c>
      <c r="E2539">
        <v>90029</v>
      </c>
      <c r="F2539" t="s">
        <v>14837</v>
      </c>
      <c r="G2539" s="413">
        <v>45935</v>
      </c>
      <c r="H2539" s="12">
        <v>9</v>
      </c>
      <c r="I2539" s="12"/>
      <c r="J2539" s="12"/>
    </row>
    <row r="2540" spans="1:10">
      <c r="A2540">
        <v>7173362030</v>
      </c>
      <c r="B2540" t="s">
        <v>7</v>
      </c>
      <c r="C2540">
        <v>300</v>
      </c>
      <c r="D2540">
        <v>20251005</v>
      </c>
      <c r="E2540">
        <v>85421</v>
      </c>
      <c r="F2540" t="s">
        <v>2318</v>
      </c>
      <c r="G2540" s="413">
        <v>45935</v>
      </c>
      <c r="H2540" s="12">
        <v>8</v>
      </c>
      <c r="I2540" s="12"/>
      <c r="J2540" s="12"/>
    </row>
    <row r="2541" spans="1:10">
      <c r="A2541">
        <v>7173362030</v>
      </c>
      <c r="B2541" t="s">
        <v>7</v>
      </c>
      <c r="C2541">
        <v>300</v>
      </c>
      <c r="D2541">
        <v>20251005</v>
      </c>
      <c r="E2541">
        <v>85427</v>
      </c>
      <c r="F2541" t="s">
        <v>2318</v>
      </c>
      <c r="G2541" s="413">
        <v>45935</v>
      </c>
      <c r="H2541" s="12">
        <v>8</v>
      </c>
      <c r="I2541" s="12"/>
      <c r="J2541" s="12"/>
    </row>
    <row r="2542" spans="1:10">
      <c r="A2542">
        <v>7173362030</v>
      </c>
      <c r="B2542" t="s">
        <v>7</v>
      </c>
      <c r="C2542">
        <v>300</v>
      </c>
      <c r="D2542">
        <v>20251005</v>
      </c>
      <c r="E2542">
        <v>85433</v>
      </c>
      <c r="F2542" t="s">
        <v>2318</v>
      </c>
      <c r="G2542" s="413">
        <v>45935</v>
      </c>
      <c r="H2542" s="12">
        <v>8</v>
      </c>
      <c r="I2542" s="12"/>
      <c r="J2542" s="12"/>
    </row>
    <row r="2543" spans="1:10">
      <c r="A2543">
        <v>7173362030</v>
      </c>
      <c r="B2543" t="s">
        <v>7</v>
      </c>
      <c r="C2543">
        <v>300</v>
      </c>
      <c r="D2543">
        <v>20251005</v>
      </c>
      <c r="E2543">
        <v>85441</v>
      </c>
      <c r="F2543" t="s">
        <v>2318</v>
      </c>
      <c r="G2543" s="413">
        <v>45935</v>
      </c>
      <c r="H2543" s="12">
        <v>8</v>
      </c>
      <c r="I2543" s="12"/>
      <c r="J2543" s="12"/>
    </row>
    <row r="2544" spans="1:10">
      <c r="A2544">
        <v>7158422590</v>
      </c>
      <c r="B2544" t="s">
        <v>7</v>
      </c>
      <c r="C2544">
        <v>1200</v>
      </c>
      <c r="D2544">
        <v>20251005</v>
      </c>
      <c r="E2544">
        <v>84719</v>
      </c>
      <c r="F2544" t="s">
        <v>588</v>
      </c>
      <c r="G2544" s="413">
        <v>45935</v>
      </c>
      <c r="H2544" s="12">
        <v>8</v>
      </c>
      <c r="I2544" s="12"/>
      <c r="J2544" s="12"/>
    </row>
    <row r="2545" spans="1:10">
      <c r="A2545">
        <v>7158422590</v>
      </c>
      <c r="B2545" t="s">
        <v>7</v>
      </c>
      <c r="C2545">
        <v>1200</v>
      </c>
      <c r="D2545">
        <v>20251005</v>
      </c>
      <c r="E2545">
        <v>84729</v>
      </c>
      <c r="F2545" t="s">
        <v>588</v>
      </c>
      <c r="G2545" s="413">
        <v>45935</v>
      </c>
      <c r="H2545" s="12">
        <v>8</v>
      </c>
      <c r="I2545" s="12"/>
      <c r="J2545" s="12"/>
    </row>
    <row r="2546" spans="1:10">
      <c r="A2546">
        <v>7158422590</v>
      </c>
      <c r="B2546" t="s">
        <v>7</v>
      </c>
      <c r="C2546">
        <v>1200</v>
      </c>
      <c r="D2546">
        <v>20251005</v>
      </c>
      <c r="E2546">
        <v>84742</v>
      </c>
      <c r="F2546" t="s">
        <v>588</v>
      </c>
      <c r="G2546" s="413">
        <v>45935</v>
      </c>
      <c r="H2546" s="12">
        <v>8</v>
      </c>
      <c r="I2546" s="12"/>
      <c r="J2546" s="12"/>
    </row>
    <row r="2547" spans="1:10">
      <c r="A2547">
        <v>7158422590</v>
      </c>
      <c r="B2547" t="s">
        <v>7</v>
      </c>
      <c r="C2547">
        <v>1200</v>
      </c>
      <c r="D2547">
        <v>20251005</v>
      </c>
      <c r="E2547">
        <v>84755</v>
      </c>
      <c r="F2547" t="s">
        <v>588</v>
      </c>
      <c r="G2547" s="413">
        <v>45935</v>
      </c>
      <c r="H2547" s="12">
        <v>8</v>
      </c>
      <c r="I2547" s="12"/>
      <c r="J2547" s="12"/>
    </row>
    <row r="2548" spans="1:10">
      <c r="A2548">
        <v>7158422590</v>
      </c>
      <c r="B2548" t="s">
        <v>7</v>
      </c>
      <c r="C2548">
        <v>1200</v>
      </c>
      <c r="D2548">
        <v>20251005</v>
      </c>
      <c r="E2548">
        <v>84806</v>
      </c>
      <c r="F2548" t="s">
        <v>588</v>
      </c>
      <c r="G2548" s="413">
        <v>45935</v>
      </c>
      <c r="H2548" s="12">
        <v>8</v>
      </c>
      <c r="I2548" s="12"/>
      <c r="J2548" s="12"/>
    </row>
    <row r="2549" spans="1:10">
      <c r="A2549">
        <v>7158422590</v>
      </c>
      <c r="B2549" t="s">
        <v>7</v>
      </c>
      <c r="C2549">
        <v>1200</v>
      </c>
      <c r="D2549">
        <v>20251005</v>
      </c>
      <c r="E2549">
        <v>84820</v>
      </c>
      <c r="F2549" t="s">
        <v>588</v>
      </c>
      <c r="G2549" s="413">
        <v>45935</v>
      </c>
      <c r="H2549" s="12">
        <v>8</v>
      </c>
      <c r="I2549" s="12"/>
      <c r="J2549" s="12"/>
    </row>
    <row r="2550" spans="1:10">
      <c r="A2550">
        <v>7158422590</v>
      </c>
      <c r="B2550" t="s">
        <v>7</v>
      </c>
      <c r="C2550">
        <v>1200</v>
      </c>
      <c r="D2550">
        <v>20251005</v>
      </c>
      <c r="E2550">
        <v>84916</v>
      </c>
      <c r="F2550" t="s">
        <v>588</v>
      </c>
      <c r="G2550" s="413">
        <v>45935</v>
      </c>
      <c r="H2550" s="12">
        <v>8</v>
      </c>
      <c r="I2550" s="12"/>
      <c r="J2550" s="12"/>
    </row>
    <row r="2551" spans="1:10">
      <c r="A2551">
        <v>7158422590</v>
      </c>
      <c r="B2551" t="s">
        <v>7</v>
      </c>
      <c r="C2551">
        <v>1200</v>
      </c>
      <c r="D2551">
        <v>20251005</v>
      </c>
      <c r="E2551">
        <v>84927</v>
      </c>
      <c r="F2551" t="s">
        <v>588</v>
      </c>
      <c r="G2551" s="413">
        <v>45935</v>
      </c>
      <c r="H2551" s="12">
        <v>8</v>
      </c>
      <c r="I2551" s="12"/>
      <c r="J2551" s="12"/>
    </row>
    <row r="2552" spans="1:10">
      <c r="A2552">
        <v>7158422590</v>
      </c>
      <c r="B2552" t="s">
        <v>7</v>
      </c>
      <c r="C2552">
        <v>1200</v>
      </c>
      <c r="D2552">
        <v>20251005</v>
      </c>
      <c r="E2552">
        <v>84939</v>
      </c>
      <c r="F2552" t="s">
        <v>588</v>
      </c>
      <c r="G2552" s="413">
        <v>45935</v>
      </c>
      <c r="H2552" s="12">
        <v>8</v>
      </c>
      <c r="I2552" s="12"/>
      <c r="J2552" s="12"/>
    </row>
    <row r="2553" spans="1:10">
      <c r="A2553">
        <v>7158422590</v>
      </c>
      <c r="B2553" t="s">
        <v>7</v>
      </c>
      <c r="C2553">
        <v>1200</v>
      </c>
      <c r="D2553">
        <v>20251005</v>
      </c>
      <c r="E2553">
        <v>84947</v>
      </c>
      <c r="F2553" t="s">
        <v>588</v>
      </c>
      <c r="G2553" s="413">
        <v>45935</v>
      </c>
      <c r="H2553" s="12">
        <v>8</v>
      </c>
      <c r="I2553" s="12"/>
      <c r="J2553" s="12"/>
    </row>
    <row r="2554" spans="1:10">
      <c r="A2554">
        <v>7158422590</v>
      </c>
      <c r="B2554" t="s">
        <v>7</v>
      </c>
      <c r="C2554">
        <v>1200</v>
      </c>
      <c r="D2554">
        <v>20251005</v>
      </c>
      <c r="E2554">
        <v>84955</v>
      </c>
      <c r="F2554" t="s">
        <v>588</v>
      </c>
      <c r="G2554" s="413">
        <v>45935</v>
      </c>
      <c r="H2554" s="12">
        <v>8</v>
      </c>
      <c r="I2554" s="12"/>
      <c r="J2554" s="12"/>
    </row>
    <row r="2555" spans="1:10">
      <c r="A2555">
        <v>7158422590</v>
      </c>
      <c r="B2555" t="s">
        <v>7</v>
      </c>
      <c r="C2555">
        <v>1200</v>
      </c>
      <c r="D2555">
        <v>20251005</v>
      </c>
      <c r="E2555">
        <v>85002</v>
      </c>
      <c r="F2555" t="s">
        <v>588</v>
      </c>
      <c r="G2555" s="413">
        <v>45935</v>
      </c>
      <c r="H2555" s="12">
        <v>8</v>
      </c>
      <c r="I2555" s="12"/>
      <c r="J2555" s="12"/>
    </row>
    <row r="2556" spans="1:10">
      <c r="A2556">
        <v>7158422590</v>
      </c>
      <c r="B2556" t="s">
        <v>7</v>
      </c>
      <c r="C2556">
        <v>1200</v>
      </c>
      <c r="D2556">
        <v>20251005</v>
      </c>
      <c r="E2556">
        <v>85041</v>
      </c>
      <c r="F2556" t="s">
        <v>588</v>
      </c>
      <c r="G2556" s="413">
        <v>45935</v>
      </c>
      <c r="H2556" s="12">
        <v>8</v>
      </c>
      <c r="I2556" s="12"/>
      <c r="J2556" s="12"/>
    </row>
    <row r="2557" spans="1:10">
      <c r="A2557">
        <v>7158422590</v>
      </c>
      <c r="B2557" t="s">
        <v>7</v>
      </c>
      <c r="C2557">
        <v>1200</v>
      </c>
      <c r="D2557">
        <v>20251005</v>
      </c>
      <c r="E2557">
        <v>85052</v>
      </c>
      <c r="F2557" t="s">
        <v>588</v>
      </c>
      <c r="G2557" s="413">
        <v>45935</v>
      </c>
      <c r="H2557" s="12">
        <v>8</v>
      </c>
      <c r="I2557" s="12"/>
      <c r="J2557" s="12"/>
    </row>
    <row r="2558" spans="1:10">
      <c r="A2558">
        <v>7158422590</v>
      </c>
      <c r="B2558" t="s">
        <v>7</v>
      </c>
      <c r="C2558">
        <v>1200</v>
      </c>
      <c r="D2558">
        <v>20251005</v>
      </c>
      <c r="E2558">
        <v>85114</v>
      </c>
      <c r="F2558" t="s">
        <v>588</v>
      </c>
      <c r="G2558" s="413">
        <v>45935</v>
      </c>
      <c r="H2558" s="12">
        <v>8</v>
      </c>
      <c r="I2558" s="12"/>
      <c r="J2558" s="12"/>
    </row>
    <row r="2559" spans="1:10">
      <c r="A2559">
        <v>71850489</v>
      </c>
      <c r="B2559" t="s">
        <v>33</v>
      </c>
      <c r="C2559">
        <v>324</v>
      </c>
      <c r="D2559">
        <v>20251005</v>
      </c>
      <c r="E2559">
        <v>85020</v>
      </c>
      <c r="F2559" t="s">
        <v>2518</v>
      </c>
      <c r="G2559" s="413">
        <v>45935</v>
      </c>
      <c r="H2559" s="12">
        <v>8</v>
      </c>
      <c r="I2559" s="12"/>
      <c r="J2559" s="12"/>
    </row>
    <row r="2560" spans="1:10">
      <c r="A2560">
        <v>71850489</v>
      </c>
      <c r="B2560" t="s">
        <v>33</v>
      </c>
      <c r="C2560">
        <v>324</v>
      </c>
      <c r="D2560">
        <v>20251005</v>
      </c>
      <c r="E2560">
        <v>85030</v>
      </c>
      <c r="F2560" t="s">
        <v>2518</v>
      </c>
      <c r="G2560" s="413">
        <v>45935</v>
      </c>
      <c r="H2560" s="12">
        <v>8</v>
      </c>
      <c r="I2560" s="12"/>
      <c r="J2560" s="12"/>
    </row>
    <row r="2561" spans="1:10">
      <c r="A2561">
        <v>71850489</v>
      </c>
      <c r="B2561" t="s">
        <v>33</v>
      </c>
      <c r="C2561">
        <v>324</v>
      </c>
      <c r="D2561">
        <v>20251005</v>
      </c>
      <c r="E2561">
        <v>85037</v>
      </c>
      <c r="F2561" t="s">
        <v>2518</v>
      </c>
      <c r="G2561" s="413">
        <v>45935</v>
      </c>
      <c r="H2561" s="12">
        <v>8</v>
      </c>
      <c r="I2561" s="12"/>
      <c r="J2561" s="12"/>
    </row>
    <row r="2562" spans="1:10">
      <c r="A2562">
        <v>71850489</v>
      </c>
      <c r="B2562" t="s">
        <v>33</v>
      </c>
      <c r="C2562">
        <v>324</v>
      </c>
      <c r="D2562">
        <v>20251005</v>
      </c>
      <c r="E2562">
        <v>85043</v>
      </c>
      <c r="F2562" t="s">
        <v>2518</v>
      </c>
      <c r="G2562" s="413">
        <v>45935</v>
      </c>
      <c r="H2562" s="12">
        <v>8</v>
      </c>
      <c r="I2562" s="12"/>
      <c r="J2562" s="12"/>
    </row>
    <row r="2563" spans="1:10">
      <c r="A2563">
        <v>71850489</v>
      </c>
      <c r="B2563" t="s">
        <v>33</v>
      </c>
      <c r="C2563">
        <v>324</v>
      </c>
      <c r="D2563">
        <v>20251005</v>
      </c>
      <c r="E2563">
        <v>85050</v>
      </c>
      <c r="F2563" t="s">
        <v>2518</v>
      </c>
      <c r="G2563" s="413">
        <v>45935</v>
      </c>
      <c r="H2563" s="12">
        <v>8</v>
      </c>
      <c r="I2563" s="12"/>
      <c r="J2563" s="12"/>
    </row>
    <row r="2564" spans="1:10">
      <c r="A2564">
        <v>71850489</v>
      </c>
      <c r="B2564" t="s">
        <v>33</v>
      </c>
      <c r="C2564">
        <v>324</v>
      </c>
      <c r="D2564">
        <v>20251005</v>
      </c>
      <c r="E2564">
        <v>85057</v>
      </c>
      <c r="F2564" t="s">
        <v>2518</v>
      </c>
      <c r="G2564" s="413">
        <v>45935</v>
      </c>
      <c r="H2564" s="12">
        <v>8</v>
      </c>
      <c r="I2564" s="12"/>
      <c r="J2564" s="12"/>
    </row>
    <row r="2565" spans="1:10">
      <c r="A2565" s="24">
        <v>71850489</v>
      </c>
      <c r="B2565" s="24" t="s">
        <v>33</v>
      </c>
      <c r="C2565" s="24">
        <v>324</v>
      </c>
      <c r="D2565" s="24">
        <v>20251005</v>
      </c>
      <c r="E2565" s="24">
        <v>85103</v>
      </c>
      <c r="F2565" t="s">
        <v>2518</v>
      </c>
      <c r="G2565" s="413">
        <v>45935</v>
      </c>
      <c r="H2565" s="12">
        <v>8</v>
      </c>
      <c r="I2565" s="12"/>
      <c r="J2565" s="12"/>
    </row>
    <row r="2566" spans="1:10">
      <c r="A2566">
        <v>7173362430</v>
      </c>
      <c r="B2566" t="s">
        <v>7</v>
      </c>
      <c r="C2566">
        <v>196</v>
      </c>
      <c r="D2566">
        <v>20251005</v>
      </c>
      <c r="E2566">
        <v>90817</v>
      </c>
      <c r="F2566" t="s">
        <v>2391</v>
      </c>
      <c r="G2566" s="413">
        <v>45935</v>
      </c>
      <c r="H2566" s="12">
        <v>9</v>
      </c>
      <c r="I2566" s="12"/>
      <c r="J2566" s="12"/>
    </row>
    <row r="2567" spans="1:10">
      <c r="A2567" s="24">
        <v>7173362430</v>
      </c>
      <c r="B2567" t="s">
        <v>7</v>
      </c>
      <c r="C2567">
        <v>196</v>
      </c>
      <c r="D2567">
        <v>20251005</v>
      </c>
      <c r="E2567">
        <v>90958</v>
      </c>
      <c r="F2567" t="s">
        <v>2391</v>
      </c>
      <c r="G2567" s="413">
        <v>45935</v>
      </c>
      <c r="H2567" s="12">
        <v>9</v>
      </c>
      <c r="I2567" s="12"/>
      <c r="J2567" s="12"/>
    </row>
    <row r="2568" spans="1:10">
      <c r="A2568">
        <v>7173362430</v>
      </c>
      <c r="B2568" t="s">
        <v>7</v>
      </c>
      <c r="C2568">
        <v>196</v>
      </c>
      <c r="D2568">
        <v>20251005</v>
      </c>
      <c r="E2568">
        <v>91006</v>
      </c>
      <c r="F2568" t="s">
        <v>2391</v>
      </c>
      <c r="G2568" s="413">
        <v>45935</v>
      </c>
      <c r="H2568" s="12">
        <v>9</v>
      </c>
      <c r="I2568" s="12"/>
      <c r="J2568" s="12"/>
    </row>
    <row r="2569" spans="1:10">
      <c r="A2569">
        <v>7173362430</v>
      </c>
      <c r="B2569" t="s">
        <v>7</v>
      </c>
      <c r="C2569">
        <v>196</v>
      </c>
      <c r="D2569">
        <v>20251005</v>
      </c>
      <c r="E2569">
        <v>91031</v>
      </c>
      <c r="F2569" t="s">
        <v>2391</v>
      </c>
      <c r="G2569" s="413">
        <v>45935</v>
      </c>
      <c r="H2569" s="12">
        <v>9</v>
      </c>
      <c r="I2569" s="12"/>
      <c r="J2569" s="12"/>
    </row>
    <row r="2570" spans="1:10">
      <c r="A2570">
        <v>7173362430</v>
      </c>
      <c r="B2570" t="s">
        <v>7</v>
      </c>
      <c r="C2570">
        <v>196</v>
      </c>
      <c r="D2570">
        <v>20251005</v>
      </c>
      <c r="E2570">
        <v>91037</v>
      </c>
      <c r="F2570" t="s">
        <v>2391</v>
      </c>
      <c r="G2570" s="413">
        <v>45935</v>
      </c>
      <c r="H2570" s="12">
        <v>9</v>
      </c>
      <c r="I2570" s="12"/>
      <c r="J2570" s="12"/>
    </row>
    <row r="2571" spans="1:10">
      <c r="A2571">
        <v>7173362430</v>
      </c>
      <c r="B2571" t="s">
        <v>7</v>
      </c>
      <c r="C2571">
        <v>196</v>
      </c>
      <c r="D2571">
        <v>20251005</v>
      </c>
      <c r="E2571">
        <v>91125</v>
      </c>
      <c r="F2571" t="s">
        <v>2391</v>
      </c>
      <c r="G2571" s="413">
        <v>45935</v>
      </c>
      <c r="H2571" s="12">
        <v>9</v>
      </c>
      <c r="I2571" s="12"/>
      <c r="J2571" s="12"/>
    </row>
    <row r="2572" spans="1:10">
      <c r="A2572">
        <v>7173362430</v>
      </c>
      <c r="B2572" t="s">
        <v>7</v>
      </c>
      <c r="C2572">
        <v>196</v>
      </c>
      <c r="D2572">
        <v>20251005</v>
      </c>
      <c r="E2572">
        <v>91134</v>
      </c>
      <c r="F2572" t="s">
        <v>2391</v>
      </c>
      <c r="G2572" s="413">
        <v>45935</v>
      </c>
      <c r="H2572" s="12">
        <v>9</v>
      </c>
      <c r="I2572" s="12"/>
      <c r="J2572" s="12"/>
    </row>
    <row r="2573" spans="1:10">
      <c r="A2573">
        <v>7173362430</v>
      </c>
      <c r="B2573" t="s">
        <v>7</v>
      </c>
      <c r="C2573">
        <v>196</v>
      </c>
      <c r="D2573">
        <v>20251005</v>
      </c>
      <c r="E2573">
        <v>91140</v>
      </c>
      <c r="F2573" t="s">
        <v>2391</v>
      </c>
      <c r="G2573" s="413">
        <v>45935</v>
      </c>
      <c r="H2573" s="12">
        <v>9</v>
      </c>
      <c r="I2573" s="12"/>
      <c r="J2573" s="12"/>
    </row>
    <row r="2574" spans="1:10">
      <c r="A2574" s="24">
        <v>7173362430</v>
      </c>
      <c r="B2574" t="s">
        <v>7</v>
      </c>
      <c r="C2574">
        <v>196</v>
      </c>
      <c r="D2574">
        <v>20251005</v>
      </c>
      <c r="E2574">
        <v>91149</v>
      </c>
      <c r="F2574" t="s">
        <v>2391</v>
      </c>
      <c r="G2574" s="413">
        <v>45935</v>
      </c>
      <c r="H2574" s="12">
        <v>9</v>
      </c>
      <c r="I2574" s="12"/>
      <c r="J2574" s="12"/>
    </row>
    <row r="2575" spans="1:10">
      <c r="A2575">
        <v>7173362430</v>
      </c>
      <c r="B2575" t="s">
        <v>7</v>
      </c>
      <c r="C2575">
        <v>196</v>
      </c>
      <c r="D2575">
        <v>20251005</v>
      </c>
      <c r="E2575">
        <v>91217</v>
      </c>
      <c r="F2575" t="s">
        <v>2391</v>
      </c>
      <c r="G2575" s="413">
        <v>45935</v>
      </c>
      <c r="H2575" s="12">
        <v>9</v>
      </c>
      <c r="I2575" s="12"/>
      <c r="J2575" s="12"/>
    </row>
    <row r="2576" spans="1:10">
      <c r="A2576">
        <v>7173362430</v>
      </c>
      <c r="B2576" t="s">
        <v>7</v>
      </c>
      <c r="C2576">
        <v>196</v>
      </c>
      <c r="D2576">
        <v>20251005</v>
      </c>
      <c r="E2576">
        <v>91226</v>
      </c>
      <c r="F2576" t="s">
        <v>2391</v>
      </c>
      <c r="G2576" s="413">
        <v>45935</v>
      </c>
      <c r="H2576" s="12">
        <v>9</v>
      </c>
      <c r="I2576" s="12"/>
      <c r="J2576" s="12"/>
    </row>
    <row r="2577" spans="1:10">
      <c r="A2577">
        <v>7173362430</v>
      </c>
      <c r="B2577" t="s">
        <v>7</v>
      </c>
      <c r="C2577">
        <v>196</v>
      </c>
      <c r="D2577">
        <v>20251005</v>
      </c>
      <c r="E2577">
        <v>91233</v>
      </c>
      <c r="F2577" t="s">
        <v>2391</v>
      </c>
      <c r="G2577" s="413">
        <v>45935</v>
      </c>
      <c r="H2577" s="12">
        <v>9</v>
      </c>
      <c r="I2577" s="12"/>
      <c r="J2577" s="12"/>
    </row>
    <row r="2578" spans="1:10">
      <c r="A2578">
        <v>7173362430</v>
      </c>
      <c r="B2578" t="s">
        <v>7</v>
      </c>
      <c r="C2578">
        <v>196</v>
      </c>
      <c r="D2578">
        <v>20251005</v>
      </c>
      <c r="E2578">
        <v>91444</v>
      </c>
      <c r="F2578" t="s">
        <v>2391</v>
      </c>
      <c r="G2578" s="413">
        <v>45935</v>
      </c>
      <c r="H2578" s="12">
        <v>9</v>
      </c>
      <c r="I2578" s="12"/>
      <c r="J2578" s="12"/>
    </row>
    <row r="2579" spans="1:10">
      <c r="A2579">
        <v>7173362430</v>
      </c>
      <c r="B2579" t="s">
        <v>7</v>
      </c>
      <c r="C2579">
        <v>196</v>
      </c>
      <c r="D2579">
        <v>20251005</v>
      </c>
      <c r="E2579">
        <v>91451</v>
      </c>
      <c r="F2579" t="s">
        <v>2391</v>
      </c>
      <c r="G2579" s="413">
        <v>45935</v>
      </c>
      <c r="H2579" s="12">
        <v>9</v>
      </c>
      <c r="I2579" s="12"/>
      <c r="J2579" s="12"/>
    </row>
    <row r="2580" spans="1:10">
      <c r="A2580">
        <v>7183454430</v>
      </c>
      <c r="B2580" t="s">
        <v>27</v>
      </c>
      <c r="C2580">
        <v>1260</v>
      </c>
      <c r="D2580">
        <v>20251005</v>
      </c>
      <c r="E2580">
        <v>90904</v>
      </c>
      <c r="F2580" t="s">
        <v>713</v>
      </c>
      <c r="G2580" s="413">
        <v>45935</v>
      </c>
      <c r="H2580" s="12">
        <v>9</v>
      </c>
      <c r="I2580" s="12"/>
      <c r="J2580" s="12"/>
    </row>
    <row r="2581" spans="1:10">
      <c r="A2581">
        <v>7183646940</v>
      </c>
      <c r="B2581" t="s">
        <v>5</v>
      </c>
      <c r="C2581">
        <v>680</v>
      </c>
      <c r="D2581">
        <v>20251005</v>
      </c>
      <c r="E2581">
        <v>90248</v>
      </c>
      <c r="F2581" t="s">
        <v>1575</v>
      </c>
      <c r="G2581" s="413">
        <v>45935</v>
      </c>
      <c r="H2581" s="12">
        <v>9</v>
      </c>
      <c r="I2581" s="12"/>
      <c r="J2581" s="12"/>
    </row>
    <row r="2582" spans="1:10">
      <c r="A2582">
        <v>7183646940</v>
      </c>
      <c r="B2582" t="s">
        <v>5</v>
      </c>
      <c r="C2582">
        <v>680</v>
      </c>
      <c r="D2582">
        <v>20251005</v>
      </c>
      <c r="E2582">
        <v>90256</v>
      </c>
      <c r="F2582" t="s">
        <v>1575</v>
      </c>
      <c r="G2582" s="413">
        <v>45935</v>
      </c>
      <c r="H2582" s="12">
        <v>9</v>
      </c>
      <c r="I2582" s="12"/>
      <c r="J2582" s="12"/>
    </row>
    <row r="2583" spans="1:10">
      <c r="A2583">
        <v>7183646940</v>
      </c>
      <c r="B2583" t="s">
        <v>5</v>
      </c>
      <c r="C2583">
        <v>680</v>
      </c>
      <c r="D2583">
        <v>20251005</v>
      </c>
      <c r="E2583">
        <v>90304</v>
      </c>
      <c r="F2583" t="s">
        <v>1575</v>
      </c>
      <c r="G2583" s="413">
        <v>45935</v>
      </c>
      <c r="H2583" s="12">
        <v>9</v>
      </c>
      <c r="I2583" s="12"/>
      <c r="J2583" s="12"/>
    </row>
    <row r="2584" spans="1:10">
      <c r="A2584">
        <v>7183646940</v>
      </c>
      <c r="B2584" t="s">
        <v>5</v>
      </c>
      <c r="C2584">
        <v>680</v>
      </c>
      <c r="D2584">
        <v>20251005</v>
      </c>
      <c r="E2584">
        <v>90309</v>
      </c>
      <c r="F2584" t="s">
        <v>1575</v>
      </c>
      <c r="G2584" s="413">
        <v>45935</v>
      </c>
      <c r="H2584" s="12">
        <v>9</v>
      </c>
      <c r="I2584" s="12"/>
      <c r="J2584" s="12"/>
    </row>
    <row r="2585" spans="1:10">
      <c r="A2585">
        <v>7183646940</v>
      </c>
      <c r="B2585" t="s">
        <v>5</v>
      </c>
      <c r="C2585">
        <v>680</v>
      </c>
      <c r="D2585">
        <v>20251005</v>
      </c>
      <c r="E2585">
        <v>90316</v>
      </c>
      <c r="F2585" t="s">
        <v>1575</v>
      </c>
      <c r="G2585" s="413">
        <v>45935</v>
      </c>
      <c r="H2585" s="12">
        <v>9</v>
      </c>
      <c r="I2585" s="12"/>
      <c r="J2585" s="12"/>
    </row>
    <row r="2586" spans="1:10">
      <c r="A2586">
        <v>7183646940</v>
      </c>
      <c r="B2586" t="s">
        <v>5</v>
      </c>
      <c r="C2586">
        <v>680</v>
      </c>
      <c r="D2586">
        <v>20251005</v>
      </c>
      <c r="E2586">
        <v>90321</v>
      </c>
      <c r="F2586" t="s">
        <v>1575</v>
      </c>
      <c r="G2586" s="413">
        <v>45935</v>
      </c>
      <c r="H2586" s="12">
        <v>9</v>
      </c>
      <c r="I2586" s="12"/>
      <c r="J2586" s="12"/>
    </row>
    <row r="2587" spans="1:10">
      <c r="A2587">
        <v>7187326030</v>
      </c>
      <c r="B2587" t="s">
        <v>5</v>
      </c>
      <c r="C2587">
        <v>504</v>
      </c>
      <c r="D2587">
        <v>20251005</v>
      </c>
      <c r="E2587">
        <v>84531</v>
      </c>
      <c r="F2587" t="s">
        <v>1724</v>
      </c>
      <c r="G2587" s="413">
        <v>45935</v>
      </c>
      <c r="H2587" s="12">
        <v>8</v>
      </c>
      <c r="I2587" s="12"/>
      <c r="J2587" s="12"/>
    </row>
    <row r="2588" spans="1:10">
      <c r="A2588">
        <v>7187326030</v>
      </c>
      <c r="B2588" t="s">
        <v>5</v>
      </c>
      <c r="C2588">
        <v>504</v>
      </c>
      <c r="D2588">
        <v>20251005</v>
      </c>
      <c r="E2588">
        <v>84536</v>
      </c>
      <c r="F2588" t="s">
        <v>1724</v>
      </c>
      <c r="G2588" s="413">
        <v>45935</v>
      </c>
      <c r="H2588" s="12">
        <v>8</v>
      </c>
      <c r="I2588" s="12"/>
      <c r="J2588" s="12"/>
    </row>
    <row r="2589" spans="1:10">
      <c r="A2589">
        <v>7187326030</v>
      </c>
      <c r="B2589" t="s">
        <v>5</v>
      </c>
      <c r="C2589">
        <v>504</v>
      </c>
      <c r="D2589">
        <v>20251005</v>
      </c>
      <c r="E2589">
        <v>84541</v>
      </c>
      <c r="F2589" t="s">
        <v>1724</v>
      </c>
      <c r="G2589" s="413">
        <v>45935</v>
      </c>
      <c r="H2589" s="12">
        <v>8</v>
      </c>
      <c r="I2589" s="12"/>
      <c r="J2589" s="12"/>
    </row>
    <row r="2590" spans="1:10">
      <c r="A2590">
        <v>7187326030</v>
      </c>
      <c r="B2590" t="s">
        <v>5</v>
      </c>
      <c r="C2590">
        <v>504</v>
      </c>
      <c r="D2590">
        <v>20251005</v>
      </c>
      <c r="E2590">
        <v>84547</v>
      </c>
      <c r="F2590" t="s">
        <v>1724</v>
      </c>
      <c r="G2590" s="413">
        <v>45935</v>
      </c>
      <c r="H2590" s="12">
        <v>8</v>
      </c>
      <c r="I2590" s="12"/>
      <c r="J2590" s="12"/>
    </row>
    <row r="2591" spans="1:10">
      <c r="A2591">
        <v>7187326030</v>
      </c>
      <c r="B2591" t="s">
        <v>5</v>
      </c>
      <c r="C2591">
        <v>504</v>
      </c>
      <c r="D2591">
        <v>20251005</v>
      </c>
      <c r="E2591">
        <v>84553</v>
      </c>
      <c r="F2591" t="s">
        <v>1724</v>
      </c>
      <c r="G2591" s="413">
        <v>45935</v>
      </c>
      <c r="H2591" s="12">
        <v>8</v>
      </c>
      <c r="I2591" s="12"/>
      <c r="J2591" s="12"/>
    </row>
    <row r="2592" spans="1:10">
      <c r="A2592">
        <v>7187326030</v>
      </c>
      <c r="B2592" t="s">
        <v>5</v>
      </c>
      <c r="C2592">
        <v>504</v>
      </c>
      <c r="D2592">
        <v>20251005</v>
      </c>
      <c r="E2592">
        <v>84558</v>
      </c>
      <c r="F2592" t="s">
        <v>1724</v>
      </c>
      <c r="G2592" s="413">
        <v>45935</v>
      </c>
      <c r="H2592" s="12">
        <v>8</v>
      </c>
      <c r="I2592" s="12"/>
      <c r="J2592" s="12"/>
    </row>
    <row r="2593" spans="1:10">
      <c r="A2593">
        <v>7187326030</v>
      </c>
      <c r="B2593" t="s">
        <v>5</v>
      </c>
      <c r="C2593">
        <v>504</v>
      </c>
      <c r="D2593">
        <v>20251005</v>
      </c>
      <c r="E2593">
        <v>84602</v>
      </c>
      <c r="F2593" t="s">
        <v>1724</v>
      </c>
      <c r="G2593" s="413">
        <v>45935</v>
      </c>
      <c r="H2593" s="12">
        <v>8</v>
      </c>
      <c r="I2593" s="12"/>
      <c r="J2593" s="12"/>
    </row>
    <row r="2594" spans="1:10">
      <c r="A2594">
        <v>7187919230</v>
      </c>
      <c r="B2594" t="s">
        <v>44</v>
      </c>
      <c r="C2594">
        <v>324</v>
      </c>
      <c r="D2594">
        <v>20251005</v>
      </c>
      <c r="E2594">
        <v>84619</v>
      </c>
      <c r="F2594" t="s">
        <v>3318</v>
      </c>
      <c r="G2594" s="413">
        <v>45935</v>
      </c>
      <c r="H2594" s="12">
        <v>8</v>
      </c>
      <c r="I2594" s="12"/>
      <c r="J2594" s="12"/>
    </row>
    <row r="2595" spans="1:10">
      <c r="A2595" s="24">
        <v>7187919230</v>
      </c>
      <c r="B2595" s="24" t="s">
        <v>44</v>
      </c>
      <c r="C2595">
        <v>324</v>
      </c>
      <c r="D2595" s="26">
        <v>20251005</v>
      </c>
      <c r="E2595" s="24">
        <v>84822</v>
      </c>
      <c r="F2595" t="s">
        <v>3318</v>
      </c>
      <c r="G2595" s="413">
        <v>45935</v>
      </c>
      <c r="H2595" s="12">
        <v>8</v>
      </c>
      <c r="I2595" s="12"/>
      <c r="J2595" s="12"/>
    </row>
    <row r="2596" spans="1:10">
      <c r="A2596">
        <v>7187919230</v>
      </c>
      <c r="B2596" t="s">
        <v>44</v>
      </c>
      <c r="C2596">
        <v>324</v>
      </c>
      <c r="D2596">
        <v>20251005</v>
      </c>
      <c r="E2596">
        <v>84832</v>
      </c>
      <c r="F2596" t="s">
        <v>3318</v>
      </c>
      <c r="G2596" s="413">
        <v>45935</v>
      </c>
      <c r="H2596" s="12">
        <v>8</v>
      </c>
      <c r="I2596" s="12"/>
      <c r="J2596" s="12"/>
    </row>
    <row r="2597" spans="1:10">
      <c r="A2597">
        <v>7187919230</v>
      </c>
      <c r="B2597" t="s">
        <v>44</v>
      </c>
      <c r="C2597">
        <v>324</v>
      </c>
      <c r="D2597">
        <v>20251005</v>
      </c>
      <c r="E2597">
        <v>84841</v>
      </c>
      <c r="F2597" t="s">
        <v>3318</v>
      </c>
      <c r="G2597" s="413">
        <v>45935</v>
      </c>
      <c r="H2597" s="12">
        <v>8</v>
      </c>
      <c r="I2597" s="12"/>
      <c r="J2597" s="12"/>
    </row>
    <row r="2598" spans="1:10">
      <c r="A2598">
        <v>7187919230</v>
      </c>
      <c r="B2598" t="s">
        <v>44</v>
      </c>
      <c r="C2598">
        <v>324</v>
      </c>
      <c r="D2598">
        <v>20251005</v>
      </c>
      <c r="E2598">
        <v>84946</v>
      </c>
      <c r="F2598" t="s">
        <v>3318</v>
      </c>
      <c r="G2598" s="413">
        <v>45935</v>
      </c>
      <c r="H2598" s="12">
        <v>8</v>
      </c>
      <c r="I2598" s="12"/>
      <c r="J2598" s="12"/>
    </row>
    <row r="2599" spans="1:10">
      <c r="A2599">
        <v>7187919230</v>
      </c>
      <c r="B2599" t="s">
        <v>44</v>
      </c>
      <c r="C2599">
        <v>324</v>
      </c>
      <c r="D2599">
        <v>20251005</v>
      </c>
      <c r="E2599">
        <v>85002</v>
      </c>
      <c r="F2599" t="s">
        <v>3318</v>
      </c>
      <c r="G2599" s="413">
        <v>45935</v>
      </c>
      <c r="H2599" s="12">
        <v>8</v>
      </c>
      <c r="I2599" s="12"/>
      <c r="J2599" s="12"/>
    </row>
    <row r="2600" spans="1:10">
      <c r="A2600">
        <v>7187919230</v>
      </c>
      <c r="B2600" t="s">
        <v>44</v>
      </c>
      <c r="C2600">
        <v>324</v>
      </c>
      <c r="D2600">
        <v>20251005</v>
      </c>
      <c r="E2600">
        <v>85016</v>
      </c>
      <c r="F2600" t="s">
        <v>3318</v>
      </c>
      <c r="G2600" s="413">
        <v>45935</v>
      </c>
      <c r="H2600" s="12">
        <v>8</v>
      </c>
      <c r="I2600" s="12"/>
      <c r="J2600" s="12"/>
    </row>
    <row r="2601" spans="1:10">
      <c r="A2601">
        <v>7187919230</v>
      </c>
      <c r="B2601" t="s">
        <v>44</v>
      </c>
      <c r="C2601">
        <v>324</v>
      </c>
      <c r="D2601">
        <v>20251005</v>
      </c>
      <c r="E2601">
        <v>85051</v>
      </c>
      <c r="F2601" t="s">
        <v>3318</v>
      </c>
      <c r="G2601" s="413">
        <v>45935</v>
      </c>
      <c r="H2601" s="12">
        <v>8</v>
      </c>
      <c r="I2601" s="12"/>
      <c r="J2601" s="12"/>
    </row>
    <row r="2602" spans="1:10">
      <c r="A2602">
        <v>7187919230</v>
      </c>
      <c r="B2602" t="s">
        <v>44</v>
      </c>
      <c r="C2602">
        <v>324</v>
      </c>
      <c r="D2602">
        <v>20251005</v>
      </c>
      <c r="E2602">
        <v>85109</v>
      </c>
      <c r="F2602" t="s">
        <v>3318</v>
      </c>
      <c r="G2602" s="413">
        <v>45935</v>
      </c>
      <c r="H2602" s="12">
        <v>8</v>
      </c>
      <c r="I2602" s="12"/>
      <c r="J2602" s="12"/>
    </row>
    <row r="2603" spans="1:10">
      <c r="A2603">
        <v>7187919230</v>
      </c>
      <c r="B2603" t="s">
        <v>44</v>
      </c>
      <c r="C2603">
        <v>324</v>
      </c>
      <c r="D2603">
        <v>20251005</v>
      </c>
      <c r="E2603">
        <v>85124</v>
      </c>
      <c r="F2603" t="s">
        <v>3318</v>
      </c>
      <c r="G2603" s="413">
        <v>45935</v>
      </c>
      <c r="H2603" s="12">
        <v>8</v>
      </c>
      <c r="I2603" s="12"/>
      <c r="J2603" s="12"/>
    </row>
    <row r="2604" spans="1:10">
      <c r="A2604">
        <v>7187919230</v>
      </c>
      <c r="B2604" t="s">
        <v>44</v>
      </c>
      <c r="C2604">
        <v>324</v>
      </c>
      <c r="D2604">
        <v>20251005</v>
      </c>
      <c r="E2604">
        <v>85131</v>
      </c>
      <c r="F2604" t="s">
        <v>3318</v>
      </c>
      <c r="G2604" s="413">
        <v>45935</v>
      </c>
      <c r="H2604" s="12">
        <v>8</v>
      </c>
      <c r="I2604" s="12"/>
      <c r="J2604" s="12"/>
    </row>
    <row r="2605" spans="1:10">
      <c r="A2605">
        <v>7187919230</v>
      </c>
      <c r="B2605" t="s">
        <v>44</v>
      </c>
      <c r="C2605">
        <v>324</v>
      </c>
      <c r="D2605">
        <v>20251005</v>
      </c>
      <c r="E2605">
        <v>85148</v>
      </c>
      <c r="F2605" t="s">
        <v>3318</v>
      </c>
      <c r="G2605" s="413">
        <v>45935</v>
      </c>
      <c r="H2605" s="12">
        <v>8</v>
      </c>
      <c r="I2605" s="12"/>
      <c r="J2605" s="12"/>
    </row>
    <row r="2606" spans="1:10">
      <c r="A2606">
        <v>7189459930</v>
      </c>
      <c r="B2606" t="s">
        <v>33</v>
      </c>
      <c r="C2606">
        <v>1080</v>
      </c>
      <c r="D2606">
        <v>20251005</v>
      </c>
      <c r="E2606">
        <v>90953</v>
      </c>
      <c r="F2606" t="s">
        <v>5089</v>
      </c>
      <c r="G2606" s="413">
        <v>45935</v>
      </c>
      <c r="H2606" s="12">
        <v>9</v>
      </c>
      <c r="I2606" s="12"/>
      <c r="J2606" s="12"/>
    </row>
    <row r="2607" spans="1:10">
      <c r="A2607">
        <v>7189459930</v>
      </c>
      <c r="B2607" t="s">
        <v>33</v>
      </c>
      <c r="C2607">
        <v>1080</v>
      </c>
      <c r="D2607">
        <v>20251005</v>
      </c>
      <c r="E2607">
        <v>90959</v>
      </c>
      <c r="F2607" t="s">
        <v>5089</v>
      </c>
      <c r="G2607" s="413">
        <v>45935</v>
      </c>
      <c r="H2607" s="12">
        <v>9</v>
      </c>
      <c r="I2607" s="12"/>
      <c r="J2607" s="12"/>
    </row>
    <row r="2608" spans="1:10">
      <c r="A2608">
        <v>7189459930</v>
      </c>
      <c r="B2608" t="s">
        <v>33</v>
      </c>
      <c r="C2608">
        <v>1080</v>
      </c>
      <c r="D2608">
        <v>20251005</v>
      </c>
      <c r="E2608">
        <v>91005</v>
      </c>
      <c r="F2608" t="s">
        <v>5089</v>
      </c>
      <c r="G2608" s="413">
        <v>45935</v>
      </c>
      <c r="H2608" s="12">
        <v>9</v>
      </c>
      <c r="I2608" s="12"/>
      <c r="J2608" s="12"/>
    </row>
    <row r="2609" spans="1:10">
      <c r="A2609">
        <v>7189459930</v>
      </c>
      <c r="B2609" t="s">
        <v>33</v>
      </c>
      <c r="C2609">
        <v>1080</v>
      </c>
      <c r="D2609">
        <v>20251005</v>
      </c>
      <c r="E2609">
        <v>91011</v>
      </c>
      <c r="F2609" t="s">
        <v>5089</v>
      </c>
      <c r="G2609" s="413">
        <v>45935</v>
      </c>
      <c r="H2609" s="12">
        <v>9</v>
      </c>
      <c r="I2609" s="12"/>
      <c r="J2609" s="12"/>
    </row>
    <row r="2610" spans="1:10">
      <c r="A2610">
        <v>7189459930</v>
      </c>
      <c r="B2610" t="s">
        <v>33</v>
      </c>
      <c r="C2610">
        <v>1080</v>
      </c>
      <c r="D2610">
        <v>20251005</v>
      </c>
      <c r="E2610">
        <v>91014</v>
      </c>
      <c r="F2610" t="s">
        <v>5089</v>
      </c>
      <c r="G2610" s="413">
        <v>45935</v>
      </c>
      <c r="H2610" s="12">
        <v>9</v>
      </c>
      <c r="I2610" s="12"/>
      <c r="J2610" s="12"/>
    </row>
    <row r="2611" spans="1:10">
      <c r="A2611">
        <v>7189459930</v>
      </c>
      <c r="B2611" t="s">
        <v>33</v>
      </c>
      <c r="C2611">
        <v>1080</v>
      </c>
      <c r="D2611">
        <v>20251005</v>
      </c>
      <c r="E2611">
        <v>91019</v>
      </c>
      <c r="F2611" t="s">
        <v>5089</v>
      </c>
      <c r="G2611" s="413">
        <v>45935</v>
      </c>
      <c r="H2611" s="12">
        <v>9</v>
      </c>
      <c r="I2611" s="12"/>
      <c r="J2611" s="12"/>
    </row>
    <row r="2612" spans="1:10">
      <c r="A2612">
        <v>7189459930</v>
      </c>
      <c r="B2612" t="s">
        <v>33</v>
      </c>
      <c r="C2612">
        <v>1080</v>
      </c>
      <c r="D2612">
        <v>20251005</v>
      </c>
      <c r="E2612">
        <v>91024</v>
      </c>
      <c r="F2612" t="s">
        <v>5089</v>
      </c>
      <c r="G2612" s="413">
        <v>45935</v>
      </c>
      <c r="H2612" s="12">
        <v>9</v>
      </c>
      <c r="I2612" s="12"/>
      <c r="J2612" s="12"/>
    </row>
    <row r="2613" spans="1:10">
      <c r="A2613">
        <v>7189459930</v>
      </c>
      <c r="B2613" t="s">
        <v>33</v>
      </c>
      <c r="C2613">
        <v>1080</v>
      </c>
      <c r="D2613">
        <v>20251005</v>
      </c>
      <c r="E2613">
        <v>91103</v>
      </c>
      <c r="F2613" t="s">
        <v>5089</v>
      </c>
      <c r="G2613" s="413">
        <v>45935</v>
      </c>
      <c r="H2613" s="12">
        <v>9</v>
      </c>
      <c r="I2613" s="12"/>
      <c r="J2613" s="12"/>
    </row>
    <row r="2614" spans="1:10">
      <c r="A2614">
        <v>7189459930</v>
      </c>
      <c r="B2614" t="s">
        <v>33</v>
      </c>
      <c r="C2614">
        <v>1080</v>
      </c>
      <c r="D2614">
        <v>20251005</v>
      </c>
      <c r="E2614">
        <v>91114</v>
      </c>
      <c r="F2614" t="s">
        <v>5089</v>
      </c>
      <c r="G2614" s="413">
        <v>45935</v>
      </c>
      <c r="H2614" s="12">
        <v>9</v>
      </c>
      <c r="I2614" s="12"/>
      <c r="J2614" s="12"/>
    </row>
    <row r="2615" spans="1:10">
      <c r="A2615">
        <v>7189459930</v>
      </c>
      <c r="B2615" t="s">
        <v>33</v>
      </c>
      <c r="C2615">
        <v>1080</v>
      </c>
      <c r="D2615">
        <v>20251005</v>
      </c>
      <c r="E2615">
        <v>91119</v>
      </c>
      <c r="F2615" t="s">
        <v>5089</v>
      </c>
      <c r="G2615" s="413">
        <v>45935</v>
      </c>
      <c r="H2615" s="12">
        <v>9</v>
      </c>
      <c r="I2615" s="12"/>
      <c r="J2615" s="12"/>
    </row>
    <row r="2616" spans="1:10">
      <c r="A2616">
        <v>7189459930</v>
      </c>
      <c r="B2616" t="s">
        <v>33</v>
      </c>
      <c r="C2616">
        <v>1080</v>
      </c>
      <c r="D2616">
        <v>20251005</v>
      </c>
      <c r="E2616">
        <v>91123</v>
      </c>
      <c r="F2616" t="s">
        <v>5089</v>
      </c>
      <c r="G2616" s="413">
        <v>45935</v>
      </c>
      <c r="H2616" s="12">
        <v>9</v>
      </c>
      <c r="I2616" s="12"/>
      <c r="J2616" s="12"/>
    </row>
    <row r="2617" spans="1:10">
      <c r="A2617">
        <v>7189459930</v>
      </c>
      <c r="B2617" t="s">
        <v>33</v>
      </c>
      <c r="C2617">
        <v>1080</v>
      </c>
      <c r="D2617">
        <v>20251005</v>
      </c>
      <c r="E2617">
        <v>91132</v>
      </c>
      <c r="F2617" t="s">
        <v>5089</v>
      </c>
      <c r="G2617" s="413">
        <v>45935</v>
      </c>
      <c r="H2617" s="12">
        <v>9</v>
      </c>
      <c r="I2617" s="12"/>
      <c r="J2617" s="12"/>
    </row>
    <row r="2618" spans="1:10">
      <c r="A2618">
        <v>7189459930</v>
      </c>
      <c r="B2618" t="s">
        <v>33</v>
      </c>
      <c r="C2618">
        <v>1080</v>
      </c>
      <c r="D2618">
        <v>20251005</v>
      </c>
      <c r="E2618">
        <v>91138</v>
      </c>
      <c r="F2618" t="s">
        <v>5089</v>
      </c>
      <c r="G2618" s="413">
        <v>45935</v>
      </c>
      <c r="H2618" s="12">
        <v>9</v>
      </c>
      <c r="I2618" s="12"/>
      <c r="J2618" s="12"/>
    </row>
    <row r="2619" spans="1:10">
      <c r="A2619">
        <v>7189552040</v>
      </c>
      <c r="B2619" t="s">
        <v>33</v>
      </c>
      <c r="C2619">
        <v>408</v>
      </c>
      <c r="D2619">
        <v>20251005</v>
      </c>
      <c r="E2619">
        <v>84559</v>
      </c>
      <c r="F2619" t="s">
        <v>3495</v>
      </c>
      <c r="G2619" s="413">
        <v>45935</v>
      </c>
      <c r="H2619" s="12">
        <v>8</v>
      </c>
      <c r="I2619" s="12"/>
      <c r="J2619" s="12"/>
    </row>
    <row r="2620" spans="1:10">
      <c r="A2620">
        <v>7189552040</v>
      </c>
      <c r="B2620" t="s">
        <v>33</v>
      </c>
      <c r="C2620">
        <v>408</v>
      </c>
      <c r="D2620">
        <v>20251005</v>
      </c>
      <c r="E2620">
        <v>84611</v>
      </c>
      <c r="F2620" t="s">
        <v>3495</v>
      </c>
      <c r="G2620" s="413">
        <v>45935</v>
      </c>
      <c r="H2620" s="12">
        <v>8</v>
      </c>
      <c r="I2620" s="12"/>
      <c r="J2620" s="12"/>
    </row>
    <row r="2621" spans="1:10">
      <c r="A2621">
        <v>7189552040</v>
      </c>
      <c r="B2621" t="s">
        <v>33</v>
      </c>
      <c r="C2621">
        <v>408</v>
      </c>
      <c r="D2621">
        <v>20251005</v>
      </c>
      <c r="E2621">
        <v>84620</v>
      </c>
      <c r="F2621" t="s">
        <v>3495</v>
      </c>
      <c r="G2621" s="413">
        <v>45935</v>
      </c>
      <c r="H2621" s="12">
        <v>8</v>
      </c>
      <c r="I2621" s="12"/>
      <c r="J2621" s="12"/>
    </row>
    <row r="2622" spans="1:10">
      <c r="A2622">
        <v>7189552040</v>
      </c>
      <c r="B2622" t="s">
        <v>33</v>
      </c>
      <c r="C2622">
        <v>408</v>
      </c>
      <c r="D2622">
        <v>20251005</v>
      </c>
      <c r="E2622">
        <v>84626</v>
      </c>
      <c r="F2622" t="s">
        <v>3495</v>
      </c>
      <c r="G2622" s="413">
        <v>45935</v>
      </c>
      <c r="H2622" s="12">
        <v>8</v>
      </c>
      <c r="I2622" s="12"/>
      <c r="J2622" s="12"/>
    </row>
    <row r="2623" spans="1:10">
      <c r="A2623">
        <v>7189745940</v>
      </c>
      <c r="B2623" t="s">
        <v>5</v>
      </c>
      <c r="C2623">
        <v>520</v>
      </c>
      <c r="D2623">
        <v>20251005</v>
      </c>
      <c r="E2623">
        <v>84943</v>
      </c>
      <c r="F2623" t="s">
        <v>2493</v>
      </c>
      <c r="G2623" s="413">
        <v>45935</v>
      </c>
      <c r="H2623" s="12">
        <v>8</v>
      </c>
      <c r="I2623" s="12"/>
      <c r="J2623" s="12"/>
    </row>
    <row r="2624" spans="1:10">
      <c r="A2624">
        <v>7189745940</v>
      </c>
      <c r="B2624" t="s">
        <v>5</v>
      </c>
      <c r="C2624">
        <v>520</v>
      </c>
      <c r="D2624">
        <v>20251005</v>
      </c>
      <c r="E2624">
        <v>84952</v>
      </c>
      <c r="F2624" t="s">
        <v>2493</v>
      </c>
      <c r="G2624" s="413">
        <v>45935</v>
      </c>
      <c r="H2624" s="12">
        <v>8</v>
      </c>
      <c r="I2624" s="12"/>
      <c r="J2624" s="12"/>
    </row>
    <row r="2625" spans="1:10">
      <c r="A2625">
        <v>7189745940</v>
      </c>
      <c r="B2625" t="s">
        <v>5</v>
      </c>
      <c r="C2625">
        <v>520</v>
      </c>
      <c r="D2625">
        <v>20251005</v>
      </c>
      <c r="E2625">
        <v>84959</v>
      </c>
      <c r="F2625" t="s">
        <v>2493</v>
      </c>
      <c r="G2625" s="413">
        <v>45935</v>
      </c>
      <c r="H2625" s="12">
        <v>8</v>
      </c>
      <c r="I2625" s="12"/>
      <c r="J2625" s="12"/>
    </row>
    <row r="2626" spans="1:10">
      <c r="A2626">
        <v>7189745940</v>
      </c>
      <c r="B2626" t="s">
        <v>5</v>
      </c>
      <c r="C2626">
        <v>520</v>
      </c>
      <c r="D2626">
        <v>20251005</v>
      </c>
      <c r="E2626">
        <v>85005</v>
      </c>
      <c r="F2626" t="s">
        <v>2493</v>
      </c>
      <c r="G2626" s="413">
        <v>45935</v>
      </c>
      <c r="H2626" s="12">
        <v>8</v>
      </c>
      <c r="I2626" s="12"/>
      <c r="J2626" s="12"/>
    </row>
    <row r="2627" spans="1:10">
      <c r="A2627">
        <v>7189745940</v>
      </c>
      <c r="B2627" t="s">
        <v>5</v>
      </c>
      <c r="C2627">
        <v>520</v>
      </c>
      <c r="D2627">
        <v>20251005</v>
      </c>
      <c r="E2627">
        <v>85012</v>
      </c>
      <c r="F2627" t="s">
        <v>2493</v>
      </c>
      <c r="G2627" s="413">
        <v>45935</v>
      </c>
      <c r="H2627" s="12">
        <v>8</v>
      </c>
      <c r="I2627" s="12"/>
      <c r="J2627" s="12"/>
    </row>
    <row r="2628" spans="1:10">
      <c r="A2628">
        <v>7189745940</v>
      </c>
      <c r="B2628" t="s">
        <v>5</v>
      </c>
      <c r="C2628">
        <v>520</v>
      </c>
      <c r="D2628">
        <v>20251005</v>
      </c>
      <c r="E2628">
        <v>85018</v>
      </c>
      <c r="F2628" t="s">
        <v>2493</v>
      </c>
      <c r="G2628" s="413">
        <v>45935</v>
      </c>
      <c r="H2628" s="12">
        <v>8</v>
      </c>
      <c r="I2628" s="12"/>
      <c r="J2628" s="12"/>
    </row>
    <row r="2629" spans="1:10">
      <c r="A2629">
        <v>7189745940</v>
      </c>
      <c r="B2629" t="s">
        <v>5</v>
      </c>
      <c r="C2629">
        <v>520</v>
      </c>
      <c r="D2629">
        <v>20251005</v>
      </c>
      <c r="E2629">
        <v>85024</v>
      </c>
      <c r="F2629" t="s">
        <v>2493</v>
      </c>
      <c r="G2629" s="413">
        <v>45935</v>
      </c>
      <c r="H2629" s="12">
        <v>8</v>
      </c>
      <c r="I2629" s="12"/>
      <c r="J2629" s="12"/>
    </row>
    <row r="2630" spans="1:10">
      <c r="A2630">
        <v>7189745940</v>
      </c>
      <c r="B2630" t="s">
        <v>5</v>
      </c>
      <c r="C2630">
        <v>520</v>
      </c>
      <c r="D2630">
        <v>20251005</v>
      </c>
      <c r="E2630">
        <v>85042</v>
      </c>
      <c r="F2630" t="s">
        <v>2493</v>
      </c>
      <c r="G2630" s="413">
        <v>45935</v>
      </c>
      <c r="H2630" s="12">
        <v>8</v>
      </c>
      <c r="I2630" s="12"/>
      <c r="J2630" s="12"/>
    </row>
    <row r="2631" spans="1:10">
      <c r="A2631" s="24">
        <v>7277117630</v>
      </c>
      <c r="B2631" t="s">
        <v>5</v>
      </c>
      <c r="C2631">
        <v>150</v>
      </c>
      <c r="D2631">
        <v>20251005</v>
      </c>
      <c r="E2631">
        <v>85249</v>
      </c>
      <c r="F2631" t="s">
        <v>14592</v>
      </c>
      <c r="G2631" s="413">
        <v>45935</v>
      </c>
      <c r="H2631" s="12">
        <v>8</v>
      </c>
      <c r="I2631" s="12"/>
      <c r="J2631" s="12"/>
    </row>
    <row r="2632" spans="1:10">
      <c r="A2632">
        <v>7282374040</v>
      </c>
      <c r="B2632" t="s">
        <v>5</v>
      </c>
      <c r="C2632">
        <v>400</v>
      </c>
      <c r="D2632">
        <v>20251005</v>
      </c>
      <c r="E2632">
        <v>84807</v>
      </c>
      <c r="F2632" t="s">
        <v>14802</v>
      </c>
      <c r="G2632" s="413">
        <v>45935</v>
      </c>
      <c r="H2632" s="12">
        <v>8</v>
      </c>
      <c r="I2632" s="12"/>
      <c r="J2632" s="12"/>
    </row>
    <row r="2633" spans="1:10">
      <c r="A2633">
        <v>7282645940</v>
      </c>
      <c r="B2633" t="s">
        <v>5</v>
      </c>
      <c r="C2633">
        <v>600</v>
      </c>
      <c r="D2633">
        <v>20251005</v>
      </c>
      <c r="E2633">
        <v>90829</v>
      </c>
      <c r="F2633" t="s">
        <v>14801</v>
      </c>
      <c r="G2633" s="413">
        <v>45935</v>
      </c>
      <c r="H2633" s="12">
        <v>9</v>
      </c>
      <c r="I2633" s="12"/>
      <c r="J2633" s="12"/>
    </row>
    <row r="2634" spans="1:10">
      <c r="A2634" s="24">
        <v>7282645940</v>
      </c>
      <c r="B2634" s="24" t="s">
        <v>5</v>
      </c>
      <c r="C2634" s="24">
        <v>600</v>
      </c>
      <c r="D2634" s="24">
        <v>20251005</v>
      </c>
      <c r="E2634" s="24">
        <v>91148</v>
      </c>
      <c r="F2634" t="s">
        <v>14801</v>
      </c>
      <c r="G2634" s="413">
        <v>45935</v>
      </c>
      <c r="H2634" s="12">
        <v>9</v>
      </c>
      <c r="I2634" s="12"/>
      <c r="J2634" s="12"/>
    </row>
    <row r="2635" spans="1:10">
      <c r="A2635">
        <v>7283360110</v>
      </c>
      <c r="B2635" t="s">
        <v>5</v>
      </c>
      <c r="C2635">
        <v>504</v>
      </c>
      <c r="D2635">
        <v>20251005</v>
      </c>
      <c r="E2635">
        <v>91512</v>
      </c>
      <c r="F2635" t="s">
        <v>14823</v>
      </c>
      <c r="G2635" s="413">
        <v>45935</v>
      </c>
      <c r="H2635" s="12">
        <v>9</v>
      </c>
      <c r="I2635" s="12"/>
      <c r="J2635" s="12"/>
    </row>
    <row r="2636" spans="1:10">
      <c r="A2636">
        <v>7283592710</v>
      </c>
      <c r="B2636" t="s">
        <v>5</v>
      </c>
      <c r="C2636">
        <v>486</v>
      </c>
      <c r="D2636">
        <v>20251005</v>
      </c>
      <c r="E2636">
        <v>85234</v>
      </c>
      <c r="F2636" t="s">
        <v>14553</v>
      </c>
      <c r="G2636" s="413">
        <v>45935</v>
      </c>
      <c r="H2636" s="12">
        <v>8</v>
      </c>
      <c r="I2636" s="12"/>
      <c r="J2636" s="12"/>
    </row>
    <row r="2637" spans="1:10">
      <c r="A2637">
        <v>7283645840</v>
      </c>
      <c r="B2637" t="s">
        <v>5</v>
      </c>
      <c r="C2637">
        <v>770</v>
      </c>
      <c r="D2637">
        <v>20251005</v>
      </c>
      <c r="E2637">
        <v>84532</v>
      </c>
      <c r="F2637" t="s">
        <v>14828</v>
      </c>
      <c r="G2637" s="413">
        <v>45935</v>
      </c>
      <c r="H2637" s="12">
        <v>8</v>
      </c>
      <c r="I2637" s="12"/>
      <c r="J2637" s="12"/>
    </row>
    <row r="2638" spans="1:10">
      <c r="A2638">
        <v>7283646940</v>
      </c>
      <c r="B2638" t="s">
        <v>5</v>
      </c>
      <c r="C2638">
        <v>936</v>
      </c>
      <c r="D2638">
        <v>20251005</v>
      </c>
      <c r="E2638">
        <v>84916</v>
      </c>
      <c r="F2638" t="s">
        <v>14838</v>
      </c>
      <c r="G2638" s="413">
        <v>45935</v>
      </c>
      <c r="H2638" s="12">
        <v>8</v>
      </c>
      <c r="I2638" s="12"/>
      <c r="J2638" s="12"/>
    </row>
    <row r="2639" spans="1:10">
      <c r="A2639">
        <v>7283907630</v>
      </c>
      <c r="B2639" t="s">
        <v>5</v>
      </c>
      <c r="C2639">
        <v>588</v>
      </c>
      <c r="D2639">
        <v>20251005</v>
      </c>
      <c r="E2639">
        <v>90122</v>
      </c>
      <c r="F2639" t="s">
        <v>14555</v>
      </c>
      <c r="G2639" s="413">
        <v>45935</v>
      </c>
      <c r="H2639" s="12">
        <v>9</v>
      </c>
      <c r="I2639" s="12"/>
      <c r="J2639" s="12"/>
    </row>
    <row r="2640" spans="1:10">
      <c r="A2640">
        <v>7283907630</v>
      </c>
      <c r="B2640" t="s">
        <v>5</v>
      </c>
      <c r="C2640">
        <v>588</v>
      </c>
      <c r="D2640">
        <v>20251005</v>
      </c>
      <c r="E2640">
        <v>90159</v>
      </c>
      <c r="F2640" t="s">
        <v>14555</v>
      </c>
      <c r="G2640" s="413">
        <v>45935</v>
      </c>
      <c r="H2640" s="12">
        <v>9</v>
      </c>
      <c r="I2640" s="12"/>
      <c r="J2640" s="12"/>
    </row>
    <row r="2641" spans="1:10">
      <c r="A2641">
        <v>7283908830</v>
      </c>
      <c r="B2641" t="s">
        <v>5</v>
      </c>
      <c r="C2641">
        <v>630</v>
      </c>
      <c r="D2641">
        <v>20251005</v>
      </c>
      <c r="E2641">
        <v>90650</v>
      </c>
      <c r="F2641" t="s">
        <v>14839</v>
      </c>
      <c r="G2641" s="413">
        <v>45935</v>
      </c>
      <c r="H2641" s="12">
        <v>9</v>
      </c>
      <c r="I2641" s="12"/>
      <c r="J2641" s="12"/>
    </row>
    <row r="2642" spans="1:10">
      <c r="A2642">
        <v>7287049240</v>
      </c>
      <c r="B2642" t="s">
        <v>5</v>
      </c>
      <c r="C2642">
        <v>1400</v>
      </c>
      <c r="D2642">
        <v>20251005</v>
      </c>
      <c r="E2642">
        <v>84657</v>
      </c>
      <c r="F2642" t="s">
        <v>14840</v>
      </c>
      <c r="G2642" s="413">
        <v>45935</v>
      </c>
      <c r="H2642" s="12">
        <v>8</v>
      </c>
      <c r="I2642" s="12"/>
      <c r="J2642" s="12"/>
    </row>
    <row r="2643" spans="1:10">
      <c r="A2643">
        <v>7287935530</v>
      </c>
      <c r="B2643" t="s">
        <v>5</v>
      </c>
      <c r="C2643">
        <v>1440</v>
      </c>
      <c r="D2643">
        <v>20251005</v>
      </c>
      <c r="E2643">
        <v>90336</v>
      </c>
      <c r="F2643" t="s">
        <v>14841</v>
      </c>
      <c r="G2643" s="413">
        <v>45935</v>
      </c>
      <c r="H2643" s="12">
        <v>9</v>
      </c>
      <c r="I2643" s="12"/>
      <c r="J2643" s="12"/>
    </row>
    <row r="2644" spans="1:10">
      <c r="A2644">
        <v>7287935530</v>
      </c>
      <c r="B2644" t="s">
        <v>5</v>
      </c>
      <c r="C2644">
        <v>1440</v>
      </c>
      <c r="D2644">
        <v>20251005</v>
      </c>
      <c r="E2644">
        <v>90935</v>
      </c>
      <c r="F2644" t="s">
        <v>14841</v>
      </c>
      <c r="G2644" s="413">
        <v>45935</v>
      </c>
      <c r="H2644" s="12">
        <v>9</v>
      </c>
      <c r="I2644" s="12"/>
      <c r="J2644" s="12"/>
    </row>
    <row r="2645" spans="1:10">
      <c r="A2645">
        <v>7288729530</v>
      </c>
      <c r="B2645" t="s">
        <v>5</v>
      </c>
      <c r="C2645">
        <v>150</v>
      </c>
      <c r="D2645">
        <v>20251005</v>
      </c>
      <c r="E2645">
        <v>91350</v>
      </c>
      <c r="F2645" t="s">
        <v>14842</v>
      </c>
      <c r="G2645" s="413">
        <v>45935</v>
      </c>
      <c r="H2645" s="12">
        <v>9</v>
      </c>
      <c r="I2645" s="12"/>
      <c r="J2645" s="12"/>
    </row>
    <row r="2646" spans="1:10">
      <c r="A2646">
        <v>7288729530</v>
      </c>
      <c r="B2646" t="s">
        <v>5</v>
      </c>
      <c r="C2646">
        <v>150</v>
      </c>
      <c r="D2646">
        <v>20251005</v>
      </c>
      <c r="E2646">
        <v>91428</v>
      </c>
      <c r="F2646" t="s">
        <v>14842</v>
      </c>
      <c r="G2646" s="413">
        <v>45935</v>
      </c>
      <c r="H2646" s="12">
        <v>9</v>
      </c>
      <c r="I2646" s="12"/>
      <c r="J2646" s="12"/>
    </row>
    <row r="2647" spans="1:10">
      <c r="A2647">
        <v>7288729530</v>
      </c>
      <c r="B2647" t="s">
        <v>5</v>
      </c>
      <c r="C2647">
        <v>150</v>
      </c>
      <c r="D2647">
        <v>20251005</v>
      </c>
      <c r="E2647">
        <v>91501</v>
      </c>
      <c r="F2647" t="s">
        <v>14842</v>
      </c>
      <c r="G2647" s="413">
        <v>45935</v>
      </c>
      <c r="H2647" s="12">
        <v>9</v>
      </c>
      <c r="I2647" s="12"/>
      <c r="J2647" s="12"/>
    </row>
    <row r="2648" spans="1:10">
      <c r="A2648">
        <v>7289289540</v>
      </c>
      <c r="B2648" t="s">
        <v>5</v>
      </c>
      <c r="C2648">
        <v>770</v>
      </c>
      <c r="D2648">
        <v>20251005</v>
      </c>
      <c r="E2648">
        <v>85926</v>
      </c>
      <c r="F2648" t="s">
        <v>14843</v>
      </c>
      <c r="G2648" s="413">
        <v>45935</v>
      </c>
      <c r="H2648" s="12">
        <v>8</v>
      </c>
      <c r="I2648" s="12"/>
      <c r="J2648" s="12"/>
    </row>
    <row r="2649" spans="1:10">
      <c r="A2649">
        <v>7289488630</v>
      </c>
      <c r="B2649" t="s">
        <v>5</v>
      </c>
      <c r="C2649">
        <v>770</v>
      </c>
      <c r="D2649">
        <v>20251005</v>
      </c>
      <c r="E2649">
        <v>85726</v>
      </c>
      <c r="F2649" t="s">
        <v>14558</v>
      </c>
      <c r="G2649" s="413">
        <v>45935</v>
      </c>
      <c r="H2649" s="12">
        <v>8</v>
      </c>
      <c r="I2649" s="12"/>
      <c r="J2649" s="12"/>
    </row>
    <row r="2650" spans="1:10">
      <c r="A2650">
        <v>7289547530</v>
      </c>
      <c r="B2650" t="s">
        <v>5</v>
      </c>
      <c r="C2650">
        <v>800</v>
      </c>
      <c r="D2650">
        <v>20251005</v>
      </c>
      <c r="E2650">
        <v>85447</v>
      </c>
      <c r="F2650" t="s">
        <v>14844</v>
      </c>
      <c r="G2650" s="413">
        <v>45935</v>
      </c>
      <c r="H2650" s="12">
        <v>8</v>
      </c>
      <c r="I2650" s="12"/>
      <c r="J2650" s="12"/>
    </row>
    <row r="2651" spans="1:10">
      <c r="A2651">
        <v>7289687540</v>
      </c>
      <c r="B2651" t="s">
        <v>5</v>
      </c>
      <c r="C2651">
        <v>756</v>
      </c>
      <c r="D2651">
        <v>20251005</v>
      </c>
      <c r="E2651">
        <v>91345</v>
      </c>
      <c r="F2651" t="s">
        <v>14845</v>
      </c>
      <c r="G2651" s="413">
        <v>45935</v>
      </c>
      <c r="H2651" s="12">
        <v>9</v>
      </c>
      <c r="I2651" s="12"/>
      <c r="J2651" s="12"/>
    </row>
    <row r="2652" spans="1:10">
      <c r="A2652">
        <v>7297307170</v>
      </c>
      <c r="B2652" t="s">
        <v>5</v>
      </c>
      <c r="C2652">
        <v>250</v>
      </c>
      <c r="D2652">
        <v>20251005</v>
      </c>
      <c r="E2652">
        <v>85044</v>
      </c>
      <c r="F2652" t="s">
        <v>14846</v>
      </c>
      <c r="G2652" s="413">
        <v>45935</v>
      </c>
      <c r="H2652" s="12">
        <v>8</v>
      </c>
      <c r="I2652" s="12"/>
      <c r="J2652" s="12"/>
    </row>
    <row r="2653" spans="1:10">
      <c r="A2653">
        <v>7298221230</v>
      </c>
      <c r="B2653" t="s">
        <v>5</v>
      </c>
      <c r="C2653">
        <v>150</v>
      </c>
      <c r="D2653">
        <v>20251005</v>
      </c>
      <c r="E2653">
        <v>84816</v>
      </c>
      <c r="F2653" t="s">
        <v>14608</v>
      </c>
      <c r="G2653" s="413">
        <v>45935</v>
      </c>
      <c r="H2653" s="12">
        <v>8</v>
      </c>
      <c r="I2653" s="12"/>
      <c r="J2653" s="12"/>
    </row>
    <row r="2654" spans="1:10">
      <c r="A2654">
        <v>7297337440</v>
      </c>
      <c r="B2654" t="s">
        <v>5</v>
      </c>
      <c r="C2654">
        <v>300</v>
      </c>
      <c r="D2654">
        <v>20251005</v>
      </c>
      <c r="E2654">
        <v>90457</v>
      </c>
      <c r="F2654" t="s">
        <v>14602</v>
      </c>
      <c r="G2654" s="413">
        <v>45935</v>
      </c>
      <c r="H2654" s="12">
        <v>9</v>
      </c>
      <c r="I2654" s="12"/>
      <c r="J2654" s="12"/>
    </row>
    <row r="2655" spans="1:10">
      <c r="A2655">
        <v>71721986</v>
      </c>
      <c r="B2655" t="s">
        <v>33</v>
      </c>
      <c r="C2655">
        <v>3600</v>
      </c>
      <c r="D2655">
        <v>20251005</v>
      </c>
      <c r="E2655">
        <v>91723</v>
      </c>
      <c r="F2655" t="s">
        <v>3540</v>
      </c>
      <c r="G2655" s="413">
        <v>45935</v>
      </c>
      <c r="H2655" s="12">
        <v>9</v>
      </c>
      <c r="I2655" s="12"/>
      <c r="J2655" s="12"/>
    </row>
    <row r="2656" spans="1:10">
      <c r="A2656">
        <v>71721986</v>
      </c>
      <c r="B2656" t="s">
        <v>33</v>
      </c>
      <c r="C2656">
        <v>3600</v>
      </c>
      <c r="D2656">
        <v>20251005</v>
      </c>
      <c r="E2656">
        <v>91730</v>
      </c>
      <c r="F2656" t="s">
        <v>3540</v>
      </c>
      <c r="G2656" s="413">
        <v>45935</v>
      </c>
      <c r="H2656" s="12">
        <v>9</v>
      </c>
      <c r="I2656" s="12"/>
      <c r="J2656" s="12"/>
    </row>
    <row r="2657" spans="1:10">
      <c r="A2657">
        <v>71721986</v>
      </c>
      <c r="B2657" t="s">
        <v>33</v>
      </c>
      <c r="C2657">
        <v>3600</v>
      </c>
      <c r="D2657">
        <v>20251005</v>
      </c>
      <c r="E2657">
        <v>91739</v>
      </c>
      <c r="F2657" t="s">
        <v>3540</v>
      </c>
      <c r="G2657" s="413">
        <v>45935</v>
      </c>
      <c r="H2657" s="12">
        <v>9</v>
      </c>
      <c r="I2657" s="12"/>
      <c r="J2657" s="12"/>
    </row>
    <row r="2658" spans="1:10">
      <c r="A2658">
        <v>7123756430</v>
      </c>
      <c r="B2658" t="s">
        <v>33</v>
      </c>
      <c r="C2658">
        <v>770</v>
      </c>
      <c r="D2658">
        <v>20251005</v>
      </c>
      <c r="E2658">
        <v>92434</v>
      </c>
      <c r="F2658" t="s">
        <v>14847</v>
      </c>
      <c r="G2658" s="413">
        <v>45935</v>
      </c>
      <c r="H2658" s="12">
        <v>9</v>
      </c>
      <c r="I2658" s="12"/>
      <c r="J2658" s="12"/>
    </row>
    <row r="2659" spans="1:10">
      <c r="A2659">
        <v>71733830</v>
      </c>
      <c r="B2659" t="s">
        <v>19</v>
      </c>
      <c r="C2659">
        <v>252</v>
      </c>
      <c r="D2659">
        <v>20251005</v>
      </c>
      <c r="E2659">
        <v>91751</v>
      </c>
      <c r="F2659" t="s">
        <v>2618</v>
      </c>
      <c r="G2659" s="413">
        <v>45935</v>
      </c>
      <c r="H2659" s="12">
        <v>9</v>
      </c>
      <c r="I2659" s="12"/>
      <c r="J2659" s="12"/>
    </row>
    <row r="2660" spans="1:10">
      <c r="A2660">
        <v>71733830</v>
      </c>
      <c r="B2660" t="s">
        <v>19</v>
      </c>
      <c r="C2660">
        <v>252</v>
      </c>
      <c r="D2660">
        <v>20251005</v>
      </c>
      <c r="E2660">
        <v>91810</v>
      </c>
      <c r="F2660" t="s">
        <v>2618</v>
      </c>
      <c r="G2660" s="413">
        <v>45935</v>
      </c>
      <c r="H2660" s="12">
        <v>9</v>
      </c>
      <c r="I2660" s="12"/>
      <c r="J2660" s="12"/>
    </row>
    <row r="2661" spans="1:10">
      <c r="A2661">
        <v>71733830</v>
      </c>
      <c r="B2661" t="s">
        <v>19</v>
      </c>
      <c r="C2661">
        <v>252</v>
      </c>
      <c r="D2661">
        <v>20251005</v>
      </c>
      <c r="E2661">
        <v>91818</v>
      </c>
      <c r="F2661" t="s">
        <v>2618</v>
      </c>
      <c r="G2661" s="413">
        <v>45935</v>
      </c>
      <c r="H2661" s="12">
        <v>9</v>
      </c>
      <c r="I2661" s="12"/>
      <c r="J2661" s="12"/>
    </row>
    <row r="2662" spans="1:10">
      <c r="A2662">
        <v>72831556</v>
      </c>
      <c r="B2662" t="s">
        <v>19</v>
      </c>
      <c r="C2662">
        <v>1200</v>
      </c>
      <c r="D2662">
        <v>20251005</v>
      </c>
      <c r="E2662">
        <v>94437</v>
      </c>
      <c r="F2662" t="s">
        <v>14848</v>
      </c>
      <c r="G2662" s="413">
        <v>45935</v>
      </c>
      <c r="H2662" s="12">
        <v>9</v>
      </c>
      <c r="I2662" s="12"/>
      <c r="J2662" s="12"/>
    </row>
    <row r="2663" spans="1:10">
      <c r="A2663">
        <v>71733830</v>
      </c>
      <c r="B2663" t="s">
        <v>19</v>
      </c>
      <c r="C2663">
        <v>252</v>
      </c>
      <c r="D2663">
        <v>20251005</v>
      </c>
      <c r="E2663">
        <v>91826</v>
      </c>
      <c r="F2663" t="s">
        <v>2618</v>
      </c>
      <c r="G2663" s="413">
        <v>45935</v>
      </c>
      <c r="H2663" s="12">
        <v>9</v>
      </c>
      <c r="I2663" s="12"/>
      <c r="J2663" s="12"/>
    </row>
    <row r="2664" spans="1:10">
      <c r="A2664">
        <v>71733830</v>
      </c>
      <c r="B2664" t="s">
        <v>19</v>
      </c>
      <c r="C2664">
        <v>252</v>
      </c>
      <c r="D2664">
        <v>20251005</v>
      </c>
      <c r="E2664">
        <v>91832</v>
      </c>
      <c r="F2664" t="s">
        <v>2618</v>
      </c>
      <c r="G2664" s="413">
        <v>45935</v>
      </c>
      <c r="H2664" s="12">
        <v>9</v>
      </c>
      <c r="I2664" s="12"/>
      <c r="J2664" s="12"/>
    </row>
    <row r="2665" spans="1:10">
      <c r="A2665" s="24">
        <v>71733830</v>
      </c>
      <c r="B2665" t="s">
        <v>19</v>
      </c>
      <c r="C2665">
        <v>252</v>
      </c>
      <c r="D2665">
        <v>20251005</v>
      </c>
      <c r="E2665">
        <v>91840</v>
      </c>
      <c r="F2665" t="s">
        <v>2618</v>
      </c>
      <c r="G2665" s="413">
        <v>45935</v>
      </c>
      <c r="H2665" s="12">
        <v>9</v>
      </c>
      <c r="I2665" s="12"/>
      <c r="J2665" s="12"/>
    </row>
    <row r="2666" spans="1:10">
      <c r="A2666">
        <v>71733830</v>
      </c>
      <c r="B2666" t="s">
        <v>19</v>
      </c>
      <c r="C2666">
        <v>252</v>
      </c>
      <c r="D2666">
        <v>20251005</v>
      </c>
      <c r="E2666">
        <v>91847</v>
      </c>
      <c r="F2666" t="s">
        <v>2618</v>
      </c>
      <c r="G2666" s="413">
        <v>45935</v>
      </c>
      <c r="H2666" s="12">
        <v>9</v>
      </c>
      <c r="I2666" s="12"/>
      <c r="J2666" s="12"/>
    </row>
    <row r="2667" spans="1:10">
      <c r="A2667">
        <v>71733830</v>
      </c>
      <c r="B2667" t="s">
        <v>19</v>
      </c>
      <c r="C2667">
        <v>252</v>
      </c>
      <c r="D2667">
        <v>20251005</v>
      </c>
      <c r="E2667">
        <v>91853</v>
      </c>
      <c r="F2667" t="s">
        <v>2618</v>
      </c>
      <c r="G2667" s="413">
        <v>45935</v>
      </c>
      <c r="H2667" s="12">
        <v>9</v>
      </c>
      <c r="I2667" s="12"/>
      <c r="J2667" s="12"/>
    </row>
    <row r="2668" spans="1:10">
      <c r="A2668">
        <v>71733830</v>
      </c>
      <c r="B2668" t="s">
        <v>19</v>
      </c>
      <c r="C2668">
        <v>252</v>
      </c>
      <c r="D2668">
        <v>20251005</v>
      </c>
      <c r="E2668">
        <v>91928</v>
      </c>
      <c r="F2668" t="s">
        <v>2618</v>
      </c>
      <c r="G2668" s="413">
        <v>45935</v>
      </c>
      <c r="H2668" s="12">
        <v>9</v>
      </c>
      <c r="I2668" s="12"/>
      <c r="J2668" s="12"/>
    </row>
    <row r="2669" spans="1:10">
      <c r="A2669" s="24">
        <v>71733830</v>
      </c>
      <c r="B2669" t="s">
        <v>19</v>
      </c>
      <c r="C2669">
        <v>252</v>
      </c>
      <c r="D2669">
        <v>20251005</v>
      </c>
      <c r="E2669">
        <v>91937</v>
      </c>
      <c r="F2669" t="s">
        <v>2618</v>
      </c>
      <c r="G2669" s="413">
        <v>45935</v>
      </c>
      <c r="H2669" s="12">
        <v>9</v>
      </c>
      <c r="I2669" s="12"/>
      <c r="J2669" s="12"/>
    </row>
    <row r="2670" spans="1:10">
      <c r="A2670">
        <v>71733830</v>
      </c>
      <c r="B2670" t="s">
        <v>19</v>
      </c>
      <c r="C2670">
        <v>252</v>
      </c>
      <c r="D2670">
        <v>20251005</v>
      </c>
      <c r="E2670">
        <v>91958</v>
      </c>
      <c r="F2670" t="s">
        <v>2618</v>
      </c>
      <c r="G2670" s="413">
        <v>45935</v>
      </c>
      <c r="H2670" s="12">
        <v>9</v>
      </c>
      <c r="I2670" s="12"/>
      <c r="J2670" s="12"/>
    </row>
    <row r="2671" spans="1:10">
      <c r="A2671">
        <v>71733830</v>
      </c>
      <c r="B2671" t="s">
        <v>19</v>
      </c>
      <c r="C2671">
        <v>252</v>
      </c>
      <c r="D2671">
        <v>20251005</v>
      </c>
      <c r="E2671">
        <v>92006</v>
      </c>
      <c r="F2671" t="s">
        <v>2618</v>
      </c>
      <c r="G2671" s="413">
        <v>45935</v>
      </c>
      <c r="H2671" s="12">
        <v>9</v>
      </c>
      <c r="I2671" s="12"/>
      <c r="J2671" s="12"/>
    </row>
    <row r="2672" spans="1:10">
      <c r="A2672">
        <v>71733830</v>
      </c>
      <c r="B2672" t="s">
        <v>19</v>
      </c>
      <c r="C2672">
        <v>252</v>
      </c>
      <c r="D2672">
        <v>20251005</v>
      </c>
      <c r="E2672">
        <v>92012</v>
      </c>
      <c r="F2672" t="s">
        <v>2618</v>
      </c>
      <c r="G2672" s="413">
        <v>45935</v>
      </c>
      <c r="H2672" s="12">
        <v>9</v>
      </c>
      <c r="I2672" s="12"/>
      <c r="J2672" s="12"/>
    </row>
    <row r="2673" spans="1:10">
      <c r="A2673">
        <v>71733830</v>
      </c>
      <c r="B2673" t="s">
        <v>19</v>
      </c>
      <c r="C2673">
        <v>252</v>
      </c>
      <c r="D2673">
        <v>20251005</v>
      </c>
      <c r="E2673">
        <v>92020</v>
      </c>
      <c r="F2673" t="s">
        <v>2618</v>
      </c>
      <c r="G2673" s="413">
        <v>45935</v>
      </c>
      <c r="H2673" s="12">
        <v>9</v>
      </c>
      <c r="I2673" s="12"/>
      <c r="J2673" s="12"/>
    </row>
    <row r="2674" spans="1:10">
      <c r="A2674">
        <v>71733830</v>
      </c>
      <c r="B2674" t="s">
        <v>19</v>
      </c>
      <c r="C2674">
        <v>252</v>
      </c>
      <c r="D2674">
        <v>20251005</v>
      </c>
      <c r="E2674">
        <v>92027</v>
      </c>
      <c r="F2674" t="s">
        <v>2618</v>
      </c>
      <c r="G2674" s="413">
        <v>45935</v>
      </c>
      <c r="H2674" s="12">
        <v>9</v>
      </c>
      <c r="I2674" s="12"/>
      <c r="J2674" s="12"/>
    </row>
    <row r="2675" spans="1:10">
      <c r="A2675">
        <v>71733830</v>
      </c>
      <c r="B2675" t="s">
        <v>19</v>
      </c>
      <c r="C2675">
        <v>252</v>
      </c>
      <c r="D2675">
        <v>20251005</v>
      </c>
      <c r="E2675">
        <v>92034</v>
      </c>
      <c r="F2675" t="s">
        <v>2618</v>
      </c>
      <c r="G2675" s="413">
        <v>45935</v>
      </c>
      <c r="H2675" s="12">
        <v>9</v>
      </c>
      <c r="I2675" s="12"/>
      <c r="J2675" s="12"/>
    </row>
    <row r="2676" spans="1:10">
      <c r="A2676">
        <v>71733830</v>
      </c>
      <c r="B2676" t="s">
        <v>19</v>
      </c>
      <c r="C2676">
        <v>252</v>
      </c>
      <c r="D2676">
        <v>20251005</v>
      </c>
      <c r="E2676">
        <v>92046</v>
      </c>
      <c r="F2676" t="s">
        <v>2618</v>
      </c>
      <c r="G2676" s="413">
        <v>45935</v>
      </c>
      <c r="H2676" s="12">
        <v>9</v>
      </c>
      <c r="I2676" s="12"/>
      <c r="J2676" s="12"/>
    </row>
    <row r="2677" spans="1:10">
      <c r="A2677">
        <v>71733830</v>
      </c>
      <c r="B2677" t="s">
        <v>19</v>
      </c>
      <c r="C2677">
        <v>252</v>
      </c>
      <c r="D2677">
        <v>20251005</v>
      </c>
      <c r="E2677">
        <v>92053</v>
      </c>
      <c r="F2677" t="s">
        <v>2618</v>
      </c>
      <c r="G2677" s="413">
        <v>45935</v>
      </c>
      <c r="H2677" s="12">
        <v>9</v>
      </c>
      <c r="I2677" s="12"/>
      <c r="J2677" s="12"/>
    </row>
    <row r="2678" spans="1:10">
      <c r="A2678">
        <v>72871919</v>
      </c>
      <c r="B2678" t="s">
        <v>19</v>
      </c>
      <c r="C2678">
        <v>250</v>
      </c>
      <c r="D2678">
        <v>20251005</v>
      </c>
      <c r="E2678">
        <v>93843</v>
      </c>
      <c r="F2678" t="s">
        <v>14663</v>
      </c>
      <c r="G2678" s="413">
        <v>45935</v>
      </c>
      <c r="H2678" s="12">
        <v>9</v>
      </c>
      <c r="I2678" s="12"/>
      <c r="J2678" s="12"/>
    </row>
    <row r="2679" spans="1:10">
      <c r="A2679">
        <v>72871919</v>
      </c>
      <c r="B2679" t="s">
        <v>19</v>
      </c>
      <c r="C2679">
        <v>250</v>
      </c>
      <c r="D2679">
        <v>20251005</v>
      </c>
      <c r="E2679">
        <v>94055</v>
      </c>
      <c r="F2679" t="s">
        <v>14663</v>
      </c>
      <c r="G2679" s="413">
        <v>45935</v>
      </c>
      <c r="H2679" s="12">
        <v>9</v>
      </c>
      <c r="I2679" s="12"/>
      <c r="J2679" s="12"/>
    </row>
    <row r="2680" spans="1:10">
      <c r="A2680">
        <v>72986330</v>
      </c>
      <c r="B2680" t="s">
        <v>19</v>
      </c>
      <c r="C2680">
        <v>198</v>
      </c>
      <c r="D2680">
        <v>20251005</v>
      </c>
      <c r="E2680">
        <v>91539</v>
      </c>
      <c r="F2680" t="s">
        <v>14643</v>
      </c>
      <c r="G2680" s="413">
        <v>45935</v>
      </c>
      <c r="H2680" s="12">
        <v>9</v>
      </c>
      <c r="I2680" s="12"/>
      <c r="J2680" s="12"/>
    </row>
    <row r="2681" spans="1:10">
      <c r="A2681">
        <v>7173362430</v>
      </c>
      <c r="B2681" t="s">
        <v>7</v>
      </c>
      <c r="C2681">
        <v>196</v>
      </c>
      <c r="D2681">
        <v>20251005</v>
      </c>
      <c r="E2681">
        <v>91531</v>
      </c>
      <c r="F2681" t="s">
        <v>2391</v>
      </c>
      <c r="G2681" s="413">
        <v>45935</v>
      </c>
      <c r="H2681" s="12">
        <v>9</v>
      </c>
      <c r="I2681" s="12"/>
      <c r="J2681" s="12"/>
    </row>
    <row r="2682" spans="1:10">
      <c r="A2682">
        <v>7173362430</v>
      </c>
      <c r="B2682" t="s">
        <v>7</v>
      </c>
      <c r="C2682">
        <v>196</v>
      </c>
      <c r="D2682">
        <v>20251005</v>
      </c>
      <c r="E2682">
        <v>91539</v>
      </c>
      <c r="F2682" t="s">
        <v>2391</v>
      </c>
      <c r="G2682" s="413">
        <v>45935</v>
      </c>
      <c r="H2682" s="12">
        <v>9</v>
      </c>
      <c r="I2682" s="12"/>
      <c r="J2682" s="12"/>
    </row>
    <row r="2683" spans="1:10">
      <c r="A2683">
        <v>7173362430</v>
      </c>
      <c r="B2683" t="s">
        <v>7</v>
      </c>
      <c r="C2683">
        <v>196</v>
      </c>
      <c r="D2683">
        <v>20251005</v>
      </c>
      <c r="E2683">
        <v>91545</v>
      </c>
      <c r="F2683" t="s">
        <v>2391</v>
      </c>
      <c r="G2683" s="413">
        <v>45935</v>
      </c>
      <c r="H2683" s="12">
        <v>9</v>
      </c>
      <c r="I2683" s="12"/>
      <c r="J2683" s="12"/>
    </row>
    <row r="2684" spans="1:10">
      <c r="A2684">
        <v>7173362430</v>
      </c>
      <c r="B2684" t="s">
        <v>7</v>
      </c>
      <c r="C2684">
        <v>196</v>
      </c>
      <c r="D2684">
        <v>20251005</v>
      </c>
      <c r="E2684">
        <v>91552</v>
      </c>
      <c r="F2684" t="s">
        <v>2391</v>
      </c>
      <c r="G2684" s="413">
        <v>45935</v>
      </c>
      <c r="H2684" s="12">
        <v>9</v>
      </c>
      <c r="I2684" s="12"/>
      <c r="J2684" s="12"/>
    </row>
    <row r="2685" spans="1:10">
      <c r="A2685">
        <v>7173362430</v>
      </c>
      <c r="B2685" t="s">
        <v>7</v>
      </c>
      <c r="C2685">
        <v>196</v>
      </c>
      <c r="D2685">
        <v>20251005</v>
      </c>
      <c r="E2685">
        <v>91559</v>
      </c>
      <c r="F2685" t="s">
        <v>2391</v>
      </c>
      <c r="G2685" s="413">
        <v>45935</v>
      </c>
      <c r="H2685" s="12">
        <v>9</v>
      </c>
      <c r="I2685" s="12"/>
      <c r="J2685" s="12"/>
    </row>
    <row r="2686" spans="1:10">
      <c r="A2686">
        <v>7182344360</v>
      </c>
      <c r="B2686" t="s">
        <v>8</v>
      </c>
      <c r="C2686">
        <v>800</v>
      </c>
      <c r="D2686">
        <v>20251005</v>
      </c>
      <c r="E2686">
        <v>93028</v>
      </c>
      <c r="F2686" t="s">
        <v>518</v>
      </c>
      <c r="G2686" s="413">
        <v>45935</v>
      </c>
      <c r="H2686" s="12">
        <v>9</v>
      </c>
      <c r="I2686" s="12"/>
      <c r="J2686" s="12"/>
    </row>
    <row r="2687" spans="1:10">
      <c r="A2687">
        <v>7182344360</v>
      </c>
      <c r="B2687" t="s">
        <v>8</v>
      </c>
      <c r="C2687">
        <v>800</v>
      </c>
      <c r="D2687">
        <v>20251005</v>
      </c>
      <c r="E2687">
        <v>93037</v>
      </c>
      <c r="F2687" t="s">
        <v>518</v>
      </c>
      <c r="G2687" s="413">
        <v>45935</v>
      </c>
      <c r="H2687" s="12">
        <v>9</v>
      </c>
      <c r="I2687" s="12"/>
      <c r="J2687" s="12"/>
    </row>
    <row r="2688" spans="1:10">
      <c r="A2688">
        <v>7182344360</v>
      </c>
      <c r="B2688" t="s">
        <v>8</v>
      </c>
      <c r="C2688">
        <v>800</v>
      </c>
      <c r="D2688">
        <v>20251005</v>
      </c>
      <c r="E2688">
        <v>93045</v>
      </c>
      <c r="F2688" t="s">
        <v>518</v>
      </c>
      <c r="G2688" s="413">
        <v>45935</v>
      </c>
      <c r="H2688" s="12">
        <v>9</v>
      </c>
      <c r="I2688" s="12"/>
      <c r="J2688" s="12"/>
    </row>
    <row r="2689" spans="1:10">
      <c r="A2689">
        <v>7182344360</v>
      </c>
      <c r="B2689" t="s">
        <v>8</v>
      </c>
      <c r="C2689">
        <v>800</v>
      </c>
      <c r="D2689">
        <v>20251005</v>
      </c>
      <c r="E2689">
        <v>93052</v>
      </c>
      <c r="F2689" t="s">
        <v>518</v>
      </c>
      <c r="G2689" s="413">
        <v>45935</v>
      </c>
      <c r="H2689" s="12">
        <v>9</v>
      </c>
      <c r="I2689" s="12"/>
      <c r="J2689" s="12"/>
    </row>
    <row r="2690" spans="1:10">
      <c r="A2690">
        <v>7182344360</v>
      </c>
      <c r="B2690" t="s">
        <v>8</v>
      </c>
      <c r="C2690">
        <v>800</v>
      </c>
      <c r="D2690">
        <v>20251005</v>
      </c>
      <c r="E2690">
        <v>93100</v>
      </c>
      <c r="F2690" t="s">
        <v>518</v>
      </c>
      <c r="G2690" s="413">
        <v>45935</v>
      </c>
      <c r="H2690" s="12">
        <v>9</v>
      </c>
      <c r="I2690" s="12"/>
      <c r="J2690" s="12"/>
    </row>
    <row r="2691" spans="1:10">
      <c r="A2691">
        <v>7182344360</v>
      </c>
      <c r="B2691" t="s">
        <v>8</v>
      </c>
      <c r="C2691">
        <v>800</v>
      </c>
      <c r="D2691">
        <v>20251005</v>
      </c>
      <c r="E2691">
        <v>93107</v>
      </c>
      <c r="F2691" t="s">
        <v>518</v>
      </c>
      <c r="G2691" s="413">
        <v>45935</v>
      </c>
      <c r="H2691" s="12">
        <v>9</v>
      </c>
      <c r="I2691" s="12"/>
      <c r="J2691" s="12"/>
    </row>
    <row r="2692" spans="1:10">
      <c r="A2692">
        <v>7182344360</v>
      </c>
      <c r="B2692" t="s">
        <v>8</v>
      </c>
      <c r="C2692">
        <v>800</v>
      </c>
      <c r="D2692">
        <v>20251005</v>
      </c>
      <c r="E2692">
        <v>93114</v>
      </c>
      <c r="F2692" t="s">
        <v>518</v>
      </c>
      <c r="G2692" s="413">
        <v>45935</v>
      </c>
      <c r="H2692" s="12">
        <v>9</v>
      </c>
      <c r="I2692" s="12"/>
      <c r="J2692" s="12"/>
    </row>
    <row r="2693" spans="1:10">
      <c r="A2693">
        <v>7182344360</v>
      </c>
      <c r="B2693" t="s">
        <v>8</v>
      </c>
      <c r="C2693">
        <v>800</v>
      </c>
      <c r="D2693">
        <v>20251005</v>
      </c>
      <c r="E2693">
        <v>93132</v>
      </c>
      <c r="F2693" t="s">
        <v>518</v>
      </c>
      <c r="G2693" s="413">
        <v>45935</v>
      </c>
      <c r="H2693" s="12">
        <v>9</v>
      </c>
      <c r="I2693" s="12"/>
      <c r="J2693" s="12"/>
    </row>
    <row r="2694" spans="1:10">
      <c r="A2694">
        <v>7182344360</v>
      </c>
      <c r="B2694" t="s">
        <v>8</v>
      </c>
      <c r="C2694">
        <v>800</v>
      </c>
      <c r="D2694">
        <v>20251005</v>
      </c>
      <c r="E2694">
        <v>93139</v>
      </c>
      <c r="F2694" t="s">
        <v>518</v>
      </c>
      <c r="G2694" s="413">
        <v>45935</v>
      </c>
      <c r="H2694" s="12">
        <v>9</v>
      </c>
      <c r="I2694" s="12"/>
      <c r="J2694" s="12"/>
    </row>
    <row r="2695" spans="1:10">
      <c r="A2695">
        <v>7182344360</v>
      </c>
      <c r="B2695" t="s">
        <v>8</v>
      </c>
      <c r="C2695">
        <v>800</v>
      </c>
      <c r="D2695">
        <v>20251005</v>
      </c>
      <c r="E2695">
        <v>93319</v>
      </c>
      <c r="F2695" t="s">
        <v>518</v>
      </c>
      <c r="G2695" s="413">
        <v>45935</v>
      </c>
      <c r="H2695" s="12">
        <v>9</v>
      </c>
      <c r="I2695" s="12"/>
      <c r="J2695" s="12"/>
    </row>
    <row r="2696" spans="1:10">
      <c r="A2696">
        <v>7182646640</v>
      </c>
      <c r="B2696" t="s">
        <v>19</v>
      </c>
      <c r="C2696">
        <v>704</v>
      </c>
      <c r="D2696">
        <v>20251005</v>
      </c>
      <c r="E2696">
        <v>93545</v>
      </c>
      <c r="F2696" t="s">
        <v>2466</v>
      </c>
      <c r="G2696" s="413">
        <v>45935</v>
      </c>
      <c r="H2696" s="12">
        <v>9</v>
      </c>
      <c r="I2696" s="12"/>
      <c r="J2696" s="12"/>
    </row>
    <row r="2697" spans="1:10">
      <c r="A2697">
        <v>7182646640</v>
      </c>
      <c r="B2697" t="s">
        <v>19</v>
      </c>
      <c r="C2697">
        <v>704</v>
      </c>
      <c r="D2697">
        <v>20251005</v>
      </c>
      <c r="E2697">
        <v>93551</v>
      </c>
      <c r="F2697" t="s">
        <v>2466</v>
      </c>
      <c r="G2697" s="413">
        <v>45935</v>
      </c>
      <c r="H2697" s="12">
        <v>9</v>
      </c>
      <c r="I2697" s="12"/>
      <c r="J2697" s="12"/>
    </row>
    <row r="2698" spans="1:10">
      <c r="A2698">
        <v>7182646640</v>
      </c>
      <c r="B2698" t="s">
        <v>19</v>
      </c>
      <c r="C2698">
        <v>704</v>
      </c>
      <c r="D2698">
        <v>20251005</v>
      </c>
      <c r="E2698">
        <v>93557</v>
      </c>
      <c r="F2698" t="s">
        <v>2466</v>
      </c>
      <c r="G2698" s="413">
        <v>45935</v>
      </c>
      <c r="H2698" s="12">
        <v>9</v>
      </c>
      <c r="I2698" s="12"/>
      <c r="J2698" s="12"/>
    </row>
    <row r="2699" spans="1:10">
      <c r="A2699">
        <v>7182646640</v>
      </c>
      <c r="B2699" t="s">
        <v>19</v>
      </c>
      <c r="C2699">
        <v>704</v>
      </c>
      <c r="D2699">
        <v>20251005</v>
      </c>
      <c r="E2699">
        <v>93604</v>
      </c>
      <c r="F2699" t="s">
        <v>2466</v>
      </c>
      <c r="G2699" s="413">
        <v>45935</v>
      </c>
      <c r="H2699" s="12">
        <v>9</v>
      </c>
      <c r="I2699" s="12"/>
      <c r="J2699" s="12"/>
    </row>
    <row r="2700" spans="1:10">
      <c r="A2700">
        <v>7182646640</v>
      </c>
      <c r="B2700" t="s">
        <v>19</v>
      </c>
      <c r="C2700">
        <v>704</v>
      </c>
      <c r="D2700">
        <v>20251005</v>
      </c>
      <c r="E2700">
        <v>93611</v>
      </c>
      <c r="F2700" t="s">
        <v>2466</v>
      </c>
      <c r="G2700" s="413">
        <v>45935</v>
      </c>
      <c r="H2700" s="12">
        <v>9</v>
      </c>
      <c r="I2700" s="12"/>
      <c r="J2700" s="12"/>
    </row>
    <row r="2701" spans="1:10">
      <c r="A2701">
        <v>7182646640</v>
      </c>
      <c r="B2701" t="s">
        <v>19</v>
      </c>
      <c r="C2701">
        <v>704</v>
      </c>
      <c r="D2701">
        <v>20251005</v>
      </c>
      <c r="E2701">
        <v>93649</v>
      </c>
      <c r="F2701" t="s">
        <v>2466</v>
      </c>
      <c r="G2701" s="413">
        <v>45935</v>
      </c>
      <c r="H2701" s="12">
        <v>9</v>
      </c>
      <c r="I2701" s="12"/>
      <c r="J2701" s="12"/>
    </row>
    <row r="2702" spans="1:10">
      <c r="A2702">
        <v>7182646640</v>
      </c>
      <c r="B2702" t="s">
        <v>19</v>
      </c>
      <c r="C2702">
        <v>704</v>
      </c>
      <c r="D2702">
        <v>20251005</v>
      </c>
      <c r="E2702">
        <v>93655</v>
      </c>
      <c r="F2702" t="s">
        <v>2466</v>
      </c>
      <c r="G2702" s="413">
        <v>45935</v>
      </c>
      <c r="H2702" s="12">
        <v>9</v>
      </c>
      <c r="I2702" s="12"/>
      <c r="J2702" s="12"/>
    </row>
    <row r="2703" spans="1:10">
      <c r="A2703">
        <v>7182646640</v>
      </c>
      <c r="B2703" t="s">
        <v>19</v>
      </c>
      <c r="C2703">
        <v>704</v>
      </c>
      <c r="D2703">
        <v>20251005</v>
      </c>
      <c r="E2703">
        <v>93702</v>
      </c>
      <c r="F2703" t="s">
        <v>2466</v>
      </c>
      <c r="G2703" s="413">
        <v>45935</v>
      </c>
      <c r="H2703" s="12">
        <v>9</v>
      </c>
      <c r="I2703" s="12"/>
      <c r="J2703" s="12"/>
    </row>
    <row r="2704" spans="1:10">
      <c r="A2704">
        <v>7182646640</v>
      </c>
      <c r="B2704" t="s">
        <v>19</v>
      </c>
      <c r="C2704">
        <v>704</v>
      </c>
      <c r="D2704">
        <v>20251005</v>
      </c>
      <c r="E2704">
        <v>93707</v>
      </c>
      <c r="F2704" t="s">
        <v>2466</v>
      </c>
      <c r="G2704" s="413">
        <v>45935</v>
      </c>
      <c r="H2704" s="12">
        <v>9</v>
      </c>
      <c r="I2704" s="12"/>
      <c r="J2704" s="12"/>
    </row>
    <row r="2705" spans="1:10">
      <c r="A2705">
        <v>7182646640</v>
      </c>
      <c r="B2705" t="s">
        <v>19</v>
      </c>
      <c r="C2705">
        <v>704</v>
      </c>
      <c r="D2705">
        <v>20251005</v>
      </c>
      <c r="E2705">
        <v>93713</v>
      </c>
      <c r="F2705" t="s">
        <v>2466</v>
      </c>
      <c r="G2705" s="413">
        <v>45935</v>
      </c>
      <c r="H2705" s="12">
        <v>9</v>
      </c>
      <c r="I2705" s="12"/>
      <c r="J2705" s="12"/>
    </row>
    <row r="2706" spans="1:10">
      <c r="A2706">
        <v>7182646640</v>
      </c>
      <c r="B2706" t="s">
        <v>19</v>
      </c>
      <c r="C2706">
        <v>704</v>
      </c>
      <c r="D2706">
        <v>20251005</v>
      </c>
      <c r="E2706">
        <v>93720</v>
      </c>
      <c r="F2706" t="s">
        <v>2466</v>
      </c>
      <c r="G2706" s="413">
        <v>45935</v>
      </c>
      <c r="H2706" s="12">
        <v>9</v>
      </c>
      <c r="I2706" s="12"/>
      <c r="J2706" s="12"/>
    </row>
    <row r="2707" spans="1:10">
      <c r="A2707">
        <v>7182646640</v>
      </c>
      <c r="B2707" t="s">
        <v>19</v>
      </c>
      <c r="C2707">
        <v>704</v>
      </c>
      <c r="D2707">
        <v>20251005</v>
      </c>
      <c r="E2707">
        <v>93726</v>
      </c>
      <c r="F2707" t="s">
        <v>2466</v>
      </c>
      <c r="G2707" s="413">
        <v>45935</v>
      </c>
      <c r="H2707" s="12">
        <v>9</v>
      </c>
      <c r="I2707" s="12"/>
      <c r="J2707" s="12"/>
    </row>
    <row r="2708" spans="1:10">
      <c r="A2708">
        <v>7182646640</v>
      </c>
      <c r="B2708" t="s">
        <v>19</v>
      </c>
      <c r="C2708">
        <v>704</v>
      </c>
      <c r="D2708">
        <v>20251005</v>
      </c>
      <c r="E2708">
        <v>93824</v>
      </c>
      <c r="F2708" t="s">
        <v>2466</v>
      </c>
      <c r="G2708" s="413">
        <v>45935</v>
      </c>
      <c r="H2708" s="12">
        <v>9</v>
      </c>
      <c r="I2708" s="12"/>
      <c r="J2708" s="12"/>
    </row>
    <row r="2709" spans="1:10">
      <c r="A2709">
        <v>7182646640</v>
      </c>
      <c r="B2709" t="s">
        <v>19</v>
      </c>
      <c r="C2709">
        <v>704</v>
      </c>
      <c r="D2709">
        <v>20251005</v>
      </c>
      <c r="E2709">
        <v>93831</v>
      </c>
      <c r="F2709" t="s">
        <v>2466</v>
      </c>
      <c r="G2709" s="413">
        <v>45935</v>
      </c>
      <c r="H2709" s="12">
        <v>9</v>
      </c>
      <c r="I2709" s="12"/>
      <c r="J2709" s="12"/>
    </row>
    <row r="2710" spans="1:10">
      <c r="A2710">
        <v>7189820130</v>
      </c>
      <c r="B2710" t="s">
        <v>30</v>
      </c>
      <c r="C2710">
        <v>120</v>
      </c>
      <c r="D2710">
        <v>20251005</v>
      </c>
      <c r="E2710">
        <v>92401</v>
      </c>
      <c r="F2710" t="s">
        <v>2522</v>
      </c>
      <c r="G2710" s="413">
        <v>45935</v>
      </c>
      <c r="H2710" s="12">
        <v>9</v>
      </c>
      <c r="I2710" s="12"/>
      <c r="J2710" s="12"/>
    </row>
    <row r="2711" spans="1:10">
      <c r="A2711">
        <v>7188819830</v>
      </c>
      <c r="B2711" t="s">
        <v>41</v>
      </c>
      <c r="C2711">
        <v>110</v>
      </c>
      <c r="D2711">
        <v>20251005</v>
      </c>
      <c r="E2711">
        <v>93044</v>
      </c>
      <c r="F2711" t="s">
        <v>3041</v>
      </c>
      <c r="G2711" s="413">
        <v>45935</v>
      </c>
      <c r="H2711" s="12">
        <v>9</v>
      </c>
      <c r="I2711" s="12"/>
      <c r="J2711" s="12"/>
    </row>
    <row r="2712" spans="1:10">
      <c r="A2712">
        <v>7189820130</v>
      </c>
      <c r="B2712" t="s">
        <v>30</v>
      </c>
      <c r="C2712">
        <v>120</v>
      </c>
      <c r="D2712">
        <v>20251005</v>
      </c>
      <c r="E2712">
        <v>92441</v>
      </c>
      <c r="F2712" t="s">
        <v>2522</v>
      </c>
      <c r="G2712" s="413">
        <v>45935</v>
      </c>
      <c r="H2712" s="12">
        <v>9</v>
      </c>
      <c r="I2712" s="12"/>
      <c r="J2712" s="12"/>
    </row>
    <row r="2713" spans="1:10">
      <c r="A2713">
        <v>7188819830</v>
      </c>
      <c r="B2713" t="s">
        <v>41</v>
      </c>
      <c r="C2713">
        <v>110</v>
      </c>
      <c r="D2713">
        <v>20251005</v>
      </c>
      <c r="E2713">
        <v>93050</v>
      </c>
      <c r="F2713" t="s">
        <v>3041</v>
      </c>
      <c r="G2713" s="413">
        <v>45935</v>
      </c>
      <c r="H2713" s="12">
        <v>9</v>
      </c>
      <c r="I2713" s="12"/>
      <c r="J2713" s="12"/>
    </row>
    <row r="2714" spans="1:10">
      <c r="A2714">
        <v>7189820130</v>
      </c>
      <c r="B2714" t="s">
        <v>30</v>
      </c>
      <c r="C2714">
        <v>120</v>
      </c>
      <c r="D2714">
        <v>20251005</v>
      </c>
      <c r="E2714">
        <v>92449</v>
      </c>
      <c r="F2714" t="s">
        <v>2522</v>
      </c>
      <c r="G2714" s="413">
        <v>45935</v>
      </c>
      <c r="H2714" s="12">
        <v>9</v>
      </c>
      <c r="I2714" s="12"/>
      <c r="J2714" s="12"/>
    </row>
    <row r="2715" spans="1:10">
      <c r="A2715">
        <v>7189820130</v>
      </c>
      <c r="B2715" t="s">
        <v>30</v>
      </c>
      <c r="C2715">
        <v>120</v>
      </c>
      <c r="D2715">
        <v>20251005</v>
      </c>
      <c r="E2715">
        <v>92455</v>
      </c>
      <c r="F2715" t="s">
        <v>2522</v>
      </c>
      <c r="G2715" s="413">
        <v>45935</v>
      </c>
      <c r="H2715" s="12">
        <v>9</v>
      </c>
      <c r="I2715" s="12"/>
      <c r="J2715" s="12"/>
    </row>
    <row r="2716" spans="1:10">
      <c r="A2716">
        <v>7188819830</v>
      </c>
      <c r="B2716" t="s">
        <v>41</v>
      </c>
      <c r="C2716">
        <v>110</v>
      </c>
      <c r="D2716">
        <v>20251005</v>
      </c>
      <c r="E2716">
        <v>93054</v>
      </c>
      <c r="F2716" t="s">
        <v>3041</v>
      </c>
      <c r="G2716" s="413">
        <v>45935</v>
      </c>
      <c r="H2716" s="12">
        <v>9</v>
      </c>
      <c r="I2716" s="12"/>
      <c r="J2716" s="12"/>
    </row>
    <row r="2717" spans="1:10">
      <c r="A2717">
        <v>7189820130</v>
      </c>
      <c r="B2717" t="s">
        <v>30</v>
      </c>
      <c r="C2717">
        <v>120</v>
      </c>
      <c r="D2717">
        <v>20251005</v>
      </c>
      <c r="E2717">
        <v>92512</v>
      </c>
      <c r="F2717" t="s">
        <v>2522</v>
      </c>
      <c r="G2717" s="413">
        <v>45935</v>
      </c>
      <c r="H2717" s="12">
        <v>9</v>
      </c>
      <c r="I2717" s="12"/>
      <c r="J2717" s="12"/>
    </row>
    <row r="2718" spans="1:10">
      <c r="A2718">
        <v>7188819830</v>
      </c>
      <c r="B2718" t="s">
        <v>41</v>
      </c>
      <c r="C2718">
        <v>110</v>
      </c>
      <c r="D2718">
        <v>20251005</v>
      </c>
      <c r="E2718">
        <v>93103</v>
      </c>
      <c r="F2718" t="s">
        <v>3041</v>
      </c>
      <c r="G2718" s="413">
        <v>45935</v>
      </c>
      <c r="H2718" s="12">
        <v>9</v>
      </c>
      <c r="I2718" s="12"/>
      <c r="J2718" s="12"/>
    </row>
    <row r="2719" spans="1:10">
      <c r="A2719">
        <v>7189820130</v>
      </c>
      <c r="B2719" t="s">
        <v>30</v>
      </c>
      <c r="C2719">
        <v>120</v>
      </c>
      <c r="D2719">
        <v>20251005</v>
      </c>
      <c r="E2719">
        <v>92518</v>
      </c>
      <c r="F2719" t="s">
        <v>2522</v>
      </c>
      <c r="G2719" s="413">
        <v>45935</v>
      </c>
      <c r="H2719" s="12">
        <v>9</v>
      </c>
      <c r="I2719" s="12"/>
      <c r="J2719" s="12"/>
    </row>
    <row r="2720" spans="1:10">
      <c r="A2720">
        <v>7188819830</v>
      </c>
      <c r="B2720" t="s">
        <v>41</v>
      </c>
      <c r="C2720">
        <v>110</v>
      </c>
      <c r="D2720">
        <v>20251005</v>
      </c>
      <c r="E2720">
        <v>93111</v>
      </c>
      <c r="F2720" t="s">
        <v>3041</v>
      </c>
      <c r="G2720" s="413">
        <v>45935</v>
      </c>
      <c r="H2720" s="12">
        <v>9</v>
      </c>
      <c r="I2720" s="12"/>
      <c r="J2720" s="12"/>
    </row>
    <row r="2721" spans="1:10">
      <c r="A2721">
        <v>7189820130</v>
      </c>
      <c r="B2721" t="s">
        <v>30</v>
      </c>
      <c r="C2721">
        <v>120</v>
      </c>
      <c r="D2721">
        <v>20251005</v>
      </c>
      <c r="E2721">
        <v>92523</v>
      </c>
      <c r="F2721" t="s">
        <v>2522</v>
      </c>
      <c r="G2721" s="413">
        <v>45935</v>
      </c>
      <c r="H2721" s="12">
        <v>9</v>
      </c>
      <c r="I2721" s="12"/>
      <c r="J2721" s="12"/>
    </row>
    <row r="2722" spans="1:10">
      <c r="A2722">
        <v>7189820130</v>
      </c>
      <c r="B2722" t="s">
        <v>30</v>
      </c>
      <c r="C2722">
        <v>120</v>
      </c>
      <c r="D2722">
        <v>20251005</v>
      </c>
      <c r="E2722">
        <v>92534</v>
      </c>
      <c r="F2722" t="s">
        <v>2522</v>
      </c>
      <c r="G2722" s="413">
        <v>45935</v>
      </c>
      <c r="H2722" s="12">
        <v>9</v>
      </c>
      <c r="I2722" s="12"/>
      <c r="J2722" s="12"/>
    </row>
    <row r="2723" spans="1:10">
      <c r="A2723">
        <v>7188819830</v>
      </c>
      <c r="B2723" t="s">
        <v>41</v>
      </c>
      <c r="C2723">
        <v>110</v>
      </c>
      <c r="D2723">
        <v>20251005</v>
      </c>
      <c r="E2723">
        <v>93115</v>
      </c>
      <c r="F2723" t="s">
        <v>3041</v>
      </c>
      <c r="G2723" s="413">
        <v>45935</v>
      </c>
      <c r="H2723" s="12">
        <v>9</v>
      </c>
      <c r="I2723" s="12"/>
      <c r="J2723" s="12"/>
    </row>
    <row r="2724" spans="1:10">
      <c r="A2724">
        <v>7189820130</v>
      </c>
      <c r="B2724" t="s">
        <v>30</v>
      </c>
      <c r="C2724">
        <v>120</v>
      </c>
      <c r="D2724">
        <v>20251005</v>
      </c>
      <c r="E2724">
        <v>92539</v>
      </c>
      <c r="F2724" t="s">
        <v>2522</v>
      </c>
      <c r="G2724" s="413">
        <v>45935</v>
      </c>
      <c r="H2724" s="12">
        <v>9</v>
      </c>
      <c r="I2724" s="12"/>
      <c r="J2724" s="12"/>
    </row>
    <row r="2725" spans="1:10">
      <c r="A2725">
        <v>7188819830</v>
      </c>
      <c r="B2725" t="s">
        <v>41</v>
      </c>
      <c r="C2725">
        <v>110</v>
      </c>
      <c r="D2725">
        <v>20251005</v>
      </c>
      <c r="E2725">
        <v>93119</v>
      </c>
      <c r="F2725" t="s">
        <v>3041</v>
      </c>
      <c r="G2725" s="413">
        <v>45935</v>
      </c>
      <c r="H2725" s="12">
        <v>9</v>
      </c>
      <c r="I2725" s="12"/>
      <c r="J2725" s="12"/>
    </row>
    <row r="2726" spans="1:10">
      <c r="A2726">
        <v>7189820130</v>
      </c>
      <c r="B2726" t="s">
        <v>30</v>
      </c>
      <c r="C2726">
        <v>120</v>
      </c>
      <c r="D2726">
        <v>20251005</v>
      </c>
      <c r="E2726">
        <v>92544</v>
      </c>
      <c r="F2726" t="s">
        <v>2522</v>
      </c>
      <c r="G2726" s="413">
        <v>45935</v>
      </c>
      <c r="H2726" s="12">
        <v>9</v>
      </c>
      <c r="I2726" s="12"/>
      <c r="J2726" s="12"/>
    </row>
    <row r="2727" spans="1:10">
      <c r="A2727">
        <v>7188819830</v>
      </c>
      <c r="B2727" t="s">
        <v>41</v>
      </c>
      <c r="C2727">
        <v>110</v>
      </c>
      <c r="D2727">
        <v>20251005</v>
      </c>
      <c r="E2727">
        <v>93123</v>
      </c>
      <c r="F2727" t="s">
        <v>3041</v>
      </c>
      <c r="G2727" s="413">
        <v>45935</v>
      </c>
      <c r="H2727" s="12">
        <v>9</v>
      </c>
      <c r="I2727" s="12"/>
      <c r="J2727" s="12"/>
    </row>
    <row r="2728" spans="1:10">
      <c r="A2728">
        <v>7189820130</v>
      </c>
      <c r="B2728" t="s">
        <v>30</v>
      </c>
      <c r="C2728">
        <v>120</v>
      </c>
      <c r="D2728">
        <v>20251005</v>
      </c>
      <c r="E2728">
        <v>92550</v>
      </c>
      <c r="F2728" t="s">
        <v>2522</v>
      </c>
      <c r="G2728" s="413">
        <v>45935</v>
      </c>
      <c r="H2728" s="12">
        <v>9</v>
      </c>
      <c r="I2728" s="12"/>
      <c r="J2728" s="12"/>
    </row>
    <row r="2729" spans="1:10">
      <c r="A2729">
        <v>7189820130</v>
      </c>
      <c r="B2729" t="s">
        <v>30</v>
      </c>
      <c r="C2729">
        <v>120</v>
      </c>
      <c r="D2729">
        <v>20251005</v>
      </c>
      <c r="E2729">
        <v>92724</v>
      </c>
      <c r="F2729" t="s">
        <v>2522</v>
      </c>
      <c r="G2729" s="413">
        <v>45935</v>
      </c>
      <c r="H2729" s="12">
        <v>9</v>
      </c>
      <c r="I2729" s="12"/>
      <c r="J2729" s="12"/>
    </row>
    <row r="2730" spans="1:10">
      <c r="A2730">
        <v>7188819830</v>
      </c>
      <c r="B2730" t="s">
        <v>41</v>
      </c>
      <c r="C2730">
        <v>110</v>
      </c>
      <c r="D2730">
        <v>20251005</v>
      </c>
      <c r="E2730">
        <v>93127</v>
      </c>
      <c r="F2730" t="s">
        <v>3041</v>
      </c>
      <c r="G2730" s="413">
        <v>45935</v>
      </c>
      <c r="H2730" s="12">
        <v>9</v>
      </c>
      <c r="I2730" s="12"/>
      <c r="J2730" s="12"/>
    </row>
    <row r="2731" spans="1:10">
      <c r="A2731">
        <v>7189820130</v>
      </c>
      <c r="B2731" t="s">
        <v>30</v>
      </c>
      <c r="C2731">
        <v>120</v>
      </c>
      <c r="D2731">
        <v>20251005</v>
      </c>
      <c r="E2731">
        <v>92735</v>
      </c>
      <c r="F2731" t="s">
        <v>2522</v>
      </c>
      <c r="G2731" s="413">
        <v>45935</v>
      </c>
      <c r="H2731" s="12">
        <v>9</v>
      </c>
      <c r="I2731" s="12"/>
      <c r="J2731" s="12"/>
    </row>
    <row r="2732" spans="1:10">
      <c r="A2732">
        <v>7188819830</v>
      </c>
      <c r="B2732" t="s">
        <v>41</v>
      </c>
      <c r="C2732">
        <v>110</v>
      </c>
      <c r="D2732">
        <v>20251005</v>
      </c>
      <c r="E2732">
        <v>93133</v>
      </c>
      <c r="F2732" t="s">
        <v>3041</v>
      </c>
      <c r="G2732" s="413">
        <v>45935</v>
      </c>
      <c r="H2732" s="12">
        <v>9</v>
      </c>
      <c r="I2732" s="12"/>
      <c r="J2732" s="12"/>
    </row>
    <row r="2733" spans="1:10">
      <c r="A2733">
        <v>7189820130</v>
      </c>
      <c r="B2733" t="s">
        <v>30</v>
      </c>
      <c r="C2733">
        <v>120</v>
      </c>
      <c r="D2733">
        <v>20251005</v>
      </c>
      <c r="E2733">
        <v>92741</v>
      </c>
      <c r="F2733" t="s">
        <v>2522</v>
      </c>
      <c r="G2733" s="413">
        <v>45935</v>
      </c>
      <c r="H2733" s="12">
        <v>9</v>
      </c>
      <c r="I2733" s="12"/>
      <c r="J2733" s="12"/>
    </row>
    <row r="2734" spans="1:10">
      <c r="A2734">
        <v>7188819830</v>
      </c>
      <c r="B2734" t="s">
        <v>41</v>
      </c>
      <c r="C2734">
        <v>110</v>
      </c>
      <c r="D2734">
        <v>20251005</v>
      </c>
      <c r="E2734">
        <v>93141</v>
      </c>
      <c r="F2734" t="s">
        <v>3041</v>
      </c>
      <c r="G2734" s="413">
        <v>45935</v>
      </c>
      <c r="H2734" s="12">
        <v>9</v>
      </c>
      <c r="I2734" s="12"/>
      <c r="J2734" s="12"/>
    </row>
    <row r="2735" spans="1:10">
      <c r="A2735">
        <v>7189820130</v>
      </c>
      <c r="B2735" t="s">
        <v>30</v>
      </c>
      <c r="C2735">
        <v>120</v>
      </c>
      <c r="D2735">
        <v>20251005</v>
      </c>
      <c r="E2735">
        <v>92746</v>
      </c>
      <c r="F2735" t="s">
        <v>2522</v>
      </c>
      <c r="G2735" s="413">
        <v>45935</v>
      </c>
      <c r="H2735" s="12">
        <v>9</v>
      </c>
      <c r="I2735" s="12"/>
      <c r="J2735" s="12"/>
    </row>
    <row r="2736" spans="1:10">
      <c r="A2736">
        <v>7188819830</v>
      </c>
      <c r="B2736" t="s">
        <v>41</v>
      </c>
      <c r="C2736">
        <v>110</v>
      </c>
      <c r="D2736">
        <v>20251005</v>
      </c>
      <c r="E2736">
        <v>93146</v>
      </c>
      <c r="F2736" t="s">
        <v>3041</v>
      </c>
      <c r="G2736" s="413">
        <v>45935</v>
      </c>
      <c r="H2736" s="12">
        <v>9</v>
      </c>
      <c r="I2736" s="12"/>
      <c r="J2736" s="12"/>
    </row>
    <row r="2737" spans="1:10">
      <c r="A2737">
        <v>7189820130</v>
      </c>
      <c r="B2737" t="s">
        <v>30</v>
      </c>
      <c r="C2737">
        <v>120</v>
      </c>
      <c r="D2737">
        <v>20251005</v>
      </c>
      <c r="E2737">
        <v>92752</v>
      </c>
      <c r="F2737" t="s">
        <v>2522</v>
      </c>
      <c r="G2737" s="413">
        <v>45935</v>
      </c>
      <c r="H2737" s="12">
        <v>9</v>
      </c>
      <c r="I2737" s="12"/>
      <c r="J2737" s="12"/>
    </row>
    <row r="2738" spans="1:10">
      <c r="A2738">
        <v>7189820130</v>
      </c>
      <c r="B2738" t="s">
        <v>30</v>
      </c>
      <c r="C2738">
        <v>120</v>
      </c>
      <c r="D2738">
        <v>20251005</v>
      </c>
      <c r="E2738">
        <v>92803</v>
      </c>
      <c r="F2738" t="s">
        <v>2522</v>
      </c>
      <c r="G2738" s="413">
        <v>45935</v>
      </c>
      <c r="H2738" s="12">
        <v>9</v>
      </c>
      <c r="I2738" s="12"/>
      <c r="J2738" s="12"/>
    </row>
    <row r="2739" spans="1:10">
      <c r="A2739">
        <v>7188819830</v>
      </c>
      <c r="B2739" t="s">
        <v>41</v>
      </c>
      <c r="C2739">
        <v>110</v>
      </c>
      <c r="D2739">
        <v>20251005</v>
      </c>
      <c r="E2739">
        <v>93242</v>
      </c>
      <c r="F2739" t="s">
        <v>3041</v>
      </c>
      <c r="G2739" s="413">
        <v>45935</v>
      </c>
      <c r="H2739" s="12">
        <v>9</v>
      </c>
      <c r="I2739" s="12"/>
      <c r="J2739" s="12"/>
    </row>
    <row r="2740" spans="1:10">
      <c r="A2740">
        <v>7189820130</v>
      </c>
      <c r="B2740" t="s">
        <v>30</v>
      </c>
      <c r="C2740">
        <v>120</v>
      </c>
      <c r="D2740">
        <v>20251005</v>
      </c>
      <c r="E2740">
        <v>92811</v>
      </c>
      <c r="F2740" t="s">
        <v>2522</v>
      </c>
      <c r="G2740" s="413">
        <v>45935</v>
      </c>
      <c r="H2740" s="12">
        <v>9</v>
      </c>
      <c r="I2740" s="12"/>
      <c r="J2740" s="12"/>
    </row>
    <row r="2741" spans="1:10">
      <c r="A2741">
        <v>7188819830</v>
      </c>
      <c r="B2741" t="s">
        <v>41</v>
      </c>
      <c r="C2741">
        <v>110</v>
      </c>
      <c r="D2741">
        <v>20251005</v>
      </c>
      <c r="E2741">
        <v>93248</v>
      </c>
      <c r="F2741" t="s">
        <v>3041</v>
      </c>
      <c r="G2741" s="413">
        <v>45935</v>
      </c>
      <c r="H2741" s="12">
        <v>9</v>
      </c>
      <c r="I2741" s="12"/>
      <c r="J2741" s="12"/>
    </row>
    <row r="2742" spans="1:10">
      <c r="A2742">
        <v>7189820130</v>
      </c>
      <c r="B2742" t="s">
        <v>30</v>
      </c>
      <c r="C2742">
        <v>120</v>
      </c>
      <c r="D2742">
        <v>20251005</v>
      </c>
      <c r="E2742">
        <v>92816</v>
      </c>
      <c r="F2742" t="s">
        <v>2522</v>
      </c>
      <c r="G2742" s="413">
        <v>45935</v>
      </c>
      <c r="H2742" s="12">
        <v>9</v>
      </c>
      <c r="I2742" s="12"/>
      <c r="J2742" s="12"/>
    </row>
    <row r="2743" spans="1:10">
      <c r="A2743" s="24">
        <v>7188819830</v>
      </c>
      <c r="B2743" s="24" t="s">
        <v>41</v>
      </c>
      <c r="C2743">
        <v>110</v>
      </c>
      <c r="D2743">
        <v>20251005</v>
      </c>
      <c r="E2743">
        <v>93252</v>
      </c>
      <c r="F2743" t="s">
        <v>3041</v>
      </c>
      <c r="G2743" s="413">
        <v>45935</v>
      </c>
      <c r="H2743" s="12">
        <v>9</v>
      </c>
      <c r="I2743" s="12"/>
      <c r="J2743" s="12"/>
    </row>
    <row r="2744" spans="1:10">
      <c r="A2744">
        <v>7189820130</v>
      </c>
      <c r="B2744" t="s">
        <v>30</v>
      </c>
      <c r="C2744">
        <v>120</v>
      </c>
      <c r="D2744">
        <v>20251005</v>
      </c>
      <c r="E2744">
        <v>92824</v>
      </c>
      <c r="F2744" t="s">
        <v>2522</v>
      </c>
      <c r="G2744" s="413">
        <v>45935</v>
      </c>
      <c r="H2744" s="12">
        <v>9</v>
      </c>
      <c r="I2744" s="12"/>
      <c r="J2744" s="12"/>
    </row>
    <row r="2745" spans="1:10">
      <c r="A2745">
        <v>7188819830</v>
      </c>
      <c r="B2745" t="s">
        <v>41</v>
      </c>
      <c r="C2745">
        <v>110</v>
      </c>
      <c r="D2745">
        <v>20251005</v>
      </c>
      <c r="E2745">
        <v>93255</v>
      </c>
      <c r="F2745" t="s">
        <v>3041</v>
      </c>
      <c r="G2745" s="413">
        <v>45935</v>
      </c>
      <c r="H2745" s="12">
        <v>9</v>
      </c>
      <c r="I2745" s="12"/>
      <c r="J2745" s="12"/>
    </row>
    <row r="2746" spans="1:10">
      <c r="A2746">
        <v>7189820130</v>
      </c>
      <c r="B2746" t="s">
        <v>30</v>
      </c>
      <c r="C2746">
        <v>120</v>
      </c>
      <c r="D2746">
        <v>20251005</v>
      </c>
      <c r="E2746">
        <v>92832</v>
      </c>
      <c r="F2746" t="s">
        <v>2522</v>
      </c>
      <c r="G2746" s="413">
        <v>45935</v>
      </c>
      <c r="H2746" s="12">
        <v>9</v>
      </c>
      <c r="I2746" s="12"/>
      <c r="J2746" s="12"/>
    </row>
    <row r="2747" spans="1:10">
      <c r="A2747">
        <v>7189820130</v>
      </c>
      <c r="B2747" t="s">
        <v>30</v>
      </c>
      <c r="C2747">
        <v>120</v>
      </c>
      <c r="D2747">
        <v>20251005</v>
      </c>
      <c r="E2747">
        <v>92839</v>
      </c>
      <c r="F2747" t="s">
        <v>2522</v>
      </c>
      <c r="G2747" s="413">
        <v>45935</v>
      </c>
      <c r="H2747" s="12">
        <v>9</v>
      </c>
      <c r="I2747" s="12"/>
      <c r="J2747" s="12"/>
    </row>
    <row r="2748" spans="1:10">
      <c r="A2748">
        <v>7188819830</v>
      </c>
      <c r="B2748" t="s">
        <v>41</v>
      </c>
      <c r="C2748">
        <v>110</v>
      </c>
      <c r="D2748">
        <v>20251005</v>
      </c>
      <c r="E2748">
        <v>93259</v>
      </c>
      <c r="F2748" t="s">
        <v>3041</v>
      </c>
      <c r="G2748" s="413">
        <v>45935</v>
      </c>
      <c r="H2748" s="12">
        <v>9</v>
      </c>
      <c r="I2748" s="12"/>
      <c r="J2748" s="12"/>
    </row>
    <row r="2749" spans="1:10">
      <c r="A2749">
        <v>7188819830</v>
      </c>
      <c r="B2749" t="s">
        <v>41</v>
      </c>
      <c r="C2749">
        <v>110</v>
      </c>
      <c r="D2749">
        <v>20251005</v>
      </c>
      <c r="E2749">
        <v>93309</v>
      </c>
      <c r="F2749" t="s">
        <v>3041</v>
      </c>
      <c r="G2749" s="413">
        <v>45935</v>
      </c>
      <c r="H2749" s="12">
        <v>9</v>
      </c>
      <c r="I2749" s="12"/>
      <c r="J2749" s="12"/>
    </row>
    <row r="2750" spans="1:10">
      <c r="A2750">
        <v>7188819830</v>
      </c>
      <c r="B2750" t="s">
        <v>41</v>
      </c>
      <c r="C2750">
        <v>110</v>
      </c>
      <c r="D2750">
        <v>20251005</v>
      </c>
      <c r="E2750">
        <v>93329</v>
      </c>
      <c r="F2750" t="s">
        <v>3041</v>
      </c>
      <c r="G2750" s="413">
        <v>45935</v>
      </c>
      <c r="H2750" s="12">
        <v>9</v>
      </c>
      <c r="I2750" s="12"/>
      <c r="J2750" s="12"/>
    </row>
    <row r="2751" spans="1:10">
      <c r="A2751">
        <v>7189873230</v>
      </c>
      <c r="B2751" t="s">
        <v>5</v>
      </c>
      <c r="C2751">
        <v>600</v>
      </c>
      <c r="D2751">
        <v>20251005</v>
      </c>
      <c r="E2751">
        <v>94139</v>
      </c>
      <c r="F2751" t="s">
        <v>2315</v>
      </c>
      <c r="G2751" s="413">
        <v>45935</v>
      </c>
      <c r="H2751" s="12">
        <v>9</v>
      </c>
      <c r="I2751" s="12"/>
      <c r="J2751" s="12"/>
    </row>
    <row r="2752" spans="1:10">
      <c r="A2752">
        <v>7189873230</v>
      </c>
      <c r="B2752" t="s">
        <v>5</v>
      </c>
      <c r="C2752">
        <v>600</v>
      </c>
      <c r="D2752">
        <v>20251005</v>
      </c>
      <c r="E2752">
        <v>94147</v>
      </c>
      <c r="F2752" t="s">
        <v>2315</v>
      </c>
      <c r="G2752" s="413">
        <v>45935</v>
      </c>
      <c r="H2752" s="12">
        <v>9</v>
      </c>
      <c r="I2752" s="12"/>
      <c r="J2752" s="12"/>
    </row>
    <row r="2753" spans="1:10">
      <c r="A2753">
        <v>7189873230</v>
      </c>
      <c r="B2753" t="s">
        <v>5</v>
      </c>
      <c r="C2753">
        <v>600</v>
      </c>
      <c r="D2753">
        <v>20251005</v>
      </c>
      <c r="E2753">
        <v>94153</v>
      </c>
      <c r="F2753" t="s">
        <v>2315</v>
      </c>
      <c r="G2753" s="413">
        <v>45935</v>
      </c>
      <c r="H2753" s="12">
        <v>9</v>
      </c>
      <c r="I2753" s="12"/>
      <c r="J2753" s="12"/>
    </row>
    <row r="2754" spans="1:10">
      <c r="A2754">
        <v>7189873230</v>
      </c>
      <c r="B2754" t="s">
        <v>5</v>
      </c>
      <c r="C2754">
        <v>600</v>
      </c>
      <c r="D2754">
        <v>20251005</v>
      </c>
      <c r="E2754">
        <v>94200</v>
      </c>
      <c r="F2754" t="s">
        <v>2315</v>
      </c>
      <c r="G2754" s="413">
        <v>45935</v>
      </c>
      <c r="H2754" s="12">
        <v>9</v>
      </c>
      <c r="I2754" s="12"/>
      <c r="J2754" s="12"/>
    </row>
    <row r="2755" spans="1:10">
      <c r="A2755">
        <v>7189873230</v>
      </c>
      <c r="B2755" t="s">
        <v>5</v>
      </c>
      <c r="C2755">
        <v>600</v>
      </c>
      <c r="D2755">
        <v>20251005</v>
      </c>
      <c r="E2755">
        <v>94206</v>
      </c>
      <c r="F2755" t="s">
        <v>2315</v>
      </c>
      <c r="G2755" s="413">
        <v>45935</v>
      </c>
      <c r="H2755" s="12">
        <v>9</v>
      </c>
      <c r="I2755" s="12"/>
      <c r="J2755" s="12"/>
    </row>
    <row r="2756" spans="1:10">
      <c r="A2756">
        <v>7198481430</v>
      </c>
      <c r="B2756" t="s">
        <v>33</v>
      </c>
      <c r="C2756">
        <v>240</v>
      </c>
      <c r="D2756">
        <v>20251005</v>
      </c>
      <c r="E2756">
        <v>92133</v>
      </c>
      <c r="F2756" t="s">
        <v>3427</v>
      </c>
      <c r="G2756" s="413">
        <v>45935</v>
      </c>
      <c r="H2756" s="12">
        <v>9</v>
      </c>
      <c r="I2756" s="12"/>
      <c r="J2756" s="12"/>
    </row>
    <row r="2757" spans="1:10">
      <c r="A2757">
        <v>7198481430</v>
      </c>
      <c r="B2757" t="s">
        <v>33</v>
      </c>
      <c r="C2757">
        <v>240</v>
      </c>
      <c r="D2757">
        <v>20251005</v>
      </c>
      <c r="E2757">
        <v>92139</v>
      </c>
      <c r="F2757" t="s">
        <v>3427</v>
      </c>
      <c r="G2757" s="413">
        <v>45935</v>
      </c>
      <c r="H2757" s="12">
        <v>9</v>
      </c>
      <c r="I2757" s="12"/>
      <c r="J2757" s="12"/>
    </row>
    <row r="2758" spans="1:10">
      <c r="A2758">
        <v>7198481430</v>
      </c>
      <c r="B2758" t="s">
        <v>33</v>
      </c>
      <c r="C2758">
        <v>240</v>
      </c>
      <c r="D2758">
        <v>20251005</v>
      </c>
      <c r="E2758">
        <v>92143</v>
      </c>
      <c r="F2758" t="s">
        <v>3427</v>
      </c>
      <c r="G2758" s="413">
        <v>45935</v>
      </c>
      <c r="H2758" s="12">
        <v>9</v>
      </c>
      <c r="I2758" s="12"/>
      <c r="J2758" s="12"/>
    </row>
    <row r="2759" spans="1:10">
      <c r="A2759">
        <v>7198481430</v>
      </c>
      <c r="B2759" t="s">
        <v>33</v>
      </c>
      <c r="C2759">
        <v>240</v>
      </c>
      <c r="D2759">
        <v>20251005</v>
      </c>
      <c r="E2759">
        <v>92148</v>
      </c>
      <c r="F2759" t="s">
        <v>3427</v>
      </c>
      <c r="G2759" s="413">
        <v>45935</v>
      </c>
      <c r="H2759" s="12">
        <v>9</v>
      </c>
      <c r="I2759" s="12"/>
      <c r="J2759" s="12"/>
    </row>
    <row r="2760" spans="1:10">
      <c r="A2760">
        <v>7198481430</v>
      </c>
      <c r="B2760" t="s">
        <v>33</v>
      </c>
      <c r="C2760">
        <v>240</v>
      </c>
      <c r="D2760">
        <v>20251005</v>
      </c>
      <c r="E2760">
        <v>92159</v>
      </c>
      <c r="F2760" t="s">
        <v>3427</v>
      </c>
      <c r="G2760" s="413">
        <v>45935</v>
      </c>
      <c r="H2760" s="12">
        <v>9</v>
      </c>
      <c r="I2760" s="12"/>
      <c r="J2760" s="12"/>
    </row>
    <row r="2761" spans="1:10">
      <c r="A2761">
        <v>7198481430</v>
      </c>
      <c r="B2761" t="s">
        <v>33</v>
      </c>
      <c r="C2761">
        <v>240</v>
      </c>
      <c r="D2761">
        <v>20251005</v>
      </c>
      <c r="E2761">
        <v>92216</v>
      </c>
      <c r="F2761" t="s">
        <v>3427</v>
      </c>
      <c r="G2761" s="413">
        <v>45935</v>
      </c>
      <c r="H2761" s="12">
        <v>9</v>
      </c>
      <c r="I2761" s="12"/>
      <c r="J2761" s="12"/>
    </row>
    <row r="2762" spans="1:10">
      <c r="A2762">
        <v>7198481430</v>
      </c>
      <c r="B2762" t="s">
        <v>33</v>
      </c>
      <c r="C2762">
        <v>240</v>
      </c>
      <c r="D2762">
        <v>20251005</v>
      </c>
      <c r="E2762">
        <v>92246</v>
      </c>
      <c r="F2762" t="s">
        <v>3427</v>
      </c>
      <c r="G2762" s="413">
        <v>45935</v>
      </c>
      <c r="H2762" s="12">
        <v>9</v>
      </c>
      <c r="I2762" s="12"/>
      <c r="J2762" s="12"/>
    </row>
    <row r="2763" spans="1:10">
      <c r="A2763">
        <v>7198481430</v>
      </c>
      <c r="B2763" t="s">
        <v>33</v>
      </c>
      <c r="C2763">
        <v>240</v>
      </c>
      <c r="D2763">
        <v>20251005</v>
      </c>
      <c r="E2763">
        <v>92249</v>
      </c>
      <c r="F2763" t="s">
        <v>3427</v>
      </c>
      <c r="G2763" s="413">
        <v>45935</v>
      </c>
      <c r="H2763" s="12">
        <v>9</v>
      </c>
      <c r="I2763" s="12"/>
      <c r="J2763" s="12"/>
    </row>
    <row r="2764" spans="1:10">
      <c r="A2764">
        <v>7198481430</v>
      </c>
      <c r="B2764" t="s">
        <v>33</v>
      </c>
      <c r="C2764">
        <v>240</v>
      </c>
      <c r="D2764">
        <v>20251005</v>
      </c>
      <c r="E2764">
        <v>92258</v>
      </c>
      <c r="F2764" t="s">
        <v>3427</v>
      </c>
      <c r="G2764" s="413">
        <v>45935</v>
      </c>
      <c r="H2764" s="12">
        <v>9</v>
      </c>
      <c r="I2764" s="12"/>
      <c r="J2764" s="12"/>
    </row>
    <row r="2765" spans="1:10">
      <c r="A2765">
        <v>7198481430</v>
      </c>
      <c r="B2765" t="s">
        <v>33</v>
      </c>
      <c r="C2765">
        <v>240</v>
      </c>
      <c r="D2765">
        <v>20251005</v>
      </c>
      <c r="E2765">
        <v>92302</v>
      </c>
      <c r="F2765" t="s">
        <v>3427</v>
      </c>
      <c r="G2765" s="413">
        <v>45935</v>
      </c>
      <c r="H2765" s="12">
        <v>9</v>
      </c>
      <c r="I2765" s="12"/>
      <c r="J2765" s="12"/>
    </row>
    <row r="2766" spans="1:10">
      <c r="A2766">
        <v>7198481430</v>
      </c>
      <c r="B2766" t="s">
        <v>33</v>
      </c>
      <c r="C2766">
        <v>240</v>
      </c>
      <c r="D2766">
        <v>20251005</v>
      </c>
      <c r="E2766">
        <v>92308</v>
      </c>
      <c r="F2766" t="s">
        <v>3427</v>
      </c>
      <c r="G2766" s="413">
        <v>45935</v>
      </c>
      <c r="H2766" s="12">
        <v>9</v>
      </c>
      <c r="I2766" s="12"/>
      <c r="J2766" s="12"/>
    </row>
    <row r="2767" spans="1:10">
      <c r="A2767">
        <v>7198482630</v>
      </c>
      <c r="B2767" t="s">
        <v>33</v>
      </c>
      <c r="C2767">
        <v>120</v>
      </c>
      <c r="D2767">
        <v>20251005</v>
      </c>
      <c r="E2767">
        <v>93515</v>
      </c>
      <c r="F2767" t="s">
        <v>3425</v>
      </c>
      <c r="G2767" s="413">
        <v>45935</v>
      </c>
      <c r="H2767" s="12">
        <v>9</v>
      </c>
      <c r="I2767" s="12"/>
      <c r="J2767" s="12"/>
    </row>
    <row r="2768" spans="1:10">
      <c r="A2768">
        <v>7198482630</v>
      </c>
      <c r="B2768" t="s">
        <v>33</v>
      </c>
      <c r="C2768">
        <v>120</v>
      </c>
      <c r="D2768">
        <v>20251005</v>
      </c>
      <c r="E2768">
        <v>94124</v>
      </c>
      <c r="F2768" t="s">
        <v>3425</v>
      </c>
      <c r="G2768" s="413">
        <v>45935</v>
      </c>
      <c r="H2768" s="12">
        <v>9</v>
      </c>
      <c r="I2768" s="12"/>
      <c r="J2768" s="12"/>
    </row>
    <row r="2769" spans="1:10">
      <c r="A2769">
        <v>7198482630</v>
      </c>
      <c r="B2769" t="s">
        <v>33</v>
      </c>
      <c r="C2769">
        <v>120</v>
      </c>
      <c r="D2769">
        <v>20251005</v>
      </c>
      <c r="E2769">
        <v>94143</v>
      </c>
      <c r="F2769" t="s">
        <v>3425</v>
      </c>
      <c r="G2769" s="413">
        <v>45935</v>
      </c>
      <c r="H2769" s="12">
        <v>9</v>
      </c>
      <c r="I2769" s="12"/>
      <c r="J2769" s="12"/>
    </row>
    <row r="2770" spans="1:10">
      <c r="A2770">
        <v>7198482630</v>
      </c>
      <c r="B2770" t="s">
        <v>33</v>
      </c>
      <c r="C2770">
        <v>120</v>
      </c>
      <c r="D2770">
        <v>20251005</v>
      </c>
      <c r="E2770">
        <v>94148</v>
      </c>
      <c r="F2770" t="s">
        <v>3425</v>
      </c>
      <c r="G2770" s="413">
        <v>45935</v>
      </c>
      <c r="H2770" s="12">
        <v>9</v>
      </c>
      <c r="I2770" s="12"/>
      <c r="J2770" s="12"/>
    </row>
    <row r="2771" spans="1:10">
      <c r="A2771">
        <v>7198482630</v>
      </c>
      <c r="B2771" t="s">
        <v>33</v>
      </c>
      <c r="C2771">
        <v>120</v>
      </c>
      <c r="D2771">
        <v>20251005</v>
      </c>
      <c r="E2771">
        <v>94159</v>
      </c>
      <c r="F2771" t="s">
        <v>3425</v>
      </c>
      <c r="G2771" s="413">
        <v>45935</v>
      </c>
      <c r="H2771" s="12">
        <v>9</v>
      </c>
      <c r="I2771" s="12"/>
      <c r="J2771" s="12"/>
    </row>
    <row r="2772" spans="1:10">
      <c r="A2772">
        <v>7198482630</v>
      </c>
      <c r="B2772" t="s">
        <v>33</v>
      </c>
      <c r="C2772">
        <v>120</v>
      </c>
      <c r="D2772">
        <v>20251005</v>
      </c>
      <c r="E2772">
        <v>94207</v>
      </c>
      <c r="F2772" t="s">
        <v>3425</v>
      </c>
      <c r="G2772" s="413">
        <v>45935</v>
      </c>
      <c r="H2772" s="12">
        <v>9</v>
      </c>
      <c r="I2772" s="12"/>
      <c r="J2772" s="12"/>
    </row>
    <row r="2773" spans="1:10">
      <c r="A2773">
        <v>7198482630</v>
      </c>
      <c r="B2773" t="s">
        <v>33</v>
      </c>
      <c r="C2773">
        <v>120</v>
      </c>
      <c r="D2773">
        <v>20251005</v>
      </c>
      <c r="E2773">
        <v>94212</v>
      </c>
      <c r="F2773" t="s">
        <v>3425</v>
      </c>
      <c r="G2773" s="413">
        <v>45935</v>
      </c>
      <c r="H2773" s="12">
        <v>9</v>
      </c>
      <c r="I2773" s="12"/>
      <c r="J2773" s="12"/>
    </row>
    <row r="2774" spans="1:10">
      <c r="A2774">
        <v>7198482630</v>
      </c>
      <c r="B2774" t="s">
        <v>33</v>
      </c>
      <c r="C2774">
        <v>120</v>
      </c>
      <c r="D2774">
        <v>20251005</v>
      </c>
      <c r="E2774">
        <v>94220</v>
      </c>
      <c r="F2774" t="s">
        <v>3425</v>
      </c>
      <c r="G2774" s="413">
        <v>45935</v>
      </c>
      <c r="H2774" s="12">
        <v>9</v>
      </c>
      <c r="I2774" s="12"/>
      <c r="J2774" s="12"/>
    </row>
    <row r="2775" spans="1:10">
      <c r="A2775">
        <v>7198482630</v>
      </c>
      <c r="B2775" t="s">
        <v>33</v>
      </c>
      <c r="C2775">
        <v>120</v>
      </c>
      <c r="D2775">
        <v>20251005</v>
      </c>
      <c r="E2775">
        <v>94226</v>
      </c>
      <c r="F2775" t="s">
        <v>3425</v>
      </c>
      <c r="G2775" s="413">
        <v>45935</v>
      </c>
      <c r="H2775" s="12">
        <v>9</v>
      </c>
      <c r="I2775" s="12"/>
      <c r="J2775" s="12"/>
    </row>
    <row r="2776" spans="1:10">
      <c r="A2776">
        <v>7198482630</v>
      </c>
      <c r="B2776" t="s">
        <v>33</v>
      </c>
      <c r="C2776">
        <v>120</v>
      </c>
      <c r="D2776">
        <v>20251005</v>
      </c>
      <c r="E2776">
        <v>94230</v>
      </c>
      <c r="F2776" t="s">
        <v>3425</v>
      </c>
      <c r="G2776" s="413">
        <v>45935</v>
      </c>
      <c r="H2776" s="12">
        <v>9</v>
      </c>
      <c r="I2776" s="12"/>
      <c r="J2776" s="12"/>
    </row>
    <row r="2777" spans="1:10">
      <c r="A2777">
        <v>7198482630</v>
      </c>
      <c r="B2777" t="s">
        <v>33</v>
      </c>
      <c r="C2777">
        <v>120</v>
      </c>
      <c r="D2777">
        <v>20251005</v>
      </c>
      <c r="E2777">
        <v>94238</v>
      </c>
      <c r="F2777" t="s">
        <v>3425</v>
      </c>
      <c r="G2777" s="413">
        <v>45935</v>
      </c>
      <c r="H2777" s="12">
        <v>9</v>
      </c>
      <c r="I2777" s="12"/>
      <c r="J2777" s="12"/>
    </row>
    <row r="2778" spans="1:10">
      <c r="A2778">
        <v>7198482630</v>
      </c>
      <c r="B2778" t="s">
        <v>33</v>
      </c>
      <c r="C2778">
        <v>120</v>
      </c>
      <c r="D2778">
        <v>20251005</v>
      </c>
      <c r="E2778">
        <v>94245</v>
      </c>
      <c r="F2778" t="s">
        <v>3425</v>
      </c>
      <c r="G2778" s="413">
        <v>45935</v>
      </c>
      <c r="H2778" s="12">
        <v>9</v>
      </c>
      <c r="I2778" s="12"/>
      <c r="J2778" s="12"/>
    </row>
    <row r="2779" spans="1:10">
      <c r="A2779">
        <v>7198482630</v>
      </c>
      <c r="B2779" t="s">
        <v>33</v>
      </c>
      <c r="C2779">
        <v>120</v>
      </c>
      <c r="D2779">
        <v>20251005</v>
      </c>
      <c r="E2779">
        <v>94250</v>
      </c>
      <c r="F2779" t="s">
        <v>3425</v>
      </c>
      <c r="G2779" s="413">
        <v>45935</v>
      </c>
      <c r="H2779" s="12">
        <v>9</v>
      </c>
      <c r="I2779" s="12"/>
      <c r="J2779" s="12"/>
    </row>
    <row r="2780" spans="1:10">
      <c r="A2780">
        <v>7198482630</v>
      </c>
      <c r="B2780" t="s">
        <v>33</v>
      </c>
      <c r="C2780">
        <v>120</v>
      </c>
      <c r="D2780">
        <v>20251005</v>
      </c>
      <c r="E2780">
        <v>94255</v>
      </c>
      <c r="F2780" t="s">
        <v>3425</v>
      </c>
      <c r="G2780" s="413">
        <v>45935</v>
      </c>
      <c r="H2780" s="12">
        <v>9</v>
      </c>
      <c r="I2780" s="12"/>
      <c r="J2780" s="12"/>
    </row>
    <row r="2781" spans="1:10">
      <c r="A2781">
        <v>7198482630</v>
      </c>
      <c r="B2781" t="s">
        <v>33</v>
      </c>
      <c r="C2781">
        <v>120</v>
      </c>
      <c r="D2781">
        <v>20251005</v>
      </c>
      <c r="E2781">
        <v>94308</v>
      </c>
      <c r="F2781" t="s">
        <v>3425</v>
      </c>
      <c r="G2781" s="413">
        <v>45935</v>
      </c>
      <c r="H2781" s="12">
        <v>9</v>
      </c>
      <c r="I2781" s="12"/>
      <c r="J2781" s="12"/>
    </row>
    <row r="2782" spans="1:10">
      <c r="A2782">
        <v>7198482630</v>
      </c>
      <c r="B2782" t="s">
        <v>33</v>
      </c>
      <c r="C2782">
        <v>120</v>
      </c>
      <c r="D2782">
        <v>20251005</v>
      </c>
      <c r="E2782">
        <v>94318</v>
      </c>
      <c r="F2782" t="s">
        <v>3425</v>
      </c>
      <c r="G2782" s="413">
        <v>45935</v>
      </c>
      <c r="H2782" s="12">
        <v>9</v>
      </c>
      <c r="I2782" s="12"/>
      <c r="J2782" s="12"/>
    </row>
    <row r="2783" spans="1:10">
      <c r="A2783">
        <v>7198482630</v>
      </c>
      <c r="B2783" t="s">
        <v>33</v>
      </c>
      <c r="C2783">
        <v>120</v>
      </c>
      <c r="D2783">
        <v>20251005</v>
      </c>
      <c r="E2783">
        <v>94324</v>
      </c>
      <c r="F2783" t="s">
        <v>3425</v>
      </c>
      <c r="G2783" s="413">
        <v>45935</v>
      </c>
      <c r="H2783" s="12">
        <v>9</v>
      </c>
      <c r="I2783" s="12"/>
      <c r="J2783" s="12"/>
    </row>
    <row r="2784" spans="1:10">
      <c r="A2784">
        <v>7283321430</v>
      </c>
      <c r="B2784" t="s">
        <v>33</v>
      </c>
      <c r="C2784">
        <v>384</v>
      </c>
      <c r="D2784">
        <v>20251005</v>
      </c>
      <c r="E2784">
        <v>93714</v>
      </c>
      <c r="F2784" t="s">
        <v>14705</v>
      </c>
      <c r="G2784" s="413">
        <v>45935</v>
      </c>
      <c r="H2784" s="12">
        <v>9</v>
      </c>
      <c r="I2784" s="12"/>
      <c r="J2784" s="12"/>
    </row>
    <row r="2785" spans="1:10">
      <c r="A2785">
        <v>7283321430</v>
      </c>
      <c r="B2785" t="s">
        <v>33</v>
      </c>
      <c r="C2785">
        <v>384</v>
      </c>
      <c r="D2785">
        <v>20251005</v>
      </c>
      <c r="E2785">
        <v>93823</v>
      </c>
      <c r="F2785" t="s">
        <v>14705</v>
      </c>
      <c r="G2785" s="413">
        <v>45935</v>
      </c>
      <c r="H2785" s="12">
        <v>9</v>
      </c>
      <c r="I2785" s="12"/>
      <c r="J2785" s="12"/>
    </row>
    <row r="2786" spans="1:10">
      <c r="A2786">
        <v>7283592710</v>
      </c>
      <c r="B2786" t="s">
        <v>33</v>
      </c>
      <c r="C2786">
        <v>486</v>
      </c>
      <c r="D2786">
        <v>20251005</v>
      </c>
      <c r="E2786">
        <v>94154</v>
      </c>
      <c r="F2786" t="s">
        <v>14706</v>
      </c>
      <c r="G2786" s="413">
        <v>45935</v>
      </c>
      <c r="H2786" s="12">
        <v>9</v>
      </c>
      <c r="I2786" s="12"/>
      <c r="J2786" s="12"/>
    </row>
    <row r="2787" spans="1:10">
      <c r="A2787">
        <v>7283644740</v>
      </c>
      <c r="B2787" t="s">
        <v>33</v>
      </c>
      <c r="C2787">
        <v>858</v>
      </c>
      <c r="D2787">
        <v>20251005</v>
      </c>
      <c r="E2787">
        <v>94015</v>
      </c>
      <c r="F2787" t="s">
        <v>14692</v>
      </c>
      <c r="G2787" s="413">
        <v>45935</v>
      </c>
      <c r="H2787" s="12">
        <v>9</v>
      </c>
      <c r="I2787" s="12"/>
      <c r="J2787" s="12"/>
    </row>
    <row r="2788" spans="1:10">
      <c r="A2788">
        <v>7283374160</v>
      </c>
      <c r="B2788" t="s">
        <v>33</v>
      </c>
      <c r="C2788">
        <v>702</v>
      </c>
      <c r="D2788">
        <v>20251005</v>
      </c>
      <c r="E2788">
        <v>91818</v>
      </c>
      <c r="F2788" t="s">
        <v>14567</v>
      </c>
      <c r="G2788" s="413">
        <v>45935</v>
      </c>
      <c r="H2788" s="12">
        <v>9</v>
      </c>
      <c r="I2788" s="12"/>
      <c r="J2788" s="12"/>
    </row>
    <row r="2789" spans="1:10">
      <c r="A2789">
        <v>7283557010</v>
      </c>
      <c r="B2789" t="s">
        <v>33</v>
      </c>
      <c r="C2789">
        <v>672</v>
      </c>
      <c r="D2789">
        <v>20251005</v>
      </c>
      <c r="E2789">
        <v>94232</v>
      </c>
      <c r="F2789" t="s">
        <v>14849</v>
      </c>
      <c r="G2789" s="413">
        <v>45935</v>
      </c>
      <c r="H2789" s="12">
        <v>9</v>
      </c>
      <c r="I2789" s="12"/>
      <c r="J2789" s="12"/>
    </row>
    <row r="2790" spans="1:10">
      <c r="A2790">
        <v>7283645440</v>
      </c>
      <c r="B2790" t="s">
        <v>33</v>
      </c>
      <c r="C2790">
        <v>1716</v>
      </c>
      <c r="D2790">
        <v>20251005</v>
      </c>
      <c r="E2790">
        <v>94437</v>
      </c>
      <c r="F2790" t="s">
        <v>14805</v>
      </c>
      <c r="G2790" s="413">
        <v>45935</v>
      </c>
      <c r="H2790" s="12">
        <v>9</v>
      </c>
      <c r="I2790" s="12"/>
      <c r="J2790" s="12"/>
    </row>
    <row r="2791" spans="1:10">
      <c r="A2791">
        <v>7283645740</v>
      </c>
      <c r="B2791" t="s">
        <v>33</v>
      </c>
      <c r="C2791">
        <v>770</v>
      </c>
      <c r="D2791">
        <v>20251005</v>
      </c>
      <c r="E2791">
        <v>93626</v>
      </c>
      <c r="F2791" t="s">
        <v>14807</v>
      </c>
      <c r="G2791" s="413">
        <v>45935</v>
      </c>
      <c r="H2791" s="12">
        <v>9</v>
      </c>
      <c r="I2791" s="12"/>
      <c r="J2791" s="12"/>
    </row>
    <row r="2792" spans="1:10">
      <c r="A2792">
        <v>7286986010</v>
      </c>
      <c r="B2792" t="s">
        <v>33</v>
      </c>
      <c r="C2792">
        <v>720</v>
      </c>
      <c r="D2792">
        <v>20251005</v>
      </c>
      <c r="E2792">
        <v>91730</v>
      </c>
      <c r="F2792" t="s">
        <v>14570</v>
      </c>
      <c r="G2792" s="413">
        <v>45935</v>
      </c>
      <c r="H2792" s="12">
        <v>9</v>
      </c>
      <c r="I2792" s="12"/>
      <c r="J2792" s="12"/>
    </row>
    <row r="2793" spans="1:10">
      <c r="A2793">
        <v>7287199240</v>
      </c>
      <c r="B2793" t="s">
        <v>33</v>
      </c>
      <c r="C2793">
        <v>324</v>
      </c>
      <c r="D2793">
        <v>20251005</v>
      </c>
      <c r="E2793">
        <v>91839</v>
      </c>
      <c r="F2793" t="s">
        <v>14814</v>
      </c>
      <c r="G2793" s="413">
        <v>45935</v>
      </c>
      <c r="H2793" s="12">
        <v>9</v>
      </c>
      <c r="I2793" s="12"/>
      <c r="J2793" s="12"/>
    </row>
    <row r="2794" spans="1:10">
      <c r="A2794">
        <v>7287326030</v>
      </c>
      <c r="B2794" t="s">
        <v>33</v>
      </c>
      <c r="C2794">
        <v>640</v>
      </c>
      <c r="D2794">
        <v>20251005</v>
      </c>
      <c r="E2794">
        <v>92237</v>
      </c>
      <c r="F2794" t="s">
        <v>14573</v>
      </c>
      <c r="G2794" s="413">
        <v>45935</v>
      </c>
      <c r="H2794" s="12">
        <v>9</v>
      </c>
      <c r="I2794" s="12"/>
      <c r="J2794" s="12"/>
    </row>
    <row r="2795" spans="1:10">
      <c r="A2795">
        <v>7287619710</v>
      </c>
      <c r="B2795" t="s">
        <v>33</v>
      </c>
      <c r="C2795">
        <v>504</v>
      </c>
      <c r="D2795">
        <v>20251005</v>
      </c>
      <c r="E2795">
        <v>94323</v>
      </c>
      <c r="F2795" t="s">
        <v>14695</v>
      </c>
      <c r="G2795" s="413">
        <v>45935</v>
      </c>
      <c r="H2795" s="12">
        <v>9</v>
      </c>
      <c r="I2795" s="12"/>
      <c r="J2795" s="12"/>
    </row>
    <row r="2796" spans="1:10">
      <c r="A2796">
        <v>7287619710</v>
      </c>
      <c r="B2796" t="s">
        <v>33</v>
      </c>
      <c r="C2796">
        <v>504</v>
      </c>
      <c r="D2796">
        <v>20251005</v>
      </c>
      <c r="E2796">
        <v>94349</v>
      </c>
      <c r="F2796" t="s">
        <v>14695</v>
      </c>
      <c r="G2796" s="413">
        <v>45935</v>
      </c>
      <c r="H2796" s="12">
        <v>9</v>
      </c>
      <c r="I2796" s="12"/>
      <c r="J2796" s="12"/>
    </row>
    <row r="2797" spans="1:10">
      <c r="A2797">
        <v>7288729530</v>
      </c>
      <c r="B2797" t="s">
        <v>33</v>
      </c>
      <c r="C2797">
        <v>150</v>
      </c>
      <c r="D2797">
        <v>20251005</v>
      </c>
      <c r="E2797">
        <v>91546</v>
      </c>
      <c r="F2797" t="s">
        <v>14707</v>
      </c>
      <c r="G2797" s="413">
        <v>45935</v>
      </c>
      <c r="H2797" s="12">
        <v>9</v>
      </c>
      <c r="I2797" s="12"/>
      <c r="J2797" s="12"/>
    </row>
    <row r="2798" spans="1:10">
      <c r="A2798">
        <v>7289460230</v>
      </c>
      <c r="B2798" t="s">
        <v>33</v>
      </c>
      <c r="C2798">
        <v>1080</v>
      </c>
      <c r="D2798">
        <v>20251005</v>
      </c>
      <c r="E2798">
        <v>94007</v>
      </c>
      <c r="F2798" t="s">
        <v>14809</v>
      </c>
      <c r="G2798" s="413">
        <v>45935</v>
      </c>
      <c r="H2798" s="12">
        <v>9</v>
      </c>
      <c r="I2798" s="12"/>
      <c r="J2798" s="12"/>
    </row>
    <row r="2799" spans="1:10">
      <c r="A2799">
        <v>7289460230</v>
      </c>
      <c r="B2799" t="s">
        <v>33</v>
      </c>
      <c r="C2799">
        <v>1080</v>
      </c>
      <c r="D2799">
        <v>20251005</v>
      </c>
      <c r="E2799">
        <v>94141</v>
      </c>
      <c r="F2799" t="s">
        <v>14809</v>
      </c>
      <c r="G2799" s="413">
        <v>45935</v>
      </c>
      <c r="H2799" s="12">
        <v>9</v>
      </c>
      <c r="I2799" s="12"/>
      <c r="J2799" s="12"/>
    </row>
    <row r="2800" spans="1:10">
      <c r="A2800">
        <v>7289488630</v>
      </c>
      <c r="B2800" t="s">
        <v>33</v>
      </c>
      <c r="C2800">
        <v>770</v>
      </c>
      <c r="D2800">
        <v>20251005</v>
      </c>
      <c r="E2800">
        <v>94329</v>
      </c>
      <c r="F2800" t="s">
        <v>14579</v>
      </c>
      <c r="G2800" s="413">
        <v>45935</v>
      </c>
      <c r="H2800" s="12">
        <v>9</v>
      </c>
      <c r="I2800" s="12"/>
      <c r="J2800" s="12"/>
    </row>
    <row r="2801" spans="1:10">
      <c r="A2801">
        <v>7289488630</v>
      </c>
      <c r="B2801" t="s">
        <v>33</v>
      </c>
      <c r="C2801">
        <v>770</v>
      </c>
      <c r="D2801">
        <v>20251005</v>
      </c>
      <c r="E2801">
        <v>94400</v>
      </c>
      <c r="F2801" t="s">
        <v>14579</v>
      </c>
      <c r="G2801" s="413">
        <v>45935</v>
      </c>
      <c r="H2801" s="12">
        <v>9</v>
      </c>
      <c r="I2801" s="12"/>
      <c r="J2801" s="12"/>
    </row>
    <row r="2802" spans="1:10">
      <c r="A2802">
        <v>7297337440</v>
      </c>
      <c r="B2802" t="s">
        <v>33</v>
      </c>
      <c r="C2802">
        <v>300</v>
      </c>
      <c r="D2802">
        <v>20251005</v>
      </c>
      <c r="E2802">
        <v>92544</v>
      </c>
      <c r="F2802" t="s">
        <v>14638</v>
      </c>
      <c r="G2802" s="413">
        <v>45935</v>
      </c>
      <c r="H2802" s="12">
        <v>9</v>
      </c>
      <c r="I2802" s="12"/>
      <c r="J2802" s="12"/>
    </row>
    <row r="2803" spans="1:10">
      <c r="A2803">
        <v>7297433240</v>
      </c>
      <c r="B2803" t="s">
        <v>33</v>
      </c>
      <c r="C2803">
        <v>250</v>
      </c>
      <c r="D2803">
        <v>20251005</v>
      </c>
      <c r="E2803">
        <v>94342</v>
      </c>
      <c r="F2803" t="s">
        <v>14582</v>
      </c>
      <c r="G2803" s="413">
        <v>45935</v>
      </c>
      <c r="H2803" s="12">
        <v>9</v>
      </c>
      <c r="I2803" s="12"/>
      <c r="J2803" s="12"/>
    </row>
    <row r="2804" spans="1:10">
      <c r="A2804">
        <v>7297433240</v>
      </c>
      <c r="B2804" t="s">
        <v>33</v>
      </c>
      <c r="C2804">
        <v>250</v>
      </c>
      <c r="D2804">
        <v>20251005</v>
      </c>
      <c r="E2804">
        <v>94407</v>
      </c>
      <c r="F2804" t="s">
        <v>14582</v>
      </c>
      <c r="G2804" s="413">
        <v>45935</v>
      </c>
      <c r="H2804" s="12">
        <v>9</v>
      </c>
      <c r="I2804" s="12"/>
      <c r="J2804" s="12"/>
    </row>
    <row r="2805" spans="1:10">
      <c r="A2805">
        <v>7297488730</v>
      </c>
      <c r="B2805" t="s">
        <v>33</v>
      </c>
      <c r="C2805">
        <v>1080</v>
      </c>
      <c r="D2805">
        <v>20251005</v>
      </c>
      <c r="E2805">
        <v>93659</v>
      </c>
      <c r="F2805" t="s">
        <v>14699</v>
      </c>
      <c r="G2805" s="413">
        <v>45935</v>
      </c>
      <c r="H2805" s="12">
        <v>9</v>
      </c>
      <c r="I2805" s="12"/>
      <c r="J2805" s="12"/>
    </row>
    <row r="2806" spans="1:10">
      <c r="A2806" s="23">
        <v>7298458830</v>
      </c>
      <c r="B2806" t="s">
        <v>33</v>
      </c>
      <c r="C2806">
        <v>120</v>
      </c>
      <c r="D2806">
        <v>20251005</v>
      </c>
      <c r="E2806">
        <v>92640</v>
      </c>
      <c r="F2806" t="s">
        <v>14585</v>
      </c>
      <c r="G2806" s="413">
        <v>45935</v>
      </c>
      <c r="H2806" s="12">
        <v>9</v>
      </c>
      <c r="I2806" s="12"/>
      <c r="J2806" s="12"/>
    </row>
    <row r="2807" spans="1:10">
      <c r="A2807">
        <v>7298510330</v>
      </c>
      <c r="B2807" t="s">
        <v>33</v>
      </c>
      <c r="C2807">
        <v>150</v>
      </c>
      <c r="D2807">
        <v>20251005</v>
      </c>
      <c r="E2807">
        <v>91824</v>
      </c>
      <c r="F2807" t="s">
        <v>14817</v>
      </c>
      <c r="G2807" s="413">
        <v>45935</v>
      </c>
      <c r="H2807" s="12">
        <v>9</v>
      </c>
      <c r="I2807" s="12"/>
      <c r="J2807" s="12"/>
    </row>
    <row r="2808" spans="1:10">
      <c r="A2808">
        <v>7298510330</v>
      </c>
      <c r="B2808" t="s">
        <v>33</v>
      </c>
      <c r="C2808">
        <v>150</v>
      </c>
      <c r="D2808">
        <v>20251005</v>
      </c>
      <c r="E2808">
        <v>93512</v>
      </c>
      <c r="F2808" t="s">
        <v>14817</v>
      </c>
      <c r="G2808" s="413">
        <v>45935</v>
      </c>
      <c r="H2808" s="12">
        <v>9</v>
      </c>
      <c r="I2808" s="12"/>
      <c r="J2808" s="12"/>
    </row>
    <row r="2809" spans="1:10">
      <c r="A2809">
        <v>7298681840</v>
      </c>
      <c r="B2809" t="s">
        <v>33</v>
      </c>
      <c r="C2809">
        <v>500</v>
      </c>
      <c r="D2809">
        <v>20251005</v>
      </c>
      <c r="E2809">
        <v>94030</v>
      </c>
      <c r="F2809" t="s">
        <v>14850</v>
      </c>
      <c r="G2809" s="413">
        <v>45935</v>
      </c>
      <c r="H2809" s="12">
        <v>9</v>
      </c>
      <c r="I2809" s="12"/>
      <c r="J2809" s="12"/>
    </row>
    <row r="2810" spans="1:10">
      <c r="A2810">
        <v>7298709330</v>
      </c>
      <c r="B2810" t="s">
        <v>33</v>
      </c>
      <c r="C2810">
        <v>150</v>
      </c>
      <c r="D2810">
        <v>20251005</v>
      </c>
      <c r="E2810">
        <v>92446</v>
      </c>
      <c r="F2810" t="s">
        <v>14587</v>
      </c>
      <c r="G2810" s="413">
        <v>45935</v>
      </c>
      <c r="H2810" s="12">
        <v>9</v>
      </c>
      <c r="I2810" s="12"/>
      <c r="J2810" s="12"/>
    </row>
    <row r="2811" spans="1:10">
      <c r="A2811">
        <v>7298709330</v>
      </c>
      <c r="B2811" t="s">
        <v>33</v>
      </c>
      <c r="C2811">
        <v>150</v>
      </c>
      <c r="D2811">
        <v>20251005</v>
      </c>
      <c r="E2811">
        <v>92513</v>
      </c>
      <c r="F2811" t="s">
        <v>14587</v>
      </c>
      <c r="G2811" s="413">
        <v>45935</v>
      </c>
      <c r="H2811" s="12">
        <v>9</v>
      </c>
      <c r="I2811" s="12"/>
      <c r="J2811" s="12"/>
    </row>
    <row r="2812" spans="1:10">
      <c r="A2812">
        <v>7298709330</v>
      </c>
      <c r="B2812" t="s">
        <v>33</v>
      </c>
      <c r="C2812">
        <v>150</v>
      </c>
      <c r="D2812">
        <v>20251005</v>
      </c>
      <c r="E2812">
        <v>92541</v>
      </c>
      <c r="F2812" t="s">
        <v>14587</v>
      </c>
      <c r="G2812" s="413">
        <v>45935</v>
      </c>
      <c r="H2812" s="12">
        <v>9</v>
      </c>
      <c r="I2812" s="12"/>
      <c r="J2812" s="12"/>
    </row>
    <row r="2813" spans="1:10">
      <c r="A2813">
        <v>7298709330</v>
      </c>
      <c r="B2813" t="s">
        <v>33</v>
      </c>
      <c r="C2813">
        <v>150</v>
      </c>
      <c r="D2813">
        <v>20251005</v>
      </c>
      <c r="E2813">
        <v>92604</v>
      </c>
      <c r="F2813" t="s">
        <v>14587</v>
      </c>
      <c r="G2813" s="413">
        <v>45935</v>
      </c>
      <c r="H2813" s="12">
        <v>9</v>
      </c>
      <c r="I2813" s="12"/>
      <c r="J2813" s="12"/>
    </row>
    <row r="2814" spans="1:10">
      <c r="A2814" s="23" t="s">
        <v>5866</v>
      </c>
      <c r="B2814" t="s">
        <v>19</v>
      </c>
      <c r="C2814">
        <v>1000</v>
      </c>
      <c r="D2814">
        <v>20251005</v>
      </c>
      <c r="E2814">
        <v>94444</v>
      </c>
      <c r="F2814" t="s">
        <v>12419</v>
      </c>
      <c r="G2814" s="413">
        <v>45935</v>
      </c>
      <c r="H2814" s="12">
        <v>9</v>
      </c>
      <c r="I2814" s="12"/>
      <c r="J2814" s="12"/>
    </row>
    <row r="2815" spans="1:10">
      <c r="A2815" t="s">
        <v>6117</v>
      </c>
      <c r="B2815" t="s">
        <v>25</v>
      </c>
      <c r="C2815">
        <v>2000</v>
      </c>
      <c r="D2815">
        <v>20251005</v>
      </c>
      <c r="E2815">
        <v>92542</v>
      </c>
      <c r="F2815" t="s">
        <v>12446</v>
      </c>
      <c r="G2815" s="413">
        <v>45935</v>
      </c>
      <c r="H2815" s="12">
        <v>9</v>
      </c>
      <c r="I2815" s="12"/>
      <c r="J2815" s="12"/>
    </row>
    <row r="2816" spans="1:10">
      <c r="A2816" t="s">
        <v>6117</v>
      </c>
      <c r="B2816" t="s">
        <v>25</v>
      </c>
      <c r="C2816">
        <v>2000</v>
      </c>
      <c r="D2816">
        <v>20251005</v>
      </c>
      <c r="E2816">
        <v>92605</v>
      </c>
      <c r="F2816" t="s">
        <v>12446</v>
      </c>
      <c r="G2816" s="413">
        <v>45935</v>
      </c>
      <c r="H2816" s="12">
        <v>9</v>
      </c>
      <c r="I2816" s="12"/>
      <c r="J2816" s="12"/>
    </row>
    <row r="2817" spans="1:10">
      <c r="A2817" s="23" t="s">
        <v>6117</v>
      </c>
      <c r="B2817" t="s">
        <v>25</v>
      </c>
      <c r="C2817">
        <v>2000</v>
      </c>
      <c r="D2817">
        <v>20251005</v>
      </c>
      <c r="E2817">
        <v>93047</v>
      </c>
      <c r="F2817" t="s">
        <v>12446</v>
      </c>
      <c r="G2817" s="413">
        <v>45935</v>
      </c>
      <c r="H2817" s="12">
        <v>9</v>
      </c>
      <c r="I2817" s="12"/>
      <c r="J2817" s="12"/>
    </row>
    <row r="2818" spans="1:10">
      <c r="A2818" t="s">
        <v>6117</v>
      </c>
      <c r="B2818" t="s">
        <v>25</v>
      </c>
      <c r="C2818">
        <v>2000</v>
      </c>
      <c r="D2818">
        <v>20251005</v>
      </c>
      <c r="E2818">
        <v>93240</v>
      </c>
      <c r="F2818" t="s">
        <v>12446</v>
      </c>
      <c r="G2818" s="413">
        <v>45935</v>
      </c>
      <c r="H2818" s="12">
        <v>9</v>
      </c>
      <c r="I2818" s="12"/>
      <c r="J2818" s="12"/>
    </row>
    <row r="2819" spans="1:10">
      <c r="A2819" s="24" t="s">
        <v>6117</v>
      </c>
      <c r="B2819" t="s">
        <v>25</v>
      </c>
      <c r="C2819">
        <v>2000</v>
      </c>
      <c r="D2819">
        <v>20251005</v>
      </c>
      <c r="E2819">
        <v>93303</v>
      </c>
      <c r="F2819" t="s">
        <v>12446</v>
      </c>
      <c r="G2819" s="413">
        <v>45935</v>
      </c>
      <c r="H2819" s="12">
        <v>9</v>
      </c>
      <c r="I2819" s="12"/>
      <c r="J2819" s="12"/>
    </row>
    <row r="2820" spans="1:10">
      <c r="A2820" t="s">
        <v>6117</v>
      </c>
      <c r="B2820" t="s">
        <v>25</v>
      </c>
      <c r="C2820">
        <v>2000</v>
      </c>
      <c r="D2820">
        <v>20251005</v>
      </c>
      <c r="E2820">
        <v>93324</v>
      </c>
      <c r="F2820" t="s">
        <v>12446</v>
      </c>
      <c r="G2820" s="413">
        <v>45935</v>
      </c>
      <c r="H2820" s="12">
        <v>9</v>
      </c>
      <c r="I2820" s="12"/>
      <c r="J2820" s="12"/>
    </row>
    <row r="2821" spans="1:10">
      <c r="A2821" s="23">
        <v>71586451</v>
      </c>
      <c r="B2821" s="23" t="s">
        <v>30</v>
      </c>
      <c r="C2821" s="23">
        <v>700</v>
      </c>
      <c r="D2821" s="23">
        <v>20251005</v>
      </c>
      <c r="E2821" s="23">
        <v>95540</v>
      </c>
      <c r="F2821" t="s">
        <v>642</v>
      </c>
      <c r="G2821" s="413">
        <v>45935</v>
      </c>
      <c r="H2821" s="12">
        <v>9</v>
      </c>
      <c r="I2821" s="12"/>
      <c r="J2821" s="12"/>
    </row>
    <row r="2822" spans="1:10">
      <c r="A2822">
        <v>71586451</v>
      </c>
      <c r="B2822" t="s">
        <v>30</v>
      </c>
      <c r="C2822">
        <v>700</v>
      </c>
      <c r="D2822">
        <v>20251005</v>
      </c>
      <c r="E2822">
        <v>95555</v>
      </c>
      <c r="F2822" t="s">
        <v>642</v>
      </c>
      <c r="G2822" s="413">
        <v>45935</v>
      </c>
      <c r="H2822" s="12">
        <v>9</v>
      </c>
      <c r="I2822" s="12"/>
      <c r="J2822" s="12"/>
    </row>
    <row r="2823" spans="1:10">
      <c r="A2823">
        <v>71586451</v>
      </c>
      <c r="B2823" t="s">
        <v>30</v>
      </c>
      <c r="C2823">
        <v>700</v>
      </c>
      <c r="D2823">
        <v>20251005</v>
      </c>
      <c r="E2823">
        <v>95608</v>
      </c>
      <c r="F2823" t="s">
        <v>642</v>
      </c>
      <c r="G2823" s="413">
        <v>45935</v>
      </c>
      <c r="H2823" s="12">
        <v>9</v>
      </c>
      <c r="I2823" s="12"/>
      <c r="J2823" s="12"/>
    </row>
    <row r="2824" spans="1:10">
      <c r="A2824" s="24">
        <v>71586451</v>
      </c>
      <c r="B2824" s="24" t="s">
        <v>30</v>
      </c>
      <c r="C2824">
        <v>700</v>
      </c>
      <c r="D2824">
        <v>20251005</v>
      </c>
      <c r="E2824">
        <v>95615</v>
      </c>
      <c r="F2824" t="s">
        <v>642</v>
      </c>
      <c r="G2824" s="413">
        <v>45935</v>
      </c>
      <c r="H2824" s="12">
        <v>9</v>
      </c>
      <c r="I2824" s="12"/>
      <c r="J2824" s="12"/>
    </row>
    <row r="2825" spans="1:10">
      <c r="A2825">
        <v>71721019</v>
      </c>
      <c r="B2825" t="s">
        <v>5</v>
      </c>
      <c r="C2825">
        <v>540</v>
      </c>
      <c r="D2825">
        <v>20251005</v>
      </c>
      <c r="E2825">
        <v>95247</v>
      </c>
      <c r="F2825" t="s">
        <v>723</v>
      </c>
      <c r="G2825" s="413">
        <v>45935</v>
      </c>
      <c r="H2825" s="12">
        <v>9</v>
      </c>
      <c r="I2825" s="12"/>
      <c r="J2825" s="12"/>
    </row>
    <row r="2826" spans="1:10">
      <c r="A2826">
        <v>71721019</v>
      </c>
      <c r="B2826" t="s">
        <v>5</v>
      </c>
      <c r="C2826">
        <v>540</v>
      </c>
      <c r="D2826">
        <v>20251005</v>
      </c>
      <c r="E2826">
        <v>95255</v>
      </c>
      <c r="F2826" t="s">
        <v>723</v>
      </c>
      <c r="G2826" s="413">
        <v>45935</v>
      </c>
      <c r="H2826" s="12">
        <v>9</v>
      </c>
      <c r="I2826" s="12"/>
      <c r="J2826" s="12"/>
    </row>
    <row r="2827" spans="1:10">
      <c r="A2827">
        <v>71721019</v>
      </c>
      <c r="B2827" t="s">
        <v>5</v>
      </c>
      <c r="C2827">
        <v>540</v>
      </c>
      <c r="D2827">
        <v>20251005</v>
      </c>
      <c r="E2827">
        <v>95302</v>
      </c>
      <c r="F2827" t="s">
        <v>723</v>
      </c>
      <c r="G2827" s="413">
        <v>45935</v>
      </c>
      <c r="H2827" s="12">
        <v>9</v>
      </c>
      <c r="I2827" s="12"/>
      <c r="J2827" s="12"/>
    </row>
    <row r="2828" spans="1:10">
      <c r="A2828">
        <v>71721019</v>
      </c>
      <c r="B2828" t="s">
        <v>5</v>
      </c>
      <c r="C2828">
        <v>540</v>
      </c>
      <c r="D2828">
        <v>20251005</v>
      </c>
      <c r="E2828">
        <v>95310</v>
      </c>
      <c r="F2828" t="s">
        <v>723</v>
      </c>
      <c r="G2828" s="413">
        <v>45935</v>
      </c>
      <c r="H2828" s="12">
        <v>9</v>
      </c>
      <c r="I2828" s="12"/>
      <c r="J2828" s="12"/>
    </row>
    <row r="2829" spans="1:10">
      <c r="A2829">
        <v>71584229</v>
      </c>
      <c r="B2829" t="s">
        <v>5</v>
      </c>
      <c r="C2829">
        <v>2800</v>
      </c>
      <c r="D2829">
        <v>20251005</v>
      </c>
      <c r="E2829">
        <v>100109</v>
      </c>
      <c r="F2829" t="s">
        <v>612</v>
      </c>
      <c r="G2829" s="413">
        <v>45935</v>
      </c>
      <c r="H2829" s="12">
        <v>10</v>
      </c>
      <c r="I2829" s="12"/>
      <c r="J2829" s="12"/>
    </row>
    <row r="2830" spans="1:10">
      <c r="A2830">
        <v>71584229</v>
      </c>
      <c r="B2830" t="s">
        <v>5</v>
      </c>
      <c r="C2830">
        <v>2800</v>
      </c>
      <c r="D2830">
        <v>20251005</v>
      </c>
      <c r="E2830">
        <v>100120</v>
      </c>
      <c r="F2830" t="s">
        <v>612</v>
      </c>
      <c r="G2830" s="413">
        <v>45935</v>
      </c>
      <c r="H2830" s="12">
        <v>10</v>
      </c>
      <c r="I2830" s="12"/>
      <c r="J2830" s="12"/>
    </row>
    <row r="2831" spans="1:10">
      <c r="A2831">
        <v>71584229</v>
      </c>
      <c r="B2831" t="s">
        <v>5</v>
      </c>
      <c r="C2831">
        <v>2800</v>
      </c>
      <c r="D2831">
        <v>20251005</v>
      </c>
      <c r="E2831">
        <v>100129</v>
      </c>
      <c r="F2831" t="s">
        <v>612</v>
      </c>
      <c r="G2831" s="413">
        <v>45935</v>
      </c>
      <c r="H2831" s="12">
        <v>10</v>
      </c>
      <c r="I2831" s="12"/>
      <c r="J2831" s="12"/>
    </row>
    <row r="2832" spans="1:10">
      <c r="A2832">
        <v>71720953</v>
      </c>
      <c r="B2832" t="s">
        <v>33</v>
      </c>
      <c r="C2832">
        <v>3000</v>
      </c>
      <c r="D2832">
        <v>20251005</v>
      </c>
      <c r="E2832">
        <v>94906</v>
      </c>
      <c r="F2832" t="s">
        <v>1277</v>
      </c>
      <c r="G2832" s="413">
        <v>45935</v>
      </c>
      <c r="H2832" s="12">
        <v>9</v>
      </c>
      <c r="I2832" s="12"/>
      <c r="J2832" s="12"/>
    </row>
    <row r="2833" spans="1:10">
      <c r="A2833">
        <v>71720953</v>
      </c>
      <c r="B2833" t="s">
        <v>33</v>
      </c>
      <c r="C2833">
        <v>3000</v>
      </c>
      <c r="D2833">
        <v>20251005</v>
      </c>
      <c r="E2833">
        <v>94932</v>
      </c>
      <c r="F2833" t="s">
        <v>1277</v>
      </c>
      <c r="G2833" s="413">
        <v>45935</v>
      </c>
      <c r="H2833" s="12">
        <v>9</v>
      </c>
      <c r="I2833" s="12"/>
      <c r="J2833" s="12"/>
    </row>
    <row r="2834" spans="1:10">
      <c r="A2834">
        <v>71720953</v>
      </c>
      <c r="B2834" t="s">
        <v>33</v>
      </c>
      <c r="C2834">
        <v>3000</v>
      </c>
      <c r="D2834">
        <v>20251005</v>
      </c>
      <c r="E2834">
        <v>95010</v>
      </c>
      <c r="F2834" t="s">
        <v>1277</v>
      </c>
      <c r="G2834" s="413">
        <v>45935</v>
      </c>
      <c r="H2834" s="12">
        <v>9</v>
      </c>
      <c r="I2834" s="12"/>
      <c r="J2834" s="12"/>
    </row>
    <row r="2835" spans="1:10">
      <c r="A2835">
        <v>71720953</v>
      </c>
      <c r="B2835" t="s">
        <v>33</v>
      </c>
      <c r="C2835">
        <v>3000</v>
      </c>
      <c r="D2835">
        <v>20251005</v>
      </c>
      <c r="E2835">
        <v>95018</v>
      </c>
      <c r="F2835" t="s">
        <v>1277</v>
      </c>
      <c r="G2835" s="413">
        <v>45935</v>
      </c>
      <c r="H2835" s="12">
        <v>9</v>
      </c>
      <c r="I2835" s="12"/>
      <c r="J2835" s="12"/>
    </row>
    <row r="2836" spans="1:10">
      <c r="A2836">
        <v>71720937</v>
      </c>
      <c r="B2836" t="s">
        <v>5</v>
      </c>
      <c r="C2836">
        <v>2400</v>
      </c>
      <c r="D2836">
        <v>20251005</v>
      </c>
      <c r="E2836">
        <v>95747</v>
      </c>
      <c r="F2836" t="s">
        <v>2008</v>
      </c>
      <c r="G2836" s="413">
        <v>45935</v>
      </c>
      <c r="H2836" s="12">
        <v>9</v>
      </c>
      <c r="I2836" s="12"/>
      <c r="J2836" s="12"/>
    </row>
    <row r="2837" spans="1:10">
      <c r="A2837">
        <v>71720953</v>
      </c>
      <c r="B2837" t="s">
        <v>33</v>
      </c>
      <c r="C2837">
        <v>3000</v>
      </c>
      <c r="D2837">
        <v>20251005</v>
      </c>
      <c r="E2837">
        <v>95113</v>
      </c>
      <c r="F2837" t="s">
        <v>1277</v>
      </c>
      <c r="G2837" s="413">
        <v>45935</v>
      </c>
      <c r="H2837" s="12">
        <v>9</v>
      </c>
      <c r="I2837" s="12"/>
      <c r="J2837" s="12"/>
    </row>
    <row r="2838" spans="1:10">
      <c r="A2838">
        <v>71720937</v>
      </c>
      <c r="B2838" t="s">
        <v>5</v>
      </c>
      <c r="C2838">
        <v>2400</v>
      </c>
      <c r="D2838">
        <v>20251005</v>
      </c>
      <c r="E2838">
        <v>95753</v>
      </c>
      <c r="F2838" t="s">
        <v>2008</v>
      </c>
      <c r="G2838" s="413">
        <v>45935</v>
      </c>
      <c r="H2838" s="12">
        <v>9</v>
      </c>
      <c r="I2838" s="12"/>
      <c r="J2838" s="12"/>
    </row>
    <row r="2839" spans="1:10">
      <c r="A2839">
        <v>71720953</v>
      </c>
      <c r="B2839" t="s">
        <v>33</v>
      </c>
      <c r="C2839">
        <v>3000</v>
      </c>
      <c r="D2839">
        <v>20251005</v>
      </c>
      <c r="E2839">
        <v>95121</v>
      </c>
      <c r="F2839" t="s">
        <v>1277</v>
      </c>
      <c r="G2839" s="413">
        <v>45935</v>
      </c>
      <c r="H2839" s="12">
        <v>9</v>
      </c>
      <c r="I2839" s="12"/>
      <c r="J2839" s="12"/>
    </row>
    <row r="2840" spans="1:10">
      <c r="A2840">
        <v>71720937</v>
      </c>
      <c r="B2840" t="s">
        <v>5</v>
      </c>
      <c r="C2840">
        <v>2400</v>
      </c>
      <c r="D2840">
        <v>20251005</v>
      </c>
      <c r="E2840">
        <v>95759</v>
      </c>
      <c r="F2840" t="s">
        <v>2008</v>
      </c>
      <c r="G2840" s="413">
        <v>45935</v>
      </c>
      <c r="H2840" s="12">
        <v>9</v>
      </c>
      <c r="I2840" s="12"/>
      <c r="J2840" s="12"/>
    </row>
    <row r="2841" spans="1:10">
      <c r="A2841">
        <v>71720953</v>
      </c>
      <c r="B2841" t="s">
        <v>33</v>
      </c>
      <c r="C2841">
        <v>3000</v>
      </c>
      <c r="D2841">
        <v>20251005</v>
      </c>
      <c r="E2841">
        <v>95130</v>
      </c>
      <c r="F2841" t="s">
        <v>1277</v>
      </c>
      <c r="G2841" s="413">
        <v>45935</v>
      </c>
      <c r="H2841" s="12">
        <v>9</v>
      </c>
      <c r="I2841" s="12"/>
      <c r="J2841" s="12"/>
    </row>
    <row r="2842" spans="1:10">
      <c r="A2842">
        <v>71720937</v>
      </c>
      <c r="B2842" t="s">
        <v>5</v>
      </c>
      <c r="C2842">
        <v>2400</v>
      </c>
      <c r="D2842">
        <v>20251005</v>
      </c>
      <c r="E2842">
        <v>95805</v>
      </c>
      <c r="F2842" t="s">
        <v>2008</v>
      </c>
      <c r="G2842" s="413">
        <v>45935</v>
      </c>
      <c r="H2842" s="12">
        <v>9</v>
      </c>
      <c r="I2842" s="12"/>
      <c r="J2842" s="12"/>
    </row>
    <row r="2843" spans="1:10">
      <c r="A2843">
        <v>71720953</v>
      </c>
      <c r="B2843" t="s">
        <v>33</v>
      </c>
      <c r="C2843">
        <v>3000</v>
      </c>
      <c r="D2843">
        <v>20251005</v>
      </c>
      <c r="E2843">
        <v>95141</v>
      </c>
      <c r="F2843" t="s">
        <v>1277</v>
      </c>
      <c r="G2843" s="413">
        <v>45935</v>
      </c>
      <c r="H2843" s="12">
        <v>9</v>
      </c>
      <c r="I2843" s="12"/>
      <c r="J2843" s="12"/>
    </row>
    <row r="2844" spans="1:10">
      <c r="A2844">
        <v>71720937</v>
      </c>
      <c r="B2844" t="s">
        <v>5</v>
      </c>
      <c r="C2844">
        <v>2400</v>
      </c>
      <c r="D2844">
        <v>20251005</v>
      </c>
      <c r="E2844">
        <v>95810</v>
      </c>
      <c r="F2844" t="s">
        <v>2008</v>
      </c>
      <c r="G2844" s="413">
        <v>45935</v>
      </c>
      <c r="H2844" s="12">
        <v>9</v>
      </c>
      <c r="I2844" s="12"/>
      <c r="J2844" s="12"/>
    </row>
    <row r="2845" spans="1:10">
      <c r="A2845">
        <v>71720953</v>
      </c>
      <c r="B2845" t="s">
        <v>33</v>
      </c>
      <c r="C2845">
        <v>3000</v>
      </c>
      <c r="D2845">
        <v>20251005</v>
      </c>
      <c r="E2845">
        <v>95151</v>
      </c>
      <c r="F2845" t="s">
        <v>1277</v>
      </c>
      <c r="G2845" s="413">
        <v>45935</v>
      </c>
      <c r="H2845" s="12">
        <v>9</v>
      </c>
      <c r="I2845" s="12"/>
      <c r="J2845" s="12"/>
    </row>
    <row r="2846" spans="1:10">
      <c r="A2846">
        <v>71720953</v>
      </c>
      <c r="B2846" t="s">
        <v>33</v>
      </c>
      <c r="C2846">
        <v>3000</v>
      </c>
      <c r="D2846">
        <v>20251005</v>
      </c>
      <c r="E2846">
        <v>95327</v>
      </c>
      <c r="F2846" t="s">
        <v>1277</v>
      </c>
      <c r="G2846" s="413">
        <v>45935</v>
      </c>
      <c r="H2846" s="12">
        <v>9</v>
      </c>
      <c r="I2846" s="12"/>
      <c r="J2846" s="12"/>
    </row>
    <row r="2847" spans="1:10">
      <c r="A2847">
        <v>71720717</v>
      </c>
      <c r="B2847" t="s">
        <v>5</v>
      </c>
      <c r="C2847">
        <v>1200</v>
      </c>
      <c r="D2847">
        <v>20251005</v>
      </c>
      <c r="E2847">
        <v>95831</v>
      </c>
      <c r="F2847" t="s">
        <v>670</v>
      </c>
      <c r="G2847" s="413">
        <v>45935</v>
      </c>
      <c r="H2847" s="12">
        <v>9</v>
      </c>
      <c r="I2847" s="12"/>
      <c r="J2847" s="12"/>
    </row>
    <row r="2848" spans="1:10">
      <c r="A2848">
        <v>71720717</v>
      </c>
      <c r="B2848" t="s">
        <v>5</v>
      </c>
      <c r="C2848">
        <v>1200</v>
      </c>
      <c r="D2848">
        <v>20251005</v>
      </c>
      <c r="E2848">
        <v>95850</v>
      </c>
      <c r="F2848" t="s">
        <v>670</v>
      </c>
      <c r="G2848" s="413">
        <v>45935</v>
      </c>
      <c r="H2848" s="12">
        <v>9</v>
      </c>
      <c r="I2848" s="12"/>
      <c r="J2848" s="12"/>
    </row>
    <row r="2849" spans="1:10">
      <c r="A2849">
        <v>71720717</v>
      </c>
      <c r="B2849" t="s">
        <v>5</v>
      </c>
      <c r="C2849">
        <v>1200</v>
      </c>
      <c r="D2849">
        <v>20251005</v>
      </c>
      <c r="E2849">
        <v>95945</v>
      </c>
      <c r="F2849" t="s">
        <v>670</v>
      </c>
      <c r="G2849" s="413">
        <v>45935</v>
      </c>
      <c r="H2849" s="12">
        <v>9</v>
      </c>
      <c r="I2849" s="12"/>
      <c r="J2849" s="12"/>
    </row>
    <row r="2850" spans="1:10">
      <c r="A2850">
        <v>71720717</v>
      </c>
      <c r="B2850" t="s">
        <v>5</v>
      </c>
      <c r="C2850">
        <v>1200</v>
      </c>
      <c r="D2850">
        <v>20251005</v>
      </c>
      <c r="E2850">
        <v>95954</v>
      </c>
      <c r="F2850" t="s">
        <v>670</v>
      </c>
      <c r="G2850" s="413">
        <v>45935</v>
      </c>
      <c r="H2850" s="12">
        <v>9</v>
      </c>
      <c r="I2850" s="12"/>
      <c r="J2850" s="12"/>
    </row>
    <row r="2851" spans="1:10">
      <c r="A2851">
        <v>71720717</v>
      </c>
      <c r="B2851" t="s">
        <v>5</v>
      </c>
      <c r="C2851">
        <v>1200</v>
      </c>
      <c r="D2851">
        <v>20251005</v>
      </c>
      <c r="E2851">
        <v>100005</v>
      </c>
      <c r="F2851" t="s">
        <v>670</v>
      </c>
      <c r="G2851" s="413">
        <v>45935</v>
      </c>
      <c r="H2851" s="12">
        <v>10</v>
      </c>
      <c r="I2851" s="12"/>
      <c r="J2851" s="12"/>
    </row>
    <row r="2852" spans="1:10">
      <c r="A2852">
        <v>71720717</v>
      </c>
      <c r="B2852" t="s">
        <v>5</v>
      </c>
      <c r="C2852">
        <v>1200</v>
      </c>
      <c r="D2852">
        <v>20251005</v>
      </c>
      <c r="E2852">
        <v>100012</v>
      </c>
      <c r="F2852" t="s">
        <v>670</v>
      </c>
      <c r="G2852" s="413">
        <v>45935</v>
      </c>
      <c r="H2852" s="12">
        <v>10</v>
      </c>
      <c r="I2852" s="12"/>
      <c r="J2852" s="12"/>
    </row>
    <row r="2853" spans="1:10">
      <c r="A2853">
        <v>71720717</v>
      </c>
      <c r="B2853" t="s">
        <v>5</v>
      </c>
      <c r="C2853">
        <v>1200</v>
      </c>
      <c r="D2853">
        <v>20251005</v>
      </c>
      <c r="E2853">
        <v>100022</v>
      </c>
      <c r="F2853" t="s">
        <v>670</v>
      </c>
      <c r="G2853" s="413">
        <v>45935</v>
      </c>
      <c r="H2853" s="12">
        <v>10</v>
      </c>
      <c r="I2853" s="12"/>
      <c r="J2853" s="12"/>
    </row>
    <row r="2854" spans="1:10">
      <c r="A2854">
        <v>71837062</v>
      </c>
      <c r="B2854" t="s">
        <v>5</v>
      </c>
      <c r="C2854">
        <v>650</v>
      </c>
      <c r="D2854">
        <v>20251005</v>
      </c>
      <c r="E2854">
        <v>100928</v>
      </c>
      <c r="F2854" t="s">
        <v>2222</v>
      </c>
      <c r="G2854" s="413">
        <v>45935</v>
      </c>
      <c r="H2854" s="12">
        <v>10</v>
      </c>
      <c r="I2854" s="12"/>
      <c r="J2854" s="12"/>
    </row>
    <row r="2855" spans="1:10">
      <c r="A2855">
        <v>71837062</v>
      </c>
      <c r="B2855" t="s">
        <v>5</v>
      </c>
      <c r="C2855">
        <v>650</v>
      </c>
      <c r="D2855">
        <v>20251005</v>
      </c>
      <c r="E2855">
        <v>100936</v>
      </c>
      <c r="F2855" t="s">
        <v>2222</v>
      </c>
      <c r="G2855" s="413">
        <v>45935</v>
      </c>
      <c r="H2855" s="12">
        <v>10</v>
      </c>
      <c r="I2855" s="12"/>
      <c r="J2855" s="12"/>
    </row>
    <row r="2856" spans="1:10">
      <c r="A2856">
        <v>71837062</v>
      </c>
      <c r="B2856" t="s">
        <v>5</v>
      </c>
      <c r="C2856">
        <v>650</v>
      </c>
      <c r="D2856">
        <v>20251005</v>
      </c>
      <c r="E2856">
        <v>101304</v>
      </c>
      <c r="F2856" t="s">
        <v>2222</v>
      </c>
      <c r="G2856" s="413">
        <v>45935</v>
      </c>
      <c r="H2856" s="12">
        <v>10</v>
      </c>
      <c r="I2856" s="12"/>
      <c r="J2856" s="12"/>
    </row>
    <row r="2857" spans="1:10">
      <c r="A2857">
        <v>71837062</v>
      </c>
      <c r="B2857" t="s">
        <v>5</v>
      </c>
      <c r="C2857">
        <v>650</v>
      </c>
      <c r="D2857">
        <v>20251005</v>
      </c>
      <c r="E2857">
        <v>101425</v>
      </c>
      <c r="F2857" t="s">
        <v>2222</v>
      </c>
      <c r="G2857" s="413">
        <v>45935</v>
      </c>
      <c r="H2857" s="12">
        <v>10</v>
      </c>
      <c r="I2857" s="12"/>
      <c r="J2857" s="12"/>
    </row>
    <row r="2858" spans="1:10">
      <c r="A2858">
        <v>72986330</v>
      </c>
      <c r="B2858" t="s">
        <v>5</v>
      </c>
      <c r="C2858">
        <v>198</v>
      </c>
      <c r="D2858">
        <v>20251005</v>
      </c>
      <c r="E2858">
        <v>95210</v>
      </c>
      <c r="F2858" t="s">
        <v>14851</v>
      </c>
      <c r="G2858" s="413">
        <v>45935</v>
      </c>
      <c r="H2858" s="12">
        <v>9</v>
      </c>
      <c r="I2858" s="12"/>
      <c r="J2858" s="12"/>
    </row>
    <row r="2859" spans="1:10">
      <c r="A2859">
        <v>7173587930</v>
      </c>
      <c r="B2859" t="s">
        <v>5</v>
      </c>
      <c r="C2859">
        <v>390</v>
      </c>
      <c r="D2859">
        <v>20251005</v>
      </c>
      <c r="E2859">
        <v>100800</v>
      </c>
      <c r="F2859" t="s">
        <v>14852</v>
      </c>
      <c r="G2859" s="413">
        <v>45935</v>
      </c>
      <c r="H2859" s="12">
        <v>10</v>
      </c>
      <c r="I2859" s="12"/>
      <c r="J2859" s="12"/>
    </row>
    <row r="2860" spans="1:10">
      <c r="A2860">
        <v>7173587930</v>
      </c>
      <c r="B2860" t="s">
        <v>5</v>
      </c>
      <c r="C2860">
        <v>390</v>
      </c>
      <c r="D2860">
        <v>20251005</v>
      </c>
      <c r="E2860">
        <v>100834</v>
      </c>
      <c r="F2860" t="s">
        <v>14852</v>
      </c>
      <c r="G2860" s="413">
        <v>45935</v>
      </c>
      <c r="H2860" s="12">
        <v>10</v>
      </c>
      <c r="I2860" s="12"/>
      <c r="J2860" s="12"/>
    </row>
    <row r="2861" spans="1:10">
      <c r="A2861">
        <v>7173587930</v>
      </c>
      <c r="B2861" t="s">
        <v>5</v>
      </c>
      <c r="C2861">
        <v>390</v>
      </c>
      <c r="D2861">
        <v>20251005</v>
      </c>
      <c r="E2861">
        <v>100848</v>
      </c>
      <c r="F2861" t="s">
        <v>14852</v>
      </c>
      <c r="G2861" s="413">
        <v>45935</v>
      </c>
      <c r="H2861" s="12">
        <v>10</v>
      </c>
      <c r="I2861" s="12"/>
      <c r="J2861" s="12"/>
    </row>
    <row r="2862" spans="1:10">
      <c r="A2862">
        <v>7173587930</v>
      </c>
      <c r="B2862" t="s">
        <v>5</v>
      </c>
      <c r="C2862">
        <v>390</v>
      </c>
      <c r="D2862">
        <v>20251005</v>
      </c>
      <c r="E2862">
        <v>100915</v>
      </c>
      <c r="F2862" t="s">
        <v>14852</v>
      </c>
      <c r="G2862" s="413">
        <v>45935</v>
      </c>
      <c r="H2862" s="12">
        <v>10</v>
      </c>
      <c r="I2862" s="12"/>
      <c r="J2862" s="12"/>
    </row>
    <row r="2863" spans="1:10">
      <c r="A2863">
        <v>7173587930</v>
      </c>
      <c r="B2863" t="s">
        <v>5</v>
      </c>
      <c r="C2863">
        <v>390</v>
      </c>
      <c r="D2863">
        <v>20251005</v>
      </c>
      <c r="E2863">
        <v>100924</v>
      </c>
      <c r="F2863" t="s">
        <v>14852</v>
      </c>
      <c r="G2863" s="413">
        <v>45935</v>
      </c>
      <c r="H2863" s="12">
        <v>10</v>
      </c>
      <c r="I2863" s="12"/>
      <c r="J2863" s="12"/>
    </row>
    <row r="2864" spans="1:10">
      <c r="A2864">
        <v>7173587930</v>
      </c>
      <c r="B2864" t="s">
        <v>5</v>
      </c>
      <c r="C2864">
        <v>390</v>
      </c>
      <c r="D2864">
        <v>20251005</v>
      </c>
      <c r="E2864">
        <v>100938</v>
      </c>
      <c r="F2864" t="s">
        <v>14852</v>
      </c>
      <c r="G2864" s="413">
        <v>45935</v>
      </c>
      <c r="H2864" s="12">
        <v>10</v>
      </c>
      <c r="I2864" s="12"/>
      <c r="J2864" s="12"/>
    </row>
    <row r="2865" spans="1:10">
      <c r="A2865">
        <v>7173587930</v>
      </c>
      <c r="B2865" t="s">
        <v>5</v>
      </c>
      <c r="C2865">
        <v>390</v>
      </c>
      <c r="D2865">
        <v>20251005</v>
      </c>
      <c r="E2865">
        <v>100949</v>
      </c>
      <c r="F2865" t="s">
        <v>14852</v>
      </c>
      <c r="G2865" s="413">
        <v>45935</v>
      </c>
      <c r="H2865" s="12">
        <v>10</v>
      </c>
      <c r="I2865" s="12"/>
      <c r="J2865" s="12"/>
    </row>
    <row r="2866" spans="1:10">
      <c r="A2866">
        <v>7173587930</v>
      </c>
      <c r="B2866" t="s">
        <v>5</v>
      </c>
      <c r="C2866">
        <v>390</v>
      </c>
      <c r="D2866">
        <v>20251005</v>
      </c>
      <c r="E2866">
        <v>100959</v>
      </c>
      <c r="F2866" t="s">
        <v>14852</v>
      </c>
      <c r="G2866" s="413">
        <v>45935</v>
      </c>
      <c r="H2866" s="12">
        <v>10</v>
      </c>
      <c r="I2866" s="12"/>
      <c r="J2866" s="12"/>
    </row>
    <row r="2867" spans="1:10">
      <c r="A2867">
        <v>7173587930</v>
      </c>
      <c r="B2867" t="s">
        <v>5</v>
      </c>
      <c r="C2867">
        <v>390</v>
      </c>
      <c r="D2867">
        <v>20251005</v>
      </c>
      <c r="E2867">
        <v>101011</v>
      </c>
      <c r="F2867" t="s">
        <v>14852</v>
      </c>
      <c r="G2867" s="413">
        <v>45935</v>
      </c>
      <c r="H2867" s="12">
        <v>10</v>
      </c>
      <c r="I2867" s="12"/>
      <c r="J2867" s="12"/>
    </row>
    <row r="2868" spans="1:10">
      <c r="A2868">
        <v>7158573990</v>
      </c>
      <c r="B2868" t="s">
        <v>5</v>
      </c>
      <c r="C2868">
        <v>500</v>
      </c>
      <c r="D2868">
        <v>20251005</v>
      </c>
      <c r="E2868">
        <v>95242</v>
      </c>
      <c r="F2868" t="s">
        <v>1145</v>
      </c>
      <c r="G2868" s="413">
        <v>45935</v>
      </c>
      <c r="H2868" s="12">
        <v>9</v>
      </c>
      <c r="I2868" s="12"/>
      <c r="J2868" s="12"/>
    </row>
    <row r="2869" spans="1:10">
      <c r="A2869">
        <v>7158573990</v>
      </c>
      <c r="B2869" t="s">
        <v>5</v>
      </c>
      <c r="C2869">
        <v>500</v>
      </c>
      <c r="D2869">
        <v>20251005</v>
      </c>
      <c r="E2869">
        <v>95255</v>
      </c>
      <c r="F2869" t="s">
        <v>1145</v>
      </c>
      <c r="G2869" s="413">
        <v>45935</v>
      </c>
      <c r="H2869" s="12">
        <v>9</v>
      </c>
      <c r="I2869" s="12"/>
      <c r="J2869" s="12"/>
    </row>
    <row r="2870" spans="1:10">
      <c r="A2870">
        <v>7158573990</v>
      </c>
      <c r="B2870" t="s">
        <v>5</v>
      </c>
      <c r="C2870">
        <v>500</v>
      </c>
      <c r="D2870">
        <v>20251005</v>
      </c>
      <c r="E2870">
        <v>95314</v>
      </c>
      <c r="F2870" t="s">
        <v>1145</v>
      </c>
      <c r="G2870" s="413">
        <v>45935</v>
      </c>
      <c r="H2870" s="12">
        <v>9</v>
      </c>
      <c r="I2870" s="12"/>
      <c r="J2870" s="12"/>
    </row>
    <row r="2871" spans="1:10">
      <c r="A2871">
        <v>7158573990</v>
      </c>
      <c r="B2871" t="s">
        <v>5</v>
      </c>
      <c r="C2871">
        <v>500</v>
      </c>
      <c r="D2871">
        <v>20251005</v>
      </c>
      <c r="E2871">
        <v>95326</v>
      </c>
      <c r="F2871" t="s">
        <v>1145</v>
      </c>
      <c r="G2871" s="413">
        <v>45935</v>
      </c>
      <c r="H2871" s="12">
        <v>9</v>
      </c>
      <c r="I2871" s="12"/>
      <c r="J2871" s="12"/>
    </row>
    <row r="2872" spans="1:10">
      <c r="A2872">
        <v>7183645840</v>
      </c>
      <c r="B2872" t="s">
        <v>7</v>
      </c>
      <c r="C2872">
        <v>1072</v>
      </c>
      <c r="D2872">
        <v>20251005</v>
      </c>
      <c r="E2872">
        <v>94957</v>
      </c>
      <c r="F2872" t="s">
        <v>671</v>
      </c>
      <c r="G2872" s="413">
        <v>45935</v>
      </c>
      <c r="H2872" s="12">
        <v>9</v>
      </c>
      <c r="I2872" s="12"/>
      <c r="J2872" s="12"/>
    </row>
    <row r="2873" spans="1:10">
      <c r="A2873">
        <v>7183645840</v>
      </c>
      <c r="B2873" t="s">
        <v>7</v>
      </c>
      <c r="C2873">
        <v>1072</v>
      </c>
      <c r="D2873">
        <v>20251005</v>
      </c>
      <c r="E2873">
        <v>95009</v>
      </c>
      <c r="F2873" t="s">
        <v>671</v>
      </c>
      <c r="G2873" s="413">
        <v>45935</v>
      </c>
      <c r="H2873" s="12">
        <v>9</v>
      </c>
      <c r="I2873" s="12"/>
      <c r="J2873" s="12"/>
    </row>
    <row r="2874" spans="1:10">
      <c r="A2874">
        <v>7183645840</v>
      </c>
      <c r="B2874" t="s">
        <v>7</v>
      </c>
      <c r="C2874">
        <v>1072</v>
      </c>
      <c r="D2874">
        <v>20251005</v>
      </c>
      <c r="E2874">
        <v>95018</v>
      </c>
      <c r="F2874" t="s">
        <v>671</v>
      </c>
      <c r="G2874" s="413">
        <v>45935</v>
      </c>
      <c r="H2874" s="12">
        <v>9</v>
      </c>
      <c r="I2874" s="12"/>
      <c r="J2874" s="12"/>
    </row>
    <row r="2875" spans="1:10">
      <c r="A2875">
        <v>7183645840</v>
      </c>
      <c r="B2875" t="s">
        <v>7</v>
      </c>
      <c r="C2875">
        <v>1072</v>
      </c>
      <c r="D2875">
        <v>20251005</v>
      </c>
      <c r="E2875">
        <v>95035</v>
      </c>
      <c r="F2875" t="s">
        <v>671</v>
      </c>
      <c r="G2875" s="413">
        <v>45935</v>
      </c>
      <c r="H2875" s="12">
        <v>9</v>
      </c>
      <c r="I2875" s="12"/>
      <c r="J2875" s="12"/>
    </row>
    <row r="2876" spans="1:10">
      <c r="A2876">
        <v>7183645840</v>
      </c>
      <c r="B2876" t="s">
        <v>7</v>
      </c>
      <c r="C2876">
        <v>1072</v>
      </c>
      <c r="D2876">
        <v>20251005</v>
      </c>
      <c r="E2876">
        <v>95048</v>
      </c>
      <c r="F2876" t="s">
        <v>671</v>
      </c>
      <c r="G2876" s="413">
        <v>45935</v>
      </c>
      <c r="H2876" s="12">
        <v>9</v>
      </c>
      <c r="I2876" s="12"/>
      <c r="J2876" s="12"/>
    </row>
    <row r="2877" spans="1:10">
      <c r="A2877">
        <v>7183645840</v>
      </c>
      <c r="B2877" t="s">
        <v>7</v>
      </c>
      <c r="C2877">
        <v>1072</v>
      </c>
      <c r="D2877">
        <v>20251005</v>
      </c>
      <c r="E2877">
        <v>95057</v>
      </c>
      <c r="F2877" t="s">
        <v>671</v>
      </c>
      <c r="G2877" s="413">
        <v>45935</v>
      </c>
      <c r="H2877" s="12">
        <v>9</v>
      </c>
      <c r="I2877" s="12"/>
      <c r="J2877" s="12"/>
    </row>
    <row r="2878" spans="1:10">
      <c r="A2878">
        <v>7183645840</v>
      </c>
      <c r="B2878" t="s">
        <v>7</v>
      </c>
      <c r="C2878">
        <v>1072</v>
      </c>
      <c r="D2878">
        <v>20251005</v>
      </c>
      <c r="E2878">
        <v>95104</v>
      </c>
      <c r="F2878" t="s">
        <v>671</v>
      </c>
      <c r="G2878" s="413">
        <v>45935</v>
      </c>
      <c r="H2878" s="12">
        <v>9</v>
      </c>
      <c r="I2878" s="12"/>
      <c r="J2878" s="12"/>
    </row>
    <row r="2879" spans="1:10">
      <c r="A2879">
        <v>7183645840</v>
      </c>
      <c r="B2879" t="s">
        <v>7</v>
      </c>
      <c r="C2879">
        <v>1072</v>
      </c>
      <c r="D2879">
        <v>20251005</v>
      </c>
      <c r="E2879">
        <v>95114</v>
      </c>
      <c r="F2879" t="s">
        <v>671</v>
      </c>
      <c r="G2879" s="413">
        <v>45935</v>
      </c>
      <c r="H2879" s="12">
        <v>9</v>
      </c>
      <c r="I2879" s="12"/>
      <c r="J2879" s="12"/>
    </row>
    <row r="2880" spans="1:10">
      <c r="A2880">
        <v>7183906290</v>
      </c>
      <c r="B2880" t="s">
        <v>19</v>
      </c>
      <c r="C2880">
        <v>1176</v>
      </c>
      <c r="D2880">
        <v>20251005</v>
      </c>
      <c r="E2880">
        <v>100355</v>
      </c>
      <c r="F2880" t="s">
        <v>2435</v>
      </c>
      <c r="G2880" s="413">
        <v>45935</v>
      </c>
      <c r="H2880" s="12">
        <v>10</v>
      </c>
      <c r="I2880" s="12"/>
      <c r="J2880" s="12"/>
    </row>
    <row r="2881" spans="1:10">
      <c r="A2881">
        <v>7183906290</v>
      </c>
      <c r="B2881" t="s">
        <v>19</v>
      </c>
      <c r="C2881">
        <v>1176</v>
      </c>
      <c r="D2881">
        <v>20251005</v>
      </c>
      <c r="E2881">
        <v>100444</v>
      </c>
      <c r="F2881" t="s">
        <v>2435</v>
      </c>
      <c r="G2881" s="413">
        <v>45935</v>
      </c>
      <c r="H2881" s="12">
        <v>10</v>
      </c>
      <c r="I2881" s="12"/>
      <c r="J2881" s="12"/>
    </row>
    <row r="2882" spans="1:10">
      <c r="A2882">
        <v>7183906290</v>
      </c>
      <c r="B2882" t="s">
        <v>19</v>
      </c>
      <c r="C2882">
        <v>1176</v>
      </c>
      <c r="D2882">
        <v>20251005</v>
      </c>
      <c r="E2882">
        <v>100450</v>
      </c>
      <c r="F2882" t="s">
        <v>2435</v>
      </c>
      <c r="G2882" s="413">
        <v>45935</v>
      </c>
      <c r="H2882" s="12">
        <v>10</v>
      </c>
      <c r="I2882" s="12"/>
      <c r="J2882" s="12"/>
    </row>
    <row r="2883" spans="1:10">
      <c r="A2883">
        <v>7183906290</v>
      </c>
      <c r="B2883" t="s">
        <v>19</v>
      </c>
      <c r="C2883">
        <v>1176</v>
      </c>
      <c r="D2883">
        <v>20251005</v>
      </c>
      <c r="E2883">
        <v>100512</v>
      </c>
      <c r="F2883" t="s">
        <v>2435</v>
      </c>
      <c r="G2883" s="413">
        <v>45935</v>
      </c>
      <c r="H2883" s="12">
        <v>10</v>
      </c>
      <c r="I2883" s="12"/>
      <c r="J2883" s="12"/>
    </row>
    <row r="2884" spans="1:10">
      <c r="A2884">
        <v>7183906290</v>
      </c>
      <c r="B2884" t="s">
        <v>19</v>
      </c>
      <c r="C2884">
        <v>1176</v>
      </c>
      <c r="D2884">
        <v>20251005</v>
      </c>
      <c r="E2884">
        <v>100523</v>
      </c>
      <c r="F2884" t="s">
        <v>2435</v>
      </c>
      <c r="G2884" s="413">
        <v>45935</v>
      </c>
      <c r="H2884" s="12">
        <v>10</v>
      </c>
      <c r="I2884" s="12"/>
      <c r="J2884" s="12"/>
    </row>
    <row r="2885" spans="1:10">
      <c r="A2885">
        <v>7183906290</v>
      </c>
      <c r="B2885" t="s">
        <v>19</v>
      </c>
      <c r="C2885">
        <v>1176</v>
      </c>
      <c r="D2885">
        <v>20251005</v>
      </c>
      <c r="E2885">
        <v>100557</v>
      </c>
      <c r="F2885" t="s">
        <v>2435</v>
      </c>
      <c r="G2885" s="413">
        <v>45935</v>
      </c>
      <c r="H2885" s="12">
        <v>10</v>
      </c>
      <c r="I2885" s="12"/>
      <c r="J2885" s="12"/>
    </row>
    <row r="2886" spans="1:10">
      <c r="A2886">
        <v>7183906290</v>
      </c>
      <c r="B2886" t="s">
        <v>19</v>
      </c>
      <c r="C2886">
        <v>1176</v>
      </c>
      <c r="D2886">
        <v>20251005</v>
      </c>
      <c r="E2886">
        <v>95836</v>
      </c>
      <c r="F2886" t="s">
        <v>2435</v>
      </c>
      <c r="G2886" s="413">
        <v>45935</v>
      </c>
      <c r="H2886" s="12">
        <v>9</v>
      </c>
      <c r="I2886" s="12"/>
      <c r="J2886" s="12"/>
    </row>
    <row r="2887" spans="1:10">
      <c r="A2887">
        <v>7183906290</v>
      </c>
      <c r="B2887" t="s">
        <v>19</v>
      </c>
      <c r="C2887">
        <v>1176</v>
      </c>
      <c r="D2887">
        <v>20251005</v>
      </c>
      <c r="E2887">
        <v>95849</v>
      </c>
      <c r="F2887" t="s">
        <v>2435</v>
      </c>
      <c r="G2887" s="413">
        <v>45935</v>
      </c>
      <c r="H2887" s="12">
        <v>9</v>
      </c>
      <c r="I2887" s="12"/>
      <c r="J2887" s="12"/>
    </row>
    <row r="2888" spans="1:10">
      <c r="A2888">
        <v>7185052751</v>
      </c>
      <c r="B2888" t="s">
        <v>19</v>
      </c>
      <c r="C2888">
        <v>250</v>
      </c>
      <c r="D2888">
        <v>20251005</v>
      </c>
      <c r="E2888">
        <v>95409</v>
      </c>
      <c r="F2888" t="s">
        <v>14853</v>
      </c>
      <c r="G2888" s="413">
        <v>45935</v>
      </c>
      <c r="H2888" s="12">
        <v>9</v>
      </c>
      <c r="I2888" s="12"/>
      <c r="J2888" s="12"/>
    </row>
    <row r="2889" spans="1:10">
      <c r="A2889">
        <v>7185052751</v>
      </c>
      <c r="B2889" t="s">
        <v>19</v>
      </c>
      <c r="C2889">
        <v>250</v>
      </c>
      <c r="D2889">
        <v>20251005</v>
      </c>
      <c r="E2889">
        <v>95606</v>
      </c>
      <c r="F2889" t="s">
        <v>14853</v>
      </c>
      <c r="G2889" s="413">
        <v>45935</v>
      </c>
      <c r="H2889" s="12">
        <v>9</v>
      </c>
      <c r="I2889" s="12"/>
      <c r="J2889" s="12"/>
    </row>
    <row r="2890" spans="1:10">
      <c r="A2890">
        <v>7185052751</v>
      </c>
      <c r="B2890" t="s">
        <v>19</v>
      </c>
      <c r="C2890">
        <v>250</v>
      </c>
      <c r="D2890">
        <v>20251005</v>
      </c>
      <c r="E2890">
        <v>101438</v>
      </c>
      <c r="F2890" t="s">
        <v>14853</v>
      </c>
      <c r="G2890" s="413">
        <v>45935</v>
      </c>
      <c r="H2890" s="12">
        <v>10</v>
      </c>
      <c r="I2890" s="12"/>
      <c r="J2890" s="12"/>
    </row>
    <row r="2891" spans="1:10">
      <c r="A2891">
        <v>7187199030</v>
      </c>
      <c r="B2891" t="s">
        <v>7</v>
      </c>
      <c r="C2891">
        <v>240</v>
      </c>
      <c r="D2891">
        <v>20251005</v>
      </c>
      <c r="E2891">
        <v>95156</v>
      </c>
      <c r="F2891" t="s">
        <v>701</v>
      </c>
      <c r="G2891" s="413">
        <v>45935</v>
      </c>
      <c r="H2891" s="12">
        <v>9</v>
      </c>
      <c r="I2891" s="12"/>
      <c r="J2891" s="12"/>
    </row>
    <row r="2892" spans="1:10">
      <c r="A2892">
        <v>7187199030</v>
      </c>
      <c r="B2892" t="s">
        <v>7</v>
      </c>
      <c r="C2892">
        <v>240</v>
      </c>
      <c r="D2892">
        <v>20251005</v>
      </c>
      <c r="E2892">
        <v>95207</v>
      </c>
      <c r="F2892" t="s">
        <v>701</v>
      </c>
      <c r="G2892" s="413">
        <v>45935</v>
      </c>
      <c r="H2892" s="12">
        <v>9</v>
      </c>
      <c r="I2892" s="12"/>
      <c r="J2892" s="12"/>
    </row>
    <row r="2893" spans="1:10">
      <c r="A2893">
        <v>7187199030</v>
      </c>
      <c r="B2893" t="s">
        <v>7</v>
      </c>
      <c r="C2893">
        <v>240</v>
      </c>
      <c r="D2893">
        <v>20251005</v>
      </c>
      <c r="E2893">
        <v>95245</v>
      </c>
      <c r="F2893" t="s">
        <v>701</v>
      </c>
      <c r="G2893" s="413">
        <v>45935</v>
      </c>
      <c r="H2893" s="12">
        <v>9</v>
      </c>
      <c r="I2893" s="12"/>
      <c r="J2893" s="12"/>
    </row>
    <row r="2894" spans="1:10">
      <c r="A2894">
        <v>7187199030</v>
      </c>
      <c r="B2894" t="s">
        <v>7</v>
      </c>
      <c r="C2894">
        <v>240</v>
      </c>
      <c r="D2894">
        <v>20251005</v>
      </c>
      <c r="E2894">
        <v>95253</v>
      </c>
      <c r="F2894" t="s">
        <v>701</v>
      </c>
      <c r="G2894" s="413">
        <v>45935</v>
      </c>
      <c r="H2894" s="12">
        <v>9</v>
      </c>
      <c r="I2894" s="12"/>
      <c r="J2894" s="12"/>
    </row>
    <row r="2895" spans="1:10">
      <c r="A2895">
        <v>7187199030</v>
      </c>
      <c r="B2895" t="s">
        <v>7</v>
      </c>
      <c r="C2895">
        <v>240</v>
      </c>
      <c r="D2895">
        <v>20251005</v>
      </c>
      <c r="E2895">
        <v>95405</v>
      </c>
      <c r="F2895" t="s">
        <v>701</v>
      </c>
      <c r="G2895" s="413">
        <v>45935</v>
      </c>
      <c r="H2895" s="12">
        <v>9</v>
      </c>
      <c r="I2895" s="12"/>
      <c r="J2895" s="12"/>
    </row>
    <row r="2896" spans="1:10">
      <c r="A2896">
        <v>7187199030</v>
      </c>
      <c r="B2896" t="s">
        <v>7</v>
      </c>
      <c r="C2896">
        <v>240</v>
      </c>
      <c r="D2896">
        <v>20251005</v>
      </c>
      <c r="E2896">
        <v>95413</v>
      </c>
      <c r="F2896" t="s">
        <v>701</v>
      </c>
      <c r="G2896" s="413">
        <v>45935</v>
      </c>
      <c r="H2896" s="12">
        <v>9</v>
      </c>
      <c r="I2896" s="12"/>
      <c r="J2896" s="12"/>
    </row>
    <row r="2897" spans="1:10">
      <c r="A2897">
        <v>7187199030</v>
      </c>
      <c r="B2897" t="s">
        <v>7</v>
      </c>
      <c r="C2897">
        <v>240</v>
      </c>
      <c r="D2897">
        <v>20251005</v>
      </c>
      <c r="E2897">
        <v>95426</v>
      </c>
      <c r="F2897" t="s">
        <v>701</v>
      </c>
      <c r="G2897" s="413">
        <v>45935</v>
      </c>
      <c r="H2897" s="12">
        <v>9</v>
      </c>
      <c r="I2897" s="12"/>
      <c r="J2897" s="12"/>
    </row>
    <row r="2898" spans="1:10">
      <c r="A2898">
        <v>7187199030</v>
      </c>
      <c r="B2898" t="s">
        <v>7</v>
      </c>
      <c r="C2898">
        <v>240</v>
      </c>
      <c r="D2898">
        <v>20251005</v>
      </c>
      <c r="E2898">
        <v>95446</v>
      </c>
      <c r="F2898" t="s">
        <v>701</v>
      </c>
      <c r="G2898" s="413">
        <v>45935</v>
      </c>
      <c r="H2898" s="12">
        <v>9</v>
      </c>
      <c r="I2898" s="12"/>
      <c r="J2898" s="12"/>
    </row>
    <row r="2899" spans="1:10">
      <c r="A2899">
        <v>7187199030</v>
      </c>
      <c r="B2899" t="s">
        <v>7</v>
      </c>
      <c r="C2899">
        <v>240</v>
      </c>
      <c r="D2899">
        <v>20251005</v>
      </c>
      <c r="E2899">
        <v>95457</v>
      </c>
      <c r="F2899" t="s">
        <v>701</v>
      </c>
      <c r="G2899" s="413">
        <v>45935</v>
      </c>
      <c r="H2899" s="12">
        <v>9</v>
      </c>
      <c r="I2899" s="12"/>
      <c r="J2899" s="12"/>
    </row>
    <row r="2900" spans="1:10">
      <c r="A2900">
        <v>7187199030</v>
      </c>
      <c r="B2900" t="s">
        <v>7</v>
      </c>
      <c r="C2900">
        <v>240</v>
      </c>
      <c r="D2900">
        <v>20251005</v>
      </c>
      <c r="E2900">
        <v>95511</v>
      </c>
      <c r="F2900" t="s">
        <v>701</v>
      </c>
      <c r="G2900" s="413">
        <v>45935</v>
      </c>
      <c r="H2900" s="12">
        <v>9</v>
      </c>
      <c r="I2900" s="12"/>
      <c r="J2900" s="12"/>
    </row>
    <row r="2901" spans="1:10">
      <c r="A2901">
        <v>7187199030</v>
      </c>
      <c r="B2901" t="s">
        <v>7</v>
      </c>
      <c r="C2901">
        <v>240</v>
      </c>
      <c r="D2901">
        <v>20251005</v>
      </c>
      <c r="E2901">
        <v>95532</v>
      </c>
      <c r="F2901" t="s">
        <v>701</v>
      </c>
      <c r="G2901" s="413">
        <v>45935</v>
      </c>
      <c r="H2901" s="12">
        <v>9</v>
      </c>
      <c r="I2901" s="12"/>
      <c r="J2901" s="12"/>
    </row>
    <row r="2902" spans="1:10">
      <c r="A2902">
        <v>7187199030</v>
      </c>
      <c r="B2902" t="s">
        <v>7</v>
      </c>
      <c r="C2902">
        <v>240</v>
      </c>
      <c r="D2902">
        <v>20251005</v>
      </c>
      <c r="E2902">
        <v>95540</v>
      </c>
      <c r="F2902" t="s">
        <v>701</v>
      </c>
      <c r="G2902" s="413">
        <v>45935</v>
      </c>
      <c r="H2902" s="12">
        <v>9</v>
      </c>
      <c r="I2902" s="12"/>
      <c r="J2902" s="12"/>
    </row>
    <row r="2903" spans="1:10">
      <c r="A2903">
        <v>7187199030</v>
      </c>
      <c r="B2903" t="s">
        <v>7</v>
      </c>
      <c r="C2903">
        <v>240</v>
      </c>
      <c r="D2903">
        <v>20251005</v>
      </c>
      <c r="E2903">
        <v>95550</v>
      </c>
      <c r="F2903" t="s">
        <v>701</v>
      </c>
      <c r="G2903" s="413">
        <v>45935</v>
      </c>
      <c r="H2903" s="12">
        <v>9</v>
      </c>
      <c r="I2903" s="12"/>
      <c r="J2903" s="12"/>
    </row>
    <row r="2904" spans="1:10">
      <c r="A2904">
        <v>7187199030</v>
      </c>
      <c r="B2904" t="s">
        <v>7</v>
      </c>
      <c r="C2904">
        <v>240</v>
      </c>
      <c r="D2904">
        <v>20251005</v>
      </c>
      <c r="E2904">
        <v>95607</v>
      </c>
      <c r="F2904" t="s">
        <v>701</v>
      </c>
      <c r="G2904" s="413">
        <v>45935</v>
      </c>
      <c r="H2904" s="12">
        <v>9</v>
      </c>
      <c r="I2904" s="12"/>
      <c r="J2904" s="12"/>
    </row>
    <row r="2905" spans="1:10">
      <c r="A2905">
        <v>7187199030</v>
      </c>
      <c r="B2905" t="s">
        <v>7</v>
      </c>
      <c r="C2905">
        <v>240</v>
      </c>
      <c r="D2905">
        <v>20251005</v>
      </c>
      <c r="E2905">
        <v>95616</v>
      </c>
      <c r="F2905" t="s">
        <v>701</v>
      </c>
      <c r="G2905" s="413">
        <v>45935</v>
      </c>
      <c r="H2905" s="12">
        <v>9</v>
      </c>
      <c r="I2905" s="12"/>
      <c r="J2905" s="12"/>
    </row>
    <row r="2906" spans="1:10">
      <c r="A2906" s="24">
        <v>7187199030</v>
      </c>
      <c r="B2906" s="24" t="s">
        <v>7</v>
      </c>
      <c r="C2906">
        <v>240</v>
      </c>
      <c r="D2906" s="26">
        <v>20251005</v>
      </c>
      <c r="E2906">
        <v>95629</v>
      </c>
      <c r="F2906" t="s">
        <v>701</v>
      </c>
      <c r="G2906" s="413">
        <v>45935</v>
      </c>
      <c r="H2906" s="12">
        <v>9</v>
      </c>
      <c r="I2906" s="12"/>
      <c r="J2906" s="12"/>
    </row>
    <row r="2907" spans="1:10">
      <c r="A2907">
        <v>7187199030</v>
      </c>
      <c r="B2907" t="s">
        <v>7</v>
      </c>
      <c r="C2907">
        <v>240</v>
      </c>
      <c r="D2907">
        <v>20251005</v>
      </c>
      <c r="E2907">
        <v>95636</v>
      </c>
      <c r="F2907" t="s">
        <v>701</v>
      </c>
      <c r="G2907" s="413">
        <v>45935</v>
      </c>
      <c r="H2907" s="12">
        <v>9</v>
      </c>
      <c r="I2907" s="12"/>
      <c r="J2907" s="12"/>
    </row>
    <row r="2908" spans="1:10">
      <c r="A2908">
        <v>7187199030</v>
      </c>
      <c r="B2908" t="s">
        <v>7</v>
      </c>
      <c r="C2908">
        <v>240</v>
      </c>
      <c r="D2908">
        <v>20251005</v>
      </c>
      <c r="E2908">
        <v>95706</v>
      </c>
      <c r="F2908" t="s">
        <v>701</v>
      </c>
      <c r="G2908" s="413">
        <v>45935</v>
      </c>
      <c r="H2908" s="12">
        <v>9</v>
      </c>
      <c r="I2908" s="12"/>
      <c r="J2908" s="12"/>
    </row>
    <row r="2909" spans="1:10">
      <c r="A2909">
        <v>7187199030</v>
      </c>
      <c r="B2909" t="s">
        <v>7</v>
      </c>
      <c r="C2909">
        <v>240</v>
      </c>
      <c r="D2909">
        <v>20251005</v>
      </c>
      <c r="E2909">
        <v>95713</v>
      </c>
      <c r="F2909" t="s">
        <v>701</v>
      </c>
      <c r="G2909" s="413">
        <v>45935</v>
      </c>
      <c r="H2909" s="12">
        <v>9</v>
      </c>
      <c r="I2909" s="12"/>
      <c r="J2909" s="12"/>
    </row>
    <row r="2910" spans="1:10">
      <c r="A2910" s="23">
        <v>7187199030</v>
      </c>
      <c r="B2910" s="23" t="s">
        <v>7</v>
      </c>
      <c r="C2910" s="23">
        <v>240</v>
      </c>
      <c r="D2910" s="23">
        <v>20251005</v>
      </c>
      <c r="E2910" s="23">
        <v>95719</v>
      </c>
      <c r="F2910" t="s">
        <v>701</v>
      </c>
      <c r="G2910" s="413">
        <v>45935</v>
      </c>
      <c r="H2910" s="12">
        <v>9</v>
      </c>
      <c r="I2910" s="12"/>
      <c r="J2910" s="12"/>
    </row>
    <row r="2911" spans="1:10">
      <c r="A2911">
        <v>7187199030</v>
      </c>
      <c r="B2911" t="s">
        <v>7</v>
      </c>
      <c r="C2911">
        <v>240</v>
      </c>
      <c r="D2911">
        <v>20251005</v>
      </c>
      <c r="E2911">
        <v>95727</v>
      </c>
      <c r="F2911" t="s">
        <v>701</v>
      </c>
      <c r="G2911" s="413">
        <v>45935</v>
      </c>
      <c r="H2911" s="12">
        <v>9</v>
      </c>
      <c r="I2911" s="12"/>
      <c r="J2911" s="12"/>
    </row>
    <row r="2912" spans="1:10">
      <c r="A2912">
        <v>7187199030</v>
      </c>
      <c r="B2912" t="s">
        <v>7</v>
      </c>
      <c r="C2912">
        <v>240</v>
      </c>
      <c r="D2912">
        <v>20251005</v>
      </c>
      <c r="E2912">
        <v>95734</v>
      </c>
      <c r="F2912" t="s">
        <v>701</v>
      </c>
      <c r="G2912" s="413">
        <v>45935</v>
      </c>
      <c r="H2912" s="12">
        <v>9</v>
      </c>
      <c r="I2912" s="12"/>
      <c r="J2912" s="12"/>
    </row>
    <row r="2913" spans="1:10">
      <c r="A2913">
        <v>7188819830</v>
      </c>
      <c r="B2913" t="s">
        <v>41</v>
      </c>
      <c r="C2913">
        <v>110</v>
      </c>
      <c r="D2913">
        <v>20251005</v>
      </c>
      <c r="E2913">
        <v>100539</v>
      </c>
      <c r="F2913" t="s">
        <v>3041</v>
      </c>
      <c r="G2913" s="413">
        <v>45935</v>
      </c>
      <c r="H2913" s="12">
        <v>10</v>
      </c>
      <c r="I2913" s="12"/>
      <c r="J2913" s="12"/>
    </row>
    <row r="2914" spans="1:10">
      <c r="A2914">
        <v>7188819830</v>
      </c>
      <c r="B2914" t="s">
        <v>41</v>
      </c>
      <c r="C2914">
        <v>110</v>
      </c>
      <c r="D2914">
        <v>20251005</v>
      </c>
      <c r="E2914">
        <v>100546</v>
      </c>
      <c r="F2914" t="s">
        <v>3041</v>
      </c>
      <c r="G2914" s="413">
        <v>45935</v>
      </c>
      <c r="H2914" s="12">
        <v>10</v>
      </c>
      <c r="I2914" s="12"/>
      <c r="J2914" s="12"/>
    </row>
    <row r="2915" spans="1:10">
      <c r="A2915">
        <v>7188819830</v>
      </c>
      <c r="B2915" t="s">
        <v>41</v>
      </c>
      <c r="C2915">
        <v>110</v>
      </c>
      <c r="D2915">
        <v>20251005</v>
      </c>
      <c r="E2915">
        <v>100558</v>
      </c>
      <c r="F2915" t="s">
        <v>3041</v>
      </c>
      <c r="G2915" s="413">
        <v>45935</v>
      </c>
      <c r="H2915" s="12">
        <v>10</v>
      </c>
      <c r="I2915" s="12"/>
      <c r="J2915" s="12"/>
    </row>
    <row r="2916" spans="1:10">
      <c r="A2916">
        <v>7188819830</v>
      </c>
      <c r="B2916" t="s">
        <v>41</v>
      </c>
      <c r="C2916">
        <v>110</v>
      </c>
      <c r="D2916">
        <v>20251005</v>
      </c>
      <c r="E2916">
        <v>100610</v>
      </c>
      <c r="F2916" t="s">
        <v>3041</v>
      </c>
      <c r="G2916" s="413">
        <v>45935</v>
      </c>
      <c r="H2916" s="12">
        <v>10</v>
      </c>
      <c r="I2916" s="12"/>
      <c r="J2916" s="12"/>
    </row>
    <row r="2917" spans="1:10">
      <c r="A2917">
        <v>7188819830</v>
      </c>
      <c r="B2917" t="s">
        <v>41</v>
      </c>
      <c r="C2917">
        <v>110</v>
      </c>
      <c r="D2917">
        <v>20251005</v>
      </c>
      <c r="E2917">
        <v>100615</v>
      </c>
      <c r="F2917" t="s">
        <v>3041</v>
      </c>
      <c r="G2917" s="413">
        <v>45935</v>
      </c>
      <c r="H2917" s="12">
        <v>10</v>
      </c>
      <c r="I2917" s="12"/>
      <c r="J2917" s="12"/>
    </row>
    <row r="2918" spans="1:10">
      <c r="A2918">
        <v>7188819830</v>
      </c>
      <c r="B2918" t="s">
        <v>41</v>
      </c>
      <c r="C2918">
        <v>110</v>
      </c>
      <c r="D2918">
        <v>20251005</v>
      </c>
      <c r="E2918">
        <v>100635</v>
      </c>
      <c r="F2918" t="s">
        <v>3041</v>
      </c>
      <c r="G2918" s="413">
        <v>45935</v>
      </c>
      <c r="H2918" s="12">
        <v>10</v>
      </c>
      <c r="I2918" s="12"/>
      <c r="J2918" s="12"/>
    </row>
    <row r="2919" spans="1:10">
      <c r="A2919" s="24">
        <v>7188819830</v>
      </c>
      <c r="B2919" t="s">
        <v>41</v>
      </c>
      <c r="C2919">
        <v>110</v>
      </c>
      <c r="D2919">
        <v>20251005</v>
      </c>
      <c r="E2919">
        <v>100640</v>
      </c>
      <c r="F2919" t="s">
        <v>3041</v>
      </c>
      <c r="G2919" s="413">
        <v>45935</v>
      </c>
      <c r="H2919" s="12">
        <v>10</v>
      </c>
      <c r="I2919" s="12"/>
      <c r="J2919" s="12"/>
    </row>
    <row r="2920" spans="1:10">
      <c r="A2920">
        <v>7188819830</v>
      </c>
      <c r="B2920" t="s">
        <v>41</v>
      </c>
      <c r="C2920">
        <v>110</v>
      </c>
      <c r="D2920">
        <v>20251005</v>
      </c>
      <c r="E2920">
        <v>100645</v>
      </c>
      <c r="F2920" t="s">
        <v>3041</v>
      </c>
      <c r="G2920" s="413">
        <v>45935</v>
      </c>
      <c r="H2920" s="12">
        <v>10</v>
      </c>
      <c r="I2920" s="12"/>
      <c r="J2920" s="12"/>
    </row>
    <row r="2921" spans="1:10">
      <c r="A2921">
        <v>7188819830</v>
      </c>
      <c r="B2921" t="s">
        <v>41</v>
      </c>
      <c r="C2921">
        <v>110</v>
      </c>
      <c r="D2921">
        <v>20251005</v>
      </c>
      <c r="E2921">
        <v>100651</v>
      </c>
      <c r="F2921" t="s">
        <v>3041</v>
      </c>
      <c r="G2921" s="413">
        <v>45935</v>
      </c>
      <c r="H2921" s="12">
        <v>10</v>
      </c>
      <c r="I2921" s="12"/>
      <c r="J2921" s="12"/>
    </row>
    <row r="2922" spans="1:10">
      <c r="A2922">
        <v>7188819830</v>
      </c>
      <c r="B2922" t="s">
        <v>41</v>
      </c>
      <c r="C2922">
        <v>110</v>
      </c>
      <c r="D2922">
        <v>20251005</v>
      </c>
      <c r="E2922">
        <v>100658</v>
      </c>
      <c r="F2922" t="s">
        <v>3041</v>
      </c>
      <c r="G2922" s="413">
        <v>45935</v>
      </c>
      <c r="H2922" s="12">
        <v>10</v>
      </c>
      <c r="I2922" s="12"/>
      <c r="J2922" s="12"/>
    </row>
    <row r="2923" spans="1:10">
      <c r="A2923">
        <v>7188892030</v>
      </c>
      <c r="B2923" t="s">
        <v>154</v>
      </c>
      <c r="C2923">
        <v>172</v>
      </c>
      <c r="D2923">
        <v>20251005</v>
      </c>
      <c r="E2923">
        <v>100657</v>
      </c>
      <c r="F2923" t="s">
        <v>5184</v>
      </c>
      <c r="G2923" s="413">
        <v>45935</v>
      </c>
      <c r="H2923" s="12">
        <v>10</v>
      </c>
      <c r="I2923" s="12"/>
      <c r="J2923" s="12"/>
    </row>
    <row r="2924" spans="1:10">
      <c r="A2924">
        <v>7188892030</v>
      </c>
      <c r="B2924" t="s">
        <v>154</v>
      </c>
      <c r="C2924">
        <v>172</v>
      </c>
      <c r="D2924">
        <v>20251005</v>
      </c>
      <c r="E2924">
        <v>100703</v>
      </c>
      <c r="F2924" t="s">
        <v>5184</v>
      </c>
      <c r="G2924" s="413">
        <v>45935</v>
      </c>
      <c r="H2924" s="12">
        <v>10</v>
      </c>
      <c r="I2924" s="12"/>
      <c r="J2924" s="12"/>
    </row>
    <row r="2925" spans="1:10">
      <c r="A2925">
        <v>7188892030</v>
      </c>
      <c r="B2925" t="s">
        <v>154</v>
      </c>
      <c r="C2925">
        <v>172</v>
      </c>
      <c r="D2925">
        <v>20251005</v>
      </c>
      <c r="E2925">
        <v>100728</v>
      </c>
      <c r="F2925" t="s">
        <v>5184</v>
      </c>
      <c r="G2925" s="413">
        <v>45935</v>
      </c>
      <c r="H2925" s="12">
        <v>10</v>
      </c>
      <c r="I2925" s="12"/>
      <c r="J2925" s="12"/>
    </row>
    <row r="2926" spans="1:10">
      <c r="A2926">
        <v>7188892030</v>
      </c>
      <c r="B2926" t="s">
        <v>154</v>
      </c>
      <c r="C2926">
        <v>172</v>
      </c>
      <c r="D2926">
        <v>20251005</v>
      </c>
      <c r="E2926">
        <v>100734</v>
      </c>
      <c r="F2926" t="s">
        <v>5184</v>
      </c>
      <c r="G2926" s="413">
        <v>45935</v>
      </c>
      <c r="H2926" s="12">
        <v>10</v>
      </c>
      <c r="I2926" s="12"/>
      <c r="J2926" s="12"/>
    </row>
    <row r="2927" spans="1:10">
      <c r="A2927">
        <v>7188892030</v>
      </c>
      <c r="B2927" t="s">
        <v>154</v>
      </c>
      <c r="C2927">
        <v>172</v>
      </c>
      <c r="D2927">
        <v>20251005</v>
      </c>
      <c r="E2927">
        <v>100738</v>
      </c>
      <c r="F2927" t="s">
        <v>5184</v>
      </c>
      <c r="G2927" s="413">
        <v>45935</v>
      </c>
      <c r="H2927" s="12">
        <v>10</v>
      </c>
      <c r="I2927" s="12"/>
      <c r="J2927" s="12"/>
    </row>
    <row r="2928" spans="1:10">
      <c r="A2928">
        <v>7188892030</v>
      </c>
      <c r="B2928" t="s">
        <v>154</v>
      </c>
      <c r="C2928">
        <v>172</v>
      </c>
      <c r="D2928">
        <v>20251005</v>
      </c>
      <c r="E2928">
        <v>100742</v>
      </c>
      <c r="F2928" t="s">
        <v>5184</v>
      </c>
      <c r="G2928" s="413">
        <v>45935</v>
      </c>
      <c r="H2928" s="12">
        <v>10</v>
      </c>
      <c r="I2928" s="12"/>
      <c r="J2928" s="12"/>
    </row>
    <row r="2929" spans="1:10">
      <c r="A2929">
        <v>7188892030</v>
      </c>
      <c r="B2929" t="s">
        <v>154</v>
      </c>
      <c r="C2929">
        <v>172</v>
      </c>
      <c r="D2929">
        <v>20251005</v>
      </c>
      <c r="E2929">
        <v>100748</v>
      </c>
      <c r="F2929" t="s">
        <v>5184</v>
      </c>
      <c r="G2929" s="413">
        <v>45935</v>
      </c>
      <c r="H2929" s="12">
        <v>10</v>
      </c>
      <c r="I2929" s="12"/>
      <c r="J2929" s="12"/>
    </row>
    <row r="2930" spans="1:10">
      <c r="A2930">
        <v>7188892030</v>
      </c>
      <c r="B2930" t="s">
        <v>154</v>
      </c>
      <c r="C2930">
        <v>172</v>
      </c>
      <c r="D2930">
        <v>20251005</v>
      </c>
      <c r="E2930">
        <v>100752</v>
      </c>
      <c r="F2930" t="s">
        <v>5184</v>
      </c>
      <c r="G2930" s="413">
        <v>45935</v>
      </c>
      <c r="H2930" s="12">
        <v>10</v>
      </c>
      <c r="I2930" s="12"/>
      <c r="J2930" s="12"/>
    </row>
    <row r="2931" spans="1:10">
      <c r="A2931">
        <v>7188892030</v>
      </c>
      <c r="B2931" t="s">
        <v>154</v>
      </c>
      <c r="C2931">
        <v>172</v>
      </c>
      <c r="D2931">
        <v>20251005</v>
      </c>
      <c r="E2931">
        <v>100756</v>
      </c>
      <c r="F2931" t="s">
        <v>5184</v>
      </c>
      <c r="G2931" s="413">
        <v>45935</v>
      </c>
      <c r="H2931" s="12">
        <v>10</v>
      </c>
      <c r="I2931" s="12"/>
      <c r="J2931" s="12"/>
    </row>
    <row r="2932" spans="1:10">
      <c r="A2932">
        <v>7188892030</v>
      </c>
      <c r="B2932" t="s">
        <v>154</v>
      </c>
      <c r="C2932">
        <v>172</v>
      </c>
      <c r="D2932">
        <v>20251005</v>
      </c>
      <c r="E2932">
        <v>100803</v>
      </c>
      <c r="F2932" t="s">
        <v>5184</v>
      </c>
      <c r="G2932" s="413">
        <v>45935</v>
      </c>
      <c r="H2932" s="12">
        <v>10</v>
      </c>
      <c r="I2932" s="12"/>
      <c r="J2932" s="12"/>
    </row>
    <row r="2933" spans="1:10">
      <c r="A2933">
        <v>7188892030</v>
      </c>
      <c r="B2933" t="s">
        <v>154</v>
      </c>
      <c r="C2933">
        <v>172</v>
      </c>
      <c r="D2933">
        <v>20251005</v>
      </c>
      <c r="E2933">
        <v>100807</v>
      </c>
      <c r="F2933" t="s">
        <v>5184</v>
      </c>
      <c r="G2933" s="413">
        <v>45935</v>
      </c>
      <c r="H2933" s="12">
        <v>10</v>
      </c>
      <c r="I2933" s="12"/>
      <c r="J2933" s="12"/>
    </row>
    <row r="2934" spans="1:10">
      <c r="A2934">
        <v>7188892030</v>
      </c>
      <c r="B2934" t="s">
        <v>154</v>
      </c>
      <c r="C2934">
        <v>172</v>
      </c>
      <c r="D2934">
        <v>20251005</v>
      </c>
      <c r="E2934">
        <v>100905</v>
      </c>
      <c r="F2934" t="s">
        <v>5184</v>
      </c>
      <c r="G2934" s="413">
        <v>45935</v>
      </c>
      <c r="H2934" s="12">
        <v>10</v>
      </c>
      <c r="I2934" s="12"/>
      <c r="J2934" s="12"/>
    </row>
    <row r="2935" spans="1:10">
      <c r="A2935">
        <v>7188892030</v>
      </c>
      <c r="B2935" t="s">
        <v>154</v>
      </c>
      <c r="C2935">
        <v>172</v>
      </c>
      <c r="D2935">
        <v>20251005</v>
      </c>
      <c r="E2935">
        <v>100944</v>
      </c>
      <c r="F2935" t="s">
        <v>5184</v>
      </c>
      <c r="G2935" s="413">
        <v>45935</v>
      </c>
      <c r="H2935" s="12">
        <v>10</v>
      </c>
      <c r="I2935" s="12"/>
      <c r="J2935" s="12"/>
    </row>
    <row r="2936" spans="1:10">
      <c r="A2936">
        <v>7188892030</v>
      </c>
      <c r="B2936" t="s">
        <v>154</v>
      </c>
      <c r="C2936">
        <v>172</v>
      </c>
      <c r="D2936">
        <v>20251005</v>
      </c>
      <c r="E2936">
        <v>101001</v>
      </c>
      <c r="F2936" t="s">
        <v>5184</v>
      </c>
      <c r="G2936" s="413">
        <v>45935</v>
      </c>
      <c r="H2936" s="12">
        <v>10</v>
      </c>
      <c r="I2936" s="12"/>
      <c r="J2936" s="12"/>
    </row>
    <row r="2937" spans="1:10">
      <c r="A2937">
        <v>7188892030</v>
      </c>
      <c r="B2937" t="s">
        <v>154</v>
      </c>
      <c r="C2937">
        <v>172</v>
      </c>
      <c r="D2937">
        <v>20251005</v>
      </c>
      <c r="E2937">
        <v>101022</v>
      </c>
      <c r="F2937" t="s">
        <v>5184</v>
      </c>
      <c r="G2937" s="413">
        <v>45935</v>
      </c>
      <c r="H2937" s="12">
        <v>10</v>
      </c>
      <c r="I2937" s="12"/>
      <c r="J2937" s="12"/>
    </row>
    <row r="2938" spans="1:10">
      <c r="A2938">
        <v>7188892030</v>
      </c>
      <c r="B2938" t="s">
        <v>154</v>
      </c>
      <c r="C2938">
        <v>172</v>
      </c>
      <c r="D2938">
        <v>20251005</v>
      </c>
      <c r="E2938">
        <v>101034</v>
      </c>
      <c r="F2938" t="s">
        <v>5184</v>
      </c>
      <c r="G2938" s="413">
        <v>45935</v>
      </c>
      <c r="H2938" s="12">
        <v>10</v>
      </c>
      <c r="I2938" s="12"/>
      <c r="J2938" s="12"/>
    </row>
    <row r="2939" spans="1:10">
      <c r="A2939">
        <v>7188892030</v>
      </c>
      <c r="B2939" t="s">
        <v>154</v>
      </c>
      <c r="C2939">
        <v>172</v>
      </c>
      <c r="D2939">
        <v>20251005</v>
      </c>
      <c r="E2939">
        <v>101044</v>
      </c>
      <c r="F2939" t="s">
        <v>5184</v>
      </c>
      <c r="G2939" s="413">
        <v>45935</v>
      </c>
      <c r="H2939" s="12">
        <v>10</v>
      </c>
      <c r="I2939" s="12"/>
      <c r="J2939" s="12"/>
    </row>
    <row r="2940" spans="1:10">
      <c r="A2940">
        <v>7188892030</v>
      </c>
      <c r="B2940" t="s">
        <v>154</v>
      </c>
      <c r="C2940">
        <v>172</v>
      </c>
      <c r="D2940">
        <v>20251005</v>
      </c>
      <c r="E2940">
        <v>101048</v>
      </c>
      <c r="F2940" t="s">
        <v>5184</v>
      </c>
      <c r="G2940" s="413">
        <v>45935</v>
      </c>
      <c r="H2940" s="12">
        <v>10</v>
      </c>
      <c r="I2940" s="12"/>
      <c r="J2940" s="12"/>
    </row>
    <row r="2941" spans="1:10">
      <c r="A2941">
        <v>7189399380</v>
      </c>
      <c r="B2941" t="s">
        <v>19</v>
      </c>
      <c r="C2941">
        <v>120</v>
      </c>
      <c r="D2941">
        <v>20251005</v>
      </c>
      <c r="E2941">
        <v>100630</v>
      </c>
      <c r="F2941" t="s">
        <v>2282</v>
      </c>
      <c r="G2941" s="413">
        <v>45935</v>
      </c>
      <c r="H2941" s="12">
        <v>10</v>
      </c>
      <c r="I2941" s="12"/>
      <c r="J2941" s="12"/>
    </row>
    <row r="2942" spans="1:10">
      <c r="A2942">
        <v>7189399380</v>
      </c>
      <c r="B2942" t="s">
        <v>19</v>
      </c>
      <c r="C2942">
        <v>120</v>
      </c>
      <c r="D2942">
        <v>20251005</v>
      </c>
      <c r="E2942">
        <v>100638</v>
      </c>
      <c r="F2942" t="s">
        <v>2282</v>
      </c>
      <c r="G2942" s="413">
        <v>45935</v>
      </c>
      <c r="H2942" s="12">
        <v>10</v>
      </c>
      <c r="I2942" s="12"/>
      <c r="J2942" s="12"/>
    </row>
    <row r="2943" spans="1:10">
      <c r="A2943">
        <v>7189399380</v>
      </c>
      <c r="B2943" t="s">
        <v>19</v>
      </c>
      <c r="C2943">
        <v>120</v>
      </c>
      <c r="D2943">
        <v>20251005</v>
      </c>
      <c r="E2943">
        <v>100649</v>
      </c>
      <c r="F2943" t="s">
        <v>2282</v>
      </c>
      <c r="G2943" s="413">
        <v>45935</v>
      </c>
      <c r="H2943" s="12">
        <v>10</v>
      </c>
      <c r="I2943" s="12"/>
      <c r="J2943" s="12"/>
    </row>
    <row r="2944" spans="1:10">
      <c r="A2944">
        <v>7189399380</v>
      </c>
      <c r="B2944" t="s">
        <v>19</v>
      </c>
      <c r="C2944">
        <v>120</v>
      </c>
      <c r="D2944">
        <v>20251005</v>
      </c>
      <c r="E2944">
        <v>100655</v>
      </c>
      <c r="F2944" t="s">
        <v>2282</v>
      </c>
      <c r="G2944" s="413">
        <v>45935</v>
      </c>
      <c r="H2944" s="12">
        <v>10</v>
      </c>
      <c r="I2944" s="12"/>
      <c r="J2944" s="12"/>
    </row>
    <row r="2945" spans="1:10">
      <c r="A2945">
        <v>7189399380</v>
      </c>
      <c r="B2945" t="s">
        <v>19</v>
      </c>
      <c r="C2945">
        <v>120</v>
      </c>
      <c r="D2945">
        <v>20251005</v>
      </c>
      <c r="E2945">
        <v>100703</v>
      </c>
      <c r="F2945" t="s">
        <v>2282</v>
      </c>
      <c r="G2945" s="413">
        <v>45935</v>
      </c>
      <c r="H2945" s="12">
        <v>10</v>
      </c>
      <c r="I2945" s="12"/>
      <c r="J2945" s="12"/>
    </row>
    <row r="2946" spans="1:10">
      <c r="A2946">
        <v>7189399380</v>
      </c>
      <c r="B2946" t="s">
        <v>19</v>
      </c>
      <c r="C2946">
        <v>120</v>
      </c>
      <c r="D2946">
        <v>20251005</v>
      </c>
      <c r="E2946">
        <v>100710</v>
      </c>
      <c r="F2946" t="s">
        <v>2282</v>
      </c>
      <c r="G2946" s="413">
        <v>45935</v>
      </c>
      <c r="H2946" s="12">
        <v>10</v>
      </c>
      <c r="I2946" s="12"/>
      <c r="J2946" s="12"/>
    </row>
    <row r="2947" spans="1:10">
      <c r="A2947">
        <v>7189399380</v>
      </c>
      <c r="B2947" t="s">
        <v>19</v>
      </c>
      <c r="C2947">
        <v>120</v>
      </c>
      <c r="D2947">
        <v>20251005</v>
      </c>
      <c r="E2947">
        <v>100717</v>
      </c>
      <c r="F2947" t="s">
        <v>2282</v>
      </c>
      <c r="G2947" s="413">
        <v>45935</v>
      </c>
      <c r="H2947" s="12">
        <v>10</v>
      </c>
      <c r="I2947" s="12"/>
      <c r="J2947" s="12"/>
    </row>
    <row r="2948" spans="1:10">
      <c r="A2948">
        <v>7189399380</v>
      </c>
      <c r="B2948" t="s">
        <v>19</v>
      </c>
      <c r="C2948">
        <v>120</v>
      </c>
      <c r="D2948">
        <v>20251005</v>
      </c>
      <c r="E2948">
        <v>100734</v>
      </c>
      <c r="F2948" t="s">
        <v>2282</v>
      </c>
      <c r="G2948" s="413">
        <v>45935</v>
      </c>
      <c r="H2948" s="12">
        <v>10</v>
      </c>
      <c r="I2948" s="12"/>
      <c r="J2948" s="12"/>
    </row>
    <row r="2949" spans="1:10">
      <c r="A2949">
        <v>7189399380</v>
      </c>
      <c r="B2949" t="s">
        <v>19</v>
      </c>
      <c r="C2949">
        <v>120</v>
      </c>
      <c r="D2949">
        <v>20251005</v>
      </c>
      <c r="E2949">
        <v>100740</v>
      </c>
      <c r="F2949" t="s">
        <v>2282</v>
      </c>
      <c r="G2949" s="413">
        <v>45935</v>
      </c>
      <c r="H2949" s="12">
        <v>10</v>
      </c>
      <c r="I2949" s="12"/>
      <c r="J2949" s="12"/>
    </row>
    <row r="2950" spans="1:10">
      <c r="A2950">
        <v>7189399380</v>
      </c>
      <c r="B2950" t="s">
        <v>19</v>
      </c>
      <c r="C2950">
        <v>120</v>
      </c>
      <c r="D2950">
        <v>20251005</v>
      </c>
      <c r="E2950">
        <v>100752</v>
      </c>
      <c r="F2950" t="s">
        <v>2282</v>
      </c>
      <c r="G2950" s="413">
        <v>45935</v>
      </c>
      <c r="H2950" s="12">
        <v>10</v>
      </c>
      <c r="I2950" s="12"/>
      <c r="J2950" s="12"/>
    </row>
    <row r="2951" spans="1:10">
      <c r="A2951">
        <v>7189399380</v>
      </c>
      <c r="B2951" t="s">
        <v>19</v>
      </c>
      <c r="C2951">
        <v>120</v>
      </c>
      <c r="D2951">
        <v>20251005</v>
      </c>
      <c r="E2951">
        <v>100801</v>
      </c>
      <c r="F2951" t="s">
        <v>2282</v>
      </c>
      <c r="G2951" s="413">
        <v>45935</v>
      </c>
      <c r="H2951" s="12">
        <v>10</v>
      </c>
      <c r="I2951" s="12"/>
      <c r="J2951" s="12"/>
    </row>
    <row r="2952" spans="1:10">
      <c r="A2952">
        <v>7189399380</v>
      </c>
      <c r="B2952" t="s">
        <v>19</v>
      </c>
      <c r="C2952">
        <v>120</v>
      </c>
      <c r="D2952">
        <v>20251005</v>
      </c>
      <c r="E2952">
        <v>100809</v>
      </c>
      <c r="F2952" t="s">
        <v>2282</v>
      </c>
      <c r="G2952" s="413">
        <v>45935</v>
      </c>
      <c r="H2952" s="12">
        <v>10</v>
      </c>
      <c r="I2952" s="12"/>
      <c r="J2952" s="12"/>
    </row>
    <row r="2953" spans="1:10">
      <c r="A2953">
        <v>7189399380</v>
      </c>
      <c r="B2953" t="s">
        <v>19</v>
      </c>
      <c r="C2953">
        <v>120</v>
      </c>
      <c r="D2953">
        <v>20251005</v>
      </c>
      <c r="E2953">
        <v>100815</v>
      </c>
      <c r="F2953" t="s">
        <v>2282</v>
      </c>
      <c r="G2953" s="413">
        <v>45935</v>
      </c>
      <c r="H2953" s="12">
        <v>10</v>
      </c>
      <c r="I2953" s="12"/>
      <c r="J2953" s="12"/>
    </row>
    <row r="2954" spans="1:10">
      <c r="A2954">
        <v>7189399380</v>
      </c>
      <c r="B2954" t="s">
        <v>19</v>
      </c>
      <c r="C2954">
        <v>120</v>
      </c>
      <c r="D2954">
        <v>20251005</v>
      </c>
      <c r="E2954">
        <v>100820</v>
      </c>
      <c r="F2954" t="s">
        <v>2282</v>
      </c>
      <c r="G2954" s="413">
        <v>45935</v>
      </c>
      <c r="H2954" s="12">
        <v>10</v>
      </c>
      <c r="I2954" s="12"/>
      <c r="J2954" s="12"/>
    </row>
    <row r="2955" spans="1:10">
      <c r="A2955">
        <v>7189399380</v>
      </c>
      <c r="B2955" t="s">
        <v>19</v>
      </c>
      <c r="C2955">
        <v>120</v>
      </c>
      <c r="D2955">
        <v>20251005</v>
      </c>
      <c r="E2955">
        <v>100827</v>
      </c>
      <c r="F2955" t="s">
        <v>2282</v>
      </c>
      <c r="G2955" s="413">
        <v>45935</v>
      </c>
      <c r="H2955" s="12">
        <v>10</v>
      </c>
      <c r="I2955" s="12"/>
      <c r="J2955" s="12"/>
    </row>
    <row r="2956" spans="1:10">
      <c r="A2956">
        <v>7189399380</v>
      </c>
      <c r="B2956" t="s">
        <v>19</v>
      </c>
      <c r="C2956">
        <v>120</v>
      </c>
      <c r="D2956">
        <v>20251005</v>
      </c>
      <c r="E2956">
        <v>100833</v>
      </c>
      <c r="F2956" t="s">
        <v>2282</v>
      </c>
      <c r="G2956" s="413">
        <v>45935</v>
      </c>
      <c r="H2956" s="12">
        <v>10</v>
      </c>
      <c r="I2956" s="12"/>
      <c r="J2956" s="12"/>
    </row>
    <row r="2957" spans="1:10">
      <c r="A2957">
        <v>7189551930</v>
      </c>
      <c r="B2957" t="s">
        <v>33</v>
      </c>
      <c r="C2957">
        <v>408</v>
      </c>
      <c r="D2957">
        <v>20251005</v>
      </c>
      <c r="E2957">
        <v>95833</v>
      </c>
      <c r="F2957" t="s">
        <v>3494</v>
      </c>
      <c r="G2957" s="413">
        <v>45935</v>
      </c>
      <c r="H2957" s="12">
        <v>9</v>
      </c>
      <c r="I2957" s="12"/>
      <c r="J2957" s="12"/>
    </row>
    <row r="2958" spans="1:10">
      <c r="A2958">
        <v>7189551930</v>
      </c>
      <c r="B2958" t="s">
        <v>33</v>
      </c>
      <c r="C2958">
        <v>408</v>
      </c>
      <c r="D2958">
        <v>20251005</v>
      </c>
      <c r="E2958">
        <v>95843</v>
      </c>
      <c r="F2958" t="s">
        <v>3494</v>
      </c>
      <c r="G2958" s="413">
        <v>45935</v>
      </c>
      <c r="H2958" s="12">
        <v>9</v>
      </c>
      <c r="I2958" s="12"/>
      <c r="J2958" s="12"/>
    </row>
    <row r="2959" spans="1:10">
      <c r="A2959">
        <v>7189551930</v>
      </c>
      <c r="B2959" t="s">
        <v>33</v>
      </c>
      <c r="C2959">
        <v>408</v>
      </c>
      <c r="D2959">
        <v>20251005</v>
      </c>
      <c r="E2959">
        <v>95858</v>
      </c>
      <c r="F2959" t="s">
        <v>3494</v>
      </c>
      <c r="G2959" s="413">
        <v>45935</v>
      </c>
      <c r="H2959" s="12">
        <v>9</v>
      </c>
      <c r="I2959" s="12"/>
      <c r="J2959" s="12"/>
    </row>
    <row r="2960" spans="1:10">
      <c r="A2960">
        <v>7189551930</v>
      </c>
      <c r="B2960" t="s">
        <v>33</v>
      </c>
      <c r="C2960">
        <v>408</v>
      </c>
      <c r="D2960">
        <v>20251005</v>
      </c>
      <c r="E2960">
        <v>95913</v>
      </c>
      <c r="F2960" t="s">
        <v>3494</v>
      </c>
      <c r="G2960" s="413">
        <v>45935</v>
      </c>
      <c r="H2960" s="12">
        <v>9</v>
      </c>
      <c r="I2960" s="12"/>
      <c r="J2960" s="12"/>
    </row>
    <row r="2961" spans="1:10">
      <c r="A2961">
        <v>7189551930</v>
      </c>
      <c r="B2961" t="s">
        <v>33</v>
      </c>
      <c r="C2961">
        <v>408</v>
      </c>
      <c r="D2961">
        <v>20251005</v>
      </c>
      <c r="E2961">
        <v>95920</v>
      </c>
      <c r="F2961" t="s">
        <v>3494</v>
      </c>
      <c r="G2961" s="413">
        <v>45935</v>
      </c>
      <c r="H2961" s="12">
        <v>9</v>
      </c>
      <c r="I2961" s="12"/>
      <c r="J2961" s="12"/>
    </row>
    <row r="2962" spans="1:10">
      <c r="A2962">
        <v>7189551930</v>
      </c>
      <c r="B2962" t="s">
        <v>33</v>
      </c>
      <c r="C2962">
        <v>408</v>
      </c>
      <c r="D2962">
        <v>20251005</v>
      </c>
      <c r="E2962">
        <v>95925</v>
      </c>
      <c r="F2962" t="s">
        <v>3494</v>
      </c>
      <c r="G2962" s="413">
        <v>45935</v>
      </c>
      <c r="H2962" s="12">
        <v>9</v>
      </c>
      <c r="I2962" s="12"/>
      <c r="J2962" s="12"/>
    </row>
    <row r="2963" spans="1:10">
      <c r="A2963">
        <v>7189551930</v>
      </c>
      <c r="B2963" t="s">
        <v>33</v>
      </c>
      <c r="C2963">
        <v>408</v>
      </c>
      <c r="D2963">
        <v>20251005</v>
      </c>
      <c r="E2963">
        <v>95932</v>
      </c>
      <c r="F2963" t="s">
        <v>3494</v>
      </c>
      <c r="G2963" s="413">
        <v>45935</v>
      </c>
      <c r="H2963" s="12">
        <v>9</v>
      </c>
      <c r="I2963" s="12"/>
      <c r="J2963" s="12"/>
    </row>
    <row r="2964" spans="1:10">
      <c r="A2964">
        <v>7189551930</v>
      </c>
      <c r="B2964" t="s">
        <v>33</v>
      </c>
      <c r="C2964">
        <v>408</v>
      </c>
      <c r="D2964">
        <v>20251005</v>
      </c>
      <c r="E2964">
        <v>95939</v>
      </c>
      <c r="F2964" t="s">
        <v>3494</v>
      </c>
      <c r="G2964" s="413">
        <v>45935</v>
      </c>
      <c r="H2964" s="12">
        <v>9</v>
      </c>
      <c r="I2964" s="12"/>
      <c r="J2964" s="12"/>
    </row>
    <row r="2965" spans="1:10">
      <c r="A2965">
        <v>7189551930</v>
      </c>
      <c r="B2965" t="s">
        <v>33</v>
      </c>
      <c r="C2965">
        <v>408</v>
      </c>
      <c r="D2965">
        <v>20251005</v>
      </c>
      <c r="E2965">
        <v>95942</v>
      </c>
      <c r="F2965" t="s">
        <v>3494</v>
      </c>
      <c r="G2965" s="413">
        <v>45935</v>
      </c>
      <c r="H2965" s="12">
        <v>9</v>
      </c>
      <c r="I2965" s="12"/>
      <c r="J2965" s="12"/>
    </row>
    <row r="2966" spans="1:10">
      <c r="A2966">
        <v>7189551930</v>
      </c>
      <c r="B2966" t="s">
        <v>33</v>
      </c>
      <c r="C2966">
        <v>408</v>
      </c>
      <c r="D2966">
        <v>20251005</v>
      </c>
      <c r="E2966">
        <v>100005</v>
      </c>
      <c r="F2966" t="s">
        <v>3494</v>
      </c>
      <c r="G2966" s="413">
        <v>45935</v>
      </c>
      <c r="H2966" s="12">
        <v>10</v>
      </c>
      <c r="I2966" s="12"/>
      <c r="J2966" s="12"/>
    </row>
    <row r="2967" spans="1:10">
      <c r="A2967">
        <v>7189976230</v>
      </c>
      <c r="B2967" t="s">
        <v>5</v>
      </c>
      <c r="C2967">
        <v>700</v>
      </c>
      <c r="D2967">
        <v>20251005</v>
      </c>
      <c r="E2967">
        <v>95442</v>
      </c>
      <c r="F2967" t="s">
        <v>2555</v>
      </c>
      <c r="G2967" s="413">
        <v>45935</v>
      </c>
      <c r="H2967" s="12">
        <v>9</v>
      </c>
      <c r="I2967" s="12"/>
      <c r="J2967" s="12"/>
    </row>
    <row r="2968" spans="1:10">
      <c r="A2968">
        <v>7189976230</v>
      </c>
      <c r="B2968" t="s">
        <v>5</v>
      </c>
      <c r="C2968">
        <v>700</v>
      </c>
      <c r="D2968">
        <v>20251005</v>
      </c>
      <c r="E2968">
        <v>95449</v>
      </c>
      <c r="F2968" t="s">
        <v>2555</v>
      </c>
      <c r="G2968" s="413">
        <v>45935</v>
      </c>
      <c r="H2968" s="12">
        <v>9</v>
      </c>
      <c r="I2968" s="12"/>
      <c r="J2968" s="12"/>
    </row>
    <row r="2969" spans="1:10">
      <c r="A2969" s="24">
        <v>7189976230</v>
      </c>
      <c r="B2969" t="s">
        <v>5</v>
      </c>
      <c r="C2969">
        <v>700</v>
      </c>
      <c r="D2969">
        <v>20251005</v>
      </c>
      <c r="E2969">
        <v>95453</v>
      </c>
      <c r="F2969" t="s">
        <v>2555</v>
      </c>
      <c r="G2969" s="413">
        <v>45935</v>
      </c>
      <c r="H2969" s="12">
        <v>9</v>
      </c>
      <c r="I2969" s="12"/>
      <c r="J2969" s="12"/>
    </row>
    <row r="2970" spans="1:10">
      <c r="A2970">
        <v>7189976230</v>
      </c>
      <c r="B2970" t="s">
        <v>5</v>
      </c>
      <c r="C2970">
        <v>700</v>
      </c>
      <c r="D2970">
        <v>20251005</v>
      </c>
      <c r="E2970">
        <v>95459</v>
      </c>
      <c r="F2970" t="s">
        <v>2555</v>
      </c>
      <c r="G2970" s="413">
        <v>45935</v>
      </c>
      <c r="H2970" s="12">
        <v>9</v>
      </c>
      <c r="I2970" s="12"/>
      <c r="J2970" s="12"/>
    </row>
    <row r="2971" spans="1:10">
      <c r="A2971">
        <v>7198364230</v>
      </c>
      <c r="B2971" t="s">
        <v>33</v>
      </c>
      <c r="C2971">
        <v>40</v>
      </c>
      <c r="D2971">
        <v>20251005</v>
      </c>
      <c r="E2971">
        <v>100758</v>
      </c>
      <c r="F2971" t="s">
        <v>2754</v>
      </c>
      <c r="G2971" s="413">
        <v>45935</v>
      </c>
      <c r="H2971" s="12">
        <v>10</v>
      </c>
      <c r="I2971" s="12"/>
      <c r="J2971" s="12"/>
    </row>
    <row r="2972" spans="1:10">
      <c r="A2972">
        <v>7198364230</v>
      </c>
      <c r="B2972" t="s">
        <v>33</v>
      </c>
      <c r="C2972">
        <v>40</v>
      </c>
      <c r="D2972">
        <v>20251005</v>
      </c>
      <c r="E2972">
        <v>100806</v>
      </c>
      <c r="F2972" t="s">
        <v>2754</v>
      </c>
      <c r="G2972" s="413">
        <v>45935</v>
      </c>
      <c r="H2972" s="12">
        <v>10</v>
      </c>
      <c r="I2972" s="12"/>
      <c r="J2972" s="12"/>
    </row>
    <row r="2973" spans="1:10">
      <c r="A2973">
        <v>7198459460</v>
      </c>
      <c r="B2973" t="s">
        <v>167</v>
      </c>
      <c r="C2973">
        <v>96</v>
      </c>
      <c r="D2973">
        <v>20251005</v>
      </c>
      <c r="E2973">
        <v>94943</v>
      </c>
      <c r="F2973" t="s">
        <v>5097</v>
      </c>
      <c r="G2973" s="413">
        <v>45935</v>
      </c>
      <c r="H2973" s="12">
        <v>9</v>
      </c>
      <c r="I2973" s="12"/>
      <c r="J2973" s="12"/>
    </row>
    <row r="2974" spans="1:10">
      <c r="A2974">
        <v>7198364230</v>
      </c>
      <c r="B2974" t="s">
        <v>33</v>
      </c>
      <c r="C2974">
        <v>40</v>
      </c>
      <c r="D2974">
        <v>20251005</v>
      </c>
      <c r="E2974">
        <v>100812</v>
      </c>
      <c r="F2974" t="s">
        <v>2754</v>
      </c>
      <c r="G2974" s="413">
        <v>45935</v>
      </c>
      <c r="H2974" s="12">
        <v>10</v>
      </c>
      <c r="I2974" s="12"/>
      <c r="J2974" s="12"/>
    </row>
    <row r="2975" spans="1:10">
      <c r="A2975">
        <v>7198459460</v>
      </c>
      <c r="B2975" t="s">
        <v>167</v>
      </c>
      <c r="C2975">
        <v>96</v>
      </c>
      <c r="D2975">
        <v>20251005</v>
      </c>
      <c r="E2975">
        <v>94958</v>
      </c>
      <c r="F2975" t="s">
        <v>5097</v>
      </c>
      <c r="G2975" s="413">
        <v>45935</v>
      </c>
      <c r="H2975" s="12">
        <v>9</v>
      </c>
      <c r="I2975" s="12"/>
      <c r="J2975" s="12"/>
    </row>
    <row r="2976" spans="1:10">
      <c r="A2976">
        <v>7198364230</v>
      </c>
      <c r="B2976" t="s">
        <v>33</v>
      </c>
      <c r="C2976">
        <v>40</v>
      </c>
      <c r="D2976">
        <v>20251005</v>
      </c>
      <c r="E2976">
        <v>100817</v>
      </c>
      <c r="F2976" t="s">
        <v>2754</v>
      </c>
      <c r="G2976" s="413">
        <v>45935</v>
      </c>
      <c r="H2976" s="12">
        <v>10</v>
      </c>
      <c r="I2976" s="12"/>
      <c r="J2976" s="12"/>
    </row>
    <row r="2977" spans="1:10">
      <c r="A2977">
        <v>7198459460</v>
      </c>
      <c r="B2977" t="s">
        <v>167</v>
      </c>
      <c r="C2977">
        <v>96</v>
      </c>
      <c r="D2977">
        <v>20251005</v>
      </c>
      <c r="E2977">
        <v>95004</v>
      </c>
      <c r="F2977" t="s">
        <v>5097</v>
      </c>
      <c r="G2977" s="413">
        <v>45935</v>
      </c>
      <c r="H2977" s="12">
        <v>9</v>
      </c>
      <c r="I2977" s="12"/>
      <c r="J2977" s="12"/>
    </row>
    <row r="2978" spans="1:10">
      <c r="A2978">
        <v>7198364230</v>
      </c>
      <c r="B2978" t="s">
        <v>33</v>
      </c>
      <c r="C2978">
        <v>40</v>
      </c>
      <c r="D2978">
        <v>20251005</v>
      </c>
      <c r="E2978">
        <v>100852</v>
      </c>
      <c r="F2978" t="s">
        <v>2754</v>
      </c>
      <c r="G2978" s="413">
        <v>45935</v>
      </c>
      <c r="H2978" s="12">
        <v>10</v>
      </c>
      <c r="I2978" s="12"/>
      <c r="J2978" s="12"/>
    </row>
    <row r="2979" spans="1:10">
      <c r="A2979">
        <v>7198459460</v>
      </c>
      <c r="B2979" t="s">
        <v>167</v>
      </c>
      <c r="C2979">
        <v>96</v>
      </c>
      <c r="D2979">
        <v>20251005</v>
      </c>
      <c r="E2979">
        <v>95010</v>
      </c>
      <c r="F2979" t="s">
        <v>5097</v>
      </c>
      <c r="G2979" s="413">
        <v>45935</v>
      </c>
      <c r="H2979" s="12">
        <v>9</v>
      </c>
      <c r="I2979" s="12"/>
      <c r="J2979" s="12"/>
    </row>
    <row r="2980" spans="1:10">
      <c r="A2980">
        <v>7198364230</v>
      </c>
      <c r="B2980" t="s">
        <v>33</v>
      </c>
      <c r="C2980">
        <v>40</v>
      </c>
      <c r="D2980">
        <v>20251005</v>
      </c>
      <c r="E2980">
        <v>100916</v>
      </c>
      <c r="F2980" t="s">
        <v>2754</v>
      </c>
      <c r="G2980" s="413">
        <v>45935</v>
      </c>
      <c r="H2980" s="12">
        <v>10</v>
      </c>
      <c r="I2980" s="12"/>
      <c r="J2980" s="12"/>
    </row>
    <row r="2981" spans="1:10">
      <c r="A2981">
        <v>7198459460</v>
      </c>
      <c r="B2981" t="s">
        <v>167</v>
      </c>
      <c r="C2981">
        <v>96</v>
      </c>
      <c r="D2981">
        <v>20251005</v>
      </c>
      <c r="E2981">
        <v>95020</v>
      </c>
      <c r="F2981" t="s">
        <v>5097</v>
      </c>
      <c r="G2981" s="413">
        <v>45935</v>
      </c>
      <c r="H2981" s="12">
        <v>9</v>
      </c>
      <c r="I2981" s="12"/>
      <c r="J2981" s="12"/>
    </row>
    <row r="2982" spans="1:10">
      <c r="A2982">
        <v>7198364230</v>
      </c>
      <c r="B2982" t="s">
        <v>33</v>
      </c>
      <c r="C2982">
        <v>40</v>
      </c>
      <c r="D2982">
        <v>20251005</v>
      </c>
      <c r="E2982">
        <v>100921</v>
      </c>
      <c r="F2982" t="s">
        <v>2754</v>
      </c>
      <c r="G2982" s="413">
        <v>45935</v>
      </c>
      <c r="H2982" s="12">
        <v>10</v>
      </c>
      <c r="I2982" s="12"/>
      <c r="J2982" s="12"/>
    </row>
    <row r="2983" spans="1:10">
      <c r="A2983">
        <v>7198459460</v>
      </c>
      <c r="B2983" t="s">
        <v>167</v>
      </c>
      <c r="C2983">
        <v>96</v>
      </c>
      <c r="D2983">
        <v>20251005</v>
      </c>
      <c r="E2983">
        <v>95029</v>
      </c>
      <c r="F2983" t="s">
        <v>5097</v>
      </c>
      <c r="G2983" s="413">
        <v>45935</v>
      </c>
      <c r="H2983" s="12">
        <v>9</v>
      </c>
      <c r="I2983" s="12"/>
      <c r="J2983" s="12"/>
    </row>
    <row r="2984" spans="1:10">
      <c r="A2984">
        <v>7198459460</v>
      </c>
      <c r="B2984" t="s">
        <v>167</v>
      </c>
      <c r="C2984">
        <v>96</v>
      </c>
      <c r="D2984">
        <v>20251005</v>
      </c>
      <c r="E2984">
        <v>95035</v>
      </c>
      <c r="F2984" t="s">
        <v>5097</v>
      </c>
      <c r="G2984" s="413">
        <v>45935</v>
      </c>
      <c r="H2984" s="12">
        <v>9</v>
      </c>
      <c r="I2984" s="12"/>
      <c r="J2984" s="12"/>
    </row>
    <row r="2985" spans="1:10">
      <c r="A2985">
        <v>7198459460</v>
      </c>
      <c r="B2985" t="s">
        <v>167</v>
      </c>
      <c r="C2985">
        <v>96</v>
      </c>
      <c r="D2985">
        <v>20251005</v>
      </c>
      <c r="E2985">
        <v>95043</v>
      </c>
      <c r="F2985" t="s">
        <v>5097</v>
      </c>
      <c r="G2985" s="413">
        <v>45935</v>
      </c>
      <c r="H2985" s="12">
        <v>9</v>
      </c>
      <c r="I2985" s="12"/>
      <c r="J2985" s="12"/>
    </row>
    <row r="2986" spans="1:10">
      <c r="A2986">
        <v>7198459460</v>
      </c>
      <c r="B2986" t="s">
        <v>167</v>
      </c>
      <c r="C2986">
        <v>96</v>
      </c>
      <c r="D2986">
        <v>20251005</v>
      </c>
      <c r="E2986">
        <v>95049</v>
      </c>
      <c r="F2986" t="s">
        <v>5097</v>
      </c>
      <c r="G2986" s="413">
        <v>45935</v>
      </c>
      <c r="H2986" s="12">
        <v>9</v>
      </c>
      <c r="I2986" s="12"/>
      <c r="J2986" s="12"/>
    </row>
    <row r="2987" spans="1:10">
      <c r="A2987">
        <v>7198459460</v>
      </c>
      <c r="B2987" t="s">
        <v>167</v>
      </c>
      <c r="C2987">
        <v>96</v>
      </c>
      <c r="D2987">
        <v>20251005</v>
      </c>
      <c r="E2987">
        <v>95054</v>
      </c>
      <c r="F2987" t="s">
        <v>5097</v>
      </c>
      <c r="G2987" s="413">
        <v>45935</v>
      </c>
      <c r="H2987" s="12">
        <v>9</v>
      </c>
      <c r="I2987" s="12"/>
      <c r="J2987" s="12"/>
    </row>
    <row r="2988" spans="1:10">
      <c r="A2988">
        <v>7198459460</v>
      </c>
      <c r="B2988" t="s">
        <v>167</v>
      </c>
      <c r="C2988">
        <v>96</v>
      </c>
      <c r="D2988">
        <v>20251005</v>
      </c>
      <c r="E2988">
        <v>95100</v>
      </c>
      <c r="F2988" t="s">
        <v>5097</v>
      </c>
      <c r="G2988" s="413">
        <v>45935</v>
      </c>
      <c r="H2988" s="12">
        <v>9</v>
      </c>
      <c r="I2988" s="12"/>
      <c r="J2988" s="12"/>
    </row>
    <row r="2989" spans="1:10">
      <c r="A2989">
        <v>7198459460</v>
      </c>
      <c r="B2989" t="s">
        <v>167</v>
      </c>
      <c r="C2989">
        <v>96</v>
      </c>
      <c r="D2989">
        <v>20251005</v>
      </c>
      <c r="E2989">
        <v>95106</v>
      </c>
      <c r="F2989" t="s">
        <v>5097</v>
      </c>
      <c r="G2989" s="413">
        <v>45935</v>
      </c>
      <c r="H2989" s="12">
        <v>9</v>
      </c>
      <c r="I2989" s="12"/>
      <c r="J2989" s="12"/>
    </row>
    <row r="2990" spans="1:10">
      <c r="A2990">
        <v>7198459460</v>
      </c>
      <c r="B2990" t="s">
        <v>167</v>
      </c>
      <c r="C2990">
        <v>96</v>
      </c>
      <c r="D2990">
        <v>20251005</v>
      </c>
      <c r="E2990">
        <v>95113</v>
      </c>
      <c r="F2990" t="s">
        <v>5097</v>
      </c>
      <c r="G2990" s="413">
        <v>45935</v>
      </c>
      <c r="H2990" s="12">
        <v>9</v>
      </c>
      <c r="I2990" s="12"/>
      <c r="J2990" s="12"/>
    </row>
    <row r="2991" spans="1:10">
      <c r="A2991">
        <v>7198459460</v>
      </c>
      <c r="B2991" t="s">
        <v>167</v>
      </c>
      <c r="C2991">
        <v>96</v>
      </c>
      <c r="D2991">
        <v>20251005</v>
      </c>
      <c r="E2991">
        <v>95120</v>
      </c>
      <c r="F2991" t="s">
        <v>5097</v>
      </c>
      <c r="G2991" s="413">
        <v>45935</v>
      </c>
      <c r="H2991" s="12">
        <v>9</v>
      </c>
      <c r="I2991" s="12"/>
      <c r="J2991" s="12"/>
    </row>
    <row r="2992" spans="1:10">
      <c r="A2992">
        <v>7198459460</v>
      </c>
      <c r="B2992" t="s">
        <v>167</v>
      </c>
      <c r="C2992">
        <v>96</v>
      </c>
      <c r="D2992">
        <v>20251005</v>
      </c>
      <c r="E2992">
        <v>95126</v>
      </c>
      <c r="F2992" t="s">
        <v>5097</v>
      </c>
      <c r="G2992" s="413">
        <v>45935</v>
      </c>
      <c r="H2992" s="12">
        <v>9</v>
      </c>
      <c r="I2992" s="12"/>
      <c r="J2992" s="12"/>
    </row>
    <row r="2993" spans="1:10">
      <c r="A2993">
        <v>7225960960</v>
      </c>
      <c r="B2993" t="s">
        <v>167</v>
      </c>
      <c r="C2993">
        <v>336</v>
      </c>
      <c r="D2993">
        <v>20251005</v>
      </c>
      <c r="E2993">
        <v>101513</v>
      </c>
      <c r="F2993" t="s">
        <v>14854</v>
      </c>
      <c r="G2993" s="413">
        <v>45935</v>
      </c>
      <c r="H2993" s="12">
        <v>10</v>
      </c>
      <c r="I2993" s="12"/>
      <c r="J2993" s="12"/>
    </row>
    <row r="2994" spans="1:10">
      <c r="A2994">
        <v>7282645940</v>
      </c>
      <c r="B2994" t="s">
        <v>167</v>
      </c>
      <c r="C2994">
        <v>600</v>
      </c>
      <c r="D2994">
        <v>20251005</v>
      </c>
      <c r="E2994">
        <v>95841</v>
      </c>
      <c r="F2994" t="s">
        <v>14855</v>
      </c>
      <c r="G2994" s="413">
        <v>45935</v>
      </c>
      <c r="H2994" s="12">
        <v>9</v>
      </c>
      <c r="I2994" s="12"/>
      <c r="J2994" s="12"/>
    </row>
    <row r="2995" spans="1:10">
      <c r="A2995">
        <v>7282645940</v>
      </c>
      <c r="B2995" t="s">
        <v>167</v>
      </c>
      <c r="C2995">
        <v>600</v>
      </c>
      <c r="D2995">
        <v>20251005</v>
      </c>
      <c r="E2995">
        <v>101024</v>
      </c>
      <c r="F2995" t="s">
        <v>14855</v>
      </c>
      <c r="G2995" s="413">
        <v>45935</v>
      </c>
      <c r="H2995" s="12">
        <v>10</v>
      </c>
      <c r="I2995" s="12"/>
      <c r="J2995" s="12"/>
    </row>
    <row r="2996" spans="1:10">
      <c r="A2996">
        <v>7283374040</v>
      </c>
      <c r="B2996" t="s">
        <v>167</v>
      </c>
      <c r="C2996">
        <v>810</v>
      </c>
      <c r="D2996">
        <v>20251005</v>
      </c>
      <c r="E2996">
        <v>95706</v>
      </c>
      <c r="F2996" t="s">
        <v>14856</v>
      </c>
      <c r="G2996" s="413">
        <v>45935</v>
      </c>
      <c r="H2996" s="12">
        <v>9</v>
      </c>
      <c r="I2996" s="12"/>
      <c r="J2996" s="12"/>
    </row>
    <row r="2997" spans="1:10">
      <c r="A2997">
        <v>7283645440</v>
      </c>
      <c r="B2997" t="s">
        <v>167</v>
      </c>
      <c r="C2997">
        <v>1716</v>
      </c>
      <c r="D2997">
        <v>20251005</v>
      </c>
      <c r="E2997">
        <v>94821</v>
      </c>
      <c r="F2997" t="s">
        <v>14857</v>
      </c>
      <c r="G2997" s="413">
        <v>45935</v>
      </c>
      <c r="H2997" s="12">
        <v>9</v>
      </c>
      <c r="I2997" s="12"/>
      <c r="J2997" s="12"/>
    </row>
    <row r="2998" spans="1:10">
      <c r="A2998">
        <v>7283645840</v>
      </c>
      <c r="B2998" t="s">
        <v>167</v>
      </c>
      <c r="C2998">
        <v>770</v>
      </c>
      <c r="D2998">
        <v>20251005</v>
      </c>
      <c r="E2998">
        <v>95532</v>
      </c>
      <c r="F2998" t="s">
        <v>14719</v>
      </c>
      <c r="G2998" s="413">
        <v>45935</v>
      </c>
      <c r="H2998" s="12">
        <v>9</v>
      </c>
      <c r="I2998" s="12"/>
      <c r="J2998" s="12"/>
    </row>
    <row r="2999" spans="1:10">
      <c r="A2999">
        <v>7283645470</v>
      </c>
      <c r="B2999" t="s">
        <v>167</v>
      </c>
      <c r="C2999">
        <v>1716</v>
      </c>
      <c r="D2999">
        <v>20251005</v>
      </c>
      <c r="E2999">
        <v>95201</v>
      </c>
      <c r="F2999" t="s">
        <v>14858</v>
      </c>
      <c r="G2999" s="413">
        <v>45935</v>
      </c>
      <c r="H2999" s="12">
        <v>9</v>
      </c>
      <c r="I2999" s="12"/>
      <c r="J2999" s="12"/>
    </row>
    <row r="3000" spans="1:10">
      <c r="A3000">
        <v>7283646940</v>
      </c>
      <c r="B3000" t="s">
        <v>167</v>
      </c>
      <c r="C3000">
        <v>936</v>
      </c>
      <c r="D3000">
        <v>20251005</v>
      </c>
      <c r="E3000">
        <v>94543</v>
      </c>
      <c r="F3000" t="s">
        <v>14720</v>
      </c>
      <c r="G3000" s="413">
        <v>45935</v>
      </c>
      <c r="H3000" s="12">
        <v>9</v>
      </c>
      <c r="I3000" s="12"/>
      <c r="J3000" s="12"/>
    </row>
    <row r="3001" spans="1:10">
      <c r="A3001">
        <v>7283907630</v>
      </c>
      <c r="B3001" t="s">
        <v>167</v>
      </c>
      <c r="C3001">
        <v>588</v>
      </c>
      <c r="D3001">
        <v>20251005</v>
      </c>
      <c r="E3001">
        <v>94931</v>
      </c>
      <c r="F3001" t="s">
        <v>14859</v>
      </c>
      <c r="G3001" s="413">
        <v>45935</v>
      </c>
      <c r="H3001" s="12">
        <v>9</v>
      </c>
      <c r="I3001" s="12"/>
      <c r="J3001" s="12"/>
    </row>
    <row r="3002" spans="1:10">
      <c r="A3002">
        <v>7283907630</v>
      </c>
      <c r="B3002" t="s">
        <v>167</v>
      </c>
      <c r="C3002">
        <v>588</v>
      </c>
      <c r="D3002">
        <v>20251005</v>
      </c>
      <c r="E3002">
        <v>95033</v>
      </c>
      <c r="F3002" t="s">
        <v>14859</v>
      </c>
      <c r="G3002" s="413">
        <v>45935</v>
      </c>
      <c r="H3002" s="12">
        <v>9</v>
      </c>
      <c r="I3002" s="12"/>
      <c r="J3002" s="12"/>
    </row>
    <row r="3003" spans="1:10">
      <c r="A3003">
        <v>7283907630</v>
      </c>
      <c r="B3003" t="s">
        <v>167</v>
      </c>
      <c r="C3003">
        <v>588</v>
      </c>
      <c r="D3003">
        <v>20251005</v>
      </c>
      <c r="E3003">
        <v>95128</v>
      </c>
      <c r="F3003" t="s">
        <v>14859</v>
      </c>
      <c r="G3003" s="413">
        <v>45935</v>
      </c>
      <c r="H3003" s="12">
        <v>9</v>
      </c>
      <c r="I3003" s="12"/>
      <c r="J3003" s="12"/>
    </row>
    <row r="3004" spans="1:10">
      <c r="A3004">
        <v>7286107630</v>
      </c>
      <c r="B3004" t="s">
        <v>167</v>
      </c>
      <c r="C3004">
        <v>480</v>
      </c>
      <c r="D3004">
        <v>20251005</v>
      </c>
      <c r="E3004">
        <v>94624</v>
      </c>
      <c r="F3004" t="s">
        <v>14860</v>
      </c>
      <c r="G3004" s="413">
        <v>45935</v>
      </c>
      <c r="H3004" s="12">
        <v>9</v>
      </c>
      <c r="I3004" s="12"/>
      <c r="J3004" s="12"/>
    </row>
    <row r="3005" spans="1:10">
      <c r="A3005">
        <v>7286986010</v>
      </c>
      <c r="B3005" t="s">
        <v>167</v>
      </c>
      <c r="C3005">
        <v>720</v>
      </c>
      <c r="D3005">
        <v>20251005</v>
      </c>
      <c r="E3005">
        <v>100906</v>
      </c>
      <c r="F3005" t="s">
        <v>14723</v>
      </c>
      <c r="G3005" s="413">
        <v>45935</v>
      </c>
      <c r="H3005" s="12">
        <v>10</v>
      </c>
      <c r="I3005" s="12"/>
      <c r="J3005" s="12"/>
    </row>
    <row r="3006" spans="1:10">
      <c r="A3006">
        <v>7287049240</v>
      </c>
      <c r="B3006" t="s">
        <v>167</v>
      </c>
      <c r="C3006">
        <v>1400</v>
      </c>
      <c r="D3006">
        <v>20251005</v>
      </c>
      <c r="E3006">
        <v>95043</v>
      </c>
      <c r="F3006" t="s">
        <v>14861</v>
      </c>
      <c r="G3006" s="413">
        <v>45935</v>
      </c>
      <c r="H3006" s="12">
        <v>9</v>
      </c>
      <c r="I3006" s="12"/>
      <c r="J3006" s="12"/>
    </row>
    <row r="3007" spans="1:10">
      <c r="A3007">
        <v>7287204730</v>
      </c>
      <c r="B3007" t="s">
        <v>167</v>
      </c>
      <c r="C3007">
        <v>693</v>
      </c>
      <c r="D3007">
        <v>20251005</v>
      </c>
      <c r="E3007">
        <v>94546</v>
      </c>
      <c r="F3007" t="s">
        <v>14862</v>
      </c>
      <c r="G3007" s="413">
        <v>45935</v>
      </c>
      <c r="H3007" s="12">
        <v>9</v>
      </c>
      <c r="I3007" s="12"/>
      <c r="J3007" s="12"/>
    </row>
    <row r="3008" spans="1:10">
      <c r="A3008">
        <v>7287326030</v>
      </c>
      <c r="B3008" t="s">
        <v>167</v>
      </c>
      <c r="C3008">
        <v>640</v>
      </c>
      <c r="D3008">
        <v>20251005</v>
      </c>
      <c r="E3008">
        <v>100357</v>
      </c>
      <c r="F3008" t="s">
        <v>14863</v>
      </c>
      <c r="G3008" s="413">
        <v>45935</v>
      </c>
      <c r="H3008" s="12">
        <v>10</v>
      </c>
      <c r="I3008" s="12"/>
      <c r="J3008" s="12"/>
    </row>
    <row r="3009" spans="1:10">
      <c r="A3009">
        <v>7287975130</v>
      </c>
      <c r="B3009" t="s">
        <v>167</v>
      </c>
      <c r="C3009">
        <v>150</v>
      </c>
      <c r="D3009">
        <v>20251005</v>
      </c>
      <c r="E3009">
        <v>100239</v>
      </c>
      <c r="F3009" t="s">
        <v>14726</v>
      </c>
      <c r="G3009" s="413">
        <v>45935</v>
      </c>
      <c r="H3009" s="12">
        <v>10</v>
      </c>
      <c r="I3009" s="12"/>
      <c r="J3009" s="12"/>
    </row>
    <row r="3010" spans="1:10">
      <c r="A3010">
        <v>7287975130</v>
      </c>
      <c r="B3010" t="s">
        <v>167</v>
      </c>
      <c r="C3010">
        <v>150</v>
      </c>
      <c r="D3010">
        <v>20251005</v>
      </c>
      <c r="E3010">
        <v>100315</v>
      </c>
      <c r="F3010" t="s">
        <v>14726</v>
      </c>
      <c r="G3010" s="413">
        <v>45935</v>
      </c>
      <c r="H3010" s="12">
        <v>10</v>
      </c>
      <c r="I3010" s="12"/>
      <c r="J3010" s="12"/>
    </row>
    <row r="3011" spans="1:10">
      <c r="A3011">
        <v>7288302910</v>
      </c>
      <c r="B3011" t="s">
        <v>167</v>
      </c>
      <c r="C3011">
        <v>480</v>
      </c>
      <c r="D3011">
        <v>20251005</v>
      </c>
      <c r="E3011">
        <v>94722</v>
      </c>
      <c r="F3011" t="s">
        <v>14727</v>
      </c>
      <c r="G3011" s="413">
        <v>45935</v>
      </c>
      <c r="H3011" s="12">
        <v>9</v>
      </c>
      <c r="I3011" s="12"/>
      <c r="J3011" s="12"/>
    </row>
    <row r="3012" spans="1:10">
      <c r="A3012">
        <v>7288302910</v>
      </c>
      <c r="B3012" t="s">
        <v>167</v>
      </c>
      <c r="C3012">
        <v>480</v>
      </c>
      <c r="D3012">
        <v>20251005</v>
      </c>
      <c r="E3012">
        <v>94826</v>
      </c>
      <c r="F3012" t="s">
        <v>14727</v>
      </c>
      <c r="G3012" s="413">
        <v>45935</v>
      </c>
      <c r="H3012" s="12">
        <v>9</v>
      </c>
      <c r="I3012" s="12"/>
      <c r="J3012" s="12"/>
    </row>
    <row r="3013" spans="1:10">
      <c r="A3013">
        <v>7288302910</v>
      </c>
      <c r="B3013" t="s">
        <v>167</v>
      </c>
      <c r="C3013">
        <v>480</v>
      </c>
      <c r="D3013">
        <v>20251005</v>
      </c>
      <c r="E3013">
        <v>94925</v>
      </c>
      <c r="F3013" t="s">
        <v>14727</v>
      </c>
      <c r="G3013" s="413">
        <v>45935</v>
      </c>
      <c r="H3013" s="12">
        <v>9</v>
      </c>
      <c r="I3013" s="12"/>
      <c r="J3013" s="12"/>
    </row>
    <row r="3014" spans="1:10">
      <c r="A3014">
        <v>7289289540</v>
      </c>
      <c r="B3014" t="s">
        <v>167</v>
      </c>
      <c r="C3014">
        <v>770</v>
      </c>
      <c r="D3014">
        <v>20251005</v>
      </c>
      <c r="E3014">
        <v>94619</v>
      </c>
      <c r="F3014" t="s">
        <v>14728</v>
      </c>
      <c r="G3014" s="413">
        <v>45935</v>
      </c>
      <c r="H3014" s="12">
        <v>9</v>
      </c>
      <c r="I3014" s="12"/>
      <c r="J3014" s="12"/>
    </row>
    <row r="3015" spans="1:10">
      <c r="A3015">
        <v>7289289540</v>
      </c>
      <c r="B3015" t="s">
        <v>167</v>
      </c>
      <c r="C3015">
        <v>770</v>
      </c>
      <c r="D3015">
        <v>20251005</v>
      </c>
      <c r="E3015">
        <v>94652</v>
      </c>
      <c r="F3015" t="s">
        <v>14728</v>
      </c>
      <c r="G3015" s="413">
        <v>45935</v>
      </c>
      <c r="H3015" s="12">
        <v>9</v>
      </c>
      <c r="I3015" s="12"/>
      <c r="J3015" s="12"/>
    </row>
    <row r="3016" spans="1:10">
      <c r="A3016">
        <v>7289656830</v>
      </c>
      <c r="B3016" t="s">
        <v>167</v>
      </c>
      <c r="C3016">
        <v>1000</v>
      </c>
      <c r="D3016">
        <v>20251005</v>
      </c>
      <c r="E3016">
        <v>95256</v>
      </c>
      <c r="F3016" t="s">
        <v>14864</v>
      </c>
      <c r="G3016" s="413">
        <v>45935</v>
      </c>
      <c r="H3016" s="12">
        <v>9</v>
      </c>
      <c r="I3016" s="12"/>
      <c r="J3016" s="12"/>
    </row>
    <row r="3017" spans="1:10">
      <c r="A3017" s="24">
        <v>7289687540</v>
      </c>
      <c r="B3017" s="24" t="s">
        <v>167</v>
      </c>
      <c r="C3017" s="24">
        <v>756</v>
      </c>
      <c r="D3017" s="24">
        <v>20251005</v>
      </c>
      <c r="E3017" s="24">
        <v>101149</v>
      </c>
      <c r="F3017" t="s">
        <v>14731</v>
      </c>
      <c r="G3017" s="413">
        <v>45935</v>
      </c>
      <c r="H3017" s="12">
        <v>10</v>
      </c>
      <c r="I3017" s="12"/>
      <c r="J3017" s="12"/>
    </row>
    <row r="3018" spans="1:10">
      <c r="A3018" s="23">
        <v>7289778240</v>
      </c>
      <c r="B3018" t="s">
        <v>167</v>
      </c>
      <c r="C3018">
        <v>1386</v>
      </c>
      <c r="D3018">
        <v>20251005</v>
      </c>
      <c r="E3018">
        <v>101407</v>
      </c>
      <c r="F3018" t="s">
        <v>14732</v>
      </c>
      <c r="G3018" s="413">
        <v>45935</v>
      </c>
      <c r="H3018" s="12">
        <v>10</v>
      </c>
      <c r="I3018" s="12"/>
      <c r="J3018" s="12"/>
    </row>
    <row r="3019" spans="1:10">
      <c r="A3019">
        <v>7297615830</v>
      </c>
      <c r="B3019" t="s">
        <v>167</v>
      </c>
      <c r="C3019">
        <v>150</v>
      </c>
      <c r="D3019">
        <v>20251005</v>
      </c>
      <c r="E3019">
        <v>101355</v>
      </c>
      <c r="F3019" t="s">
        <v>14865</v>
      </c>
      <c r="G3019" s="413">
        <v>45935</v>
      </c>
      <c r="H3019" s="12">
        <v>10</v>
      </c>
      <c r="I3019" s="12"/>
      <c r="J3019" s="12"/>
    </row>
    <row r="3020" spans="1:10">
      <c r="A3020">
        <v>7298432930</v>
      </c>
      <c r="B3020" t="s">
        <v>167</v>
      </c>
      <c r="C3020">
        <v>450</v>
      </c>
      <c r="D3020">
        <v>20251005</v>
      </c>
      <c r="E3020">
        <v>95606</v>
      </c>
      <c r="F3020" t="s">
        <v>14742</v>
      </c>
      <c r="G3020" s="413">
        <v>45935</v>
      </c>
      <c r="H3020" s="12">
        <v>9</v>
      </c>
      <c r="I3020" s="12"/>
      <c r="J3020" s="12"/>
    </row>
    <row r="3021" spans="1:10">
      <c r="A3021">
        <v>7298458830</v>
      </c>
      <c r="B3021" t="s">
        <v>167</v>
      </c>
      <c r="C3021">
        <v>120</v>
      </c>
      <c r="D3021">
        <v>20251005</v>
      </c>
      <c r="E3021">
        <v>100946</v>
      </c>
      <c r="F3021" t="s">
        <v>14743</v>
      </c>
      <c r="G3021" s="413">
        <v>45935</v>
      </c>
      <c r="H3021" s="12">
        <v>10</v>
      </c>
      <c r="I3021" s="12"/>
      <c r="J3021" s="12"/>
    </row>
    <row r="3022" spans="1:10">
      <c r="A3022" t="s">
        <v>5866</v>
      </c>
      <c r="B3022" t="s">
        <v>19</v>
      </c>
      <c r="C3022">
        <v>1000</v>
      </c>
      <c r="D3022">
        <v>20251005</v>
      </c>
      <c r="E3022">
        <v>95327</v>
      </c>
      <c r="F3022" t="s">
        <v>12419</v>
      </c>
      <c r="G3022" s="413">
        <v>45935</v>
      </c>
      <c r="H3022" s="12">
        <v>9</v>
      </c>
      <c r="I3022" s="12"/>
      <c r="J3022" s="12"/>
    </row>
    <row r="3023" spans="1:10">
      <c r="A3023" t="s">
        <v>5866</v>
      </c>
      <c r="B3023" t="s">
        <v>19</v>
      </c>
      <c r="C3023">
        <v>1000</v>
      </c>
      <c r="D3023">
        <v>20251005</v>
      </c>
      <c r="E3023">
        <v>95349</v>
      </c>
      <c r="F3023" t="s">
        <v>12419</v>
      </c>
      <c r="G3023" s="413">
        <v>45935</v>
      </c>
      <c r="H3023" s="12">
        <v>9</v>
      </c>
      <c r="I3023" s="12"/>
      <c r="J3023" s="12"/>
    </row>
    <row r="3024" spans="1:10">
      <c r="A3024" t="s">
        <v>5866</v>
      </c>
      <c r="B3024" t="s">
        <v>19</v>
      </c>
      <c r="C3024">
        <v>1000</v>
      </c>
      <c r="D3024">
        <v>20251005</v>
      </c>
      <c r="E3024">
        <v>95407</v>
      </c>
      <c r="F3024" t="s">
        <v>12419</v>
      </c>
      <c r="G3024" s="413">
        <v>45935</v>
      </c>
      <c r="H3024" s="12">
        <v>9</v>
      </c>
      <c r="I3024" s="12"/>
      <c r="J3024" s="12"/>
    </row>
    <row r="3025" spans="1:10">
      <c r="A3025" t="s">
        <v>5866</v>
      </c>
      <c r="B3025" t="s">
        <v>19</v>
      </c>
      <c r="C3025">
        <v>1000</v>
      </c>
      <c r="D3025">
        <v>20251005</v>
      </c>
      <c r="E3025">
        <v>95422</v>
      </c>
      <c r="F3025" t="s">
        <v>12419</v>
      </c>
      <c r="G3025" s="413">
        <v>45935</v>
      </c>
      <c r="H3025" s="12">
        <v>9</v>
      </c>
      <c r="I3025" s="12"/>
      <c r="J3025" s="12"/>
    </row>
    <row r="3026" spans="1:10">
      <c r="A3026" t="s">
        <v>5866</v>
      </c>
      <c r="B3026" t="s">
        <v>19</v>
      </c>
      <c r="C3026">
        <v>1000</v>
      </c>
      <c r="D3026">
        <v>20251005</v>
      </c>
      <c r="E3026">
        <v>95434</v>
      </c>
      <c r="F3026" t="s">
        <v>12419</v>
      </c>
      <c r="G3026" s="413">
        <v>45935</v>
      </c>
      <c r="H3026" s="12">
        <v>9</v>
      </c>
      <c r="I3026" s="12"/>
      <c r="J3026" s="12"/>
    </row>
    <row r="3027" spans="1:10">
      <c r="A3027" t="s">
        <v>5866</v>
      </c>
      <c r="B3027" t="s">
        <v>19</v>
      </c>
      <c r="C3027">
        <v>1000</v>
      </c>
      <c r="D3027">
        <v>20251005</v>
      </c>
      <c r="E3027">
        <v>95443</v>
      </c>
      <c r="F3027" t="s">
        <v>12419</v>
      </c>
      <c r="G3027" s="413">
        <v>45935</v>
      </c>
      <c r="H3027" s="12">
        <v>9</v>
      </c>
      <c r="I3027" s="12"/>
      <c r="J3027" s="12"/>
    </row>
    <row r="3028" spans="1:10">
      <c r="A3028" t="s">
        <v>5866</v>
      </c>
      <c r="B3028" t="s">
        <v>19</v>
      </c>
      <c r="C3028">
        <v>1000</v>
      </c>
      <c r="D3028">
        <v>20251005</v>
      </c>
      <c r="E3028">
        <v>95504</v>
      </c>
      <c r="F3028" t="s">
        <v>12419</v>
      </c>
      <c r="G3028" s="413">
        <v>45935</v>
      </c>
      <c r="H3028" s="12">
        <v>9</v>
      </c>
      <c r="I3028" s="12"/>
      <c r="J3028" s="12"/>
    </row>
    <row r="3029" spans="1:10">
      <c r="A3029" t="s">
        <v>5866</v>
      </c>
      <c r="B3029" t="s">
        <v>19</v>
      </c>
      <c r="C3029">
        <v>1000</v>
      </c>
      <c r="D3029">
        <v>20251005</v>
      </c>
      <c r="E3029">
        <v>95513</v>
      </c>
      <c r="F3029" t="s">
        <v>12419</v>
      </c>
      <c r="G3029" s="413">
        <v>45935</v>
      </c>
      <c r="H3029" s="12">
        <v>9</v>
      </c>
      <c r="I3029" s="12"/>
      <c r="J3029" s="12"/>
    </row>
    <row r="3030" spans="1:10">
      <c r="A3030" s="24" t="s">
        <v>6076</v>
      </c>
      <c r="B3030" s="24" t="s">
        <v>10</v>
      </c>
      <c r="C3030">
        <v>1500</v>
      </c>
      <c r="D3030">
        <v>20251005</v>
      </c>
      <c r="E3030">
        <v>95421</v>
      </c>
      <c r="F3030" t="s">
        <v>12100</v>
      </c>
      <c r="G3030" s="413">
        <v>45935</v>
      </c>
      <c r="H3030" s="12">
        <v>9</v>
      </c>
      <c r="I3030" s="12"/>
      <c r="J3030" s="12"/>
    </row>
    <row r="3031" spans="1:10">
      <c r="A3031" t="s">
        <v>6117</v>
      </c>
      <c r="B3031" t="s">
        <v>25</v>
      </c>
      <c r="C3031">
        <v>2000</v>
      </c>
      <c r="D3031">
        <v>20251005</v>
      </c>
      <c r="E3031">
        <v>100815</v>
      </c>
      <c r="F3031" t="s">
        <v>12446</v>
      </c>
      <c r="G3031" s="413">
        <v>45935</v>
      </c>
      <c r="H3031" s="12">
        <v>10</v>
      </c>
      <c r="I3031" s="12"/>
      <c r="J3031" s="12"/>
    </row>
    <row r="3032" spans="1:10">
      <c r="A3032" t="s">
        <v>6117</v>
      </c>
      <c r="B3032" t="s">
        <v>25</v>
      </c>
      <c r="C3032">
        <v>2000</v>
      </c>
      <c r="D3032">
        <v>20251005</v>
      </c>
      <c r="E3032">
        <v>100831</v>
      </c>
      <c r="F3032" t="s">
        <v>12446</v>
      </c>
      <c r="G3032" s="413">
        <v>45935</v>
      </c>
      <c r="H3032" s="12">
        <v>10</v>
      </c>
      <c r="I3032" s="12"/>
      <c r="J3032" s="12"/>
    </row>
    <row r="3033" spans="1:10">
      <c r="A3033" t="s">
        <v>6117</v>
      </c>
      <c r="B3033" t="s">
        <v>25</v>
      </c>
      <c r="C3033">
        <v>2000</v>
      </c>
      <c r="D3033">
        <v>20251005</v>
      </c>
      <c r="E3033">
        <v>100839</v>
      </c>
      <c r="F3033" t="s">
        <v>12446</v>
      </c>
      <c r="G3033" s="413">
        <v>45935</v>
      </c>
      <c r="H3033" s="12">
        <v>10</v>
      </c>
      <c r="I3033" s="12"/>
      <c r="J3033" s="12"/>
    </row>
    <row r="3034" spans="1:10">
      <c r="A3034" t="s">
        <v>6117</v>
      </c>
      <c r="B3034" t="s">
        <v>25</v>
      </c>
      <c r="C3034">
        <v>2000</v>
      </c>
      <c r="D3034">
        <v>20251005</v>
      </c>
      <c r="E3034">
        <v>100938</v>
      </c>
      <c r="F3034" t="s">
        <v>12446</v>
      </c>
      <c r="G3034" s="413">
        <v>45935</v>
      </c>
      <c r="H3034" s="12">
        <v>10</v>
      </c>
      <c r="I3034" s="12"/>
      <c r="J3034" s="12"/>
    </row>
    <row r="3035" spans="1:10">
      <c r="A3035" s="24" t="s">
        <v>6117</v>
      </c>
      <c r="B3035" s="24" t="s">
        <v>25</v>
      </c>
      <c r="C3035">
        <v>2000</v>
      </c>
      <c r="D3035">
        <v>20251005</v>
      </c>
      <c r="E3035">
        <v>100948</v>
      </c>
      <c r="F3035" t="s">
        <v>12446</v>
      </c>
      <c r="G3035" s="413">
        <v>45935</v>
      </c>
      <c r="H3035" s="12">
        <v>10</v>
      </c>
      <c r="I3035" s="12"/>
      <c r="J3035" s="12"/>
    </row>
    <row r="3036" spans="1:10">
      <c r="A3036" t="s">
        <v>6117</v>
      </c>
      <c r="B3036" t="s">
        <v>25</v>
      </c>
      <c r="C3036">
        <v>2000</v>
      </c>
      <c r="D3036">
        <v>20251005</v>
      </c>
      <c r="E3036">
        <v>101001</v>
      </c>
      <c r="F3036" t="s">
        <v>12446</v>
      </c>
      <c r="G3036" s="413">
        <v>45935</v>
      </c>
      <c r="H3036" s="12">
        <v>10</v>
      </c>
      <c r="I3036" s="12"/>
      <c r="J3036" s="12"/>
    </row>
    <row r="3037" spans="1:10">
      <c r="A3037" t="s">
        <v>6117</v>
      </c>
      <c r="B3037" t="s">
        <v>25</v>
      </c>
      <c r="C3037">
        <v>2000</v>
      </c>
      <c r="D3037">
        <v>20251005</v>
      </c>
      <c r="E3037">
        <v>101128</v>
      </c>
      <c r="F3037" t="s">
        <v>12446</v>
      </c>
      <c r="G3037" s="413">
        <v>45935</v>
      </c>
      <c r="H3037" s="12">
        <v>10</v>
      </c>
      <c r="I3037" s="12"/>
      <c r="J3037" s="12"/>
    </row>
    <row r="3038" spans="1:10">
      <c r="A3038" t="s">
        <v>6117</v>
      </c>
      <c r="B3038" t="s">
        <v>25</v>
      </c>
      <c r="C3038">
        <v>2000</v>
      </c>
      <c r="D3038">
        <v>20251005</v>
      </c>
      <c r="E3038">
        <v>101134</v>
      </c>
      <c r="F3038" t="s">
        <v>12446</v>
      </c>
      <c r="G3038" s="413">
        <v>45935</v>
      </c>
      <c r="H3038" s="12">
        <v>10</v>
      </c>
      <c r="I3038" s="12"/>
      <c r="J3038" s="12"/>
    </row>
    <row r="3039" spans="1:10">
      <c r="A3039" t="s">
        <v>6117</v>
      </c>
      <c r="B3039" t="s">
        <v>25</v>
      </c>
      <c r="C3039">
        <v>2000</v>
      </c>
      <c r="D3039">
        <v>20251005</v>
      </c>
      <c r="E3039">
        <v>101159</v>
      </c>
      <c r="F3039" t="s">
        <v>12446</v>
      </c>
      <c r="G3039" s="413">
        <v>45935</v>
      </c>
      <c r="H3039" s="12">
        <v>10</v>
      </c>
      <c r="I3039" s="12"/>
      <c r="J3039" s="12"/>
    </row>
    <row r="3040" spans="1:10">
      <c r="A3040" t="s">
        <v>6117</v>
      </c>
      <c r="B3040" t="s">
        <v>25</v>
      </c>
      <c r="C3040">
        <v>2000</v>
      </c>
      <c r="D3040">
        <v>20251005</v>
      </c>
      <c r="E3040">
        <v>101208</v>
      </c>
      <c r="F3040" t="s">
        <v>12446</v>
      </c>
      <c r="G3040" s="413">
        <v>45935</v>
      </c>
      <c r="H3040" s="12">
        <v>10</v>
      </c>
      <c r="I3040" s="12"/>
      <c r="J3040" s="12"/>
    </row>
    <row r="3041" spans="1:10">
      <c r="A3041" s="23" t="s">
        <v>6117</v>
      </c>
      <c r="B3041" t="s">
        <v>25</v>
      </c>
      <c r="C3041">
        <v>2000</v>
      </c>
      <c r="D3041">
        <v>20251005</v>
      </c>
      <c r="E3041">
        <v>101308</v>
      </c>
      <c r="F3041" t="s">
        <v>12446</v>
      </c>
      <c r="G3041" s="413">
        <v>45935</v>
      </c>
      <c r="H3041" s="12">
        <v>10</v>
      </c>
      <c r="I3041" s="12"/>
      <c r="J3041" s="12"/>
    </row>
    <row r="3042" spans="1:10">
      <c r="A3042" t="s">
        <v>6117</v>
      </c>
      <c r="B3042" t="s">
        <v>25</v>
      </c>
      <c r="C3042">
        <v>2000</v>
      </c>
      <c r="D3042">
        <v>20251005</v>
      </c>
      <c r="E3042">
        <v>101318</v>
      </c>
      <c r="F3042" t="s">
        <v>12446</v>
      </c>
      <c r="G3042" s="413">
        <v>45935</v>
      </c>
      <c r="H3042" s="12">
        <v>10</v>
      </c>
      <c r="I3042" s="12"/>
      <c r="J3042" s="12"/>
    </row>
    <row r="3043" spans="1:10">
      <c r="A3043" t="s">
        <v>6117</v>
      </c>
      <c r="B3043" t="s">
        <v>25</v>
      </c>
      <c r="C3043">
        <v>2000</v>
      </c>
      <c r="D3043">
        <v>20251005</v>
      </c>
      <c r="E3043">
        <v>101326</v>
      </c>
      <c r="F3043" t="s">
        <v>12446</v>
      </c>
      <c r="G3043" s="413">
        <v>45935</v>
      </c>
      <c r="H3043" s="12">
        <v>10</v>
      </c>
      <c r="I3043" s="12"/>
      <c r="J3043" s="12"/>
    </row>
    <row r="3044" spans="1:10">
      <c r="A3044" t="s">
        <v>6117</v>
      </c>
      <c r="B3044" t="s">
        <v>25</v>
      </c>
      <c r="C3044">
        <v>2000</v>
      </c>
      <c r="D3044">
        <v>20251005</v>
      </c>
      <c r="E3044">
        <v>101400</v>
      </c>
      <c r="F3044" t="s">
        <v>12446</v>
      </c>
      <c r="G3044" s="413">
        <v>45935</v>
      </c>
      <c r="H3044" s="12">
        <v>10</v>
      </c>
      <c r="I3044" s="12"/>
      <c r="J3044" s="12"/>
    </row>
    <row r="3045" spans="1:10">
      <c r="A3045" t="s">
        <v>6117</v>
      </c>
      <c r="B3045" t="s">
        <v>25</v>
      </c>
      <c r="C3045">
        <v>2000</v>
      </c>
      <c r="D3045">
        <v>20251005</v>
      </c>
      <c r="E3045">
        <v>101408</v>
      </c>
      <c r="F3045" t="s">
        <v>12446</v>
      </c>
      <c r="G3045" s="413">
        <v>45935</v>
      </c>
      <c r="H3045" s="12">
        <v>10</v>
      </c>
      <c r="I3045" s="12"/>
      <c r="J3045" s="12"/>
    </row>
    <row r="3046" spans="1:10">
      <c r="A3046" t="s">
        <v>6117</v>
      </c>
      <c r="B3046" t="s">
        <v>25</v>
      </c>
      <c r="C3046">
        <v>2000</v>
      </c>
      <c r="D3046">
        <v>20251005</v>
      </c>
      <c r="E3046">
        <v>101414</v>
      </c>
      <c r="F3046" t="s">
        <v>12446</v>
      </c>
      <c r="G3046" s="413">
        <v>45935</v>
      </c>
      <c r="H3046" s="12">
        <v>10</v>
      </c>
      <c r="I3046" s="12"/>
      <c r="J3046" s="12"/>
    </row>
    <row r="3047" spans="1:10">
      <c r="A3047" t="s">
        <v>6117</v>
      </c>
      <c r="B3047" t="s">
        <v>25</v>
      </c>
      <c r="C3047">
        <v>2000</v>
      </c>
      <c r="D3047">
        <v>20251005</v>
      </c>
      <c r="E3047">
        <v>101423</v>
      </c>
      <c r="F3047" t="s">
        <v>12446</v>
      </c>
      <c r="G3047" s="413">
        <v>45935</v>
      </c>
      <c r="H3047" s="12">
        <v>10</v>
      </c>
      <c r="I3047" s="12"/>
      <c r="J3047" s="12"/>
    </row>
    <row r="3048" spans="1:10">
      <c r="A3048" t="s">
        <v>6085</v>
      </c>
      <c r="B3048" t="s">
        <v>203</v>
      </c>
      <c r="C3048">
        <v>1500</v>
      </c>
      <c r="D3048">
        <v>20251005</v>
      </c>
      <c r="E3048">
        <v>95036</v>
      </c>
      <c r="F3048" t="s">
        <v>12113</v>
      </c>
      <c r="G3048" s="413">
        <v>45935</v>
      </c>
      <c r="H3048" s="12">
        <v>9</v>
      </c>
      <c r="I3048" s="12"/>
      <c r="J3048" s="12"/>
    </row>
    <row r="3049" spans="1:10">
      <c r="A3049" t="s">
        <v>6085</v>
      </c>
      <c r="B3049" t="s">
        <v>203</v>
      </c>
      <c r="C3049">
        <v>1500</v>
      </c>
      <c r="D3049">
        <v>20251005</v>
      </c>
      <c r="E3049">
        <v>95053</v>
      </c>
      <c r="F3049" t="s">
        <v>12113</v>
      </c>
      <c r="G3049" s="413">
        <v>45935</v>
      </c>
      <c r="H3049" s="12">
        <v>9</v>
      </c>
      <c r="I3049" s="12"/>
      <c r="J3049" s="12"/>
    </row>
    <row r="3050" spans="1:10">
      <c r="A3050" s="24" t="s">
        <v>6085</v>
      </c>
      <c r="B3050" t="s">
        <v>203</v>
      </c>
      <c r="C3050">
        <v>1500</v>
      </c>
      <c r="D3050">
        <v>20251005</v>
      </c>
      <c r="E3050">
        <v>95114</v>
      </c>
      <c r="F3050" t="s">
        <v>12113</v>
      </c>
      <c r="G3050" s="413">
        <v>45935</v>
      </c>
      <c r="H3050" s="12">
        <v>9</v>
      </c>
      <c r="I3050" s="12"/>
      <c r="J3050" s="12"/>
    </row>
    <row r="3051" spans="1:10">
      <c r="A3051" t="s">
        <v>6085</v>
      </c>
      <c r="B3051" t="s">
        <v>203</v>
      </c>
      <c r="C3051">
        <v>1500</v>
      </c>
      <c r="D3051">
        <v>20251005</v>
      </c>
      <c r="E3051">
        <v>95129</v>
      </c>
      <c r="F3051" t="s">
        <v>12113</v>
      </c>
      <c r="G3051" s="413">
        <v>45935</v>
      </c>
      <c r="H3051" s="12">
        <v>9</v>
      </c>
      <c r="I3051" s="12"/>
      <c r="J3051" s="12"/>
    </row>
    <row r="3052" spans="1:10">
      <c r="A3052" t="s">
        <v>6085</v>
      </c>
      <c r="B3052" t="s">
        <v>203</v>
      </c>
      <c r="C3052">
        <v>1500</v>
      </c>
      <c r="D3052">
        <v>20251005</v>
      </c>
      <c r="E3052">
        <v>95136</v>
      </c>
      <c r="F3052" t="s">
        <v>12113</v>
      </c>
      <c r="G3052" s="413">
        <v>45935</v>
      </c>
      <c r="H3052" s="12">
        <v>9</v>
      </c>
      <c r="I3052" s="12"/>
      <c r="J3052" s="12"/>
    </row>
    <row r="3053" spans="1:10">
      <c r="A3053" t="s">
        <v>6085</v>
      </c>
      <c r="B3053" t="s">
        <v>203</v>
      </c>
      <c r="C3053">
        <v>1500</v>
      </c>
      <c r="D3053">
        <v>20251005</v>
      </c>
      <c r="E3053">
        <v>95143</v>
      </c>
      <c r="F3053" t="s">
        <v>12113</v>
      </c>
      <c r="G3053" s="413">
        <v>45935</v>
      </c>
      <c r="H3053" s="12">
        <v>9</v>
      </c>
      <c r="I3053" s="12"/>
      <c r="J3053" s="12"/>
    </row>
    <row r="3054" spans="1:10">
      <c r="A3054">
        <v>71721355</v>
      </c>
      <c r="B3054" t="s">
        <v>5</v>
      </c>
      <c r="C3054">
        <v>896</v>
      </c>
      <c r="D3054">
        <v>20251005</v>
      </c>
      <c r="E3054">
        <v>103135</v>
      </c>
      <c r="F3054" t="s">
        <v>1294</v>
      </c>
      <c r="G3054" s="413">
        <v>45935</v>
      </c>
      <c r="H3054" s="12">
        <v>10</v>
      </c>
      <c r="I3054" s="12"/>
      <c r="J3054" s="12"/>
    </row>
    <row r="3055" spans="1:10">
      <c r="A3055">
        <v>71721355</v>
      </c>
      <c r="B3055" t="s">
        <v>5</v>
      </c>
      <c r="C3055">
        <v>896</v>
      </c>
      <c r="D3055">
        <v>20251005</v>
      </c>
      <c r="E3055">
        <v>103145</v>
      </c>
      <c r="F3055" t="s">
        <v>1294</v>
      </c>
      <c r="G3055" s="413">
        <v>45935</v>
      </c>
      <c r="H3055" s="12">
        <v>10</v>
      </c>
      <c r="I3055" s="12"/>
      <c r="J3055" s="12"/>
    </row>
    <row r="3056" spans="1:10">
      <c r="A3056">
        <v>71721355</v>
      </c>
      <c r="B3056" t="s">
        <v>5</v>
      </c>
      <c r="C3056">
        <v>896</v>
      </c>
      <c r="D3056">
        <v>20251005</v>
      </c>
      <c r="E3056">
        <v>103154</v>
      </c>
      <c r="F3056" t="s">
        <v>1294</v>
      </c>
      <c r="G3056" s="413">
        <v>45935</v>
      </c>
      <c r="H3056" s="12">
        <v>10</v>
      </c>
      <c r="I3056" s="12"/>
      <c r="J3056" s="12"/>
    </row>
    <row r="3057" spans="1:10">
      <c r="A3057">
        <v>71721355</v>
      </c>
      <c r="B3057" t="s">
        <v>5</v>
      </c>
      <c r="C3057">
        <v>896</v>
      </c>
      <c r="D3057">
        <v>20251005</v>
      </c>
      <c r="E3057">
        <v>103201</v>
      </c>
      <c r="F3057" t="s">
        <v>1294</v>
      </c>
      <c r="G3057" s="413">
        <v>45935</v>
      </c>
      <c r="H3057" s="12">
        <v>10</v>
      </c>
      <c r="I3057" s="12"/>
      <c r="J3057" s="12"/>
    </row>
    <row r="3058" spans="1:10">
      <c r="A3058">
        <v>71773005</v>
      </c>
      <c r="B3058" t="s">
        <v>33</v>
      </c>
      <c r="C3058">
        <v>192</v>
      </c>
      <c r="D3058">
        <v>20251005</v>
      </c>
      <c r="E3058">
        <v>103014</v>
      </c>
      <c r="F3058" t="s">
        <v>12204</v>
      </c>
      <c r="G3058" s="413">
        <v>45935</v>
      </c>
      <c r="H3058" s="12">
        <v>10</v>
      </c>
      <c r="I3058" s="12"/>
      <c r="J3058" s="12"/>
    </row>
    <row r="3059" spans="1:10">
      <c r="A3059">
        <v>71773005</v>
      </c>
      <c r="B3059" t="s">
        <v>33</v>
      </c>
      <c r="C3059">
        <v>192</v>
      </c>
      <c r="D3059">
        <v>20251005</v>
      </c>
      <c r="E3059">
        <v>103020</v>
      </c>
      <c r="F3059" t="s">
        <v>12204</v>
      </c>
      <c r="G3059" s="413">
        <v>45935</v>
      </c>
      <c r="H3059" s="12">
        <v>10</v>
      </c>
      <c r="I3059" s="12"/>
      <c r="J3059" s="12"/>
    </row>
    <row r="3060" spans="1:10">
      <c r="A3060">
        <v>71773005</v>
      </c>
      <c r="B3060" t="s">
        <v>33</v>
      </c>
      <c r="C3060">
        <v>192</v>
      </c>
      <c r="D3060">
        <v>20251005</v>
      </c>
      <c r="E3060">
        <v>103056</v>
      </c>
      <c r="F3060" t="s">
        <v>12204</v>
      </c>
      <c r="G3060" s="413">
        <v>45935</v>
      </c>
      <c r="H3060" s="12">
        <v>10</v>
      </c>
      <c r="I3060" s="12"/>
      <c r="J3060" s="12"/>
    </row>
    <row r="3061" spans="1:10">
      <c r="A3061">
        <v>71773005</v>
      </c>
      <c r="B3061" t="s">
        <v>33</v>
      </c>
      <c r="C3061">
        <v>192</v>
      </c>
      <c r="D3061">
        <v>20251005</v>
      </c>
      <c r="E3061">
        <v>103102</v>
      </c>
      <c r="F3061" t="s">
        <v>12204</v>
      </c>
      <c r="G3061" s="413">
        <v>45935</v>
      </c>
      <c r="H3061" s="12">
        <v>10</v>
      </c>
      <c r="I3061" s="12"/>
      <c r="J3061" s="12"/>
    </row>
    <row r="3062" spans="1:10">
      <c r="A3062">
        <v>71773005</v>
      </c>
      <c r="B3062" t="s">
        <v>33</v>
      </c>
      <c r="C3062">
        <v>192</v>
      </c>
      <c r="D3062">
        <v>20251005</v>
      </c>
      <c r="E3062">
        <v>103108</v>
      </c>
      <c r="F3062" t="s">
        <v>12204</v>
      </c>
      <c r="G3062" s="413">
        <v>45935</v>
      </c>
      <c r="H3062" s="12">
        <v>10</v>
      </c>
      <c r="I3062" s="12"/>
      <c r="J3062" s="12"/>
    </row>
    <row r="3063" spans="1:10">
      <c r="A3063">
        <v>71773005</v>
      </c>
      <c r="B3063" t="s">
        <v>33</v>
      </c>
      <c r="C3063">
        <v>192</v>
      </c>
      <c r="D3063">
        <v>20251005</v>
      </c>
      <c r="E3063">
        <v>103113</v>
      </c>
      <c r="F3063" t="s">
        <v>12204</v>
      </c>
      <c r="G3063" s="413">
        <v>45935</v>
      </c>
      <c r="H3063" s="12">
        <v>10</v>
      </c>
      <c r="I3063" s="12"/>
      <c r="J3063" s="12"/>
    </row>
    <row r="3064" spans="1:10">
      <c r="A3064">
        <v>71773005</v>
      </c>
      <c r="B3064" t="s">
        <v>33</v>
      </c>
      <c r="C3064">
        <v>192</v>
      </c>
      <c r="D3064">
        <v>20251005</v>
      </c>
      <c r="E3064">
        <v>103118</v>
      </c>
      <c r="F3064" t="s">
        <v>12204</v>
      </c>
      <c r="G3064" s="413">
        <v>45935</v>
      </c>
      <c r="H3064" s="12">
        <v>10</v>
      </c>
      <c r="I3064" s="12"/>
      <c r="J3064" s="12"/>
    </row>
    <row r="3065" spans="1:10">
      <c r="A3065">
        <v>71721025</v>
      </c>
      <c r="B3065" t="s">
        <v>5</v>
      </c>
      <c r="C3065">
        <v>284</v>
      </c>
      <c r="D3065">
        <v>20251005</v>
      </c>
      <c r="E3065">
        <v>103826</v>
      </c>
      <c r="F3065" t="s">
        <v>1285</v>
      </c>
      <c r="G3065" s="413">
        <v>45935</v>
      </c>
      <c r="H3065" s="12">
        <v>10</v>
      </c>
      <c r="I3065" s="12"/>
      <c r="J3065" s="12"/>
    </row>
    <row r="3066" spans="1:10">
      <c r="A3066">
        <v>71721025</v>
      </c>
      <c r="B3066" t="s">
        <v>5</v>
      </c>
      <c r="C3066">
        <v>284</v>
      </c>
      <c r="D3066">
        <v>20251005</v>
      </c>
      <c r="E3066">
        <v>104029</v>
      </c>
      <c r="F3066" t="s">
        <v>1285</v>
      </c>
      <c r="G3066" s="413">
        <v>45935</v>
      </c>
      <c r="H3066" s="12">
        <v>10</v>
      </c>
      <c r="I3066" s="12"/>
      <c r="J3066" s="12"/>
    </row>
    <row r="3067" spans="1:10">
      <c r="A3067">
        <v>71721025</v>
      </c>
      <c r="B3067" t="s">
        <v>5</v>
      </c>
      <c r="C3067">
        <v>284</v>
      </c>
      <c r="D3067">
        <v>20251005</v>
      </c>
      <c r="E3067">
        <v>104038</v>
      </c>
      <c r="F3067" t="s">
        <v>1285</v>
      </c>
      <c r="G3067" s="413">
        <v>45935</v>
      </c>
      <c r="H3067" s="12">
        <v>10</v>
      </c>
      <c r="I3067" s="12"/>
      <c r="J3067" s="12"/>
    </row>
    <row r="3068" spans="1:10">
      <c r="A3068">
        <v>71721025</v>
      </c>
      <c r="B3068" t="s">
        <v>5</v>
      </c>
      <c r="C3068">
        <v>284</v>
      </c>
      <c r="D3068">
        <v>20251005</v>
      </c>
      <c r="E3068">
        <v>104045</v>
      </c>
      <c r="F3068" t="s">
        <v>1285</v>
      </c>
      <c r="G3068" s="413">
        <v>45935</v>
      </c>
      <c r="H3068" s="12">
        <v>10</v>
      </c>
      <c r="I3068" s="12"/>
      <c r="J3068" s="12"/>
    </row>
    <row r="3069" spans="1:10">
      <c r="A3069">
        <v>71721025</v>
      </c>
      <c r="B3069" t="s">
        <v>5</v>
      </c>
      <c r="C3069">
        <v>284</v>
      </c>
      <c r="D3069">
        <v>20251005</v>
      </c>
      <c r="E3069">
        <v>104052</v>
      </c>
      <c r="F3069" t="s">
        <v>1285</v>
      </c>
      <c r="G3069" s="413">
        <v>45935</v>
      </c>
      <c r="H3069" s="12">
        <v>10</v>
      </c>
      <c r="I3069" s="12"/>
      <c r="J3069" s="12"/>
    </row>
    <row r="3070" spans="1:10">
      <c r="A3070">
        <v>71721025</v>
      </c>
      <c r="B3070" t="s">
        <v>5</v>
      </c>
      <c r="C3070">
        <v>284</v>
      </c>
      <c r="D3070">
        <v>20251005</v>
      </c>
      <c r="E3070">
        <v>104058</v>
      </c>
      <c r="F3070" t="s">
        <v>1285</v>
      </c>
      <c r="G3070" s="413">
        <v>45935</v>
      </c>
      <c r="H3070" s="12">
        <v>10</v>
      </c>
      <c r="I3070" s="12"/>
      <c r="J3070" s="12"/>
    </row>
    <row r="3071" spans="1:10">
      <c r="A3071">
        <v>71721025</v>
      </c>
      <c r="B3071" t="s">
        <v>5</v>
      </c>
      <c r="C3071">
        <v>284</v>
      </c>
      <c r="D3071">
        <v>20251005</v>
      </c>
      <c r="E3071">
        <v>104104</v>
      </c>
      <c r="F3071" t="s">
        <v>1285</v>
      </c>
      <c r="G3071" s="413">
        <v>45935</v>
      </c>
      <c r="H3071" s="12">
        <v>10</v>
      </c>
      <c r="I3071" s="12"/>
      <c r="J3071" s="12"/>
    </row>
    <row r="3072" spans="1:10">
      <c r="A3072">
        <v>71721025</v>
      </c>
      <c r="B3072" t="s">
        <v>5</v>
      </c>
      <c r="C3072">
        <v>284</v>
      </c>
      <c r="D3072">
        <v>20251005</v>
      </c>
      <c r="E3072">
        <v>104110</v>
      </c>
      <c r="F3072" t="s">
        <v>1285</v>
      </c>
      <c r="G3072" s="413">
        <v>45935</v>
      </c>
      <c r="H3072" s="12">
        <v>10</v>
      </c>
      <c r="I3072" s="12"/>
      <c r="J3072" s="12"/>
    </row>
    <row r="3073" spans="1:10">
      <c r="A3073">
        <v>71721025</v>
      </c>
      <c r="B3073" t="s">
        <v>5</v>
      </c>
      <c r="C3073">
        <v>284</v>
      </c>
      <c r="D3073">
        <v>20251005</v>
      </c>
      <c r="E3073">
        <v>104118</v>
      </c>
      <c r="F3073" t="s">
        <v>1285</v>
      </c>
      <c r="G3073" s="413">
        <v>45935</v>
      </c>
      <c r="H3073" s="12">
        <v>10</v>
      </c>
      <c r="I3073" s="12"/>
      <c r="J3073" s="12"/>
    </row>
    <row r="3074" spans="1:10">
      <c r="A3074">
        <v>71721025</v>
      </c>
      <c r="B3074" t="s">
        <v>5</v>
      </c>
      <c r="C3074">
        <v>284</v>
      </c>
      <c r="D3074">
        <v>20251005</v>
      </c>
      <c r="E3074">
        <v>104124</v>
      </c>
      <c r="F3074" t="s">
        <v>1285</v>
      </c>
      <c r="G3074" s="413">
        <v>45935</v>
      </c>
      <c r="H3074" s="12">
        <v>10</v>
      </c>
      <c r="I3074" s="12"/>
      <c r="J3074" s="12"/>
    </row>
    <row r="3075" spans="1:10">
      <c r="A3075">
        <v>71721811</v>
      </c>
      <c r="B3075" t="s">
        <v>33</v>
      </c>
      <c r="C3075">
        <v>960</v>
      </c>
      <c r="D3075">
        <v>20251005</v>
      </c>
      <c r="E3075">
        <v>102136</v>
      </c>
      <c r="F3075" t="s">
        <v>3429</v>
      </c>
      <c r="G3075" s="413">
        <v>45935</v>
      </c>
      <c r="H3075" s="12">
        <v>10</v>
      </c>
      <c r="I3075" s="12"/>
      <c r="J3075" s="12"/>
    </row>
    <row r="3076" spans="1:10">
      <c r="A3076">
        <v>71721025</v>
      </c>
      <c r="B3076" t="s">
        <v>5</v>
      </c>
      <c r="C3076">
        <v>284</v>
      </c>
      <c r="D3076">
        <v>20251005</v>
      </c>
      <c r="E3076">
        <v>104132</v>
      </c>
      <c r="F3076" t="s">
        <v>1285</v>
      </c>
      <c r="G3076" s="413">
        <v>45935</v>
      </c>
      <c r="H3076" s="12">
        <v>10</v>
      </c>
      <c r="I3076" s="12"/>
      <c r="J3076" s="12"/>
    </row>
    <row r="3077" spans="1:10">
      <c r="A3077">
        <v>71721811</v>
      </c>
      <c r="B3077" t="s">
        <v>33</v>
      </c>
      <c r="C3077">
        <v>960</v>
      </c>
      <c r="D3077">
        <v>20251005</v>
      </c>
      <c r="E3077">
        <v>102148</v>
      </c>
      <c r="F3077" t="s">
        <v>3429</v>
      </c>
      <c r="G3077" s="413">
        <v>45935</v>
      </c>
      <c r="H3077" s="12">
        <v>10</v>
      </c>
      <c r="I3077" s="12"/>
      <c r="J3077" s="12"/>
    </row>
    <row r="3078" spans="1:10">
      <c r="A3078">
        <v>71721025</v>
      </c>
      <c r="B3078" t="s">
        <v>5</v>
      </c>
      <c r="C3078">
        <v>284</v>
      </c>
      <c r="D3078">
        <v>20251005</v>
      </c>
      <c r="E3078">
        <v>104139</v>
      </c>
      <c r="F3078" t="s">
        <v>1285</v>
      </c>
      <c r="G3078" s="413">
        <v>45935</v>
      </c>
      <c r="H3078" s="12">
        <v>10</v>
      </c>
      <c r="I3078" s="12"/>
      <c r="J3078" s="12"/>
    </row>
    <row r="3079" spans="1:10">
      <c r="A3079">
        <v>71721811</v>
      </c>
      <c r="B3079" t="s">
        <v>33</v>
      </c>
      <c r="C3079">
        <v>960</v>
      </c>
      <c r="D3079">
        <v>20251005</v>
      </c>
      <c r="E3079">
        <v>102155</v>
      </c>
      <c r="F3079" t="s">
        <v>3429</v>
      </c>
      <c r="G3079" s="413">
        <v>45935</v>
      </c>
      <c r="H3079" s="12">
        <v>10</v>
      </c>
      <c r="I3079" s="12"/>
      <c r="J3079" s="12"/>
    </row>
    <row r="3080" spans="1:10">
      <c r="A3080">
        <v>71721025</v>
      </c>
      <c r="B3080" t="s">
        <v>5</v>
      </c>
      <c r="C3080">
        <v>284</v>
      </c>
      <c r="D3080">
        <v>20251005</v>
      </c>
      <c r="E3080">
        <v>104146</v>
      </c>
      <c r="F3080" t="s">
        <v>1285</v>
      </c>
      <c r="G3080" s="413">
        <v>45935</v>
      </c>
      <c r="H3080" s="12">
        <v>10</v>
      </c>
      <c r="I3080" s="12"/>
      <c r="J3080" s="12"/>
    </row>
    <row r="3081" spans="1:10">
      <c r="A3081">
        <v>71721025</v>
      </c>
      <c r="B3081" t="s">
        <v>5</v>
      </c>
      <c r="C3081">
        <v>284</v>
      </c>
      <c r="D3081">
        <v>20251005</v>
      </c>
      <c r="E3081">
        <v>104153</v>
      </c>
      <c r="F3081" t="s">
        <v>1285</v>
      </c>
      <c r="G3081" s="413">
        <v>45935</v>
      </c>
      <c r="H3081" s="12">
        <v>10</v>
      </c>
      <c r="I3081" s="12"/>
      <c r="J3081" s="12"/>
    </row>
    <row r="3082" spans="1:10">
      <c r="A3082">
        <v>71721811</v>
      </c>
      <c r="B3082" t="s">
        <v>33</v>
      </c>
      <c r="C3082">
        <v>960</v>
      </c>
      <c r="D3082">
        <v>20251005</v>
      </c>
      <c r="E3082">
        <v>102200</v>
      </c>
      <c r="F3082" t="s">
        <v>3429</v>
      </c>
      <c r="G3082" s="413">
        <v>45935</v>
      </c>
      <c r="H3082" s="12">
        <v>10</v>
      </c>
      <c r="I3082" s="12"/>
      <c r="J3082" s="12"/>
    </row>
    <row r="3083" spans="1:10">
      <c r="A3083">
        <v>71721025</v>
      </c>
      <c r="B3083" t="s">
        <v>5</v>
      </c>
      <c r="C3083">
        <v>284</v>
      </c>
      <c r="D3083">
        <v>20251005</v>
      </c>
      <c r="E3083">
        <v>104200</v>
      </c>
      <c r="F3083" t="s">
        <v>1285</v>
      </c>
      <c r="G3083" s="413">
        <v>45935</v>
      </c>
      <c r="H3083" s="12">
        <v>10</v>
      </c>
      <c r="I3083" s="12"/>
      <c r="J3083" s="12"/>
    </row>
    <row r="3084" spans="1:10">
      <c r="A3084">
        <v>71721811</v>
      </c>
      <c r="B3084" t="s">
        <v>33</v>
      </c>
      <c r="C3084">
        <v>960</v>
      </c>
      <c r="D3084">
        <v>20251005</v>
      </c>
      <c r="E3084">
        <v>102351</v>
      </c>
      <c r="F3084" t="s">
        <v>3429</v>
      </c>
      <c r="G3084" s="413">
        <v>45935</v>
      </c>
      <c r="H3084" s="12">
        <v>10</v>
      </c>
      <c r="I3084" s="12"/>
      <c r="J3084" s="12"/>
    </row>
    <row r="3085" spans="1:10">
      <c r="A3085">
        <v>71890064</v>
      </c>
      <c r="B3085" t="s">
        <v>5</v>
      </c>
      <c r="C3085">
        <v>1200</v>
      </c>
      <c r="D3085">
        <v>20251005</v>
      </c>
      <c r="E3085">
        <v>103815</v>
      </c>
      <c r="F3085" t="s">
        <v>1762</v>
      </c>
      <c r="G3085" s="413">
        <v>45935</v>
      </c>
      <c r="H3085" s="12">
        <v>10</v>
      </c>
      <c r="I3085" s="12"/>
      <c r="J3085" s="12"/>
    </row>
    <row r="3086" spans="1:10">
      <c r="A3086">
        <v>71721811</v>
      </c>
      <c r="B3086" t="s">
        <v>33</v>
      </c>
      <c r="C3086">
        <v>960</v>
      </c>
      <c r="D3086">
        <v>20251005</v>
      </c>
      <c r="E3086">
        <v>102358</v>
      </c>
      <c r="F3086" t="s">
        <v>3429</v>
      </c>
      <c r="G3086" s="413">
        <v>45935</v>
      </c>
      <c r="H3086" s="12">
        <v>10</v>
      </c>
      <c r="I3086" s="12"/>
      <c r="J3086" s="12"/>
    </row>
    <row r="3087" spans="1:10">
      <c r="A3087">
        <v>71721025</v>
      </c>
      <c r="B3087" t="s">
        <v>5</v>
      </c>
      <c r="C3087">
        <v>284</v>
      </c>
      <c r="D3087">
        <v>20251005</v>
      </c>
      <c r="E3087">
        <v>104209</v>
      </c>
      <c r="F3087" t="s">
        <v>1285</v>
      </c>
      <c r="G3087" s="413">
        <v>45935</v>
      </c>
      <c r="H3087" s="12">
        <v>10</v>
      </c>
      <c r="I3087" s="12"/>
      <c r="J3087" s="12"/>
    </row>
    <row r="3088" spans="1:10">
      <c r="A3088">
        <v>71890064</v>
      </c>
      <c r="B3088" t="s">
        <v>5</v>
      </c>
      <c r="C3088">
        <v>1200</v>
      </c>
      <c r="D3088">
        <v>20251005</v>
      </c>
      <c r="E3088">
        <v>103824</v>
      </c>
      <c r="F3088" t="s">
        <v>1762</v>
      </c>
      <c r="G3088" s="413">
        <v>45935</v>
      </c>
      <c r="H3088" s="12">
        <v>10</v>
      </c>
      <c r="I3088" s="12"/>
      <c r="J3088" s="12"/>
    </row>
    <row r="3089" spans="1:10">
      <c r="A3089">
        <v>71721025</v>
      </c>
      <c r="B3089" t="s">
        <v>5</v>
      </c>
      <c r="C3089">
        <v>284</v>
      </c>
      <c r="D3089">
        <v>20251005</v>
      </c>
      <c r="E3089">
        <v>104217</v>
      </c>
      <c r="F3089" t="s">
        <v>1285</v>
      </c>
      <c r="G3089" s="413">
        <v>45935</v>
      </c>
      <c r="H3089" s="12">
        <v>10</v>
      </c>
      <c r="I3089" s="12"/>
      <c r="J3089" s="12"/>
    </row>
    <row r="3090" spans="1:10">
      <c r="A3090">
        <v>71721811</v>
      </c>
      <c r="B3090" t="s">
        <v>33</v>
      </c>
      <c r="C3090">
        <v>960</v>
      </c>
      <c r="D3090">
        <v>20251005</v>
      </c>
      <c r="E3090">
        <v>102407</v>
      </c>
      <c r="F3090" t="s">
        <v>3429</v>
      </c>
      <c r="G3090" s="413">
        <v>45935</v>
      </c>
      <c r="H3090" s="12">
        <v>10</v>
      </c>
      <c r="I3090" s="12"/>
      <c r="J3090" s="12"/>
    </row>
    <row r="3091" spans="1:10">
      <c r="A3091">
        <v>71890064</v>
      </c>
      <c r="B3091" t="s">
        <v>5</v>
      </c>
      <c r="C3091">
        <v>1200</v>
      </c>
      <c r="D3091">
        <v>20251005</v>
      </c>
      <c r="E3091">
        <v>103851</v>
      </c>
      <c r="F3091" t="s">
        <v>1762</v>
      </c>
      <c r="G3091" s="413">
        <v>45935</v>
      </c>
      <c r="H3091" s="12">
        <v>10</v>
      </c>
      <c r="I3091" s="12"/>
      <c r="J3091" s="12"/>
    </row>
    <row r="3092" spans="1:10">
      <c r="A3092">
        <v>71721025</v>
      </c>
      <c r="B3092" t="s">
        <v>5</v>
      </c>
      <c r="C3092">
        <v>284</v>
      </c>
      <c r="D3092">
        <v>20251005</v>
      </c>
      <c r="E3092">
        <v>104225</v>
      </c>
      <c r="F3092" t="s">
        <v>1285</v>
      </c>
      <c r="G3092" s="413">
        <v>45935</v>
      </c>
      <c r="H3092" s="12">
        <v>10</v>
      </c>
      <c r="I3092" s="12"/>
      <c r="J3092" s="12"/>
    </row>
    <row r="3093" spans="1:10">
      <c r="A3093">
        <v>71721811</v>
      </c>
      <c r="B3093" t="s">
        <v>33</v>
      </c>
      <c r="C3093">
        <v>960</v>
      </c>
      <c r="D3093">
        <v>20251005</v>
      </c>
      <c r="E3093">
        <v>102414</v>
      </c>
      <c r="F3093" t="s">
        <v>3429</v>
      </c>
      <c r="G3093" s="413">
        <v>45935</v>
      </c>
      <c r="H3093" s="12">
        <v>10</v>
      </c>
      <c r="I3093" s="12"/>
      <c r="J3093" s="12"/>
    </row>
    <row r="3094" spans="1:10">
      <c r="A3094">
        <v>71890064</v>
      </c>
      <c r="B3094" t="s">
        <v>5</v>
      </c>
      <c r="C3094">
        <v>1200</v>
      </c>
      <c r="D3094">
        <v>20251005</v>
      </c>
      <c r="E3094">
        <v>104159</v>
      </c>
      <c r="F3094" t="s">
        <v>1762</v>
      </c>
      <c r="G3094" s="413">
        <v>45935</v>
      </c>
      <c r="H3094" s="12">
        <v>10</v>
      </c>
      <c r="I3094" s="12"/>
      <c r="J3094" s="12"/>
    </row>
    <row r="3095" spans="1:10">
      <c r="A3095">
        <v>71721025</v>
      </c>
      <c r="B3095" t="s">
        <v>5</v>
      </c>
      <c r="C3095">
        <v>284</v>
      </c>
      <c r="D3095">
        <v>20251005</v>
      </c>
      <c r="E3095">
        <v>104232</v>
      </c>
      <c r="F3095" t="s">
        <v>1285</v>
      </c>
      <c r="G3095" s="413">
        <v>45935</v>
      </c>
      <c r="H3095" s="12">
        <v>10</v>
      </c>
      <c r="I3095" s="12"/>
      <c r="J3095" s="12"/>
    </row>
    <row r="3096" spans="1:10">
      <c r="A3096">
        <v>71721025</v>
      </c>
      <c r="B3096" t="s">
        <v>5</v>
      </c>
      <c r="C3096">
        <v>284</v>
      </c>
      <c r="D3096">
        <v>20251005</v>
      </c>
      <c r="E3096">
        <v>104239</v>
      </c>
      <c r="F3096" t="s">
        <v>1285</v>
      </c>
      <c r="G3096" s="413">
        <v>45935</v>
      </c>
      <c r="H3096" s="12">
        <v>10</v>
      </c>
      <c r="I3096" s="12"/>
      <c r="J3096" s="12"/>
    </row>
    <row r="3097" spans="1:10">
      <c r="A3097">
        <v>71721025</v>
      </c>
      <c r="B3097" t="s">
        <v>5</v>
      </c>
      <c r="C3097">
        <v>284</v>
      </c>
      <c r="D3097">
        <v>20251005</v>
      </c>
      <c r="E3097">
        <v>104250</v>
      </c>
      <c r="F3097" t="s">
        <v>1285</v>
      </c>
      <c r="G3097" s="413">
        <v>45935</v>
      </c>
      <c r="H3097" s="12">
        <v>10</v>
      </c>
      <c r="I3097" s="12"/>
      <c r="J3097" s="12"/>
    </row>
    <row r="3098" spans="1:10">
      <c r="A3098" s="24">
        <v>71721025</v>
      </c>
      <c r="B3098" s="24" t="s">
        <v>5</v>
      </c>
      <c r="C3098">
        <v>284</v>
      </c>
      <c r="D3098">
        <v>20251005</v>
      </c>
      <c r="E3098">
        <v>104257</v>
      </c>
      <c r="F3098" t="s">
        <v>1285</v>
      </c>
      <c r="G3098" s="413">
        <v>45935</v>
      </c>
      <c r="H3098" s="12">
        <v>10</v>
      </c>
      <c r="I3098" s="12"/>
      <c r="J3098" s="12"/>
    </row>
    <row r="3099" spans="1:10">
      <c r="A3099">
        <v>71721025</v>
      </c>
      <c r="B3099" t="s">
        <v>5</v>
      </c>
      <c r="C3099">
        <v>284</v>
      </c>
      <c r="D3099">
        <v>20251005</v>
      </c>
      <c r="E3099">
        <v>104304</v>
      </c>
      <c r="F3099" t="s">
        <v>1285</v>
      </c>
      <c r="G3099" s="413">
        <v>45935</v>
      </c>
      <c r="H3099" s="12">
        <v>10</v>
      </c>
      <c r="I3099" s="12"/>
      <c r="J3099" s="12"/>
    </row>
    <row r="3100" spans="1:10">
      <c r="A3100">
        <v>71721025</v>
      </c>
      <c r="B3100" t="s">
        <v>5</v>
      </c>
      <c r="C3100">
        <v>284</v>
      </c>
      <c r="D3100">
        <v>20251005</v>
      </c>
      <c r="E3100">
        <v>104321</v>
      </c>
      <c r="F3100" t="s">
        <v>1285</v>
      </c>
      <c r="G3100" s="413">
        <v>45935</v>
      </c>
      <c r="H3100" s="12">
        <v>10</v>
      </c>
      <c r="I3100" s="12"/>
      <c r="J3100" s="12"/>
    </row>
    <row r="3101" spans="1:10">
      <c r="A3101">
        <v>71721025</v>
      </c>
      <c r="B3101" t="s">
        <v>5</v>
      </c>
      <c r="C3101">
        <v>284</v>
      </c>
      <c r="D3101">
        <v>20251005</v>
      </c>
      <c r="E3101">
        <v>104329</v>
      </c>
      <c r="F3101" t="s">
        <v>1285</v>
      </c>
      <c r="G3101" s="413">
        <v>45935</v>
      </c>
      <c r="H3101" s="12">
        <v>10</v>
      </c>
      <c r="I3101" s="12"/>
      <c r="J3101" s="12"/>
    </row>
    <row r="3102" spans="1:10">
      <c r="A3102">
        <v>71721025</v>
      </c>
      <c r="B3102" t="s">
        <v>5</v>
      </c>
      <c r="C3102">
        <v>284</v>
      </c>
      <c r="D3102">
        <v>20251005</v>
      </c>
      <c r="E3102">
        <v>104338</v>
      </c>
      <c r="F3102" t="s">
        <v>1285</v>
      </c>
      <c r="G3102" s="413">
        <v>45935</v>
      </c>
      <c r="H3102" s="12">
        <v>10</v>
      </c>
      <c r="I3102" s="12"/>
      <c r="J3102" s="12"/>
    </row>
    <row r="3103" spans="1:10">
      <c r="A3103">
        <v>71721025</v>
      </c>
      <c r="B3103" t="s">
        <v>5</v>
      </c>
      <c r="C3103">
        <v>284</v>
      </c>
      <c r="D3103">
        <v>20251005</v>
      </c>
      <c r="E3103">
        <v>104346</v>
      </c>
      <c r="F3103" t="s">
        <v>1285</v>
      </c>
      <c r="G3103" s="413">
        <v>45935</v>
      </c>
      <c r="H3103" s="12">
        <v>10</v>
      </c>
      <c r="I3103" s="12"/>
      <c r="J3103" s="12"/>
    </row>
    <row r="3104" spans="1:10">
      <c r="A3104">
        <v>71721025</v>
      </c>
      <c r="B3104" t="s">
        <v>5</v>
      </c>
      <c r="C3104">
        <v>284</v>
      </c>
      <c r="D3104">
        <v>20251005</v>
      </c>
      <c r="E3104">
        <v>104354</v>
      </c>
      <c r="F3104" t="s">
        <v>1285</v>
      </c>
      <c r="G3104" s="413">
        <v>45935</v>
      </c>
      <c r="H3104" s="12">
        <v>10</v>
      </c>
      <c r="I3104" s="12"/>
      <c r="J3104" s="12"/>
    </row>
    <row r="3105" spans="1:10">
      <c r="A3105">
        <v>71837062</v>
      </c>
      <c r="B3105" t="s">
        <v>5</v>
      </c>
      <c r="C3105">
        <v>650</v>
      </c>
      <c r="D3105">
        <v>20251005</v>
      </c>
      <c r="E3105">
        <v>101528</v>
      </c>
      <c r="F3105" t="s">
        <v>2222</v>
      </c>
      <c r="G3105" s="413">
        <v>45935</v>
      </c>
      <c r="H3105" s="12">
        <v>10</v>
      </c>
      <c r="I3105" s="12"/>
      <c r="J3105" s="12"/>
    </row>
    <row r="3106" spans="1:10">
      <c r="A3106">
        <v>7123756430</v>
      </c>
      <c r="B3106" t="s">
        <v>5</v>
      </c>
      <c r="C3106">
        <v>770</v>
      </c>
      <c r="D3106">
        <v>20251005</v>
      </c>
      <c r="E3106">
        <v>101608</v>
      </c>
      <c r="F3106" t="s">
        <v>14866</v>
      </c>
      <c r="G3106" s="413">
        <v>45935</v>
      </c>
      <c r="H3106" s="12">
        <v>10</v>
      </c>
      <c r="I3106" s="12"/>
      <c r="J3106" s="12"/>
    </row>
    <row r="3107" spans="1:10">
      <c r="A3107">
        <v>7158573990</v>
      </c>
      <c r="B3107" t="s">
        <v>5</v>
      </c>
      <c r="C3107">
        <v>500</v>
      </c>
      <c r="D3107">
        <v>20251005</v>
      </c>
      <c r="E3107">
        <v>102141</v>
      </c>
      <c r="F3107" t="s">
        <v>1145</v>
      </c>
      <c r="G3107" s="413">
        <v>45935</v>
      </c>
      <c r="H3107" s="12">
        <v>10</v>
      </c>
      <c r="I3107" s="12"/>
      <c r="J3107" s="12"/>
    </row>
    <row r="3108" spans="1:10">
      <c r="A3108">
        <v>7158573990</v>
      </c>
      <c r="B3108" t="s">
        <v>5</v>
      </c>
      <c r="C3108">
        <v>500</v>
      </c>
      <c r="D3108">
        <v>20251005</v>
      </c>
      <c r="E3108">
        <v>102441</v>
      </c>
      <c r="F3108" t="s">
        <v>1145</v>
      </c>
      <c r="G3108" s="413">
        <v>45935</v>
      </c>
      <c r="H3108" s="12">
        <v>10</v>
      </c>
      <c r="I3108" s="12"/>
      <c r="J3108" s="12"/>
    </row>
    <row r="3109" spans="1:10">
      <c r="A3109">
        <v>7158573990</v>
      </c>
      <c r="B3109" t="s">
        <v>5</v>
      </c>
      <c r="C3109">
        <v>500</v>
      </c>
      <c r="D3109">
        <v>20251005</v>
      </c>
      <c r="E3109">
        <v>102452</v>
      </c>
      <c r="F3109" t="s">
        <v>1145</v>
      </c>
      <c r="G3109" s="413">
        <v>45935</v>
      </c>
      <c r="H3109" s="12">
        <v>10</v>
      </c>
      <c r="I3109" s="12"/>
      <c r="J3109" s="12"/>
    </row>
    <row r="3110" spans="1:10">
      <c r="A3110">
        <v>7158621250</v>
      </c>
      <c r="B3110" t="s">
        <v>10</v>
      </c>
      <c r="C3110">
        <v>2800</v>
      </c>
      <c r="D3110">
        <v>20251005</v>
      </c>
      <c r="E3110">
        <v>103659</v>
      </c>
      <c r="F3110" t="s">
        <v>1186</v>
      </c>
      <c r="G3110" s="413">
        <v>45935</v>
      </c>
      <c r="H3110" s="12">
        <v>10</v>
      </c>
      <c r="I3110" s="12"/>
      <c r="J3110" s="12"/>
    </row>
    <row r="3111" spans="1:10">
      <c r="A3111">
        <v>7173465130</v>
      </c>
      <c r="B3111" t="s">
        <v>10</v>
      </c>
      <c r="C3111">
        <v>390</v>
      </c>
      <c r="D3111">
        <v>20251005</v>
      </c>
      <c r="E3111">
        <v>101817</v>
      </c>
      <c r="F3111" t="s">
        <v>14867</v>
      </c>
      <c r="G3111" s="413">
        <v>45935</v>
      </c>
      <c r="H3111" s="12">
        <v>10</v>
      </c>
      <c r="I3111" s="12"/>
      <c r="J3111" s="12"/>
    </row>
    <row r="3112" spans="1:10">
      <c r="A3112">
        <v>7173465130</v>
      </c>
      <c r="B3112" t="s">
        <v>10</v>
      </c>
      <c r="C3112">
        <v>390</v>
      </c>
      <c r="D3112">
        <v>20251005</v>
      </c>
      <c r="E3112">
        <v>101829</v>
      </c>
      <c r="F3112" t="s">
        <v>14867</v>
      </c>
      <c r="G3112" s="413">
        <v>45935</v>
      </c>
      <c r="H3112" s="12">
        <v>10</v>
      </c>
      <c r="I3112" s="12"/>
      <c r="J3112" s="12"/>
    </row>
    <row r="3113" spans="1:10">
      <c r="A3113">
        <v>7173465130</v>
      </c>
      <c r="B3113" t="s">
        <v>10</v>
      </c>
      <c r="C3113">
        <v>390</v>
      </c>
      <c r="D3113">
        <v>20251005</v>
      </c>
      <c r="E3113">
        <v>101843</v>
      </c>
      <c r="F3113" t="s">
        <v>14867</v>
      </c>
      <c r="G3113" s="413">
        <v>45935</v>
      </c>
      <c r="H3113" s="12">
        <v>10</v>
      </c>
      <c r="I3113" s="12"/>
      <c r="J3113" s="12"/>
    </row>
    <row r="3114" spans="1:10">
      <c r="A3114">
        <v>7173465130</v>
      </c>
      <c r="B3114" t="s">
        <v>10</v>
      </c>
      <c r="C3114">
        <v>390</v>
      </c>
      <c r="D3114">
        <v>20251005</v>
      </c>
      <c r="E3114">
        <v>101857</v>
      </c>
      <c r="F3114" t="s">
        <v>14867</v>
      </c>
      <c r="G3114" s="413">
        <v>45935</v>
      </c>
      <c r="H3114" s="12">
        <v>10</v>
      </c>
      <c r="I3114" s="12"/>
      <c r="J3114" s="12"/>
    </row>
    <row r="3115" spans="1:10">
      <c r="A3115">
        <v>7173465130</v>
      </c>
      <c r="B3115" t="s">
        <v>10</v>
      </c>
      <c r="C3115">
        <v>390</v>
      </c>
      <c r="D3115">
        <v>20251005</v>
      </c>
      <c r="E3115">
        <v>102138</v>
      </c>
      <c r="F3115" t="s">
        <v>14867</v>
      </c>
      <c r="G3115" s="413">
        <v>45935</v>
      </c>
      <c r="H3115" s="12">
        <v>10</v>
      </c>
      <c r="I3115" s="12"/>
      <c r="J3115" s="12"/>
    </row>
    <row r="3116" spans="1:10">
      <c r="A3116">
        <v>7173465130</v>
      </c>
      <c r="B3116" t="s">
        <v>10</v>
      </c>
      <c r="C3116">
        <v>390</v>
      </c>
      <c r="D3116">
        <v>20251005</v>
      </c>
      <c r="E3116">
        <v>102149</v>
      </c>
      <c r="F3116" t="s">
        <v>14867</v>
      </c>
      <c r="G3116" s="413">
        <v>45935</v>
      </c>
      <c r="H3116" s="12">
        <v>10</v>
      </c>
      <c r="I3116" s="12"/>
      <c r="J3116" s="12"/>
    </row>
    <row r="3117" spans="1:10">
      <c r="A3117">
        <v>7173465130</v>
      </c>
      <c r="B3117" t="s">
        <v>10</v>
      </c>
      <c r="C3117">
        <v>390</v>
      </c>
      <c r="D3117">
        <v>20251005</v>
      </c>
      <c r="E3117">
        <v>102158</v>
      </c>
      <c r="F3117" t="s">
        <v>14867</v>
      </c>
      <c r="G3117" s="413">
        <v>45935</v>
      </c>
      <c r="H3117" s="12">
        <v>10</v>
      </c>
      <c r="I3117" s="12"/>
      <c r="J3117" s="12"/>
    </row>
    <row r="3118" spans="1:10">
      <c r="A3118">
        <v>7173465130</v>
      </c>
      <c r="B3118" t="s">
        <v>10</v>
      </c>
      <c r="C3118">
        <v>390</v>
      </c>
      <c r="D3118">
        <v>20251005</v>
      </c>
      <c r="E3118">
        <v>102208</v>
      </c>
      <c r="F3118" t="s">
        <v>14867</v>
      </c>
      <c r="G3118" s="413">
        <v>45935</v>
      </c>
      <c r="H3118" s="12">
        <v>10</v>
      </c>
      <c r="I3118" s="12"/>
      <c r="J3118" s="12"/>
    </row>
    <row r="3119" spans="1:10">
      <c r="A3119">
        <v>7173465130</v>
      </c>
      <c r="B3119" t="s">
        <v>10</v>
      </c>
      <c r="C3119">
        <v>390</v>
      </c>
      <c r="D3119">
        <v>20251005</v>
      </c>
      <c r="E3119">
        <v>102219</v>
      </c>
      <c r="F3119" t="s">
        <v>14867</v>
      </c>
      <c r="G3119" s="413">
        <v>45935</v>
      </c>
      <c r="H3119" s="12">
        <v>10</v>
      </c>
      <c r="I3119" s="12"/>
      <c r="J3119" s="12"/>
    </row>
    <row r="3120" spans="1:10">
      <c r="A3120">
        <v>7173465130</v>
      </c>
      <c r="B3120" t="s">
        <v>10</v>
      </c>
      <c r="C3120">
        <v>390</v>
      </c>
      <c r="D3120">
        <v>20251005</v>
      </c>
      <c r="E3120">
        <v>102229</v>
      </c>
      <c r="F3120" t="s">
        <v>14867</v>
      </c>
      <c r="G3120" s="413">
        <v>45935</v>
      </c>
      <c r="H3120" s="12">
        <v>10</v>
      </c>
      <c r="I3120" s="12"/>
      <c r="J3120" s="12"/>
    </row>
    <row r="3121" spans="1:10">
      <c r="A3121">
        <v>7173465130</v>
      </c>
      <c r="B3121" t="s">
        <v>10</v>
      </c>
      <c r="C3121">
        <v>390</v>
      </c>
      <c r="D3121">
        <v>20251005</v>
      </c>
      <c r="E3121">
        <v>102238</v>
      </c>
      <c r="F3121" t="s">
        <v>14867</v>
      </c>
      <c r="G3121" s="413">
        <v>45935</v>
      </c>
      <c r="H3121" s="12">
        <v>10</v>
      </c>
      <c r="I3121" s="12"/>
      <c r="J3121" s="12"/>
    </row>
    <row r="3122" spans="1:10">
      <c r="A3122">
        <v>7173740430</v>
      </c>
      <c r="B3122" t="s">
        <v>10</v>
      </c>
      <c r="C3122">
        <v>390</v>
      </c>
      <c r="D3122">
        <v>20251005</v>
      </c>
      <c r="E3122">
        <v>102509</v>
      </c>
      <c r="F3122" t="s">
        <v>14868</v>
      </c>
      <c r="G3122" s="413">
        <v>45935</v>
      </c>
      <c r="H3122" s="12">
        <v>10</v>
      </c>
      <c r="I3122" s="12"/>
      <c r="J3122" s="12"/>
    </row>
    <row r="3123" spans="1:10">
      <c r="A3123">
        <v>7173740430</v>
      </c>
      <c r="B3123" t="s">
        <v>10</v>
      </c>
      <c r="C3123">
        <v>390</v>
      </c>
      <c r="D3123">
        <v>20251005</v>
      </c>
      <c r="E3123">
        <v>102526</v>
      </c>
      <c r="F3123" t="s">
        <v>14868</v>
      </c>
      <c r="G3123" s="413">
        <v>45935</v>
      </c>
      <c r="H3123" s="12">
        <v>10</v>
      </c>
      <c r="I3123" s="12"/>
      <c r="J3123" s="12"/>
    </row>
    <row r="3124" spans="1:10">
      <c r="A3124">
        <v>7173740430</v>
      </c>
      <c r="B3124" t="s">
        <v>10</v>
      </c>
      <c r="C3124">
        <v>390</v>
      </c>
      <c r="D3124">
        <v>20251005</v>
      </c>
      <c r="E3124">
        <v>102544</v>
      </c>
      <c r="F3124" t="s">
        <v>14868</v>
      </c>
      <c r="G3124" s="413">
        <v>45935</v>
      </c>
      <c r="H3124" s="12">
        <v>10</v>
      </c>
      <c r="I3124" s="12"/>
      <c r="J3124" s="12"/>
    </row>
    <row r="3125" spans="1:10">
      <c r="A3125">
        <v>7173740430</v>
      </c>
      <c r="B3125" t="s">
        <v>10</v>
      </c>
      <c r="C3125">
        <v>390</v>
      </c>
      <c r="D3125">
        <v>20251005</v>
      </c>
      <c r="E3125">
        <v>102557</v>
      </c>
      <c r="F3125" t="s">
        <v>14868</v>
      </c>
      <c r="G3125" s="413">
        <v>45935</v>
      </c>
      <c r="H3125" s="12">
        <v>10</v>
      </c>
      <c r="I3125" s="12"/>
      <c r="J3125" s="12"/>
    </row>
    <row r="3126" spans="1:10">
      <c r="A3126">
        <v>7173740430</v>
      </c>
      <c r="B3126" t="s">
        <v>10</v>
      </c>
      <c r="C3126">
        <v>390</v>
      </c>
      <c r="D3126">
        <v>20251005</v>
      </c>
      <c r="E3126">
        <v>102612</v>
      </c>
      <c r="F3126" t="s">
        <v>14868</v>
      </c>
      <c r="G3126" s="413">
        <v>45935</v>
      </c>
      <c r="H3126" s="12">
        <v>10</v>
      </c>
      <c r="I3126" s="12"/>
      <c r="J3126" s="12"/>
    </row>
    <row r="3127" spans="1:10">
      <c r="A3127">
        <v>7172107590</v>
      </c>
      <c r="B3127" t="s">
        <v>5</v>
      </c>
      <c r="C3127">
        <v>1584</v>
      </c>
      <c r="D3127">
        <v>20251005</v>
      </c>
      <c r="E3127">
        <v>104022</v>
      </c>
      <c r="F3127" t="s">
        <v>1289</v>
      </c>
      <c r="G3127" s="413">
        <v>45935</v>
      </c>
      <c r="H3127" s="12">
        <v>10</v>
      </c>
      <c r="I3127" s="12"/>
      <c r="J3127" s="12"/>
    </row>
    <row r="3128" spans="1:10">
      <c r="A3128">
        <v>7172107590</v>
      </c>
      <c r="B3128" t="s">
        <v>5</v>
      </c>
      <c r="C3128">
        <v>1584</v>
      </c>
      <c r="D3128">
        <v>20251005</v>
      </c>
      <c r="E3128">
        <v>104032</v>
      </c>
      <c r="F3128" t="s">
        <v>1289</v>
      </c>
      <c r="G3128" s="413">
        <v>45935</v>
      </c>
      <c r="H3128" s="12">
        <v>10</v>
      </c>
      <c r="I3128" s="12"/>
      <c r="J3128" s="12"/>
    </row>
    <row r="3129" spans="1:10">
      <c r="A3129">
        <v>7172107590</v>
      </c>
      <c r="B3129" t="s">
        <v>5</v>
      </c>
      <c r="C3129">
        <v>1584</v>
      </c>
      <c r="D3129">
        <v>20251005</v>
      </c>
      <c r="E3129">
        <v>104043</v>
      </c>
      <c r="F3129" t="s">
        <v>1289</v>
      </c>
      <c r="G3129" s="413">
        <v>45935</v>
      </c>
      <c r="H3129" s="12">
        <v>10</v>
      </c>
      <c r="I3129" s="12"/>
      <c r="J3129" s="12"/>
    </row>
    <row r="3130" spans="1:10">
      <c r="A3130">
        <v>7172107590</v>
      </c>
      <c r="B3130" t="s">
        <v>5</v>
      </c>
      <c r="C3130">
        <v>1584</v>
      </c>
      <c r="D3130">
        <v>20251005</v>
      </c>
      <c r="E3130">
        <v>104051</v>
      </c>
      <c r="F3130" t="s">
        <v>1289</v>
      </c>
      <c r="G3130" s="413">
        <v>45935</v>
      </c>
      <c r="H3130" s="12">
        <v>10</v>
      </c>
      <c r="I3130" s="12"/>
      <c r="J3130" s="12"/>
    </row>
    <row r="3131" spans="1:10">
      <c r="A3131">
        <v>7182645940</v>
      </c>
      <c r="B3131" t="s">
        <v>19</v>
      </c>
      <c r="C3131">
        <v>300</v>
      </c>
      <c r="D3131">
        <v>20251005</v>
      </c>
      <c r="E3131">
        <v>102721</v>
      </c>
      <c r="F3131" t="s">
        <v>2397</v>
      </c>
      <c r="G3131" s="413">
        <v>45935</v>
      </c>
      <c r="H3131" s="12">
        <v>10</v>
      </c>
      <c r="I3131" s="12"/>
      <c r="J3131" s="12"/>
    </row>
    <row r="3132" spans="1:10">
      <c r="A3132">
        <v>7182645940</v>
      </c>
      <c r="B3132" t="s">
        <v>19</v>
      </c>
      <c r="C3132">
        <v>300</v>
      </c>
      <c r="D3132">
        <v>20251005</v>
      </c>
      <c r="E3132">
        <v>102741</v>
      </c>
      <c r="F3132" t="s">
        <v>2397</v>
      </c>
      <c r="G3132" s="413">
        <v>45935</v>
      </c>
      <c r="H3132" s="12">
        <v>10</v>
      </c>
      <c r="I3132" s="12"/>
      <c r="J3132" s="12"/>
    </row>
    <row r="3133" spans="1:10">
      <c r="A3133">
        <v>7182645940</v>
      </c>
      <c r="B3133" t="s">
        <v>19</v>
      </c>
      <c r="C3133">
        <v>300</v>
      </c>
      <c r="D3133">
        <v>20251005</v>
      </c>
      <c r="E3133">
        <v>102809</v>
      </c>
      <c r="F3133" t="s">
        <v>2397</v>
      </c>
      <c r="G3133" s="413">
        <v>45935</v>
      </c>
      <c r="H3133" s="12">
        <v>10</v>
      </c>
      <c r="I3133" s="12"/>
      <c r="J3133" s="12"/>
    </row>
    <row r="3134" spans="1:10">
      <c r="A3134">
        <v>7182645940</v>
      </c>
      <c r="B3134" t="s">
        <v>19</v>
      </c>
      <c r="C3134">
        <v>300</v>
      </c>
      <c r="D3134">
        <v>20251005</v>
      </c>
      <c r="E3134">
        <v>102826</v>
      </c>
      <c r="F3134" t="s">
        <v>2397</v>
      </c>
      <c r="G3134" s="413">
        <v>45935</v>
      </c>
      <c r="H3134" s="12">
        <v>10</v>
      </c>
      <c r="I3134" s="12"/>
      <c r="J3134" s="12"/>
    </row>
    <row r="3135" spans="1:10">
      <c r="A3135">
        <v>7182645940</v>
      </c>
      <c r="B3135" t="s">
        <v>19</v>
      </c>
      <c r="C3135">
        <v>300</v>
      </c>
      <c r="D3135">
        <v>20251005</v>
      </c>
      <c r="E3135">
        <v>102832</v>
      </c>
      <c r="F3135" t="s">
        <v>2397</v>
      </c>
      <c r="G3135" s="413">
        <v>45935</v>
      </c>
      <c r="H3135" s="12">
        <v>10</v>
      </c>
      <c r="I3135" s="12"/>
      <c r="J3135" s="12"/>
    </row>
    <row r="3136" spans="1:10">
      <c r="A3136">
        <v>7182645940</v>
      </c>
      <c r="B3136" t="s">
        <v>19</v>
      </c>
      <c r="C3136">
        <v>300</v>
      </c>
      <c r="D3136">
        <v>20251005</v>
      </c>
      <c r="E3136">
        <v>102836</v>
      </c>
      <c r="F3136" t="s">
        <v>2397</v>
      </c>
      <c r="G3136" s="413">
        <v>45935</v>
      </c>
      <c r="H3136" s="12">
        <v>10</v>
      </c>
      <c r="I3136" s="12"/>
      <c r="J3136" s="12"/>
    </row>
    <row r="3137" spans="1:10">
      <c r="A3137">
        <v>7182645940</v>
      </c>
      <c r="B3137" t="s">
        <v>19</v>
      </c>
      <c r="C3137">
        <v>300</v>
      </c>
      <c r="D3137">
        <v>20251005</v>
      </c>
      <c r="E3137">
        <v>102906</v>
      </c>
      <c r="F3137" t="s">
        <v>2397</v>
      </c>
      <c r="G3137" s="413">
        <v>45935</v>
      </c>
      <c r="H3137" s="12">
        <v>10</v>
      </c>
      <c r="I3137" s="12"/>
      <c r="J3137" s="12"/>
    </row>
    <row r="3138" spans="1:10">
      <c r="A3138">
        <v>7182645940</v>
      </c>
      <c r="B3138" t="s">
        <v>19</v>
      </c>
      <c r="C3138">
        <v>300</v>
      </c>
      <c r="D3138">
        <v>20251005</v>
      </c>
      <c r="E3138">
        <v>102909</v>
      </c>
      <c r="F3138" t="s">
        <v>2397</v>
      </c>
      <c r="G3138" s="413">
        <v>45935</v>
      </c>
      <c r="H3138" s="12">
        <v>10</v>
      </c>
      <c r="I3138" s="12"/>
      <c r="J3138" s="12"/>
    </row>
    <row r="3139" spans="1:10">
      <c r="A3139">
        <v>7182645940</v>
      </c>
      <c r="B3139" t="s">
        <v>19</v>
      </c>
      <c r="C3139">
        <v>300</v>
      </c>
      <c r="D3139">
        <v>20251005</v>
      </c>
      <c r="E3139">
        <v>102914</v>
      </c>
      <c r="F3139" t="s">
        <v>2397</v>
      </c>
      <c r="G3139" s="413">
        <v>45935</v>
      </c>
      <c r="H3139" s="12">
        <v>10</v>
      </c>
      <c r="I3139" s="12"/>
      <c r="J3139" s="12"/>
    </row>
    <row r="3140" spans="1:10">
      <c r="A3140">
        <v>7182645940</v>
      </c>
      <c r="B3140" t="s">
        <v>19</v>
      </c>
      <c r="C3140">
        <v>300</v>
      </c>
      <c r="D3140">
        <v>20251005</v>
      </c>
      <c r="E3140">
        <v>102920</v>
      </c>
      <c r="F3140" t="s">
        <v>2397</v>
      </c>
      <c r="G3140" s="413">
        <v>45935</v>
      </c>
      <c r="H3140" s="12">
        <v>10</v>
      </c>
      <c r="I3140" s="12"/>
      <c r="J3140" s="12"/>
    </row>
    <row r="3141" spans="1:10">
      <c r="A3141" s="24">
        <v>7182645940</v>
      </c>
      <c r="B3141" s="24" t="s">
        <v>19</v>
      </c>
      <c r="C3141">
        <v>300</v>
      </c>
      <c r="D3141">
        <v>20251005</v>
      </c>
      <c r="E3141">
        <v>102924</v>
      </c>
      <c r="F3141" t="s">
        <v>2397</v>
      </c>
      <c r="G3141" s="413">
        <v>45935</v>
      </c>
      <c r="H3141" s="12">
        <v>10</v>
      </c>
      <c r="I3141" s="12"/>
      <c r="J3141" s="12"/>
    </row>
    <row r="3142" spans="1:10">
      <c r="A3142">
        <v>7182645940</v>
      </c>
      <c r="B3142" t="s">
        <v>19</v>
      </c>
      <c r="C3142">
        <v>300</v>
      </c>
      <c r="D3142">
        <v>20251005</v>
      </c>
      <c r="E3142">
        <v>102928</v>
      </c>
      <c r="F3142" t="s">
        <v>2397</v>
      </c>
      <c r="G3142" s="413">
        <v>45935</v>
      </c>
      <c r="H3142" s="12">
        <v>10</v>
      </c>
      <c r="I3142" s="12"/>
      <c r="J3142" s="12"/>
    </row>
    <row r="3143" spans="1:10">
      <c r="A3143">
        <v>7182645940</v>
      </c>
      <c r="B3143" t="s">
        <v>19</v>
      </c>
      <c r="C3143">
        <v>300</v>
      </c>
      <c r="D3143">
        <v>20251005</v>
      </c>
      <c r="E3143">
        <v>102935</v>
      </c>
      <c r="F3143" t="s">
        <v>2397</v>
      </c>
      <c r="G3143" s="413">
        <v>45935</v>
      </c>
      <c r="H3143" s="12">
        <v>10</v>
      </c>
      <c r="I3143" s="12"/>
      <c r="J3143" s="12"/>
    </row>
    <row r="3144" spans="1:10">
      <c r="A3144">
        <v>7182645940</v>
      </c>
      <c r="B3144" t="s">
        <v>19</v>
      </c>
      <c r="C3144">
        <v>300</v>
      </c>
      <c r="D3144">
        <v>20251005</v>
      </c>
      <c r="E3144">
        <v>102938</v>
      </c>
      <c r="F3144" t="s">
        <v>2397</v>
      </c>
      <c r="G3144" s="413">
        <v>45935</v>
      </c>
      <c r="H3144" s="12">
        <v>10</v>
      </c>
      <c r="I3144" s="12"/>
      <c r="J3144" s="12"/>
    </row>
    <row r="3145" spans="1:10">
      <c r="A3145">
        <v>7182645940</v>
      </c>
      <c r="B3145" t="s">
        <v>19</v>
      </c>
      <c r="C3145">
        <v>300</v>
      </c>
      <c r="D3145">
        <v>20251005</v>
      </c>
      <c r="E3145">
        <v>102944</v>
      </c>
      <c r="F3145" t="s">
        <v>2397</v>
      </c>
      <c r="G3145" s="413">
        <v>45935</v>
      </c>
      <c r="H3145" s="12">
        <v>10</v>
      </c>
      <c r="I3145" s="12"/>
      <c r="J3145" s="12"/>
    </row>
    <row r="3146" spans="1:10">
      <c r="A3146">
        <v>7182645940</v>
      </c>
      <c r="B3146" t="s">
        <v>19</v>
      </c>
      <c r="C3146">
        <v>300</v>
      </c>
      <c r="D3146">
        <v>20251005</v>
      </c>
      <c r="E3146">
        <v>102953</v>
      </c>
      <c r="F3146" t="s">
        <v>2397</v>
      </c>
      <c r="G3146" s="413">
        <v>45935</v>
      </c>
      <c r="H3146" s="12">
        <v>10</v>
      </c>
      <c r="I3146" s="12"/>
      <c r="J3146" s="12"/>
    </row>
    <row r="3147" spans="1:10">
      <c r="A3147">
        <v>7182645940</v>
      </c>
      <c r="B3147" t="s">
        <v>19</v>
      </c>
      <c r="C3147">
        <v>300</v>
      </c>
      <c r="D3147">
        <v>20251005</v>
      </c>
      <c r="E3147">
        <v>102957</v>
      </c>
      <c r="F3147" t="s">
        <v>2397</v>
      </c>
      <c r="G3147" s="413">
        <v>45935</v>
      </c>
      <c r="H3147" s="12">
        <v>10</v>
      </c>
      <c r="I3147" s="12"/>
      <c r="J3147" s="12"/>
    </row>
    <row r="3148" spans="1:10">
      <c r="A3148">
        <v>7182645940</v>
      </c>
      <c r="B3148" t="s">
        <v>19</v>
      </c>
      <c r="C3148">
        <v>300</v>
      </c>
      <c r="D3148">
        <v>20251005</v>
      </c>
      <c r="E3148">
        <v>103004</v>
      </c>
      <c r="F3148" t="s">
        <v>2397</v>
      </c>
      <c r="G3148" s="413">
        <v>45935</v>
      </c>
      <c r="H3148" s="12">
        <v>10</v>
      </c>
      <c r="I3148" s="12"/>
      <c r="J3148" s="12"/>
    </row>
    <row r="3149" spans="1:10">
      <c r="A3149">
        <v>7182645940</v>
      </c>
      <c r="B3149" t="s">
        <v>19</v>
      </c>
      <c r="C3149">
        <v>300</v>
      </c>
      <c r="D3149">
        <v>20251005</v>
      </c>
      <c r="E3149">
        <v>103008</v>
      </c>
      <c r="F3149" t="s">
        <v>2397</v>
      </c>
      <c r="G3149" s="413">
        <v>45935</v>
      </c>
      <c r="H3149" s="12">
        <v>10</v>
      </c>
      <c r="I3149" s="12"/>
      <c r="J3149" s="12"/>
    </row>
    <row r="3150" spans="1:10">
      <c r="A3150">
        <v>7182645940</v>
      </c>
      <c r="B3150" t="s">
        <v>19</v>
      </c>
      <c r="C3150">
        <v>300</v>
      </c>
      <c r="D3150">
        <v>20251005</v>
      </c>
      <c r="E3150">
        <v>103013</v>
      </c>
      <c r="F3150" t="s">
        <v>2397</v>
      </c>
      <c r="G3150" s="413">
        <v>45935</v>
      </c>
      <c r="H3150" s="12">
        <v>10</v>
      </c>
      <c r="I3150" s="12"/>
      <c r="J3150" s="12"/>
    </row>
    <row r="3151" spans="1:10">
      <c r="A3151">
        <v>7182645940</v>
      </c>
      <c r="B3151" t="s">
        <v>19</v>
      </c>
      <c r="C3151">
        <v>300</v>
      </c>
      <c r="D3151">
        <v>20251005</v>
      </c>
      <c r="E3151">
        <v>103021</v>
      </c>
      <c r="F3151" t="s">
        <v>2397</v>
      </c>
      <c r="G3151" s="413">
        <v>45935</v>
      </c>
      <c r="H3151" s="12">
        <v>10</v>
      </c>
      <c r="I3151" s="12"/>
      <c r="J3151" s="12"/>
    </row>
    <row r="3152" spans="1:10">
      <c r="A3152">
        <v>7182645940</v>
      </c>
      <c r="B3152" t="s">
        <v>19</v>
      </c>
      <c r="C3152">
        <v>300</v>
      </c>
      <c r="D3152">
        <v>20251005</v>
      </c>
      <c r="E3152">
        <v>103030</v>
      </c>
      <c r="F3152" t="s">
        <v>2397</v>
      </c>
      <c r="G3152" s="413">
        <v>45935</v>
      </c>
      <c r="H3152" s="12">
        <v>10</v>
      </c>
      <c r="I3152" s="12"/>
      <c r="J3152" s="12"/>
    </row>
    <row r="3153" spans="1:10">
      <c r="A3153">
        <v>7182645940</v>
      </c>
      <c r="B3153" t="s">
        <v>19</v>
      </c>
      <c r="C3153">
        <v>300</v>
      </c>
      <c r="D3153">
        <v>20251005</v>
      </c>
      <c r="E3153">
        <v>103035</v>
      </c>
      <c r="F3153" t="s">
        <v>2397</v>
      </c>
      <c r="G3153" s="413">
        <v>45935</v>
      </c>
      <c r="H3153" s="12">
        <v>10</v>
      </c>
      <c r="I3153" s="12"/>
      <c r="J3153" s="12"/>
    </row>
    <row r="3154" spans="1:10">
      <c r="A3154">
        <v>7182645940</v>
      </c>
      <c r="B3154" t="s">
        <v>19</v>
      </c>
      <c r="C3154">
        <v>300</v>
      </c>
      <c r="D3154">
        <v>20251005</v>
      </c>
      <c r="E3154">
        <v>103041</v>
      </c>
      <c r="F3154" t="s">
        <v>2397</v>
      </c>
      <c r="G3154" s="413">
        <v>45935</v>
      </c>
      <c r="H3154" s="12">
        <v>10</v>
      </c>
      <c r="I3154" s="12"/>
      <c r="J3154" s="12"/>
    </row>
    <row r="3155" spans="1:10">
      <c r="A3155">
        <v>7182645940</v>
      </c>
      <c r="B3155" t="s">
        <v>19</v>
      </c>
      <c r="C3155">
        <v>300</v>
      </c>
      <c r="D3155">
        <v>20251005</v>
      </c>
      <c r="E3155">
        <v>103044</v>
      </c>
      <c r="F3155" t="s">
        <v>2397</v>
      </c>
      <c r="G3155" s="413">
        <v>45935</v>
      </c>
      <c r="H3155" s="12">
        <v>10</v>
      </c>
      <c r="I3155" s="12"/>
      <c r="J3155" s="12"/>
    </row>
    <row r="3156" spans="1:10">
      <c r="A3156">
        <v>7182645940</v>
      </c>
      <c r="B3156" t="s">
        <v>19</v>
      </c>
      <c r="C3156">
        <v>300</v>
      </c>
      <c r="D3156">
        <v>20251005</v>
      </c>
      <c r="E3156">
        <v>103047</v>
      </c>
      <c r="F3156" t="s">
        <v>2397</v>
      </c>
      <c r="G3156" s="413">
        <v>45935</v>
      </c>
      <c r="H3156" s="12">
        <v>10</v>
      </c>
      <c r="I3156" s="12"/>
      <c r="J3156" s="12"/>
    </row>
    <row r="3157" spans="1:10">
      <c r="A3157">
        <v>7182645940</v>
      </c>
      <c r="B3157" t="s">
        <v>19</v>
      </c>
      <c r="C3157">
        <v>300</v>
      </c>
      <c r="D3157">
        <v>20251005</v>
      </c>
      <c r="E3157">
        <v>103136</v>
      </c>
      <c r="F3157" t="s">
        <v>2397</v>
      </c>
      <c r="G3157" s="413">
        <v>45935</v>
      </c>
      <c r="H3157" s="12">
        <v>10</v>
      </c>
      <c r="I3157" s="12"/>
      <c r="J3157" s="12"/>
    </row>
    <row r="3158" spans="1:10">
      <c r="A3158">
        <v>7182645940</v>
      </c>
      <c r="B3158" t="s">
        <v>19</v>
      </c>
      <c r="C3158">
        <v>300</v>
      </c>
      <c r="D3158">
        <v>20251005</v>
      </c>
      <c r="E3158">
        <v>103143</v>
      </c>
      <c r="F3158" t="s">
        <v>2397</v>
      </c>
      <c r="G3158" s="413">
        <v>45935</v>
      </c>
      <c r="H3158" s="12">
        <v>10</v>
      </c>
      <c r="I3158" s="12"/>
      <c r="J3158" s="12"/>
    </row>
    <row r="3159" spans="1:10">
      <c r="A3159">
        <v>7182645940</v>
      </c>
      <c r="B3159" t="s">
        <v>19</v>
      </c>
      <c r="C3159">
        <v>300</v>
      </c>
      <c r="D3159">
        <v>20251005</v>
      </c>
      <c r="E3159">
        <v>103149</v>
      </c>
      <c r="F3159" t="s">
        <v>2397</v>
      </c>
      <c r="G3159" s="413">
        <v>45935</v>
      </c>
      <c r="H3159" s="12">
        <v>10</v>
      </c>
      <c r="I3159" s="12"/>
      <c r="J3159" s="12"/>
    </row>
    <row r="3160" spans="1:10">
      <c r="A3160">
        <v>7197483830</v>
      </c>
      <c r="B3160" t="s">
        <v>33</v>
      </c>
      <c r="C3160">
        <v>150</v>
      </c>
      <c r="D3160">
        <v>20251005</v>
      </c>
      <c r="E3160">
        <v>101642</v>
      </c>
      <c r="F3160" t="s">
        <v>3421</v>
      </c>
      <c r="G3160" s="413">
        <v>45935</v>
      </c>
      <c r="H3160" s="12">
        <v>10</v>
      </c>
      <c r="I3160" s="12"/>
      <c r="J3160" s="12"/>
    </row>
    <row r="3161" spans="1:10">
      <c r="A3161">
        <v>7197483830</v>
      </c>
      <c r="B3161" t="s">
        <v>33</v>
      </c>
      <c r="C3161">
        <v>150</v>
      </c>
      <c r="D3161">
        <v>20251005</v>
      </c>
      <c r="E3161">
        <v>101648</v>
      </c>
      <c r="F3161" t="s">
        <v>3421</v>
      </c>
      <c r="G3161" s="413">
        <v>45935</v>
      </c>
      <c r="H3161" s="12">
        <v>10</v>
      </c>
      <c r="I3161" s="12"/>
      <c r="J3161" s="12"/>
    </row>
    <row r="3162" spans="1:10">
      <c r="A3162">
        <v>7197483830</v>
      </c>
      <c r="B3162" t="s">
        <v>33</v>
      </c>
      <c r="C3162">
        <v>150</v>
      </c>
      <c r="D3162">
        <v>20251005</v>
      </c>
      <c r="E3162">
        <v>101652</v>
      </c>
      <c r="F3162" t="s">
        <v>3421</v>
      </c>
      <c r="G3162" s="413">
        <v>45935</v>
      </c>
      <c r="H3162" s="12">
        <v>10</v>
      </c>
      <c r="I3162" s="12"/>
      <c r="J3162" s="12"/>
    </row>
    <row r="3163" spans="1:10">
      <c r="A3163">
        <v>7197483830</v>
      </c>
      <c r="B3163" t="s">
        <v>33</v>
      </c>
      <c r="C3163">
        <v>150</v>
      </c>
      <c r="D3163">
        <v>20251005</v>
      </c>
      <c r="E3163">
        <v>101658</v>
      </c>
      <c r="F3163" t="s">
        <v>3421</v>
      </c>
      <c r="G3163" s="413">
        <v>45935</v>
      </c>
      <c r="H3163" s="12">
        <v>10</v>
      </c>
      <c r="I3163" s="12"/>
      <c r="J3163" s="12"/>
    </row>
    <row r="3164" spans="1:10">
      <c r="A3164">
        <v>7197483830</v>
      </c>
      <c r="B3164" t="s">
        <v>33</v>
      </c>
      <c r="C3164">
        <v>150</v>
      </c>
      <c r="D3164">
        <v>20251005</v>
      </c>
      <c r="E3164">
        <v>101855</v>
      </c>
      <c r="F3164" t="s">
        <v>3421</v>
      </c>
      <c r="G3164" s="413">
        <v>45935</v>
      </c>
      <c r="H3164" s="12">
        <v>10</v>
      </c>
      <c r="I3164" s="12"/>
      <c r="J3164" s="12"/>
    </row>
    <row r="3165" spans="1:10">
      <c r="A3165">
        <v>7197483830</v>
      </c>
      <c r="B3165" t="s">
        <v>33</v>
      </c>
      <c r="C3165">
        <v>150</v>
      </c>
      <c r="D3165">
        <v>20251005</v>
      </c>
      <c r="E3165">
        <v>101910</v>
      </c>
      <c r="F3165" t="s">
        <v>3421</v>
      </c>
      <c r="G3165" s="413">
        <v>45935</v>
      </c>
      <c r="H3165" s="12">
        <v>10</v>
      </c>
      <c r="I3165" s="12"/>
      <c r="J3165" s="12"/>
    </row>
    <row r="3166" spans="1:10">
      <c r="A3166">
        <v>7197483830</v>
      </c>
      <c r="B3166" t="s">
        <v>33</v>
      </c>
      <c r="C3166">
        <v>150</v>
      </c>
      <c r="D3166">
        <v>20251005</v>
      </c>
      <c r="E3166">
        <v>101915</v>
      </c>
      <c r="F3166" t="s">
        <v>3421</v>
      </c>
      <c r="G3166" s="413">
        <v>45935</v>
      </c>
      <c r="H3166" s="12">
        <v>10</v>
      </c>
      <c r="I3166" s="12"/>
      <c r="J3166" s="12"/>
    </row>
    <row r="3167" spans="1:10">
      <c r="A3167">
        <v>7197483830</v>
      </c>
      <c r="B3167" t="s">
        <v>33</v>
      </c>
      <c r="C3167">
        <v>150</v>
      </c>
      <c r="D3167">
        <v>20251005</v>
      </c>
      <c r="E3167">
        <v>101921</v>
      </c>
      <c r="F3167" t="s">
        <v>3421</v>
      </c>
      <c r="G3167" s="413">
        <v>45935</v>
      </c>
      <c r="H3167" s="12">
        <v>10</v>
      </c>
      <c r="I3167" s="12"/>
      <c r="J3167" s="12"/>
    </row>
    <row r="3168" spans="1:10">
      <c r="A3168">
        <v>7197483830</v>
      </c>
      <c r="B3168" t="s">
        <v>33</v>
      </c>
      <c r="C3168">
        <v>150</v>
      </c>
      <c r="D3168">
        <v>20251005</v>
      </c>
      <c r="E3168">
        <v>101955</v>
      </c>
      <c r="F3168" t="s">
        <v>3421</v>
      </c>
      <c r="G3168" s="413">
        <v>45935</v>
      </c>
      <c r="H3168" s="12">
        <v>10</v>
      </c>
      <c r="I3168" s="12"/>
      <c r="J3168" s="12"/>
    </row>
    <row r="3169" spans="1:10">
      <c r="A3169">
        <v>7197483830</v>
      </c>
      <c r="B3169" t="s">
        <v>33</v>
      </c>
      <c r="C3169">
        <v>150</v>
      </c>
      <c r="D3169">
        <v>20251005</v>
      </c>
      <c r="E3169">
        <v>101959</v>
      </c>
      <c r="F3169" t="s">
        <v>3421</v>
      </c>
      <c r="G3169" s="413">
        <v>45935</v>
      </c>
      <c r="H3169" s="12">
        <v>10</v>
      </c>
      <c r="I3169" s="12"/>
      <c r="J3169" s="12"/>
    </row>
    <row r="3170" spans="1:10">
      <c r="A3170">
        <v>7197483830</v>
      </c>
      <c r="B3170" t="s">
        <v>33</v>
      </c>
      <c r="C3170">
        <v>150</v>
      </c>
      <c r="D3170">
        <v>20251005</v>
      </c>
      <c r="E3170">
        <v>102005</v>
      </c>
      <c r="F3170" t="s">
        <v>3421</v>
      </c>
      <c r="G3170" s="413">
        <v>45935</v>
      </c>
      <c r="H3170" s="12">
        <v>10</v>
      </c>
      <c r="I3170" s="12"/>
      <c r="J3170" s="12"/>
    </row>
    <row r="3171" spans="1:10">
      <c r="A3171">
        <v>7197483830</v>
      </c>
      <c r="B3171" t="s">
        <v>33</v>
      </c>
      <c r="C3171">
        <v>150</v>
      </c>
      <c r="D3171">
        <v>20251005</v>
      </c>
      <c r="E3171">
        <v>102011</v>
      </c>
      <c r="F3171" t="s">
        <v>3421</v>
      </c>
      <c r="G3171" s="413">
        <v>45935</v>
      </c>
      <c r="H3171" s="12">
        <v>10</v>
      </c>
      <c r="I3171" s="12"/>
      <c r="J3171" s="12"/>
    </row>
    <row r="3172" spans="1:10">
      <c r="A3172">
        <v>7197483830</v>
      </c>
      <c r="B3172" t="s">
        <v>33</v>
      </c>
      <c r="C3172">
        <v>150</v>
      </c>
      <c r="D3172">
        <v>20251005</v>
      </c>
      <c r="E3172">
        <v>102018</v>
      </c>
      <c r="F3172" t="s">
        <v>3421</v>
      </c>
      <c r="G3172" s="413">
        <v>45935</v>
      </c>
      <c r="H3172" s="12">
        <v>10</v>
      </c>
      <c r="I3172" s="12"/>
      <c r="J3172" s="12"/>
    </row>
    <row r="3173" spans="1:10">
      <c r="A3173">
        <v>7197483830</v>
      </c>
      <c r="B3173" t="s">
        <v>33</v>
      </c>
      <c r="C3173">
        <v>150</v>
      </c>
      <c r="D3173">
        <v>20251005</v>
      </c>
      <c r="E3173">
        <v>102146</v>
      </c>
      <c r="F3173" t="s">
        <v>3421</v>
      </c>
      <c r="G3173" s="413">
        <v>45935</v>
      </c>
      <c r="H3173" s="12">
        <v>10</v>
      </c>
      <c r="I3173" s="12"/>
      <c r="J3173" s="12"/>
    </row>
    <row r="3174" spans="1:10">
      <c r="A3174" s="24">
        <v>7197483830</v>
      </c>
      <c r="B3174" s="24" t="s">
        <v>33</v>
      </c>
      <c r="C3174" s="24">
        <v>150</v>
      </c>
      <c r="D3174" s="26">
        <v>20251005</v>
      </c>
      <c r="E3174" s="24">
        <v>102420</v>
      </c>
      <c r="F3174" t="s">
        <v>3421</v>
      </c>
      <c r="G3174" s="413">
        <v>45935</v>
      </c>
      <c r="H3174" s="12">
        <v>10</v>
      </c>
      <c r="I3174" s="12"/>
      <c r="J3174" s="12"/>
    </row>
    <row r="3175" spans="1:10">
      <c r="A3175">
        <v>7197483830</v>
      </c>
      <c r="B3175" t="s">
        <v>33</v>
      </c>
      <c r="C3175">
        <v>150</v>
      </c>
      <c r="D3175">
        <v>20251005</v>
      </c>
      <c r="E3175">
        <v>102426</v>
      </c>
      <c r="F3175" t="s">
        <v>3421</v>
      </c>
      <c r="G3175" s="413">
        <v>45935</v>
      </c>
      <c r="H3175" s="12">
        <v>10</v>
      </c>
      <c r="I3175" s="12"/>
      <c r="J3175" s="12"/>
    </row>
    <row r="3176" spans="1:10">
      <c r="A3176">
        <v>7197483830</v>
      </c>
      <c r="B3176" t="s">
        <v>33</v>
      </c>
      <c r="C3176">
        <v>150</v>
      </c>
      <c r="D3176">
        <v>20251005</v>
      </c>
      <c r="E3176">
        <v>102430</v>
      </c>
      <c r="F3176" t="s">
        <v>3421</v>
      </c>
      <c r="G3176" s="413">
        <v>45935</v>
      </c>
      <c r="H3176" s="12">
        <v>10</v>
      </c>
      <c r="I3176" s="12"/>
      <c r="J3176" s="12"/>
    </row>
    <row r="3177" spans="1:10">
      <c r="A3177">
        <v>7197483830</v>
      </c>
      <c r="B3177" t="s">
        <v>33</v>
      </c>
      <c r="C3177">
        <v>150</v>
      </c>
      <c r="D3177">
        <v>20251005</v>
      </c>
      <c r="E3177">
        <v>102435</v>
      </c>
      <c r="F3177" t="s">
        <v>3421</v>
      </c>
      <c r="G3177" s="413">
        <v>45935</v>
      </c>
      <c r="H3177" s="12">
        <v>10</v>
      </c>
      <c r="I3177" s="12"/>
      <c r="J3177" s="12"/>
    </row>
    <row r="3178" spans="1:10">
      <c r="A3178">
        <v>7197483830</v>
      </c>
      <c r="B3178" t="s">
        <v>33</v>
      </c>
      <c r="C3178">
        <v>150</v>
      </c>
      <c r="D3178">
        <v>20251005</v>
      </c>
      <c r="E3178">
        <v>102440</v>
      </c>
      <c r="F3178" t="s">
        <v>3421</v>
      </c>
      <c r="G3178" s="413">
        <v>45935</v>
      </c>
      <c r="H3178" s="12">
        <v>10</v>
      </c>
      <c r="I3178" s="12"/>
      <c r="J3178" s="12"/>
    </row>
    <row r="3179" spans="1:10">
      <c r="A3179">
        <v>7188892030</v>
      </c>
      <c r="B3179" t="s">
        <v>154</v>
      </c>
      <c r="C3179">
        <v>172</v>
      </c>
      <c r="D3179">
        <v>20251005</v>
      </c>
      <c r="E3179">
        <v>104041</v>
      </c>
      <c r="F3179" t="s">
        <v>5184</v>
      </c>
      <c r="G3179" s="413">
        <v>45935</v>
      </c>
      <c r="H3179" s="12">
        <v>10</v>
      </c>
      <c r="I3179" s="12"/>
      <c r="J3179" s="12"/>
    </row>
    <row r="3180" spans="1:10">
      <c r="A3180">
        <v>7188892030</v>
      </c>
      <c r="B3180" t="s">
        <v>154</v>
      </c>
      <c r="C3180">
        <v>172</v>
      </c>
      <c r="D3180">
        <v>20251005</v>
      </c>
      <c r="E3180">
        <v>104050</v>
      </c>
      <c r="F3180" t="s">
        <v>5184</v>
      </c>
      <c r="G3180" s="413">
        <v>45935</v>
      </c>
      <c r="H3180" s="12">
        <v>10</v>
      </c>
      <c r="I3180" s="12"/>
      <c r="J3180" s="12"/>
    </row>
    <row r="3181" spans="1:10">
      <c r="A3181">
        <v>7188892030</v>
      </c>
      <c r="B3181" t="s">
        <v>154</v>
      </c>
      <c r="C3181">
        <v>172</v>
      </c>
      <c r="D3181">
        <v>20251005</v>
      </c>
      <c r="E3181">
        <v>104057</v>
      </c>
      <c r="F3181" t="s">
        <v>5184</v>
      </c>
      <c r="G3181" s="413">
        <v>45935</v>
      </c>
      <c r="H3181" s="12">
        <v>10</v>
      </c>
      <c r="I3181" s="12"/>
      <c r="J3181" s="12"/>
    </row>
    <row r="3182" spans="1:10">
      <c r="A3182">
        <v>7188892030</v>
      </c>
      <c r="B3182" t="s">
        <v>154</v>
      </c>
      <c r="C3182">
        <v>172</v>
      </c>
      <c r="D3182">
        <v>20251005</v>
      </c>
      <c r="E3182">
        <v>104104</v>
      </c>
      <c r="F3182" t="s">
        <v>5184</v>
      </c>
      <c r="G3182" s="413">
        <v>45935</v>
      </c>
      <c r="H3182" s="12">
        <v>10</v>
      </c>
      <c r="I3182" s="12"/>
      <c r="J3182" s="12"/>
    </row>
    <row r="3183" spans="1:10">
      <c r="A3183">
        <v>7188892030</v>
      </c>
      <c r="B3183" t="s">
        <v>154</v>
      </c>
      <c r="C3183">
        <v>172</v>
      </c>
      <c r="D3183">
        <v>20251005</v>
      </c>
      <c r="E3183">
        <v>104110</v>
      </c>
      <c r="F3183" t="s">
        <v>5184</v>
      </c>
      <c r="G3183" s="413">
        <v>45935</v>
      </c>
      <c r="H3183" s="12">
        <v>10</v>
      </c>
      <c r="I3183" s="12"/>
      <c r="J3183" s="12"/>
    </row>
    <row r="3184" spans="1:10">
      <c r="A3184">
        <v>7183557410</v>
      </c>
      <c r="B3184" t="s">
        <v>33</v>
      </c>
      <c r="C3184">
        <v>244</v>
      </c>
      <c r="D3184">
        <v>20251005</v>
      </c>
      <c r="E3184">
        <v>101715</v>
      </c>
      <c r="F3184" t="s">
        <v>592</v>
      </c>
      <c r="G3184" s="413">
        <v>45935</v>
      </c>
      <c r="H3184" s="12">
        <v>10</v>
      </c>
      <c r="I3184" s="12"/>
      <c r="J3184" s="12"/>
    </row>
    <row r="3185" spans="1:10">
      <c r="A3185">
        <v>7188892030</v>
      </c>
      <c r="B3185" t="s">
        <v>154</v>
      </c>
      <c r="C3185">
        <v>172</v>
      </c>
      <c r="D3185">
        <v>20251005</v>
      </c>
      <c r="E3185">
        <v>104115</v>
      </c>
      <c r="F3185" t="s">
        <v>5184</v>
      </c>
      <c r="G3185" s="413">
        <v>45935</v>
      </c>
      <c r="H3185" s="12">
        <v>10</v>
      </c>
      <c r="I3185" s="12"/>
      <c r="J3185" s="12"/>
    </row>
    <row r="3186" spans="1:10">
      <c r="A3186">
        <v>7183557410</v>
      </c>
      <c r="B3186" t="s">
        <v>33</v>
      </c>
      <c r="C3186">
        <v>244</v>
      </c>
      <c r="D3186">
        <v>20251005</v>
      </c>
      <c r="E3186">
        <v>101747</v>
      </c>
      <c r="F3186" t="s">
        <v>592</v>
      </c>
      <c r="G3186" s="413">
        <v>45935</v>
      </c>
      <c r="H3186" s="12">
        <v>10</v>
      </c>
      <c r="I3186" s="12"/>
      <c r="J3186" s="12"/>
    </row>
    <row r="3187" spans="1:10">
      <c r="A3187">
        <v>7188892030</v>
      </c>
      <c r="B3187" t="s">
        <v>154</v>
      </c>
      <c r="C3187">
        <v>172</v>
      </c>
      <c r="D3187">
        <v>20251005</v>
      </c>
      <c r="E3187">
        <v>104122</v>
      </c>
      <c r="F3187" t="s">
        <v>5184</v>
      </c>
      <c r="G3187" s="413">
        <v>45935</v>
      </c>
      <c r="H3187" s="12">
        <v>10</v>
      </c>
      <c r="I3187" s="12"/>
      <c r="J3187" s="12"/>
    </row>
    <row r="3188" spans="1:10">
      <c r="A3188">
        <v>7183557410</v>
      </c>
      <c r="B3188" t="s">
        <v>33</v>
      </c>
      <c r="C3188">
        <v>244</v>
      </c>
      <c r="D3188">
        <v>20251005</v>
      </c>
      <c r="E3188">
        <v>101804</v>
      </c>
      <c r="F3188" t="s">
        <v>592</v>
      </c>
      <c r="G3188" s="413">
        <v>45935</v>
      </c>
      <c r="H3188" s="12">
        <v>10</v>
      </c>
      <c r="I3188" s="12"/>
      <c r="J3188" s="12"/>
    </row>
    <row r="3189" spans="1:10">
      <c r="A3189">
        <v>7188892030</v>
      </c>
      <c r="B3189" t="s">
        <v>154</v>
      </c>
      <c r="C3189">
        <v>172</v>
      </c>
      <c r="D3189">
        <v>20251005</v>
      </c>
      <c r="E3189">
        <v>104127</v>
      </c>
      <c r="F3189" t="s">
        <v>5184</v>
      </c>
      <c r="G3189" s="413">
        <v>45935</v>
      </c>
      <c r="H3189" s="12">
        <v>10</v>
      </c>
      <c r="I3189" s="12"/>
      <c r="J3189" s="12"/>
    </row>
    <row r="3190" spans="1:10">
      <c r="A3190">
        <v>7183557410</v>
      </c>
      <c r="B3190" t="s">
        <v>33</v>
      </c>
      <c r="C3190">
        <v>244</v>
      </c>
      <c r="D3190">
        <v>20251005</v>
      </c>
      <c r="E3190">
        <v>101820</v>
      </c>
      <c r="F3190" t="s">
        <v>592</v>
      </c>
      <c r="G3190" s="413">
        <v>45935</v>
      </c>
      <c r="H3190" s="12">
        <v>10</v>
      </c>
      <c r="I3190" s="12"/>
      <c r="J3190" s="12"/>
    </row>
    <row r="3191" spans="1:10">
      <c r="A3191">
        <v>7277117630</v>
      </c>
      <c r="B3191" t="s">
        <v>33</v>
      </c>
      <c r="C3191">
        <v>150</v>
      </c>
      <c r="D3191">
        <v>20251005</v>
      </c>
      <c r="E3191">
        <v>102431</v>
      </c>
      <c r="F3191" t="s">
        <v>14629</v>
      </c>
      <c r="G3191" s="413">
        <v>45935</v>
      </c>
      <c r="H3191" s="12">
        <v>10</v>
      </c>
      <c r="I3191" s="12"/>
      <c r="J3191" s="12"/>
    </row>
    <row r="3192" spans="1:10">
      <c r="A3192">
        <v>7283321430</v>
      </c>
      <c r="B3192" t="s">
        <v>33</v>
      </c>
      <c r="C3192">
        <v>384</v>
      </c>
      <c r="D3192">
        <v>20251005</v>
      </c>
      <c r="E3192">
        <v>101637</v>
      </c>
      <c r="F3192" t="s">
        <v>14705</v>
      </c>
      <c r="G3192" s="413">
        <v>45935</v>
      </c>
      <c r="H3192" s="12">
        <v>10</v>
      </c>
      <c r="I3192" s="12"/>
      <c r="J3192" s="12"/>
    </row>
    <row r="3193" spans="1:10">
      <c r="A3193">
        <v>7283321430</v>
      </c>
      <c r="B3193" t="s">
        <v>33</v>
      </c>
      <c r="C3193">
        <v>384</v>
      </c>
      <c r="D3193">
        <v>20251005</v>
      </c>
      <c r="E3193">
        <v>101727</v>
      </c>
      <c r="F3193" t="s">
        <v>14705</v>
      </c>
      <c r="G3193" s="413">
        <v>45935</v>
      </c>
      <c r="H3193" s="12">
        <v>10</v>
      </c>
      <c r="I3193" s="12"/>
      <c r="J3193" s="12"/>
    </row>
    <row r="3194" spans="1:10">
      <c r="A3194">
        <v>7283360110</v>
      </c>
      <c r="B3194" t="s">
        <v>33</v>
      </c>
      <c r="C3194">
        <v>504</v>
      </c>
      <c r="D3194">
        <v>20251005</v>
      </c>
      <c r="E3194">
        <v>101539</v>
      </c>
      <c r="F3194" t="s">
        <v>14869</v>
      </c>
      <c r="G3194" s="413">
        <v>45935</v>
      </c>
      <c r="H3194" s="12">
        <v>10</v>
      </c>
      <c r="I3194" s="12"/>
      <c r="J3194" s="12"/>
    </row>
    <row r="3195" spans="1:10">
      <c r="A3195">
        <v>7283374160</v>
      </c>
      <c r="B3195" t="s">
        <v>33</v>
      </c>
      <c r="C3195">
        <v>702</v>
      </c>
      <c r="D3195">
        <v>20251005</v>
      </c>
      <c r="E3195">
        <v>103108</v>
      </c>
      <c r="F3195" t="s">
        <v>14567</v>
      </c>
      <c r="G3195" s="413">
        <v>45935</v>
      </c>
      <c r="H3195" s="12">
        <v>10</v>
      </c>
      <c r="I3195" s="12"/>
      <c r="J3195" s="12"/>
    </row>
    <row r="3196" spans="1:10">
      <c r="A3196">
        <v>7283592710</v>
      </c>
      <c r="B3196" t="s">
        <v>33</v>
      </c>
      <c r="C3196">
        <v>486</v>
      </c>
      <c r="D3196">
        <v>20251005</v>
      </c>
      <c r="E3196">
        <v>103638</v>
      </c>
      <c r="F3196" t="s">
        <v>14706</v>
      </c>
      <c r="G3196" s="413">
        <v>45935</v>
      </c>
      <c r="H3196" s="12">
        <v>10</v>
      </c>
      <c r="I3196" s="12"/>
      <c r="J3196" s="12"/>
    </row>
    <row r="3197" spans="1:10">
      <c r="A3197">
        <v>7283646940</v>
      </c>
      <c r="B3197" t="s">
        <v>33</v>
      </c>
      <c r="C3197">
        <v>936</v>
      </c>
      <c r="D3197">
        <v>20251005</v>
      </c>
      <c r="E3197">
        <v>102334</v>
      </c>
      <c r="F3197" t="s">
        <v>14566</v>
      </c>
      <c r="G3197" s="413">
        <v>45935</v>
      </c>
      <c r="H3197" s="12">
        <v>10</v>
      </c>
      <c r="I3197" s="12"/>
      <c r="J3197" s="12"/>
    </row>
    <row r="3198" spans="1:10">
      <c r="A3198">
        <v>7289745940</v>
      </c>
      <c r="B3198" t="s">
        <v>33</v>
      </c>
      <c r="C3198">
        <v>1040</v>
      </c>
      <c r="D3198">
        <v>20251005</v>
      </c>
      <c r="E3198">
        <v>103337</v>
      </c>
      <c r="F3198" t="s">
        <v>14811</v>
      </c>
      <c r="G3198" s="413">
        <v>45935</v>
      </c>
      <c r="H3198" s="12">
        <v>10</v>
      </c>
      <c r="I3198" s="12"/>
      <c r="J3198" s="12"/>
    </row>
    <row r="3199" spans="1:10">
      <c r="A3199">
        <v>7297307130</v>
      </c>
      <c r="B3199" t="s">
        <v>33</v>
      </c>
      <c r="C3199">
        <v>250</v>
      </c>
      <c r="D3199">
        <v>20251005</v>
      </c>
      <c r="E3199">
        <v>101621</v>
      </c>
      <c r="F3199" t="s">
        <v>14708</v>
      </c>
      <c r="G3199" s="413">
        <v>45935</v>
      </c>
      <c r="H3199" s="12">
        <v>10</v>
      </c>
      <c r="I3199" s="12"/>
      <c r="J3199" s="12"/>
    </row>
    <row r="3200" spans="1:10">
      <c r="A3200">
        <v>7297746630</v>
      </c>
      <c r="B3200" t="s">
        <v>33</v>
      </c>
      <c r="C3200">
        <v>150</v>
      </c>
      <c r="D3200">
        <v>20251005</v>
      </c>
      <c r="E3200">
        <v>102151</v>
      </c>
      <c r="F3200" t="s">
        <v>14640</v>
      </c>
      <c r="G3200" s="413">
        <v>45935</v>
      </c>
      <c r="H3200" s="12">
        <v>10</v>
      </c>
      <c r="I3200" s="12"/>
      <c r="J3200" s="12"/>
    </row>
    <row r="3201" spans="1:10">
      <c r="A3201">
        <v>7297746630</v>
      </c>
      <c r="B3201" t="s">
        <v>33</v>
      </c>
      <c r="C3201">
        <v>150</v>
      </c>
      <c r="D3201">
        <v>20251005</v>
      </c>
      <c r="E3201">
        <v>102223</v>
      </c>
      <c r="F3201" t="s">
        <v>14640</v>
      </c>
      <c r="G3201" s="413">
        <v>45935</v>
      </c>
      <c r="H3201" s="12">
        <v>10</v>
      </c>
      <c r="I3201" s="12"/>
      <c r="J3201" s="12"/>
    </row>
    <row r="3202" spans="1:10">
      <c r="A3202">
        <v>7297871730</v>
      </c>
      <c r="B3202" t="s">
        <v>33</v>
      </c>
      <c r="C3202">
        <v>150</v>
      </c>
      <c r="D3202">
        <v>20251005</v>
      </c>
      <c r="E3202">
        <v>101710</v>
      </c>
      <c r="F3202" t="s">
        <v>14812</v>
      </c>
      <c r="G3202" s="413">
        <v>45935</v>
      </c>
      <c r="H3202" s="12">
        <v>10</v>
      </c>
      <c r="I3202" s="12"/>
      <c r="J3202" s="12"/>
    </row>
    <row r="3203" spans="1:10">
      <c r="A3203">
        <v>7297871730</v>
      </c>
      <c r="B3203" t="s">
        <v>33</v>
      </c>
      <c r="C3203">
        <v>150</v>
      </c>
      <c r="D3203">
        <v>20251005</v>
      </c>
      <c r="E3203">
        <v>101739</v>
      </c>
      <c r="F3203" t="s">
        <v>14812</v>
      </c>
      <c r="G3203" s="413">
        <v>45935</v>
      </c>
      <c r="H3203" s="12">
        <v>10</v>
      </c>
      <c r="I3203" s="12"/>
      <c r="J3203" s="12"/>
    </row>
    <row r="3204" spans="1:10">
      <c r="A3204">
        <v>7298510330</v>
      </c>
      <c r="B3204" t="s">
        <v>33</v>
      </c>
      <c r="C3204">
        <v>150</v>
      </c>
      <c r="D3204">
        <v>20251005</v>
      </c>
      <c r="E3204">
        <v>101825</v>
      </c>
      <c r="F3204" t="s">
        <v>14817</v>
      </c>
      <c r="G3204" s="413">
        <v>45935</v>
      </c>
      <c r="H3204" s="12">
        <v>10</v>
      </c>
      <c r="I3204" s="12"/>
      <c r="J3204" s="12"/>
    </row>
    <row r="3205" spans="1:10">
      <c r="A3205">
        <v>7298510330</v>
      </c>
      <c r="B3205" t="s">
        <v>33</v>
      </c>
      <c r="C3205">
        <v>150</v>
      </c>
      <c r="D3205">
        <v>20251005</v>
      </c>
      <c r="E3205">
        <v>102128</v>
      </c>
      <c r="F3205" t="s">
        <v>14817</v>
      </c>
      <c r="G3205" s="413">
        <v>45935</v>
      </c>
      <c r="H3205" s="12">
        <v>10</v>
      </c>
      <c r="I3205" s="12"/>
      <c r="J3205" s="12"/>
    </row>
    <row r="3206" spans="1:10">
      <c r="A3206">
        <v>7298709330</v>
      </c>
      <c r="B3206" t="s">
        <v>33</v>
      </c>
      <c r="C3206">
        <v>150</v>
      </c>
      <c r="D3206">
        <v>20251005</v>
      </c>
      <c r="E3206">
        <v>101918</v>
      </c>
      <c r="F3206" t="s">
        <v>14587</v>
      </c>
      <c r="G3206" s="413">
        <v>45935</v>
      </c>
      <c r="H3206" s="12">
        <v>10</v>
      </c>
      <c r="I3206" s="12"/>
      <c r="J3206" s="12"/>
    </row>
    <row r="3207" spans="1:10">
      <c r="A3207">
        <v>7298709330</v>
      </c>
      <c r="B3207" t="s">
        <v>33</v>
      </c>
      <c r="C3207">
        <v>150</v>
      </c>
      <c r="D3207">
        <v>20251005</v>
      </c>
      <c r="E3207">
        <v>101936</v>
      </c>
      <c r="F3207" t="s">
        <v>14587</v>
      </c>
      <c r="G3207" s="413">
        <v>45935</v>
      </c>
      <c r="H3207" s="12">
        <v>10</v>
      </c>
      <c r="I3207" s="12"/>
      <c r="J3207" s="12"/>
    </row>
    <row r="3208" spans="1:10">
      <c r="A3208" t="s">
        <v>6032</v>
      </c>
      <c r="B3208" t="s">
        <v>8</v>
      </c>
      <c r="C3208">
        <v>2500</v>
      </c>
      <c r="D3208">
        <v>20251005</v>
      </c>
      <c r="E3208">
        <v>103319</v>
      </c>
      <c r="F3208" t="s">
        <v>12292</v>
      </c>
      <c r="G3208" s="413">
        <v>45935</v>
      </c>
      <c r="H3208" s="12">
        <v>10</v>
      </c>
      <c r="I3208" s="12"/>
      <c r="J3208" s="12"/>
    </row>
    <row r="3209" spans="1:10">
      <c r="A3209" t="s">
        <v>6032</v>
      </c>
      <c r="B3209" t="s">
        <v>8</v>
      </c>
      <c r="C3209">
        <v>2500</v>
      </c>
      <c r="D3209">
        <v>20251005</v>
      </c>
      <c r="E3209">
        <v>103333</v>
      </c>
      <c r="F3209" t="s">
        <v>12292</v>
      </c>
      <c r="G3209" s="413">
        <v>45935</v>
      </c>
      <c r="H3209" s="12">
        <v>10</v>
      </c>
      <c r="I3209" s="12"/>
      <c r="J3209" s="12"/>
    </row>
    <row r="3210" spans="1:10">
      <c r="A3210" t="s">
        <v>6032</v>
      </c>
      <c r="B3210" t="s">
        <v>8</v>
      </c>
      <c r="C3210">
        <v>2500</v>
      </c>
      <c r="D3210">
        <v>20251005</v>
      </c>
      <c r="E3210">
        <v>103357</v>
      </c>
      <c r="F3210" t="s">
        <v>12292</v>
      </c>
      <c r="G3210" s="413">
        <v>45935</v>
      </c>
      <c r="H3210" s="12">
        <v>10</v>
      </c>
      <c r="I3210" s="12"/>
      <c r="J3210" s="12"/>
    </row>
    <row r="3211" spans="1:10">
      <c r="A3211" t="s">
        <v>6032</v>
      </c>
      <c r="B3211" t="s">
        <v>8</v>
      </c>
      <c r="C3211">
        <v>2500</v>
      </c>
      <c r="D3211">
        <v>20251005</v>
      </c>
      <c r="E3211">
        <v>103404</v>
      </c>
      <c r="F3211" t="s">
        <v>12292</v>
      </c>
      <c r="G3211" s="413">
        <v>45935</v>
      </c>
      <c r="H3211" s="12">
        <v>10</v>
      </c>
      <c r="I3211" s="12"/>
      <c r="J3211" s="12"/>
    </row>
    <row r="3212" spans="1:10">
      <c r="A3212" t="s">
        <v>6032</v>
      </c>
      <c r="B3212" t="s">
        <v>8</v>
      </c>
      <c r="C3212">
        <v>2500</v>
      </c>
      <c r="D3212">
        <v>20251005</v>
      </c>
      <c r="E3212">
        <v>102823</v>
      </c>
      <c r="F3212" t="s">
        <v>12292</v>
      </c>
      <c r="G3212" s="413">
        <v>45935</v>
      </c>
      <c r="H3212" s="12">
        <v>10</v>
      </c>
      <c r="I3212" s="12"/>
      <c r="J3212" s="12"/>
    </row>
    <row r="3213" spans="1:10">
      <c r="A3213" t="s">
        <v>6056</v>
      </c>
      <c r="B3213" t="s">
        <v>33</v>
      </c>
      <c r="C3213">
        <v>1250</v>
      </c>
      <c r="D3213">
        <v>20251005</v>
      </c>
      <c r="E3213">
        <v>103627</v>
      </c>
      <c r="F3213" t="s">
        <v>12333</v>
      </c>
      <c r="G3213" s="413">
        <v>45935</v>
      </c>
      <c r="H3213" s="12">
        <v>10</v>
      </c>
      <c r="I3213" s="12"/>
      <c r="J3213" s="12"/>
    </row>
    <row r="3214" spans="1:10">
      <c r="A3214" t="s">
        <v>6056</v>
      </c>
      <c r="B3214" t="s">
        <v>33</v>
      </c>
      <c r="C3214">
        <v>1250</v>
      </c>
      <c r="D3214">
        <v>20251005</v>
      </c>
      <c r="E3214">
        <v>103635</v>
      </c>
      <c r="F3214" t="s">
        <v>12333</v>
      </c>
      <c r="G3214" s="413">
        <v>45935</v>
      </c>
      <c r="H3214" s="12">
        <v>10</v>
      </c>
      <c r="I3214" s="12"/>
      <c r="J3214" s="12"/>
    </row>
    <row r="3215" spans="1:10">
      <c r="A3215" t="s">
        <v>6056</v>
      </c>
      <c r="B3215" t="s">
        <v>33</v>
      </c>
      <c r="C3215">
        <v>1250</v>
      </c>
      <c r="D3215">
        <v>20251005</v>
      </c>
      <c r="E3215">
        <v>103643</v>
      </c>
      <c r="F3215" t="s">
        <v>12333</v>
      </c>
      <c r="G3215" s="413">
        <v>45935</v>
      </c>
      <c r="H3215" s="12">
        <v>10</v>
      </c>
      <c r="I3215" s="12"/>
      <c r="J3215" s="12"/>
    </row>
    <row r="3216" spans="1:10">
      <c r="A3216" t="s">
        <v>6056</v>
      </c>
      <c r="B3216" t="s">
        <v>33</v>
      </c>
      <c r="C3216">
        <v>1250</v>
      </c>
      <c r="D3216">
        <v>20251005</v>
      </c>
      <c r="E3216">
        <v>103651</v>
      </c>
      <c r="F3216" t="s">
        <v>12333</v>
      </c>
      <c r="G3216" s="413">
        <v>45935</v>
      </c>
      <c r="H3216" s="12">
        <v>10</v>
      </c>
      <c r="I3216" s="12"/>
      <c r="J3216" s="12"/>
    </row>
    <row r="3217" spans="1:10">
      <c r="A3217" t="s">
        <v>5930</v>
      </c>
      <c r="B3217" t="s">
        <v>33</v>
      </c>
      <c r="C3217">
        <v>400</v>
      </c>
      <c r="D3217">
        <v>20251005</v>
      </c>
      <c r="E3217">
        <v>103204</v>
      </c>
      <c r="F3217" t="s">
        <v>12354</v>
      </c>
      <c r="G3217" s="413">
        <v>45935</v>
      </c>
      <c r="H3217" s="12">
        <v>10</v>
      </c>
      <c r="I3217" s="12"/>
      <c r="J3217" s="12"/>
    </row>
    <row r="3218" spans="1:10">
      <c r="A3218" t="s">
        <v>5930</v>
      </c>
      <c r="B3218" t="s">
        <v>33</v>
      </c>
      <c r="C3218">
        <v>400</v>
      </c>
      <c r="D3218">
        <v>20251005</v>
      </c>
      <c r="E3218">
        <v>103217</v>
      </c>
      <c r="F3218" t="s">
        <v>12354</v>
      </c>
      <c r="G3218" s="413">
        <v>45935</v>
      </c>
      <c r="H3218" s="12">
        <v>10</v>
      </c>
      <c r="I3218" s="12"/>
      <c r="J3218" s="12"/>
    </row>
    <row r="3219" spans="1:10">
      <c r="A3219" t="s">
        <v>5930</v>
      </c>
      <c r="B3219" t="s">
        <v>33</v>
      </c>
      <c r="C3219">
        <v>400</v>
      </c>
      <c r="D3219">
        <v>20251005</v>
      </c>
      <c r="E3219">
        <v>103318</v>
      </c>
      <c r="F3219" t="s">
        <v>12354</v>
      </c>
      <c r="G3219" s="413">
        <v>45935</v>
      </c>
      <c r="H3219" s="12">
        <v>10</v>
      </c>
      <c r="I3219" s="12"/>
      <c r="J3219" s="12"/>
    </row>
    <row r="3220" spans="1:10">
      <c r="A3220" t="s">
        <v>5930</v>
      </c>
      <c r="B3220" t="s">
        <v>33</v>
      </c>
      <c r="C3220">
        <v>400</v>
      </c>
      <c r="D3220">
        <v>20251005</v>
      </c>
      <c r="E3220">
        <v>103331</v>
      </c>
      <c r="F3220" t="s">
        <v>12354</v>
      </c>
      <c r="G3220" s="413">
        <v>45935</v>
      </c>
      <c r="H3220" s="12">
        <v>10</v>
      </c>
      <c r="I3220" s="12"/>
      <c r="J3220" s="12"/>
    </row>
    <row r="3221" spans="1:10">
      <c r="A3221" t="s">
        <v>5930</v>
      </c>
      <c r="B3221" t="s">
        <v>33</v>
      </c>
      <c r="C3221">
        <v>400</v>
      </c>
      <c r="D3221">
        <v>20251005</v>
      </c>
      <c r="E3221">
        <v>103336</v>
      </c>
      <c r="F3221" t="s">
        <v>12354</v>
      </c>
      <c r="G3221" s="413">
        <v>45935</v>
      </c>
      <c r="H3221" s="12">
        <v>10</v>
      </c>
      <c r="I3221" s="12"/>
      <c r="J3221" s="12"/>
    </row>
    <row r="3222" spans="1:10">
      <c r="A3222" t="s">
        <v>5930</v>
      </c>
      <c r="B3222" t="s">
        <v>33</v>
      </c>
      <c r="C3222">
        <v>400</v>
      </c>
      <c r="D3222">
        <v>20251005</v>
      </c>
      <c r="E3222">
        <v>103342</v>
      </c>
      <c r="F3222" t="s">
        <v>12354</v>
      </c>
      <c r="G3222" s="413">
        <v>45935</v>
      </c>
      <c r="H3222" s="12">
        <v>10</v>
      </c>
      <c r="I3222" s="12"/>
      <c r="J3222" s="12"/>
    </row>
    <row r="3223" spans="1:10">
      <c r="A3223" s="23" t="s">
        <v>6117</v>
      </c>
      <c r="B3223" s="23" t="s">
        <v>25</v>
      </c>
      <c r="C3223" s="23">
        <v>2000</v>
      </c>
      <c r="D3223" s="23">
        <v>20251005</v>
      </c>
      <c r="E3223" s="23">
        <v>101533</v>
      </c>
      <c r="F3223" t="s">
        <v>12446</v>
      </c>
      <c r="G3223" s="413">
        <v>45935</v>
      </c>
      <c r="H3223" s="12">
        <v>10</v>
      </c>
      <c r="I3223" s="12"/>
      <c r="J3223" s="12"/>
    </row>
    <row r="3224" spans="1:10">
      <c r="A3224" t="s">
        <v>6117</v>
      </c>
      <c r="B3224" t="s">
        <v>25</v>
      </c>
      <c r="C3224">
        <v>2000</v>
      </c>
      <c r="D3224">
        <v>20251005</v>
      </c>
      <c r="E3224">
        <v>101542</v>
      </c>
      <c r="F3224" t="s">
        <v>12446</v>
      </c>
      <c r="G3224" s="413">
        <v>45935</v>
      </c>
      <c r="H3224" s="12">
        <v>10</v>
      </c>
      <c r="I3224" s="12"/>
      <c r="J3224" s="12"/>
    </row>
    <row r="3225" spans="1:10">
      <c r="A3225" t="s">
        <v>6117</v>
      </c>
      <c r="B3225" t="s">
        <v>25</v>
      </c>
      <c r="C3225">
        <v>2000</v>
      </c>
      <c r="D3225">
        <v>20251005</v>
      </c>
      <c r="E3225">
        <v>101552</v>
      </c>
      <c r="F3225" t="s">
        <v>12446</v>
      </c>
      <c r="G3225" s="413">
        <v>45935</v>
      </c>
      <c r="H3225" s="12">
        <v>10</v>
      </c>
      <c r="I3225" s="12"/>
      <c r="J3225" s="12"/>
    </row>
    <row r="3226" spans="1:10">
      <c r="A3226" t="s">
        <v>6117</v>
      </c>
      <c r="B3226" t="s">
        <v>25</v>
      </c>
      <c r="C3226">
        <v>2000</v>
      </c>
      <c r="D3226">
        <v>20251005</v>
      </c>
      <c r="E3226">
        <v>101600</v>
      </c>
      <c r="F3226" t="s">
        <v>12446</v>
      </c>
      <c r="G3226" s="413">
        <v>45935</v>
      </c>
      <c r="H3226" s="12">
        <v>10</v>
      </c>
      <c r="I3226" s="12"/>
      <c r="J3226" s="12"/>
    </row>
    <row r="3227" spans="1:10">
      <c r="A3227" t="s">
        <v>6117</v>
      </c>
      <c r="B3227" t="s">
        <v>25</v>
      </c>
      <c r="C3227">
        <v>2000</v>
      </c>
      <c r="D3227">
        <v>20251005</v>
      </c>
      <c r="E3227">
        <v>101611</v>
      </c>
      <c r="F3227" t="s">
        <v>12446</v>
      </c>
      <c r="G3227" s="413">
        <v>45935</v>
      </c>
      <c r="H3227" s="12">
        <v>10</v>
      </c>
      <c r="I3227" s="12"/>
      <c r="J3227" s="12"/>
    </row>
    <row r="3228" spans="1:10">
      <c r="A3228">
        <v>71720717</v>
      </c>
      <c r="B3228" t="s">
        <v>5</v>
      </c>
      <c r="C3228">
        <v>1200</v>
      </c>
      <c r="D3228">
        <v>20251005</v>
      </c>
      <c r="E3228">
        <v>110203</v>
      </c>
      <c r="F3228" t="s">
        <v>670</v>
      </c>
      <c r="G3228" s="413">
        <v>45935</v>
      </c>
      <c r="H3228" s="12">
        <v>11</v>
      </c>
      <c r="I3228" s="12"/>
      <c r="J3228" s="12"/>
    </row>
    <row r="3229" spans="1:10">
      <c r="A3229" s="24">
        <v>71720717</v>
      </c>
      <c r="B3229" s="24" t="s">
        <v>5</v>
      </c>
      <c r="C3229">
        <v>1200</v>
      </c>
      <c r="D3229">
        <v>20251005</v>
      </c>
      <c r="E3229">
        <v>110220</v>
      </c>
      <c r="F3229" t="s">
        <v>670</v>
      </c>
      <c r="G3229" s="413">
        <v>45935</v>
      </c>
      <c r="H3229" s="12">
        <v>11</v>
      </c>
      <c r="I3229" s="12"/>
      <c r="J3229" s="12"/>
    </row>
    <row r="3230" spans="1:10">
      <c r="A3230">
        <v>71733622</v>
      </c>
      <c r="B3230" t="s">
        <v>7</v>
      </c>
      <c r="C3230">
        <v>288</v>
      </c>
      <c r="D3230">
        <v>20251005</v>
      </c>
      <c r="E3230">
        <v>110118</v>
      </c>
      <c r="F3230" t="s">
        <v>2342</v>
      </c>
      <c r="G3230" s="413">
        <v>45935</v>
      </c>
      <c r="H3230" s="12">
        <v>11</v>
      </c>
      <c r="I3230" s="12"/>
      <c r="J3230" s="12"/>
    </row>
    <row r="3231" spans="1:10">
      <c r="A3231" s="24">
        <v>71733622</v>
      </c>
      <c r="B3231" t="s">
        <v>7</v>
      </c>
      <c r="C3231">
        <v>288</v>
      </c>
      <c r="D3231">
        <v>20251005</v>
      </c>
      <c r="E3231">
        <v>110138</v>
      </c>
      <c r="F3231" t="s">
        <v>2342</v>
      </c>
      <c r="G3231" s="413">
        <v>45935</v>
      </c>
      <c r="H3231" s="12">
        <v>11</v>
      </c>
      <c r="I3231" s="12"/>
      <c r="J3231" s="12"/>
    </row>
    <row r="3232" spans="1:10">
      <c r="A3232">
        <v>71720348</v>
      </c>
      <c r="B3232" t="s">
        <v>41</v>
      </c>
      <c r="C3232">
        <v>1392</v>
      </c>
      <c r="D3232">
        <v>20251005</v>
      </c>
      <c r="E3232">
        <v>104607</v>
      </c>
      <c r="F3232" t="s">
        <v>1262</v>
      </c>
      <c r="G3232" s="413">
        <v>45935</v>
      </c>
      <c r="H3232" s="12">
        <v>10</v>
      </c>
      <c r="I3232" s="12"/>
      <c r="J3232" s="12"/>
    </row>
    <row r="3233" spans="1:10">
      <c r="A3233">
        <v>71733622</v>
      </c>
      <c r="B3233" t="s">
        <v>7</v>
      </c>
      <c r="C3233">
        <v>288</v>
      </c>
      <c r="D3233">
        <v>20251005</v>
      </c>
      <c r="E3233">
        <v>110145</v>
      </c>
      <c r="F3233" t="s">
        <v>2342</v>
      </c>
      <c r="G3233" s="413">
        <v>45935</v>
      </c>
      <c r="H3233" s="12">
        <v>11</v>
      </c>
      <c r="I3233" s="12"/>
      <c r="J3233" s="12"/>
    </row>
    <row r="3234" spans="1:10">
      <c r="A3234">
        <v>71720348</v>
      </c>
      <c r="B3234" t="s">
        <v>41</v>
      </c>
      <c r="C3234">
        <v>1392</v>
      </c>
      <c r="D3234">
        <v>20251005</v>
      </c>
      <c r="E3234">
        <v>104614</v>
      </c>
      <c r="F3234" t="s">
        <v>1262</v>
      </c>
      <c r="G3234" s="413">
        <v>45935</v>
      </c>
      <c r="H3234" s="12">
        <v>10</v>
      </c>
      <c r="I3234" s="12"/>
      <c r="J3234" s="12"/>
    </row>
    <row r="3235" spans="1:10">
      <c r="A3235">
        <v>71733622</v>
      </c>
      <c r="B3235" t="s">
        <v>7</v>
      </c>
      <c r="C3235">
        <v>288</v>
      </c>
      <c r="D3235">
        <v>20251005</v>
      </c>
      <c r="E3235">
        <v>110154</v>
      </c>
      <c r="F3235" t="s">
        <v>2342</v>
      </c>
      <c r="G3235" s="413">
        <v>45935</v>
      </c>
      <c r="H3235" s="12">
        <v>11</v>
      </c>
      <c r="I3235" s="12"/>
      <c r="J3235" s="12"/>
    </row>
    <row r="3236" spans="1:10">
      <c r="A3236">
        <v>71720348</v>
      </c>
      <c r="B3236" t="s">
        <v>41</v>
      </c>
      <c r="C3236">
        <v>1392</v>
      </c>
      <c r="D3236">
        <v>20251005</v>
      </c>
      <c r="E3236">
        <v>104620</v>
      </c>
      <c r="F3236" t="s">
        <v>1262</v>
      </c>
      <c r="G3236" s="413">
        <v>45935</v>
      </c>
      <c r="H3236" s="12">
        <v>10</v>
      </c>
      <c r="I3236" s="12"/>
      <c r="J3236" s="12"/>
    </row>
    <row r="3237" spans="1:10">
      <c r="A3237">
        <v>71720348</v>
      </c>
      <c r="B3237" t="s">
        <v>41</v>
      </c>
      <c r="C3237">
        <v>1392</v>
      </c>
      <c r="D3237">
        <v>20251005</v>
      </c>
      <c r="E3237">
        <v>104625</v>
      </c>
      <c r="F3237" t="s">
        <v>1262</v>
      </c>
      <c r="G3237" s="413">
        <v>45935</v>
      </c>
      <c r="H3237" s="12">
        <v>10</v>
      </c>
      <c r="I3237" s="12"/>
      <c r="J3237" s="12"/>
    </row>
    <row r="3238" spans="1:10">
      <c r="A3238">
        <v>71733622</v>
      </c>
      <c r="B3238" t="s">
        <v>7</v>
      </c>
      <c r="C3238">
        <v>288</v>
      </c>
      <c r="D3238">
        <v>20251005</v>
      </c>
      <c r="E3238">
        <v>110204</v>
      </c>
      <c r="F3238" t="s">
        <v>2342</v>
      </c>
      <c r="G3238" s="413">
        <v>45935</v>
      </c>
      <c r="H3238" s="12">
        <v>11</v>
      </c>
      <c r="I3238" s="12"/>
      <c r="J3238" s="12"/>
    </row>
    <row r="3239" spans="1:10">
      <c r="A3239">
        <v>71720348</v>
      </c>
      <c r="B3239" t="s">
        <v>41</v>
      </c>
      <c r="C3239">
        <v>1392</v>
      </c>
      <c r="D3239">
        <v>20251005</v>
      </c>
      <c r="E3239">
        <v>104630</v>
      </c>
      <c r="F3239" t="s">
        <v>1262</v>
      </c>
      <c r="G3239" s="413">
        <v>45935</v>
      </c>
      <c r="H3239" s="12">
        <v>10</v>
      </c>
      <c r="I3239" s="12"/>
      <c r="J3239" s="12"/>
    </row>
    <row r="3240" spans="1:10">
      <c r="A3240">
        <v>71733622</v>
      </c>
      <c r="B3240" t="s">
        <v>7</v>
      </c>
      <c r="C3240">
        <v>288</v>
      </c>
      <c r="D3240">
        <v>20251005</v>
      </c>
      <c r="E3240">
        <v>110214</v>
      </c>
      <c r="F3240" t="s">
        <v>2342</v>
      </c>
      <c r="G3240" s="413">
        <v>45935</v>
      </c>
      <c r="H3240" s="12">
        <v>11</v>
      </c>
      <c r="I3240" s="12"/>
      <c r="J3240" s="12"/>
    </row>
    <row r="3241" spans="1:10">
      <c r="A3241">
        <v>71720348</v>
      </c>
      <c r="B3241" t="s">
        <v>41</v>
      </c>
      <c r="C3241">
        <v>1392</v>
      </c>
      <c r="D3241">
        <v>20251005</v>
      </c>
      <c r="E3241">
        <v>104659</v>
      </c>
      <c r="F3241" t="s">
        <v>1262</v>
      </c>
      <c r="G3241" s="413">
        <v>45935</v>
      </c>
      <c r="H3241" s="12">
        <v>10</v>
      </c>
      <c r="I3241" s="12"/>
      <c r="J3241" s="12"/>
    </row>
    <row r="3242" spans="1:10">
      <c r="A3242">
        <v>71733622</v>
      </c>
      <c r="B3242" t="s">
        <v>7</v>
      </c>
      <c r="C3242">
        <v>288</v>
      </c>
      <c r="D3242">
        <v>20251005</v>
      </c>
      <c r="E3242">
        <v>110221</v>
      </c>
      <c r="F3242" t="s">
        <v>2342</v>
      </c>
      <c r="G3242" s="413">
        <v>45935</v>
      </c>
      <c r="H3242" s="12">
        <v>11</v>
      </c>
      <c r="I3242" s="12"/>
      <c r="J3242" s="12"/>
    </row>
    <row r="3243" spans="1:10">
      <c r="A3243">
        <v>71720348</v>
      </c>
      <c r="B3243" t="s">
        <v>41</v>
      </c>
      <c r="C3243">
        <v>1392</v>
      </c>
      <c r="D3243">
        <v>20251005</v>
      </c>
      <c r="E3243">
        <v>104707</v>
      </c>
      <c r="F3243" t="s">
        <v>1262</v>
      </c>
      <c r="G3243" s="413">
        <v>45935</v>
      </c>
      <c r="H3243" s="12">
        <v>10</v>
      </c>
      <c r="I3243" s="12"/>
      <c r="J3243" s="12"/>
    </row>
    <row r="3244" spans="1:10">
      <c r="A3244">
        <v>71733622</v>
      </c>
      <c r="B3244" t="s">
        <v>7</v>
      </c>
      <c r="C3244">
        <v>288</v>
      </c>
      <c r="D3244">
        <v>20251005</v>
      </c>
      <c r="E3244">
        <v>110229</v>
      </c>
      <c r="F3244" t="s">
        <v>2342</v>
      </c>
      <c r="G3244" s="413">
        <v>45935</v>
      </c>
      <c r="H3244" s="12">
        <v>11</v>
      </c>
      <c r="I3244" s="12"/>
      <c r="J3244" s="12"/>
    </row>
    <row r="3245" spans="1:10">
      <c r="A3245">
        <v>71720348</v>
      </c>
      <c r="B3245" t="s">
        <v>41</v>
      </c>
      <c r="C3245">
        <v>1392</v>
      </c>
      <c r="D3245">
        <v>20251005</v>
      </c>
      <c r="E3245">
        <v>104714</v>
      </c>
      <c r="F3245" t="s">
        <v>1262</v>
      </c>
      <c r="G3245" s="413">
        <v>45935</v>
      </c>
      <c r="H3245" s="12">
        <v>10</v>
      </c>
      <c r="I3245" s="12"/>
      <c r="J3245" s="12"/>
    </row>
    <row r="3246" spans="1:10">
      <c r="A3246">
        <v>71720348</v>
      </c>
      <c r="B3246" t="s">
        <v>41</v>
      </c>
      <c r="C3246">
        <v>1392</v>
      </c>
      <c r="D3246">
        <v>20251005</v>
      </c>
      <c r="E3246">
        <v>104756</v>
      </c>
      <c r="F3246" t="s">
        <v>1262</v>
      </c>
      <c r="G3246" s="413">
        <v>45935</v>
      </c>
      <c r="H3246" s="12">
        <v>10</v>
      </c>
      <c r="I3246" s="12"/>
      <c r="J3246" s="12"/>
    </row>
    <row r="3247" spans="1:10">
      <c r="A3247">
        <v>71720348</v>
      </c>
      <c r="B3247" t="s">
        <v>41</v>
      </c>
      <c r="C3247">
        <v>1392</v>
      </c>
      <c r="D3247">
        <v>20251005</v>
      </c>
      <c r="E3247">
        <v>104803</v>
      </c>
      <c r="F3247" t="s">
        <v>1262</v>
      </c>
      <c r="G3247" s="413">
        <v>45935</v>
      </c>
      <c r="H3247" s="12">
        <v>10</v>
      </c>
      <c r="I3247" s="12"/>
      <c r="J3247" s="12"/>
    </row>
    <row r="3248" spans="1:10">
      <c r="A3248">
        <v>71720348</v>
      </c>
      <c r="B3248" t="s">
        <v>41</v>
      </c>
      <c r="C3248">
        <v>1392</v>
      </c>
      <c r="D3248">
        <v>20251005</v>
      </c>
      <c r="E3248">
        <v>104810</v>
      </c>
      <c r="F3248" t="s">
        <v>1262</v>
      </c>
      <c r="G3248" s="413">
        <v>45935</v>
      </c>
      <c r="H3248" s="12">
        <v>10</v>
      </c>
      <c r="I3248" s="12"/>
      <c r="J3248" s="12"/>
    </row>
    <row r="3249" spans="1:10">
      <c r="A3249">
        <v>71720348</v>
      </c>
      <c r="B3249" t="s">
        <v>41</v>
      </c>
      <c r="C3249">
        <v>1392</v>
      </c>
      <c r="D3249">
        <v>20251005</v>
      </c>
      <c r="E3249">
        <v>104816</v>
      </c>
      <c r="F3249" t="s">
        <v>1262</v>
      </c>
      <c r="G3249" s="413">
        <v>45935</v>
      </c>
      <c r="H3249" s="12">
        <v>10</v>
      </c>
      <c r="I3249" s="12"/>
      <c r="J3249" s="12"/>
    </row>
    <row r="3250" spans="1:10">
      <c r="A3250">
        <v>71720348</v>
      </c>
      <c r="B3250" t="s">
        <v>41</v>
      </c>
      <c r="C3250">
        <v>1392</v>
      </c>
      <c r="D3250">
        <v>20251005</v>
      </c>
      <c r="E3250">
        <v>104822</v>
      </c>
      <c r="F3250" t="s">
        <v>1262</v>
      </c>
      <c r="G3250" s="413">
        <v>45935</v>
      </c>
      <c r="H3250" s="12">
        <v>10</v>
      </c>
      <c r="I3250" s="12"/>
      <c r="J3250" s="12"/>
    </row>
    <row r="3251" spans="1:10">
      <c r="A3251">
        <v>71720348</v>
      </c>
      <c r="B3251" t="s">
        <v>41</v>
      </c>
      <c r="C3251">
        <v>1392</v>
      </c>
      <c r="D3251">
        <v>20251005</v>
      </c>
      <c r="E3251">
        <v>104827</v>
      </c>
      <c r="F3251" t="s">
        <v>1262</v>
      </c>
      <c r="G3251" s="413">
        <v>45935</v>
      </c>
      <c r="H3251" s="12">
        <v>10</v>
      </c>
      <c r="I3251" s="12"/>
      <c r="J3251" s="12"/>
    </row>
    <row r="3252" spans="1:10">
      <c r="A3252">
        <v>71720348</v>
      </c>
      <c r="B3252" t="s">
        <v>41</v>
      </c>
      <c r="C3252">
        <v>1392</v>
      </c>
      <c r="D3252">
        <v>20251005</v>
      </c>
      <c r="E3252">
        <v>104846</v>
      </c>
      <c r="F3252" t="s">
        <v>1262</v>
      </c>
      <c r="G3252" s="413">
        <v>45935</v>
      </c>
      <c r="H3252" s="12">
        <v>10</v>
      </c>
      <c r="I3252" s="12"/>
      <c r="J3252" s="12"/>
    </row>
    <row r="3253" spans="1:10">
      <c r="A3253">
        <v>71720348</v>
      </c>
      <c r="B3253" t="s">
        <v>41</v>
      </c>
      <c r="C3253">
        <v>1392</v>
      </c>
      <c r="D3253">
        <v>20251005</v>
      </c>
      <c r="E3253">
        <v>104854</v>
      </c>
      <c r="F3253" t="s">
        <v>1262</v>
      </c>
      <c r="G3253" s="413">
        <v>45935</v>
      </c>
      <c r="H3253" s="12">
        <v>10</v>
      </c>
      <c r="I3253" s="12"/>
      <c r="J3253" s="12"/>
    </row>
    <row r="3254" spans="1:10">
      <c r="A3254">
        <v>71720348</v>
      </c>
      <c r="B3254" t="s">
        <v>41</v>
      </c>
      <c r="C3254">
        <v>1392</v>
      </c>
      <c r="D3254">
        <v>20251005</v>
      </c>
      <c r="E3254">
        <v>104901</v>
      </c>
      <c r="F3254" t="s">
        <v>1262</v>
      </c>
      <c r="G3254" s="413">
        <v>45935</v>
      </c>
      <c r="H3254" s="12">
        <v>10</v>
      </c>
      <c r="I3254" s="12"/>
      <c r="J3254" s="12"/>
    </row>
    <row r="3255" spans="1:10">
      <c r="A3255">
        <v>71720348</v>
      </c>
      <c r="B3255" t="s">
        <v>41</v>
      </c>
      <c r="C3255">
        <v>1392</v>
      </c>
      <c r="D3255">
        <v>20251005</v>
      </c>
      <c r="E3255">
        <v>104914</v>
      </c>
      <c r="F3255" t="s">
        <v>1262</v>
      </c>
      <c r="G3255" s="413">
        <v>45935</v>
      </c>
      <c r="H3255" s="12">
        <v>10</v>
      </c>
      <c r="I3255" s="12"/>
      <c r="J3255" s="12"/>
    </row>
    <row r="3256" spans="1:10">
      <c r="A3256" s="23">
        <v>71720348</v>
      </c>
      <c r="B3256" s="23" t="s">
        <v>41</v>
      </c>
      <c r="C3256" s="23">
        <v>1392</v>
      </c>
      <c r="D3256">
        <v>20251005</v>
      </c>
      <c r="E3256" s="23">
        <v>104939</v>
      </c>
      <c r="F3256" t="s">
        <v>1262</v>
      </c>
      <c r="G3256" s="413">
        <v>45935</v>
      </c>
      <c r="H3256" s="12">
        <v>10</v>
      </c>
      <c r="I3256" s="12"/>
      <c r="J3256" s="12"/>
    </row>
    <row r="3257" spans="1:10">
      <c r="A3257">
        <v>71720348</v>
      </c>
      <c r="B3257" t="s">
        <v>41</v>
      </c>
      <c r="C3257">
        <v>1392</v>
      </c>
      <c r="D3257">
        <v>20251005</v>
      </c>
      <c r="E3257">
        <v>104946</v>
      </c>
      <c r="F3257" t="s">
        <v>1262</v>
      </c>
      <c r="G3257" s="413">
        <v>45935</v>
      </c>
      <c r="H3257" s="12">
        <v>10</v>
      </c>
      <c r="I3257" s="12"/>
      <c r="J3257" s="12"/>
    </row>
    <row r="3258" spans="1:10">
      <c r="A3258">
        <v>71720348</v>
      </c>
      <c r="B3258" t="s">
        <v>41</v>
      </c>
      <c r="C3258">
        <v>1392</v>
      </c>
      <c r="D3258">
        <v>20251005</v>
      </c>
      <c r="E3258">
        <v>104953</v>
      </c>
      <c r="F3258" t="s">
        <v>1262</v>
      </c>
      <c r="G3258" s="413">
        <v>45935</v>
      </c>
      <c r="H3258" s="12">
        <v>10</v>
      </c>
      <c r="I3258" s="12"/>
      <c r="J3258" s="12"/>
    </row>
    <row r="3259" spans="1:10">
      <c r="A3259">
        <v>71720348</v>
      </c>
      <c r="B3259" t="s">
        <v>41</v>
      </c>
      <c r="C3259">
        <v>1392</v>
      </c>
      <c r="D3259">
        <v>20251005</v>
      </c>
      <c r="E3259">
        <v>104959</v>
      </c>
      <c r="F3259" t="s">
        <v>1262</v>
      </c>
      <c r="G3259" s="413">
        <v>45935</v>
      </c>
      <c r="H3259" s="12">
        <v>10</v>
      </c>
      <c r="I3259" s="12"/>
      <c r="J3259" s="12"/>
    </row>
    <row r="3260" spans="1:10">
      <c r="A3260">
        <v>71720348</v>
      </c>
      <c r="B3260" t="s">
        <v>41</v>
      </c>
      <c r="C3260">
        <v>1392</v>
      </c>
      <c r="D3260">
        <v>20251005</v>
      </c>
      <c r="E3260">
        <v>105006</v>
      </c>
      <c r="F3260" t="s">
        <v>1262</v>
      </c>
      <c r="G3260" s="413">
        <v>45935</v>
      </c>
      <c r="H3260" s="12">
        <v>10</v>
      </c>
      <c r="I3260" s="12"/>
      <c r="J3260" s="12"/>
    </row>
    <row r="3261" spans="1:10">
      <c r="A3261">
        <v>71720348</v>
      </c>
      <c r="B3261" t="s">
        <v>41</v>
      </c>
      <c r="C3261">
        <v>1392</v>
      </c>
      <c r="D3261">
        <v>20251005</v>
      </c>
      <c r="E3261">
        <v>105011</v>
      </c>
      <c r="F3261" t="s">
        <v>1262</v>
      </c>
      <c r="G3261" s="413">
        <v>45935</v>
      </c>
      <c r="H3261" s="12">
        <v>10</v>
      </c>
      <c r="I3261" s="12"/>
      <c r="J3261" s="12"/>
    </row>
    <row r="3262" spans="1:10">
      <c r="A3262">
        <v>71720348</v>
      </c>
      <c r="B3262" t="s">
        <v>41</v>
      </c>
      <c r="C3262">
        <v>1392</v>
      </c>
      <c r="D3262">
        <v>20251005</v>
      </c>
      <c r="E3262">
        <v>105134</v>
      </c>
      <c r="F3262" t="s">
        <v>1262</v>
      </c>
      <c r="G3262" s="413">
        <v>45935</v>
      </c>
      <c r="H3262" s="12">
        <v>10</v>
      </c>
      <c r="I3262" s="12"/>
      <c r="J3262" s="12"/>
    </row>
    <row r="3263" spans="1:10">
      <c r="A3263">
        <v>71733440</v>
      </c>
      <c r="B3263" t="s">
        <v>19</v>
      </c>
      <c r="C3263">
        <v>300</v>
      </c>
      <c r="D3263">
        <v>20251005</v>
      </c>
      <c r="E3263">
        <v>105429</v>
      </c>
      <c r="F3263" t="s">
        <v>2546</v>
      </c>
      <c r="G3263" s="413">
        <v>45935</v>
      </c>
      <c r="H3263" s="12">
        <v>10</v>
      </c>
      <c r="I3263" s="12"/>
      <c r="J3263" s="12"/>
    </row>
    <row r="3264" spans="1:10">
      <c r="A3264">
        <v>71733440</v>
      </c>
      <c r="B3264" t="s">
        <v>19</v>
      </c>
      <c r="C3264">
        <v>300</v>
      </c>
      <c r="D3264">
        <v>20251005</v>
      </c>
      <c r="E3264">
        <v>105436</v>
      </c>
      <c r="F3264" t="s">
        <v>2546</v>
      </c>
      <c r="G3264" s="413">
        <v>45935</v>
      </c>
      <c r="H3264" s="12">
        <v>10</v>
      </c>
      <c r="I3264" s="12"/>
      <c r="J3264" s="12"/>
    </row>
    <row r="3265" spans="1:10">
      <c r="A3265">
        <v>71733440</v>
      </c>
      <c r="B3265" t="s">
        <v>19</v>
      </c>
      <c r="C3265">
        <v>300</v>
      </c>
      <c r="D3265">
        <v>20251005</v>
      </c>
      <c r="E3265">
        <v>105441</v>
      </c>
      <c r="F3265" t="s">
        <v>2546</v>
      </c>
      <c r="G3265" s="413">
        <v>45935</v>
      </c>
      <c r="H3265" s="12">
        <v>10</v>
      </c>
      <c r="I3265" s="12"/>
      <c r="J3265" s="12"/>
    </row>
    <row r="3266" spans="1:10">
      <c r="A3266">
        <v>71733440</v>
      </c>
      <c r="B3266" t="s">
        <v>19</v>
      </c>
      <c r="C3266">
        <v>300</v>
      </c>
      <c r="D3266">
        <v>20251005</v>
      </c>
      <c r="E3266">
        <v>105445</v>
      </c>
      <c r="F3266" t="s">
        <v>2546</v>
      </c>
      <c r="G3266" s="413">
        <v>45935</v>
      </c>
      <c r="H3266" s="12">
        <v>10</v>
      </c>
      <c r="I3266" s="12"/>
      <c r="J3266" s="12"/>
    </row>
    <row r="3267" spans="1:10">
      <c r="A3267">
        <v>71733440</v>
      </c>
      <c r="B3267" t="s">
        <v>19</v>
      </c>
      <c r="C3267">
        <v>300</v>
      </c>
      <c r="D3267">
        <v>20251005</v>
      </c>
      <c r="E3267">
        <v>105451</v>
      </c>
      <c r="F3267" t="s">
        <v>2546</v>
      </c>
      <c r="G3267" s="413">
        <v>45935</v>
      </c>
      <c r="H3267" s="12">
        <v>10</v>
      </c>
      <c r="I3267" s="12"/>
      <c r="J3267" s="12"/>
    </row>
    <row r="3268" spans="1:10">
      <c r="A3268">
        <v>71733440</v>
      </c>
      <c r="B3268" t="s">
        <v>19</v>
      </c>
      <c r="C3268">
        <v>300</v>
      </c>
      <c r="D3268">
        <v>20251005</v>
      </c>
      <c r="E3268">
        <v>105455</v>
      </c>
      <c r="F3268" t="s">
        <v>2546</v>
      </c>
      <c r="G3268" s="413">
        <v>45935</v>
      </c>
      <c r="H3268" s="12">
        <v>10</v>
      </c>
      <c r="I3268" s="12"/>
      <c r="J3268" s="12"/>
    </row>
    <row r="3269" spans="1:10">
      <c r="A3269">
        <v>71733440</v>
      </c>
      <c r="B3269" t="s">
        <v>19</v>
      </c>
      <c r="C3269">
        <v>300</v>
      </c>
      <c r="D3269">
        <v>20251005</v>
      </c>
      <c r="E3269">
        <v>105459</v>
      </c>
      <c r="F3269" t="s">
        <v>2546</v>
      </c>
      <c r="G3269" s="413">
        <v>45935</v>
      </c>
      <c r="H3269" s="12">
        <v>10</v>
      </c>
      <c r="I3269" s="12"/>
      <c r="J3269" s="12"/>
    </row>
    <row r="3270" spans="1:10">
      <c r="A3270">
        <v>71733440</v>
      </c>
      <c r="B3270" t="s">
        <v>19</v>
      </c>
      <c r="C3270">
        <v>300</v>
      </c>
      <c r="D3270">
        <v>20251005</v>
      </c>
      <c r="E3270">
        <v>105505</v>
      </c>
      <c r="F3270" t="s">
        <v>2546</v>
      </c>
      <c r="G3270" s="413">
        <v>45935</v>
      </c>
      <c r="H3270" s="12">
        <v>10</v>
      </c>
      <c r="I3270" s="12"/>
      <c r="J3270" s="12"/>
    </row>
    <row r="3271" spans="1:10">
      <c r="A3271">
        <v>71733440</v>
      </c>
      <c r="B3271" t="s">
        <v>19</v>
      </c>
      <c r="C3271">
        <v>300</v>
      </c>
      <c r="D3271">
        <v>20251005</v>
      </c>
      <c r="E3271">
        <v>105515</v>
      </c>
      <c r="F3271" t="s">
        <v>2546</v>
      </c>
      <c r="G3271" s="413">
        <v>45935</v>
      </c>
      <c r="H3271" s="12">
        <v>10</v>
      </c>
      <c r="I3271" s="12"/>
      <c r="J3271" s="12"/>
    </row>
    <row r="3272" spans="1:10">
      <c r="A3272">
        <v>72831556</v>
      </c>
      <c r="B3272" t="s">
        <v>19</v>
      </c>
      <c r="C3272">
        <v>1200</v>
      </c>
      <c r="D3272">
        <v>20251005</v>
      </c>
      <c r="E3272">
        <v>110622</v>
      </c>
      <c r="F3272" t="s">
        <v>14848</v>
      </c>
      <c r="G3272" s="413">
        <v>45935</v>
      </c>
      <c r="H3272" s="12">
        <v>11</v>
      </c>
      <c r="I3272" s="12"/>
      <c r="J3272" s="12"/>
    </row>
    <row r="3273" spans="1:10">
      <c r="A3273">
        <v>72831556</v>
      </c>
      <c r="B3273" t="s">
        <v>19</v>
      </c>
      <c r="C3273">
        <v>1200</v>
      </c>
      <c r="D3273">
        <v>20251005</v>
      </c>
      <c r="E3273">
        <v>111001</v>
      </c>
      <c r="F3273" t="s">
        <v>14848</v>
      </c>
      <c r="G3273" s="413">
        <v>45935</v>
      </c>
      <c r="H3273" s="12">
        <v>11</v>
      </c>
      <c r="I3273" s="12"/>
      <c r="J3273" s="12"/>
    </row>
    <row r="3274" spans="1:10">
      <c r="A3274" s="24">
        <v>72871919</v>
      </c>
      <c r="B3274" s="24" t="s">
        <v>19</v>
      </c>
      <c r="C3274">
        <v>250</v>
      </c>
      <c r="D3274">
        <v>20251005</v>
      </c>
      <c r="E3274">
        <v>105638</v>
      </c>
      <c r="F3274" t="s">
        <v>14663</v>
      </c>
      <c r="G3274" s="413">
        <v>45935</v>
      </c>
      <c r="H3274" s="12">
        <v>10</v>
      </c>
      <c r="I3274" s="12"/>
      <c r="J3274" s="12"/>
    </row>
    <row r="3275" spans="1:10">
      <c r="A3275">
        <v>72871919</v>
      </c>
      <c r="B3275" t="s">
        <v>19</v>
      </c>
      <c r="C3275">
        <v>250</v>
      </c>
      <c r="D3275">
        <v>20251005</v>
      </c>
      <c r="E3275">
        <v>105842</v>
      </c>
      <c r="F3275" t="s">
        <v>14663</v>
      </c>
      <c r="G3275" s="413">
        <v>45935</v>
      </c>
      <c r="H3275" s="12">
        <v>10</v>
      </c>
      <c r="I3275" s="12"/>
      <c r="J3275" s="12"/>
    </row>
    <row r="3276" spans="1:10">
      <c r="A3276">
        <v>7125961260</v>
      </c>
      <c r="B3276" t="s">
        <v>5</v>
      </c>
      <c r="C3276">
        <v>512</v>
      </c>
      <c r="D3276">
        <v>20251005</v>
      </c>
      <c r="E3276">
        <v>105548</v>
      </c>
      <c r="F3276" t="s">
        <v>2331</v>
      </c>
      <c r="G3276" s="413">
        <v>45935</v>
      </c>
      <c r="H3276" s="12">
        <v>10</v>
      </c>
      <c r="I3276" s="12"/>
      <c r="J3276" s="12"/>
    </row>
    <row r="3277" spans="1:10">
      <c r="A3277">
        <v>7125961260</v>
      </c>
      <c r="B3277" t="s">
        <v>5</v>
      </c>
      <c r="C3277">
        <v>512</v>
      </c>
      <c r="D3277">
        <v>20251005</v>
      </c>
      <c r="E3277">
        <v>105554</v>
      </c>
      <c r="F3277" t="s">
        <v>2331</v>
      </c>
      <c r="G3277" s="413">
        <v>45935</v>
      </c>
      <c r="H3277" s="12">
        <v>10</v>
      </c>
      <c r="I3277" s="12"/>
      <c r="J3277" s="12"/>
    </row>
    <row r="3278" spans="1:10">
      <c r="A3278">
        <v>7125961260</v>
      </c>
      <c r="B3278" t="s">
        <v>5</v>
      </c>
      <c r="C3278">
        <v>512</v>
      </c>
      <c r="D3278">
        <v>20251005</v>
      </c>
      <c r="E3278">
        <v>105601</v>
      </c>
      <c r="F3278" t="s">
        <v>2331</v>
      </c>
      <c r="G3278" s="413">
        <v>45935</v>
      </c>
      <c r="H3278" s="12">
        <v>10</v>
      </c>
      <c r="I3278" s="12"/>
      <c r="J3278" s="12"/>
    </row>
    <row r="3279" spans="1:10">
      <c r="A3279">
        <v>7125961260</v>
      </c>
      <c r="B3279" t="s">
        <v>5</v>
      </c>
      <c r="C3279">
        <v>512</v>
      </c>
      <c r="D3279">
        <v>20251005</v>
      </c>
      <c r="E3279">
        <v>105609</v>
      </c>
      <c r="F3279" t="s">
        <v>2331</v>
      </c>
      <c r="G3279" s="413">
        <v>45935</v>
      </c>
      <c r="H3279" s="12">
        <v>10</v>
      </c>
      <c r="I3279" s="12"/>
      <c r="J3279" s="12"/>
    </row>
    <row r="3280" spans="1:10">
      <c r="A3280">
        <v>7125961260</v>
      </c>
      <c r="B3280" t="s">
        <v>5</v>
      </c>
      <c r="C3280">
        <v>512</v>
      </c>
      <c r="D3280">
        <v>20251005</v>
      </c>
      <c r="E3280">
        <v>105615</v>
      </c>
      <c r="F3280" t="s">
        <v>2331</v>
      </c>
      <c r="G3280" s="413">
        <v>45935</v>
      </c>
      <c r="H3280" s="12">
        <v>10</v>
      </c>
      <c r="I3280" s="12"/>
      <c r="J3280" s="12"/>
    </row>
    <row r="3281" spans="1:10">
      <c r="A3281">
        <v>7125961260</v>
      </c>
      <c r="B3281" t="s">
        <v>5</v>
      </c>
      <c r="C3281">
        <v>512</v>
      </c>
      <c r="D3281">
        <v>20251005</v>
      </c>
      <c r="E3281">
        <v>105624</v>
      </c>
      <c r="F3281" t="s">
        <v>2331</v>
      </c>
      <c r="G3281" s="413">
        <v>45935</v>
      </c>
      <c r="H3281" s="12">
        <v>10</v>
      </c>
      <c r="I3281" s="12"/>
      <c r="J3281" s="12"/>
    </row>
    <row r="3282" spans="1:10">
      <c r="A3282">
        <v>72986330</v>
      </c>
      <c r="B3282" t="s">
        <v>5</v>
      </c>
      <c r="C3282">
        <v>198</v>
      </c>
      <c r="D3282">
        <v>20251005</v>
      </c>
      <c r="E3282">
        <v>105441</v>
      </c>
      <c r="F3282" t="s">
        <v>14851</v>
      </c>
      <c r="G3282" s="413">
        <v>45935</v>
      </c>
      <c r="H3282" s="12">
        <v>10</v>
      </c>
      <c r="I3282" s="12"/>
      <c r="J3282" s="12"/>
    </row>
    <row r="3283" spans="1:10">
      <c r="A3283">
        <v>7172107590</v>
      </c>
      <c r="B3283" t="s">
        <v>5</v>
      </c>
      <c r="C3283">
        <v>1584</v>
      </c>
      <c r="D3283">
        <v>20251005</v>
      </c>
      <c r="E3283">
        <v>105159</v>
      </c>
      <c r="F3283" t="s">
        <v>1289</v>
      </c>
      <c r="G3283" s="413">
        <v>45935</v>
      </c>
      <c r="H3283" s="12">
        <v>10</v>
      </c>
      <c r="I3283" s="12"/>
      <c r="J3283" s="12"/>
    </row>
    <row r="3284" spans="1:10">
      <c r="A3284">
        <v>7182646640</v>
      </c>
      <c r="B3284" t="s">
        <v>19</v>
      </c>
      <c r="C3284">
        <v>704</v>
      </c>
      <c r="D3284">
        <v>20251005</v>
      </c>
      <c r="E3284">
        <v>104536</v>
      </c>
      <c r="F3284" t="s">
        <v>2466</v>
      </c>
      <c r="G3284" s="413">
        <v>45935</v>
      </c>
      <c r="H3284" s="12">
        <v>10</v>
      </c>
      <c r="I3284" s="12"/>
      <c r="J3284" s="12"/>
    </row>
    <row r="3285" spans="1:10">
      <c r="A3285">
        <v>7182646640</v>
      </c>
      <c r="B3285" t="s">
        <v>19</v>
      </c>
      <c r="C3285">
        <v>704</v>
      </c>
      <c r="D3285">
        <v>20251005</v>
      </c>
      <c r="E3285">
        <v>104546</v>
      </c>
      <c r="F3285" t="s">
        <v>2466</v>
      </c>
      <c r="G3285" s="413">
        <v>45935</v>
      </c>
      <c r="H3285" s="12">
        <v>10</v>
      </c>
      <c r="I3285" s="12"/>
      <c r="J3285" s="12"/>
    </row>
    <row r="3286" spans="1:10">
      <c r="A3286" s="24">
        <v>7182907280</v>
      </c>
      <c r="B3286" s="24" t="s">
        <v>8</v>
      </c>
      <c r="C3286" s="24">
        <v>500</v>
      </c>
      <c r="D3286" s="26">
        <v>20251005</v>
      </c>
      <c r="E3286" s="24">
        <v>111118</v>
      </c>
      <c r="F3286" t="s">
        <v>3100</v>
      </c>
      <c r="G3286" s="413">
        <v>45935</v>
      </c>
      <c r="H3286" s="12">
        <v>11</v>
      </c>
      <c r="I3286" s="12"/>
      <c r="J3286" s="12"/>
    </row>
    <row r="3287" spans="1:10">
      <c r="A3287">
        <v>7182907280</v>
      </c>
      <c r="B3287" t="s">
        <v>8</v>
      </c>
      <c r="C3287">
        <v>500</v>
      </c>
      <c r="D3287">
        <v>20251005</v>
      </c>
      <c r="E3287">
        <v>111133</v>
      </c>
      <c r="F3287" t="s">
        <v>3100</v>
      </c>
      <c r="G3287" s="413">
        <v>45935</v>
      </c>
      <c r="H3287" s="12">
        <v>11</v>
      </c>
      <c r="I3287" s="12"/>
      <c r="J3287" s="12"/>
    </row>
    <row r="3288" spans="1:10">
      <c r="A3288">
        <v>7182907280</v>
      </c>
      <c r="B3288" t="s">
        <v>8</v>
      </c>
      <c r="C3288">
        <v>500</v>
      </c>
      <c r="D3288">
        <v>20251005</v>
      </c>
      <c r="E3288">
        <v>111144</v>
      </c>
      <c r="F3288" t="s">
        <v>3100</v>
      </c>
      <c r="G3288" s="413">
        <v>45935</v>
      </c>
      <c r="H3288" s="12">
        <v>11</v>
      </c>
      <c r="I3288" s="12"/>
      <c r="J3288" s="12"/>
    </row>
    <row r="3289" spans="1:10">
      <c r="A3289">
        <v>7182907280</v>
      </c>
      <c r="B3289" t="s">
        <v>8</v>
      </c>
      <c r="C3289">
        <v>500</v>
      </c>
      <c r="D3289">
        <v>20251005</v>
      </c>
      <c r="E3289">
        <v>111156</v>
      </c>
      <c r="F3289" t="s">
        <v>3100</v>
      </c>
      <c r="G3289" s="413">
        <v>45935</v>
      </c>
      <c r="H3289" s="12">
        <v>11</v>
      </c>
      <c r="I3289" s="12"/>
      <c r="J3289" s="12"/>
    </row>
    <row r="3290" spans="1:10">
      <c r="A3290">
        <v>7182907280</v>
      </c>
      <c r="B3290" t="s">
        <v>8</v>
      </c>
      <c r="C3290">
        <v>500</v>
      </c>
      <c r="D3290">
        <v>20251005</v>
      </c>
      <c r="E3290">
        <v>111206</v>
      </c>
      <c r="F3290" t="s">
        <v>3100</v>
      </c>
      <c r="G3290" s="413">
        <v>45935</v>
      </c>
      <c r="H3290" s="12">
        <v>11</v>
      </c>
      <c r="I3290" s="12"/>
      <c r="J3290" s="12"/>
    </row>
    <row r="3291" spans="1:10">
      <c r="A3291">
        <v>7182907280</v>
      </c>
      <c r="B3291" t="s">
        <v>8</v>
      </c>
      <c r="C3291">
        <v>500</v>
      </c>
      <c r="D3291">
        <v>20251005</v>
      </c>
      <c r="E3291">
        <v>111228</v>
      </c>
      <c r="F3291" t="s">
        <v>3100</v>
      </c>
      <c r="G3291" s="413">
        <v>45935</v>
      </c>
      <c r="H3291" s="12">
        <v>11</v>
      </c>
      <c r="I3291" s="12"/>
      <c r="J3291" s="12"/>
    </row>
    <row r="3292" spans="1:10">
      <c r="A3292">
        <v>7182907280</v>
      </c>
      <c r="B3292" t="s">
        <v>8</v>
      </c>
      <c r="C3292">
        <v>500</v>
      </c>
      <c r="D3292">
        <v>20251005</v>
      </c>
      <c r="E3292">
        <v>111241</v>
      </c>
      <c r="F3292" t="s">
        <v>3100</v>
      </c>
      <c r="G3292" s="413">
        <v>45935</v>
      </c>
      <c r="H3292" s="12">
        <v>11</v>
      </c>
      <c r="I3292" s="12"/>
      <c r="J3292" s="12"/>
    </row>
    <row r="3293" spans="1:10">
      <c r="A3293" s="24">
        <v>7182907280</v>
      </c>
      <c r="B3293" t="s">
        <v>8</v>
      </c>
      <c r="C3293">
        <v>500</v>
      </c>
      <c r="D3293">
        <v>20251005</v>
      </c>
      <c r="E3293">
        <v>110756</v>
      </c>
      <c r="F3293" t="s">
        <v>3100</v>
      </c>
      <c r="G3293" s="413">
        <v>45935</v>
      </c>
      <c r="H3293" s="12">
        <v>11</v>
      </c>
      <c r="I3293" s="12"/>
      <c r="J3293" s="12"/>
    </row>
    <row r="3294" spans="1:10">
      <c r="A3294">
        <v>7182907280</v>
      </c>
      <c r="B3294" t="s">
        <v>8</v>
      </c>
      <c r="C3294">
        <v>500</v>
      </c>
      <c r="D3294">
        <v>20251005</v>
      </c>
      <c r="E3294">
        <v>110804</v>
      </c>
      <c r="F3294" t="s">
        <v>3100</v>
      </c>
      <c r="G3294" s="413">
        <v>45935</v>
      </c>
      <c r="H3294" s="12">
        <v>11</v>
      </c>
      <c r="I3294" s="12"/>
      <c r="J3294" s="12"/>
    </row>
    <row r="3295" spans="1:10">
      <c r="A3295">
        <v>7182907280</v>
      </c>
      <c r="B3295" t="s">
        <v>8</v>
      </c>
      <c r="C3295">
        <v>500</v>
      </c>
      <c r="D3295">
        <v>20251005</v>
      </c>
      <c r="E3295">
        <v>110811</v>
      </c>
      <c r="F3295" t="s">
        <v>3100</v>
      </c>
      <c r="G3295" s="413">
        <v>45935</v>
      </c>
      <c r="H3295" s="12">
        <v>11</v>
      </c>
      <c r="I3295" s="12"/>
      <c r="J3295" s="12"/>
    </row>
    <row r="3296" spans="1:10">
      <c r="A3296">
        <v>7182907280</v>
      </c>
      <c r="B3296" t="s">
        <v>8</v>
      </c>
      <c r="C3296">
        <v>500</v>
      </c>
      <c r="D3296">
        <v>20251005</v>
      </c>
      <c r="E3296">
        <v>110954</v>
      </c>
      <c r="F3296" t="s">
        <v>3100</v>
      </c>
      <c r="G3296" s="413">
        <v>45935</v>
      </c>
      <c r="H3296" s="12">
        <v>11</v>
      </c>
      <c r="I3296" s="12"/>
      <c r="J3296" s="12"/>
    </row>
    <row r="3297" spans="1:10">
      <c r="A3297">
        <v>7183557710</v>
      </c>
      <c r="B3297" t="s">
        <v>112</v>
      </c>
      <c r="C3297">
        <v>244</v>
      </c>
      <c r="D3297">
        <v>20251005</v>
      </c>
      <c r="E3297">
        <v>110300</v>
      </c>
      <c r="F3297" t="s">
        <v>1519</v>
      </c>
      <c r="G3297" s="413">
        <v>45935</v>
      </c>
      <c r="H3297" s="12">
        <v>11</v>
      </c>
      <c r="I3297" s="12"/>
      <c r="J3297" s="12"/>
    </row>
    <row r="3298" spans="1:10">
      <c r="A3298">
        <v>7183557710</v>
      </c>
      <c r="B3298" t="s">
        <v>112</v>
      </c>
      <c r="C3298">
        <v>244</v>
      </c>
      <c r="D3298">
        <v>20251005</v>
      </c>
      <c r="E3298">
        <v>110307</v>
      </c>
      <c r="F3298" t="s">
        <v>1519</v>
      </c>
      <c r="G3298" s="413">
        <v>45935</v>
      </c>
      <c r="H3298" s="12">
        <v>11</v>
      </c>
      <c r="I3298" s="12"/>
      <c r="J3298" s="12"/>
    </row>
    <row r="3299" spans="1:10">
      <c r="A3299">
        <v>7186677930</v>
      </c>
      <c r="B3299" t="s">
        <v>19</v>
      </c>
      <c r="C3299">
        <v>300</v>
      </c>
      <c r="D3299">
        <v>20251005</v>
      </c>
      <c r="E3299">
        <v>105952</v>
      </c>
      <c r="F3299" t="s">
        <v>2516</v>
      </c>
      <c r="G3299" s="413">
        <v>45935</v>
      </c>
      <c r="H3299" s="12">
        <v>10</v>
      </c>
      <c r="I3299" s="12"/>
      <c r="J3299" s="12"/>
    </row>
    <row r="3300" spans="1:10">
      <c r="A3300">
        <v>7186677930</v>
      </c>
      <c r="B3300" t="s">
        <v>19</v>
      </c>
      <c r="C3300">
        <v>300</v>
      </c>
      <c r="D3300">
        <v>20251005</v>
      </c>
      <c r="E3300">
        <v>110154</v>
      </c>
      <c r="F3300" t="s">
        <v>2516</v>
      </c>
      <c r="G3300" s="413">
        <v>45935</v>
      </c>
      <c r="H3300" s="12">
        <v>11</v>
      </c>
      <c r="I3300" s="12"/>
      <c r="J3300" s="12"/>
    </row>
    <row r="3301" spans="1:10">
      <c r="A3301">
        <v>7186677930</v>
      </c>
      <c r="B3301" t="s">
        <v>19</v>
      </c>
      <c r="C3301">
        <v>300</v>
      </c>
      <c r="D3301">
        <v>20251005</v>
      </c>
      <c r="E3301">
        <v>110233</v>
      </c>
      <c r="F3301" t="s">
        <v>2516</v>
      </c>
      <c r="G3301" s="413">
        <v>45935</v>
      </c>
      <c r="H3301" s="12">
        <v>11</v>
      </c>
      <c r="I3301" s="12"/>
      <c r="J3301" s="12"/>
    </row>
    <row r="3302" spans="1:10">
      <c r="A3302">
        <v>7186677930</v>
      </c>
      <c r="B3302" t="s">
        <v>19</v>
      </c>
      <c r="C3302">
        <v>300</v>
      </c>
      <c r="D3302">
        <v>20251005</v>
      </c>
      <c r="E3302">
        <v>110241</v>
      </c>
      <c r="F3302" t="s">
        <v>2516</v>
      </c>
      <c r="G3302" s="413">
        <v>45935</v>
      </c>
      <c r="H3302" s="12">
        <v>11</v>
      </c>
      <c r="I3302" s="12"/>
      <c r="J3302" s="12"/>
    </row>
    <row r="3303" spans="1:10">
      <c r="A3303">
        <v>7186677930</v>
      </c>
      <c r="B3303" t="s">
        <v>19</v>
      </c>
      <c r="C3303">
        <v>300</v>
      </c>
      <c r="D3303">
        <v>20251005</v>
      </c>
      <c r="E3303">
        <v>110253</v>
      </c>
      <c r="F3303" t="s">
        <v>2516</v>
      </c>
      <c r="G3303" s="413">
        <v>45935</v>
      </c>
      <c r="H3303" s="12">
        <v>11</v>
      </c>
      <c r="I3303" s="12"/>
      <c r="J3303" s="12"/>
    </row>
    <row r="3304" spans="1:10">
      <c r="A3304">
        <v>7186677930</v>
      </c>
      <c r="B3304" t="s">
        <v>19</v>
      </c>
      <c r="C3304">
        <v>300</v>
      </c>
      <c r="D3304">
        <v>20251005</v>
      </c>
      <c r="E3304">
        <v>110313</v>
      </c>
      <c r="F3304" t="s">
        <v>2516</v>
      </c>
      <c r="G3304" s="413">
        <v>45935</v>
      </c>
      <c r="H3304" s="12">
        <v>11</v>
      </c>
      <c r="I3304" s="12"/>
      <c r="J3304" s="12"/>
    </row>
    <row r="3305" spans="1:10">
      <c r="A3305" s="23">
        <v>7185052751</v>
      </c>
      <c r="B3305" s="23" t="s">
        <v>19</v>
      </c>
      <c r="C3305">
        <v>250</v>
      </c>
      <c r="D3305">
        <v>20251005</v>
      </c>
      <c r="E3305" s="23">
        <v>110223</v>
      </c>
      <c r="F3305" t="s">
        <v>14853</v>
      </c>
      <c r="G3305" s="413">
        <v>45935</v>
      </c>
      <c r="H3305" s="12">
        <v>11</v>
      </c>
      <c r="I3305" s="12"/>
      <c r="J3305" s="12"/>
    </row>
    <row r="3306" spans="1:10">
      <c r="A3306">
        <v>7185052751</v>
      </c>
      <c r="B3306" t="s">
        <v>19</v>
      </c>
      <c r="C3306">
        <v>250</v>
      </c>
      <c r="D3306">
        <v>20251005</v>
      </c>
      <c r="E3306">
        <v>110338</v>
      </c>
      <c r="F3306" t="s">
        <v>14853</v>
      </c>
      <c r="G3306" s="413">
        <v>45935</v>
      </c>
      <c r="H3306" s="12">
        <v>11</v>
      </c>
      <c r="I3306" s="12"/>
      <c r="J3306" s="12"/>
    </row>
    <row r="3307" spans="1:10">
      <c r="A3307">
        <v>7188819830</v>
      </c>
      <c r="B3307" t="s">
        <v>41</v>
      </c>
      <c r="C3307">
        <v>110</v>
      </c>
      <c r="D3307">
        <v>20251005</v>
      </c>
      <c r="E3307">
        <v>105115</v>
      </c>
      <c r="F3307" t="s">
        <v>3041</v>
      </c>
      <c r="G3307" s="413">
        <v>45935</v>
      </c>
      <c r="H3307" s="12">
        <v>10</v>
      </c>
      <c r="I3307" s="12"/>
      <c r="J3307" s="12"/>
    </row>
    <row r="3308" spans="1:10">
      <c r="A3308">
        <v>7188819830</v>
      </c>
      <c r="B3308" t="s">
        <v>41</v>
      </c>
      <c r="C3308">
        <v>110</v>
      </c>
      <c r="D3308">
        <v>20251005</v>
      </c>
      <c r="E3308">
        <v>105122</v>
      </c>
      <c r="F3308" t="s">
        <v>3041</v>
      </c>
      <c r="G3308" s="413">
        <v>45935</v>
      </c>
      <c r="H3308" s="12">
        <v>10</v>
      </c>
      <c r="I3308" s="12"/>
      <c r="J3308" s="12"/>
    </row>
    <row r="3309" spans="1:10">
      <c r="A3309">
        <v>7188819830</v>
      </c>
      <c r="B3309" t="s">
        <v>41</v>
      </c>
      <c r="C3309">
        <v>110</v>
      </c>
      <c r="D3309">
        <v>20251005</v>
      </c>
      <c r="E3309">
        <v>105128</v>
      </c>
      <c r="F3309" t="s">
        <v>3041</v>
      </c>
      <c r="G3309" s="413">
        <v>45935</v>
      </c>
      <c r="H3309" s="12">
        <v>10</v>
      </c>
      <c r="I3309" s="12"/>
      <c r="J3309" s="12"/>
    </row>
    <row r="3310" spans="1:10">
      <c r="A3310">
        <v>7188819830</v>
      </c>
      <c r="B3310" t="s">
        <v>41</v>
      </c>
      <c r="C3310">
        <v>110</v>
      </c>
      <c r="D3310">
        <v>20251005</v>
      </c>
      <c r="E3310">
        <v>105134</v>
      </c>
      <c r="F3310" t="s">
        <v>3041</v>
      </c>
      <c r="G3310" s="413">
        <v>45935</v>
      </c>
      <c r="H3310" s="12">
        <v>10</v>
      </c>
      <c r="I3310" s="12"/>
      <c r="J3310" s="12"/>
    </row>
    <row r="3311" spans="1:10">
      <c r="A3311">
        <v>7188819830</v>
      </c>
      <c r="B3311" t="s">
        <v>41</v>
      </c>
      <c r="C3311">
        <v>110</v>
      </c>
      <c r="D3311">
        <v>20251005</v>
      </c>
      <c r="E3311">
        <v>105139</v>
      </c>
      <c r="F3311" t="s">
        <v>3041</v>
      </c>
      <c r="G3311" s="413">
        <v>45935</v>
      </c>
      <c r="H3311" s="12">
        <v>10</v>
      </c>
      <c r="I3311" s="12"/>
      <c r="J3311" s="12"/>
    </row>
    <row r="3312" spans="1:10">
      <c r="A3312">
        <v>7188902340</v>
      </c>
      <c r="B3312" t="s">
        <v>167</v>
      </c>
      <c r="C3312">
        <v>172</v>
      </c>
      <c r="D3312">
        <v>20251005</v>
      </c>
      <c r="E3312">
        <v>105515</v>
      </c>
      <c r="F3312" t="s">
        <v>2313</v>
      </c>
      <c r="G3312" s="413">
        <v>45935</v>
      </c>
      <c r="H3312" s="12">
        <v>10</v>
      </c>
      <c r="I3312" s="12"/>
      <c r="J3312" s="12"/>
    </row>
    <row r="3313" spans="1:10">
      <c r="A3313">
        <v>7188902340</v>
      </c>
      <c r="B3313" t="s">
        <v>167</v>
      </c>
      <c r="C3313">
        <v>172</v>
      </c>
      <c r="D3313">
        <v>20251005</v>
      </c>
      <c r="E3313">
        <v>105525</v>
      </c>
      <c r="F3313" t="s">
        <v>2313</v>
      </c>
      <c r="G3313" s="413">
        <v>45935</v>
      </c>
      <c r="H3313" s="12">
        <v>10</v>
      </c>
      <c r="I3313" s="12"/>
      <c r="J3313" s="12"/>
    </row>
    <row r="3314" spans="1:10">
      <c r="A3314">
        <v>7188902340</v>
      </c>
      <c r="B3314" t="s">
        <v>167</v>
      </c>
      <c r="C3314">
        <v>172</v>
      </c>
      <c r="D3314">
        <v>20251005</v>
      </c>
      <c r="E3314">
        <v>105531</v>
      </c>
      <c r="F3314" t="s">
        <v>2313</v>
      </c>
      <c r="G3314" s="413">
        <v>45935</v>
      </c>
      <c r="H3314" s="12">
        <v>10</v>
      </c>
      <c r="I3314" s="12"/>
      <c r="J3314" s="12"/>
    </row>
    <row r="3315" spans="1:10">
      <c r="A3315">
        <v>7188902340</v>
      </c>
      <c r="B3315" t="s">
        <v>167</v>
      </c>
      <c r="C3315">
        <v>172</v>
      </c>
      <c r="D3315">
        <v>20251005</v>
      </c>
      <c r="E3315">
        <v>105539</v>
      </c>
      <c r="F3315" t="s">
        <v>2313</v>
      </c>
      <c r="G3315" s="413">
        <v>45935</v>
      </c>
      <c r="H3315" s="12">
        <v>10</v>
      </c>
      <c r="I3315" s="12"/>
      <c r="J3315" s="12"/>
    </row>
    <row r="3316" spans="1:10">
      <c r="A3316">
        <v>7188902340</v>
      </c>
      <c r="B3316" t="s">
        <v>167</v>
      </c>
      <c r="C3316">
        <v>172</v>
      </c>
      <c r="D3316">
        <v>20251005</v>
      </c>
      <c r="E3316">
        <v>105549</v>
      </c>
      <c r="F3316" t="s">
        <v>2313</v>
      </c>
      <c r="G3316" s="413">
        <v>45935</v>
      </c>
      <c r="H3316" s="12">
        <v>10</v>
      </c>
      <c r="I3316" s="12"/>
      <c r="J3316" s="12"/>
    </row>
    <row r="3317" spans="1:10">
      <c r="A3317">
        <v>7188902340</v>
      </c>
      <c r="B3317" t="s">
        <v>167</v>
      </c>
      <c r="C3317">
        <v>172</v>
      </c>
      <c r="D3317">
        <v>20251005</v>
      </c>
      <c r="E3317">
        <v>105555</v>
      </c>
      <c r="F3317" t="s">
        <v>2313</v>
      </c>
      <c r="G3317" s="413">
        <v>45935</v>
      </c>
      <c r="H3317" s="12">
        <v>10</v>
      </c>
      <c r="I3317" s="12"/>
      <c r="J3317" s="12"/>
    </row>
    <row r="3318" spans="1:10">
      <c r="A3318">
        <v>7188902340</v>
      </c>
      <c r="B3318" t="s">
        <v>167</v>
      </c>
      <c r="C3318">
        <v>172</v>
      </c>
      <c r="D3318">
        <v>20251005</v>
      </c>
      <c r="E3318">
        <v>105603</v>
      </c>
      <c r="F3318" t="s">
        <v>2313</v>
      </c>
      <c r="G3318" s="413">
        <v>45935</v>
      </c>
      <c r="H3318" s="12">
        <v>10</v>
      </c>
      <c r="I3318" s="12"/>
      <c r="J3318" s="12"/>
    </row>
    <row r="3319" spans="1:10">
      <c r="A3319">
        <v>7188902340</v>
      </c>
      <c r="B3319" t="s">
        <v>167</v>
      </c>
      <c r="C3319">
        <v>172</v>
      </c>
      <c r="D3319">
        <v>20251005</v>
      </c>
      <c r="E3319">
        <v>105633</v>
      </c>
      <c r="F3319" t="s">
        <v>2313</v>
      </c>
      <c r="G3319" s="413">
        <v>45935</v>
      </c>
      <c r="H3319" s="12">
        <v>10</v>
      </c>
      <c r="I3319" s="12"/>
      <c r="J3319" s="12"/>
    </row>
    <row r="3320" spans="1:10">
      <c r="A3320">
        <v>7188902340</v>
      </c>
      <c r="B3320" t="s">
        <v>167</v>
      </c>
      <c r="C3320">
        <v>172</v>
      </c>
      <c r="D3320">
        <v>20251005</v>
      </c>
      <c r="E3320">
        <v>105641</v>
      </c>
      <c r="F3320" t="s">
        <v>2313</v>
      </c>
      <c r="G3320" s="413">
        <v>45935</v>
      </c>
      <c r="H3320" s="12">
        <v>10</v>
      </c>
      <c r="I3320" s="12"/>
      <c r="J3320" s="12"/>
    </row>
    <row r="3321" spans="1:10">
      <c r="A3321">
        <v>7188902340</v>
      </c>
      <c r="B3321" t="s">
        <v>167</v>
      </c>
      <c r="C3321">
        <v>172</v>
      </c>
      <c r="D3321">
        <v>20251005</v>
      </c>
      <c r="E3321">
        <v>105646</v>
      </c>
      <c r="F3321" t="s">
        <v>2313</v>
      </c>
      <c r="G3321" s="413">
        <v>45935</v>
      </c>
      <c r="H3321" s="12">
        <v>10</v>
      </c>
      <c r="I3321" s="12"/>
      <c r="J3321" s="12"/>
    </row>
    <row r="3322" spans="1:10">
      <c r="A3322">
        <v>7188902340</v>
      </c>
      <c r="B3322" t="s">
        <v>167</v>
      </c>
      <c r="C3322">
        <v>172</v>
      </c>
      <c r="D3322">
        <v>20251005</v>
      </c>
      <c r="E3322">
        <v>105653</v>
      </c>
      <c r="F3322" t="s">
        <v>2313</v>
      </c>
      <c r="G3322" s="413">
        <v>45935</v>
      </c>
      <c r="H3322" s="12">
        <v>10</v>
      </c>
      <c r="I3322" s="12"/>
      <c r="J3322" s="12"/>
    </row>
    <row r="3323" spans="1:10">
      <c r="A3323">
        <v>7188902340</v>
      </c>
      <c r="B3323" t="s">
        <v>167</v>
      </c>
      <c r="C3323">
        <v>172</v>
      </c>
      <c r="D3323">
        <v>20251005</v>
      </c>
      <c r="E3323">
        <v>105700</v>
      </c>
      <c r="F3323" t="s">
        <v>2313</v>
      </c>
      <c r="G3323" s="413">
        <v>45935</v>
      </c>
      <c r="H3323" s="12">
        <v>10</v>
      </c>
      <c r="I3323" s="12"/>
      <c r="J3323" s="12"/>
    </row>
    <row r="3324" spans="1:10">
      <c r="A3324">
        <v>7188902340</v>
      </c>
      <c r="B3324" t="s">
        <v>167</v>
      </c>
      <c r="C3324">
        <v>172</v>
      </c>
      <c r="D3324">
        <v>20251005</v>
      </c>
      <c r="E3324">
        <v>105705</v>
      </c>
      <c r="F3324" t="s">
        <v>2313</v>
      </c>
      <c r="G3324" s="413">
        <v>45935</v>
      </c>
      <c r="H3324" s="12">
        <v>10</v>
      </c>
      <c r="I3324" s="12"/>
      <c r="J3324" s="12"/>
    </row>
    <row r="3325" spans="1:10">
      <c r="A3325">
        <v>7188902340</v>
      </c>
      <c r="B3325" t="s">
        <v>167</v>
      </c>
      <c r="C3325">
        <v>172</v>
      </c>
      <c r="D3325">
        <v>20251005</v>
      </c>
      <c r="E3325">
        <v>105718</v>
      </c>
      <c r="F3325" t="s">
        <v>2313</v>
      </c>
      <c r="G3325" s="413">
        <v>45935</v>
      </c>
      <c r="H3325" s="12">
        <v>10</v>
      </c>
      <c r="I3325" s="12"/>
      <c r="J3325" s="12"/>
    </row>
    <row r="3326" spans="1:10">
      <c r="A3326">
        <v>7188902340</v>
      </c>
      <c r="B3326" t="s">
        <v>167</v>
      </c>
      <c r="C3326">
        <v>172</v>
      </c>
      <c r="D3326">
        <v>20251005</v>
      </c>
      <c r="E3326">
        <v>105723</v>
      </c>
      <c r="F3326" t="s">
        <v>2313</v>
      </c>
      <c r="G3326" s="413">
        <v>45935</v>
      </c>
      <c r="H3326" s="12">
        <v>10</v>
      </c>
      <c r="I3326" s="12"/>
      <c r="J3326" s="12"/>
    </row>
    <row r="3327" spans="1:10">
      <c r="A3327">
        <v>7188902340</v>
      </c>
      <c r="B3327" t="s">
        <v>167</v>
      </c>
      <c r="C3327">
        <v>172</v>
      </c>
      <c r="D3327">
        <v>20251005</v>
      </c>
      <c r="E3327">
        <v>105731</v>
      </c>
      <c r="F3327" t="s">
        <v>2313</v>
      </c>
      <c r="G3327" s="413">
        <v>45935</v>
      </c>
      <c r="H3327" s="12">
        <v>10</v>
      </c>
      <c r="I3327" s="12"/>
      <c r="J3327" s="12"/>
    </row>
    <row r="3328" spans="1:10">
      <c r="A3328">
        <v>7188902340</v>
      </c>
      <c r="B3328" t="s">
        <v>167</v>
      </c>
      <c r="C3328">
        <v>172</v>
      </c>
      <c r="D3328">
        <v>20251005</v>
      </c>
      <c r="E3328">
        <v>105739</v>
      </c>
      <c r="F3328" t="s">
        <v>2313</v>
      </c>
      <c r="G3328" s="413">
        <v>45935</v>
      </c>
      <c r="H3328" s="12">
        <v>10</v>
      </c>
      <c r="I3328" s="12"/>
      <c r="J3328" s="12"/>
    </row>
    <row r="3329" spans="1:10">
      <c r="A3329">
        <v>7188902340</v>
      </c>
      <c r="B3329" t="s">
        <v>167</v>
      </c>
      <c r="C3329">
        <v>172</v>
      </c>
      <c r="D3329">
        <v>20251005</v>
      </c>
      <c r="E3329">
        <v>105819</v>
      </c>
      <c r="F3329" t="s">
        <v>2313</v>
      </c>
      <c r="G3329" s="413">
        <v>45935</v>
      </c>
      <c r="H3329" s="12">
        <v>10</v>
      </c>
      <c r="I3329" s="12"/>
      <c r="J3329" s="12"/>
    </row>
    <row r="3330" spans="1:10">
      <c r="A3330">
        <v>7188902340</v>
      </c>
      <c r="B3330" t="s">
        <v>167</v>
      </c>
      <c r="C3330">
        <v>172</v>
      </c>
      <c r="D3330">
        <v>20251005</v>
      </c>
      <c r="E3330">
        <v>105826</v>
      </c>
      <c r="F3330" t="s">
        <v>2313</v>
      </c>
      <c r="G3330" s="413">
        <v>45935</v>
      </c>
      <c r="H3330" s="12">
        <v>10</v>
      </c>
      <c r="I3330" s="12"/>
      <c r="J3330" s="12"/>
    </row>
    <row r="3331" spans="1:10">
      <c r="A3331">
        <v>7188902340</v>
      </c>
      <c r="B3331" t="s">
        <v>167</v>
      </c>
      <c r="C3331">
        <v>172</v>
      </c>
      <c r="D3331">
        <v>20251005</v>
      </c>
      <c r="E3331">
        <v>105834</v>
      </c>
      <c r="F3331" t="s">
        <v>2313</v>
      </c>
      <c r="G3331" s="413">
        <v>45935</v>
      </c>
      <c r="H3331" s="12">
        <v>10</v>
      </c>
      <c r="I3331" s="12"/>
      <c r="J3331" s="12"/>
    </row>
    <row r="3332" spans="1:10">
      <c r="A3332">
        <v>7188902340</v>
      </c>
      <c r="B3332" t="s">
        <v>167</v>
      </c>
      <c r="C3332">
        <v>172</v>
      </c>
      <c r="D3332">
        <v>20251005</v>
      </c>
      <c r="E3332">
        <v>105839</v>
      </c>
      <c r="F3332" t="s">
        <v>2313</v>
      </c>
      <c r="G3332" s="413">
        <v>45935</v>
      </c>
      <c r="H3332" s="12">
        <v>10</v>
      </c>
      <c r="I3332" s="12"/>
      <c r="J3332" s="12"/>
    </row>
    <row r="3333" spans="1:10">
      <c r="A3333">
        <v>7188902340</v>
      </c>
      <c r="B3333" t="s">
        <v>167</v>
      </c>
      <c r="C3333">
        <v>172</v>
      </c>
      <c r="D3333">
        <v>20251005</v>
      </c>
      <c r="E3333">
        <v>105846</v>
      </c>
      <c r="F3333" t="s">
        <v>2313</v>
      </c>
      <c r="G3333" s="413">
        <v>45935</v>
      </c>
      <c r="H3333" s="12">
        <v>10</v>
      </c>
      <c r="I3333" s="12"/>
      <c r="J3333" s="12"/>
    </row>
    <row r="3334" spans="1:10">
      <c r="A3334">
        <v>7188902340</v>
      </c>
      <c r="B3334" t="s">
        <v>167</v>
      </c>
      <c r="C3334">
        <v>172</v>
      </c>
      <c r="D3334">
        <v>20251005</v>
      </c>
      <c r="E3334">
        <v>105853</v>
      </c>
      <c r="F3334" t="s">
        <v>2313</v>
      </c>
      <c r="G3334" s="413">
        <v>45935</v>
      </c>
      <c r="H3334" s="12">
        <v>10</v>
      </c>
      <c r="I3334" s="12"/>
      <c r="J3334" s="12"/>
    </row>
    <row r="3335" spans="1:10">
      <c r="A3335">
        <v>7188902340</v>
      </c>
      <c r="B3335" t="s">
        <v>167</v>
      </c>
      <c r="C3335">
        <v>172</v>
      </c>
      <c r="D3335">
        <v>20251005</v>
      </c>
      <c r="E3335">
        <v>105901</v>
      </c>
      <c r="F3335" t="s">
        <v>2313</v>
      </c>
      <c r="G3335" s="413">
        <v>45935</v>
      </c>
      <c r="H3335" s="12">
        <v>10</v>
      </c>
      <c r="I3335" s="12"/>
      <c r="J3335" s="12"/>
    </row>
    <row r="3336" spans="1:10">
      <c r="A3336">
        <v>7188902340</v>
      </c>
      <c r="B3336" t="s">
        <v>167</v>
      </c>
      <c r="C3336">
        <v>172</v>
      </c>
      <c r="D3336">
        <v>20251005</v>
      </c>
      <c r="E3336">
        <v>105906</v>
      </c>
      <c r="F3336" t="s">
        <v>2313</v>
      </c>
      <c r="G3336" s="413">
        <v>45935</v>
      </c>
      <c r="H3336" s="12">
        <v>10</v>
      </c>
      <c r="I3336" s="12"/>
      <c r="J3336" s="12"/>
    </row>
    <row r="3337" spans="1:10">
      <c r="A3337">
        <v>7188902340</v>
      </c>
      <c r="B3337" t="s">
        <v>167</v>
      </c>
      <c r="C3337">
        <v>172</v>
      </c>
      <c r="D3337">
        <v>20251005</v>
      </c>
      <c r="E3337">
        <v>105912</v>
      </c>
      <c r="F3337" t="s">
        <v>2313</v>
      </c>
      <c r="G3337" s="413">
        <v>45935</v>
      </c>
      <c r="H3337" s="12">
        <v>10</v>
      </c>
      <c r="I3337" s="12"/>
      <c r="J3337" s="12"/>
    </row>
    <row r="3338" spans="1:10">
      <c r="A3338">
        <v>7188902340</v>
      </c>
      <c r="B3338" t="s">
        <v>167</v>
      </c>
      <c r="C3338">
        <v>172</v>
      </c>
      <c r="D3338">
        <v>20251005</v>
      </c>
      <c r="E3338">
        <v>105918</v>
      </c>
      <c r="F3338" t="s">
        <v>2313</v>
      </c>
      <c r="G3338" s="413">
        <v>45935</v>
      </c>
      <c r="H3338" s="12">
        <v>10</v>
      </c>
      <c r="I3338" s="12"/>
      <c r="J3338" s="12"/>
    </row>
    <row r="3339" spans="1:10">
      <c r="A3339">
        <v>7188902340</v>
      </c>
      <c r="B3339" t="s">
        <v>167</v>
      </c>
      <c r="C3339">
        <v>172</v>
      </c>
      <c r="D3339">
        <v>20251005</v>
      </c>
      <c r="E3339">
        <v>105929</v>
      </c>
      <c r="F3339" t="s">
        <v>2313</v>
      </c>
      <c r="G3339" s="413">
        <v>45935</v>
      </c>
      <c r="H3339" s="12">
        <v>10</v>
      </c>
      <c r="I3339" s="12"/>
      <c r="J3339" s="12"/>
    </row>
    <row r="3340" spans="1:10">
      <c r="A3340">
        <v>7188902340</v>
      </c>
      <c r="B3340" t="s">
        <v>167</v>
      </c>
      <c r="C3340">
        <v>172</v>
      </c>
      <c r="D3340">
        <v>20251005</v>
      </c>
      <c r="E3340">
        <v>105935</v>
      </c>
      <c r="F3340" t="s">
        <v>2313</v>
      </c>
      <c r="G3340" s="413">
        <v>45935</v>
      </c>
      <c r="H3340" s="12">
        <v>10</v>
      </c>
      <c r="I3340" s="12"/>
      <c r="J3340" s="12"/>
    </row>
    <row r="3341" spans="1:10">
      <c r="A3341">
        <v>7188902340</v>
      </c>
      <c r="B3341" t="s">
        <v>167</v>
      </c>
      <c r="C3341">
        <v>172</v>
      </c>
      <c r="D3341">
        <v>20251005</v>
      </c>
      <c r="E3341">
        <v>105942</v>
      </c>
      <c r="F3341" t="s">
        <v>2313</v>
      </c>
      <c r="G3341" s="413">
        <v>45935</v>
      </c>
      <c r="H3341" s="12">
        <v>10</v>
      </c>
      <c r="I3341" s="12"/>
      <c r="J3341" s="12"/>
    </row>
    <row r="3342" spans="1:10">
      <c r="A3342">
        <v>7188902340</v>
      </c>
      <c r="B3342" t="s">
        <v>167</v>
      </c>
      <c r="C3342">
        <v>172</v>
      </c>
      <c r="D3342">
        <v>20251005</v>
      </c>
      <c r="E3342">
        <v>105949</v>
      </c>
      <c r="F3342" t="s">
        <v>2313</v>
      </c>
      <c r="G3342" s="413">
        <v>45935</v>
      </c>
      <c r="H3342" s="12">
        <v>10</v>
      </c>
      <c r="I3342" s="12"/>
      <c r="J3342" s="12"/>
    </row>
    <row r="3343" spans="1:10">
      <c r="A3343">
        <v>7188902340</v>
      </c>
      <c r="B3343" t="s">
        <v>167</v>
      </c>
      <c r="C3343">
        <v>172</v>
      </c>
      <c r="D3343">
        <v>20251005</v>
      </c>
      <c r="E3343">
        <v>105954</v>
      </c>
      <c r="F3343" t="s">
        <v>2313</v>
      </c>
      <c r="G3343" s="413">
        <v>45935</v>
      </c>
      <c r="H3343" s="12">
        <v>10</v>
      </c>
      <c r="I3343" s="12"/>
      <c r="J3343" s="12"/>
    </row>
    <row r="3344" spans="1:10">
      <c r="A3344">
        <v>7189729330</v>
      </c>
      <c r="B3344" t="s">
        <v>5</v>
      </c>
      <c r="C3344">
        <v>152</v>
      </c>
      <c r="D3344">
        <v>20251005</v>
      </c>
      <c r="E3344">
        <v>105033</v>
      </c>
      <c r="F3344" t="s">
        <v>2291</v>
      </c>
      <c r="G3344" s="413">
        <v>45935</v>
      </c>
      <c r="H3344" s="12">
        <v>10</v>
      </c>
      <c r="I3344" s="12"/>
      <c r="J3344" s="12"/>
    </row>
    <row r="3345" spans="1:10">
      <c r="A3345">
        <v>7188902340</v>
      </c>
      <c r="B3345" t="s">
        <v>167</v>
      </c>
      <c r="C3345">
        <v>172</v>
      </c>
      <c r="D3345">
        <v>20251005</v>
      </c>
      <c r="E3345">
        <v>105958</v>
      </c>
      <c r="F3345" t="s">
        <v>2313</v>
      </c>
      <c r="G3345" s="413">
        <v>45935</v>
      </c>
      <c r="H3345" s="12">
        <v>10</v>
      </c>
      <c r="I3345" s="12"/>
      <c r="J3345" s="12"/>
    </row>
    <row r="3346" spans="1:10">
      <c r="A3346">
        <v>7189729330</v>
      </c>
      <c r="B3346" t="s">
        <v>5</v>
      </c>
      <c r="C3346">
        <v>152</v>
      </c>
      <c r="D3346">
        <v>20251005</v>
      </c>
      <c r="E3346">
        <v>105039</v>
      </c>
      <c r="F3346" t="s">
        <v>2291</v>
      </c>
      <c r="G3346" s="413">
        <v>45935</v>
      </c>
      <c r="H3346" s="12">
        <v>10</v>
      </c>
      <c r="I3346" s="12"/>
      <c r="J3346" s="12"/>
    </row>
    <row r="3347" spans="1:10">
      <c r="A3347">
        <v>7188902340</v>
      </c>
      <c r="B3347" t="s">
        <v>167</v>
      </c>
      <c r="C3347">
        <v>172</v>
      </c>
      <c r="D3347">
        <v>20251005</v>
      </c>
      <c r="E3347">
        <v>110002</v>
      </c>
      <c r="F3347" t="s">
        <v>2313</v>
      </c>
      <c r="G3347" s="413">
        <v>45935</v>
      </c>
      <c r="H3347" s="12">
        <v>11</v>
      </c>
      <c r="I3347" s="12"/>
      <c r="J3347" s="12"/>
    </row>
    <row r="3348" spans="1:10">
      <c r="A3348">
        <v>7189729330</v>
      </c>
      <c r="B3348" t="s">
        <v>5</v>
      </c>
      <c r="C3348">
        <v>152</v>
      </c>
      <c r="D3348">
        <v>20251005</v>
      </c>
      <c r="E3348">
        <v>105046</v>
      </c>
      <c r="F3348" t="s">
        <v>2291</v>
      </c>
      <c r="G3348" s="413">
        <v>45935</v>
      </c>
      <c r="H3348" s="12">
        <v>10</v>
      </c>
      <c r="I3348" s="12"/>
      <c r="J3348" s="12"/>
    </row>
    <row r="3349" spans="1:10">
      <c r="A3349">
        <v>7188902340</v>
      </c>
      <c r="B3349" t="s">
        <v>167</v>
      </c>
      <c r="C3349">
        <v>172</v>
      </c>
      <c r="D3349">
        <v>20251005</v>
      </c>
      <c r="E3349">
        <v>110212</v>
      </c>
      <c r="F3349" t="s">
        <v>2313</v>
      </c>
      <c r="G3349" s="413">
        <v>45935</v>
      </c>
      <c r="H3349" s="12">
        <v>11</v>
      </c>
      <c r="I3349" s="12"/>
      <c r="J3349" s="12"/>
    </row>
    <row r="3350" spans="1:10">
      <c r="A3350">
        <v>7188902340</v>
      </c>
      <c r="B3350" t="s">
        <v>167</v>
      </c>
      <c r="C3350">
        <v>172</v>
      </c>
      <c r="D3350">
        <v>20251005</v>
      </c>
      <c r="E3350">
        <v>110245</v>
      </c>
      <c r="F3350" t="s">
        <v>2313</v>
      </c>
      <c r="G3350" s="413">
        <v>45935</v>
      </c>
      <c r="H3350" s="12">
        <v>11</v>
      </c>
      <c r="I3350" s="12"/>
      <c r="J3350" s="12"/>
    </row>
    <row r="3351" spans="1:10">
      <c r="A3351">
        <v>7189729330</v>
      </c>
      <c r="B3351" t="s">
        <v>5</v>
      </c>
      <c r="C3351">
        <v>152</v>
      </c>
      <c r="D3351">
        <v>20251005</v>
      </c>
      <c r="E3351">
        <v>105052</v>
      </c>
      <c r="F3351" t="s">
        <v>2291</v>
      </c>
      <c r="G3351" s="413">
        <v>45935</v>
      </c>
      <c r="H3351" s="12">
        <v>10</v>
      </c>
      <c r="I3351" s="12"/>
      <c r="J3351" s="12"/>
    </row>
    <row r="3352" spans="1:10">
      <c r="A3352">
        <v>7188902340</v>
      </c>
      <c r="B3352" t="s">
        <v>167</v>
      </c>
      <c r="C3352">
        <v>172</v>
      </c>
      <c r="D3352">
        <v>20251005</v>
      </c>
      <c r="E3352">
        <v>110253</v>
      </c>
      <c r="F3352" t="s">
        <v>2313</v>
      </c>
      <c r="G3352" s="413">
        <v>45935</v>
      </c>
      <c r="H3352" s="12">
        <v>11</v>
      </c>
      <c r="I3352" s="12"/>
      <c r="J3352" s="12"/>
    </row>
    <row r="3353" spans="1:10">
      <c r="A3353">
        <v>7189729330</v>
      </c>
      <c r="B3353" t="s">
        <v>5</v>
      </c>
      <c r="C3353">
        <v>152</v>
      </c>
      <c r="D3353">
        <v>20251005</v>
      </c>
      <c r="E3353">
        <v>105100</v>
      </c>
      <c r="F3353" t="s">
        <v>2291</v>
      </c>
      <c r="G3353" s="413">
        <v>45935</v>
      </c>
      <c r="H3353" s="12">
        <v>10</v>
      </c>
      <c r="I3353" s="12"/>
      <c r="J3353" s="12"/>
    </row>
    <row r="3354" spans="1:10">
      <c r="A3354">
        <v>7189729330</v>
      </c>
      <c r="B3354" t="s">
        <v>5</v>
      </c>
      <c r="C3354">
        <v>152</v>
      </c>
      <c r="D3354">
        <v>20251005</v>
      </c>
      <c r="E3354">
        <v>105106</v>
      </c>
      <c r="F3354" t="s">
        <v>2291</v>
      </c>
      <c r="G3354" s="413">
        <v>45935</v>
      </c>
      <c r="H3354" s="12">
        <v>10</v>
      </c>
      <c r="I3354" s="12"/>
      <c r="J3354" s="12"/>
    </row>
    <row r="3355" spans="1:10">
      <c r="A3355">
        <v>7189729330</v>
      </c>
      <c r="B3355" t="s">
        <v>5</v>
      </c>
      <c r="C3355">
        <v>152</v>
      </c>
      <c r="D3355">
        <v>20251005</v>
      </c>
      <c r="E3355">
        <v>105112</v>
      </c>
      <c r="F3355" t="s">
        <v>2291</v>
      </c>
      <c r="G3355" s="413">
        <v>45935</v>
      </c>
      <c r="H3355" s="12">
        <v>10</v>
      </c>
      <c r="I3355" s="12"/>
      <c r="J3355" s="12"/>
    </row>
    <row r="3356" spans="1:10">
      <c r="A3356">
        <v>7282374040</v>
      </c>
      <c r="B3356" t="s">
        <v>5</v>
      </c>
      <c r="C3356">
        <v>400</v>
      </c>
      <c r="D3356">
        <v>20251005</v>
      </c>
      <c r="E3356">
        <v>110516</v>
      </c>
      <c r="F3356" t="s">
        <v>14802</v>
      </c>
      <c r="G3356" s="413">
        <v>45935</v>
      </c>
      <c r="H3356" s="12">
        <v>11</v>
      </c>
      <c r="I3356" s="12"/>
      <c r="J3356" s="12"/>
    </row>
    <row r="3357" spans="1:10">
      <c r="A3357">
        <v>7282374040</v>
      </c>
      <c r="B3357" t="s">
        <v>5</v>
      </c>
      <c r="C3357">
        <v>400</v>
      </c>
      <c r="D3357">
        <v>20251005</v>
      </c>
      <c r="E3357">
        <v>111149</v>
      </c>
      <c r="F3357" t="s">
        <v>14802</v>
      </c>
      <c r="G3357" s="413">
        <v>45935</v>
      </c>
      <c r="H3357" s="12">
        <v>11</v>
      </c>
      <c r="I3357" s="12"/>
      <c r="J3357" s="12"/>
    </row>
    <row r="3358" spans="1:10">
      <c r="A3358">
        <v>7277117630</v>
      </c>
      <c r="B3358" t="s">
        <v>5</v>
      </c>
      <c r="C3358">
        <v>150</v>
      </c>
      <c r="D3358">
        <v>20251005</v>
      </c>
      <c r="E3358">
        <v>110310</v>
      </c>
      <c r="F3358" t="s">
        <v>14592</v>
      </c>
      <c r="G3358" s="413">
        <v>45935</v>
      </c>
      <c r="H3358" s="12">
        <v>11</v>
      </c>
      <c r="I3358" s="12"/>
      <c r="J3358" s="12"/>
    </row>
    <row r="3359" spans="1:10">
      <c r="A3359">
        <v>7282645940</v>
      </c>
      <c r="B3359" t="s">
        <v>5</v>
      </c>
      <c r="C3359">
        <v>600</v>
      </c>
      <c r="D3359">
        <v>20251005</v>
      </c>
      <c r="E3359">
        <v>105025</v>
      </c>
      <c r="F3359" t="s">
        <v>14801</v>
      </c>
      <c r="G3359" s="413">
        <v>45935</v>
      </c>
      <c r="H3359" s="12">
        <v>10</v>
      </c>
      <c r="I3359" s="12"/>
      <c r="J3359" s="12"/>
    </row>
    <row r="3360" spans="1:10">
      <c r="A3360">
        <v>7283321430</v>
      </c>
      <c r="B3360" t="s">
        <v>5</v>
      </c>
      <c r="C3360">
        <v>384</v>
      </c>
      <c r="D3360">
        <v>20251005</v>
      </c>
      <c r="E3360">
        <v>105543</v>
      </c>
      <c r="F3360" t="s">
        <v>14825</v>
      </c>
      <c r="G3360" s="413">
        <v>45935</v>
      </c>
      <c r="H3360" s="12">
        <v>10</v>
      </c>
      <c r="I3360" s="12"/>
      <c r="J3360" s="12"/>
    </row>
    <row r="3361" spans="1:10">
      <c r="A3361">
        <v>7283321430</v>
      </c>
      <c r="B3361" t="s">
        <v>5</v>
      </c>
      <c r="C3361">
        <v>384</v>
      </c>
      <c r="D3361">
        <v>20251005</v>
      </c>
      <c r="E3361">
        <v>110132</v>
      </c>
      <c r="F3361" t="s">
        <v>14825</v>
      </c>
      <c r="G3361" s="413">
        <v>45935</v>
      </c>
      <c r="H3361" s="12">
        <v>11</v>
      </c>
      <c r="I3361" s="12"/>
      <c r="J3361" s="12"/>
    </row>
    <row r="3362" spans="1:10">
      <c r="A3362">
        <v>7283644740</v>
      </c>
      <c r="B3362" t="s">
        <v>5</v>
      </c>
      <c r="C3362">
        <v>858</v>
      </c>
      <c r="D3362">
        <v>20251005</v>
      </c>
      <c r="E3362">
        <v>110133</v>
      </c>
      <c r="F3362" t="s">
        <v>14554</v>
      </c>
      <c r="G3362" s="413">
        <v>45935</v>
      </c>
      <c r="H3362" s="12">
        <v>11</v>
      </c>
      <c r="I3362" s="12"/>
      <c r="J3362" s="12"/>
    </row>
    <row r="3363" spans="1:10">
      <c r="A3363">
        <v>7283645440</v>
      </c>
      <c r="B3363" t="s">
        <v>5</v>
      </c>
      <c r="C3363">
        <v>1716</v>
      </c>
      <c r="D3363">
        <v>20251005</v>
      </c>
      <c r="E3363">
        <v>111426</v>
      </c>
      <c r="F3363" t="s">
        <v>14826</v>
      </c>
      <c r="G3363" s="413">
        <v>45935</v>
      </c>
      <c r="H3363" s="12">
        <v>11</v>
      </c>
      <c r="I3363" s="12"/>
      <c r="J3363" s="12"/>
    </row>
    <row r="3364" spans="1:10">
      <c r="A3364">
        <v>7283645440</v>
      </c>
      <c r="B3364" t="s">
        <v>5</v>
      </c>
      <c r="C3364">
        <v>1716</v>
      </c>
      <c r="D3364">
        <v>20251005</v>
      </c>
      <c r="E3364">
        <v>110327</v>
      </c>
      <c r="F3364" t="s">
        <v>14826</v>
      </c>
      <c r="G3364" s="413">
        <v>45935</v>
      </c>
      <c r="H3364" s="12">
        <v>11</v>
      </c>
      <c r="I3364" s="12"/>
      <c r="J3364" s="12"/>
    </row>
    <row r="3365" spans="1:10">
      <c r="A3365">
        <v>7283645740</v>
      </c>
      <c r="B3365" t="s">
        <v>5</v>
      </c>
      <c r="C3365">
        <v>770</v>
      </c>
      <c r="D3365">
        <v>20251005</v>
      </c>
      <c r="E3365">
        <v>110147</v>
      </c>
      <c r="F3365" t="s">
        <v>14827</v>
      </c>
      <c r="G3365" s="413">
        <v>45935</v>
      </c>
      <c r="H3365" s="12">
        <v>11</v>
      </c>
      <c r="I3365" s="12"/>
      <c r="J3365" s="12"/>
    </row>
    <row r="3366" spans="1:10">
      <c r="A3366">
        <v>7283906890</v>
      </c>
      <c r="B3366" t="s">
        <v>5</v>
      </c>
      <c r="C3366">
        <v>588</v>
      </c>
      <c r="D3366">
        <v>20251005</v>
      </c>
      <c r="E3366">
        <v>104809</v>
      </c>
      <c r="F3366" t="s">
        <v>14870</v>
      </c>
      <c r="G3366" s="413">
        <v>45935</v>
      </c>
      <c r="H3366" s="12">
        <v>10</v>
      </c>
      <c r="I3366" s="12"/>
      <c r="J3366" s="12"/>
    </row>
    <row r="3367" spans="1:10">
      <c r="A3367">
        <v>7283906890</v>
      </c>
      <c r="B3367" t="s">
        <v>5</v>
      </c>
      <c r="C3367">
        <v>588</v>
      </c>
      <c r="D3367">
        <v>20251005</v>
      </c>
      <c r="E3367">
        <v>105026</v>
      </c>
      <c r="F3367" t="s">
        <v>14870</v>
      </c>
      <c r="G3367" s="413">
        <v>45935</v>
      </c>
      <c r="H3367" s="12">
        <v>10</v>
      </c>
      <c r="I3367" s="12"/>
      <c r="J3367" s="12"/>
    </row>
    <row r="3368" spans="1:10">
      <c r="A3368">
        <v>7283906890</v>
      </c>
      <c r="B3368" t="s">
        <v>5</v>
      </c>
      <c r="C3368">
        <v>588</v>
      </c>
      <c r="D3368">
        <v>20251005</v>
      </c>
      <c r="E3368">
        <v>105243</v>
      </c>
      <c r="F3368" t="s">
        <v>14870</v>
      </c>
      <c r="G3368" s="413">
        <v>45935</v>
      </c>
      <c r="H3368" s="12">
        <v>10</v>
      </c>
      <c r="I3368" s="12"/>
      <c r="J3368" s="12"/>
    </row>
    <row r="3369" spans="1:10">
      <c r="A3369">
        <v>7283906890</v>
      </c>
      <c r="B3369" t="s">
        <v>5</v>
      </c>
      <c r="C3369">
        <v>588</v>
      </c>
      <c r="D3369">
        <v>20251005</v>
      </c>
      <c r="E3369">
        <v>105413</v>
      </c>
      <c r="F3369" t="s">
        <v>14870</v>
      </c>
      <c r="G3369" s="413">
        <v>45935</v>
      </c>
      <c r="H3369" s="12">
        <v>10</v>
      </c>
      <c r="I3369" s="12"/>
      <c r="J3369" s="12"/>
    </row>
    <row r="3370" spans="1:10">
      <c r="A3370">
        <v>7283907630</v>
      </c>
      <c r="B3370" t="s">
        <v>5</v>
      </c>
      <c r="C3370">
        <v>588</v>
      </c>
      <c r="D3370">
        <v>20251005</v>
      </c>
      <c r="E3370">
        <v>110033</v>
      </c>
      <c r="F3370" t="s">
        <v>14555</v>
      </c>
      <c r="G3370" s="413">
        <v>45935</v>
      </c>
      <c r="H3370" s="12">
        <v>11</v>
      </c>
      <c r="I3370" s="12"/>
      <c r="J3370" s="12"/>
    </row>
    <row r="3371" spans="1:10">
      <c r="A3371">
        <v>7283907630</v>
      </c>
      <c r="B3371" t="s">
        <v>5</v>
      </c>
      <c r="C3371">
        <v>588</v>
      </c>
      <c r="D3371">
        <v>20251005</v>
      </c>
      <c r="E3371">
        <v>110113</v>
      </c>
      <c r="F3371" t="s">
        <v>14555</v>
      </c>
      <c r="G3371" s="413">
        <v>45935</v>
      </c>
      <c r="H3371" s="12">
        <v>11</v>
      </c>
      <c r="I3371" s="12"/>
      <c r="J3371" s="12"/>
    </row>
    <row r="3372" spans="1:10">
      <c r="A3372">
        <v>7283907630</v>
      </c>
      <c r="B3372" t="s">
        <v>5</v>
      </c>
      <c r="C3372">
        <v>588</v>
      </c>
      <c r="D3372">
        <v>20251005</v>
      </c>
      <c r="E3372">
        <v>110152</v>
      </c>
      <c r="F3372" t="s">
        <v>14555</v>
      </c>
      <c r="G3372" s="413">
        <v>45935</v>
      </c>
      <c r="H3372" s="12">
        <v>11</v>
      </c>
      <c r="I3372" s="12"/>
      <c r="J3372" s="12"/>
    </row>
    <row r="3373" spans="1:10">
      <c r="A3373">
        <v>7283907630</v>
      </c>
      <c r="B3373" t="s">
        <v>5</v>
      </c>
      <c r="C3373">
        <v>588</v>
      </c>
      <c r="D3373">
        <v>20251005</v>
      </c>
      <c r="E3373">
        <v>110217</v>
      </c>
      <c r="F3373" t="s">
        <v>14555</v>
      </c>
      <c r="G3373" s="413">
        <v>45935</v>
      </c>
      <c r="H3373" s="12">
        <v>11</v>
      </c>
      <c r="I3373" s="12"/>
      <c r="J3373" s="12"/>
    </row>
    <row r="3374" spans="1:10">
      <c r="A3374">
        <v>7283907630</v>
      </c>
      <c r="B3374" t="s">
        <v>5</v>
      </c>
      <c r="C3374">
        <v>588</v>
      </c>
      <c r="D3374">
        <v>20251005</v>
      </c>
      <c r="E3374">
        <v>110244</v>
      </c>
      <c r="F3374" t="s">
        <v>14555</v>
      </c>
      <c r="G3374" s="413">
        <v>45935</v>
      </c>
      <c r="H3374" s="12">
        <v>11</v>
      </c>
      <c r="I3374" s="12"/>
      <c r="J3374" s="12"/>
    </row>
    <row r="3375" spans="1:10">
      <c r="A3375">
        <v>7283908830</v>
      </c>
      <c r="B3375" t="s">
        <v>5</v>
      </c>
      <c r="C3375">
        <v>630</v>
      </c>
      <c r="D3375">
        <v>20251005</v>
      </c>
      <c r="E3375">
        <v>105716</v>
      </c>
      <c r="F3375" t="s">
        <v>14839</v>
      </c>
      <c r="G3375" s="413">
        <v>45935</v>
      </c>
      <c r="H3375" s="12">
        <v>10</v>
      </c>
      <c r="I3375" s="12"/>
      <c r="J3375" s="12"/>
    </row>
    <row r="3376" spans="1:10">
      <c r="A3376">
        <v>7283908830</v>
      </c>
      <c r="B3376" t="s">
        <v>5</v>
      </c>
      <c r="C3376">
        <v>630</v>
      </c>
      <c r="D3376">
        <v>20251005</v>
      </c>
      <c r="E3376">
        <v>111357</v>
      </c>
      <c r="F3376" t="s">
        <v>14839</v>
      </c>
      <c r="G3376" s="413">
        <v>45935</v>
      </c>
      <c r="H3376" s="12">
        <v>11</v>
      </c>
      <c r="I3376" s="12"/>
      <c r="J3376" s="12"/>
    </row>
    <row r="3377" spans="1:10">
      <c r="A3377">
        <v>7287199240</v>
      </c>
      <c r="B3377" t="s">
        <v>5</v>
      </c>
      <c r="C3377">
        <v>324</v>
      </c>
      <c r="D3377">
        <v>20251005</v>
      </c>
      <c r="E3377">
        <v>105738</v>
      </c>
      <c r="F3377" t="s">
        <v>14597</v>
      </c>
      <c r="G3377" s="413">
        <v>45935</v>
      </c>
      <c r="H3377" s="12">
        <v>10</v>
      </c>
      <c r="I3377" s="12"/>
      <c r="J3377" s="12"/>
    </row>
    <row r="3378" spans="1:10">
      <c r="A3378">
        <v>7287199240</v>
      </c>
      <c r="B3378" t="s">
        <v>5</v>
      </c>
      <c r="C3378">
        <v>324</v>
      </c>
      <c r="D3378">
        <v>20251005</v>
      </c>
      <c r="E3378">
        <v>111336</v>
      </c>
      <c r="F3378" t="s">
        <v>14597</v>
      </c>
      <c r="G3378" s="413">
        <v>45935</v>
      </c>
      <c r="H3378" s="12">
        <v>11</v>
      </c>
      <c r="I3378" s="12"/>
      <c r="J3378" s="12"/>
    </row>
    <row r="3379" spans="1:10">
      <c r="A3379">
        <v>7287204730</v>
      </c>
      <c r="B3379" t="s">
        <v>5</v>
      </c>
      <c r="C3379">
        <v>693</v>
      </c>
      <c r="D3379">
        <v>20251005</v>
      </c>
      <c r="E3379">
        <v>111101</v>
      </c>
      <c r="F3379" t="s">
        <v>14829</v>
      </c>
      <c r="G3379" s="413">
        <v>45935</v>
      </c>
      <c r="H3379" s="12">
        <v>11</v>
      </c>
      <c r="I3379" s="12"/>
      <c r="J3379" s="12"/>
    </row>
    <row r="3380" spans="1:10">
      <c r="A3380" s="24">
        <v>7287204730</v>
      </c>
      <c r="B3380" s="24" t="s">
        <v>5</v>
      </c>
      <c r="C3380">
        <v>693</v>
      </c>
      <c r="D3380">
        <v>20251005</v>
      </c>
      <c r="E3380">
        <v>111151</v>
      </c>
      <c r="F3380" t="s">
        <v>14829</v>
      </c>
      <c r="G3380" s="413">
        <v>45935</v>
      </c>
      <c r="H3380" s="12">
        <v>11</v>
      </c>
      <c r="I3380" s="12"/>
      <c r="J3380" s="12"/>
    </row>
    <row r="3381" spans="1:10">
      <c r="A3381">
        <v>7287326030</v>
      </c>
      <c r="B3381" t="s">
        <v>5</v>
      </c>
      <c r="C3381">
        <v>640</v>
      </c>
      <c r="D3381">
        <v>20251005</v>
      </c>
      <c r="E3381">
        <v>111356</v>
      </c>
      <c r="F3381" t="s">
        <v>14598</v>
      </c>
      <c r="G3381" s="413">
        <v>45935</v>
      </c>
      <c r="H3381" s="12">
        <v>11</v>
      </c>
      <c r="I3381" s="12"/>
      <c r="J3381" s="12"/>
    </row>
    <row r="3382" spans="1:10">
      <c r="A3382">
        <v>7287619710</v>
      </c>
      <c r="B3382" t="s">
        <v>5</v>
      </c>
      <c r="C3382">
        <v>504</v>
      </c>
      <c r="D3382">
        <v>20251005</v>
      </c>
      <c r="E3382">
        <v>110400</v>
      </c>
      <c r="F3382" t="s">
        <v>14599</v>
      </c>
      <c r="G3382" s="413">
        <v>45935</v>
      </c>
      <c r="H3382" s="12">
        <v>11</v>
      </c>
      <c r="I3382" s="12"/>
      <c r="J3382" s="12"/>
    </row>
    <row r="3383" spans="1:10">
      <c r="A3383" s="23">
        <v>7287619710</v>
      </c>
      <c r="B3383" t="s">
        <v>5</v>
      </c>
      <c r="C3383">
        <v>504</v>
      </c>
      <c r="D3383">
        <v>20251005</v>
      </c>
      <c r="E3383">
        <v>110429</v>
      </c>
      <c r="F3383" t="s">
        <v>14599</v>
      </c>
      <c r="G3383" s="413">
        <v>45935</v>
      </c>
      <c r="H3383" s="12">
        <v>11</v>
      </c>
      <c r="I3383" s="12"/>
      <c r="J3383" s="12"/>
    </row>
    <row r="3384" spans="1:10">
      <c r="A3384">
        <v>7287619710</v>
      </c>
      <c r="B3384" t="s">
        <v>5</v>
      </c>
      <c r="C3384">
        <v>504</v>
      </c>
      <c r="D3384">
        <v>20251005</v>
      </c>
      <c r="E3384">
        <v>110452</v>
      </c>
      <c r="F3384" t="s">
        <v>14599</v>
      </c>
      <c r="G3384" s="413">
        <v>45935</v>
      </c>
      <c r="H3384" s="12">
        <v>11</v>
      </c>
      <c r="I3384" s="12"/>
      <c r="J3384" s="12"/>
    </row>
    <row r="3385" spans="1:10">
      <c r="A3385">
        <v>7288302910</v>
      </c>
      <c r="B3385" t="s">
        <v>5</v>
      </c>
      <c r="C3385">
        <v>480</v>
      </c>
      <c r="D3385">
        <v>20251005</v>
      </c>
      <c r="E3385">
        <v>110729</v>
      </c>
      <c r="F3385" t="s">
        <v>14600</v>
      </c>
      <c r="G3385" s="413">
        <v>45935</v>
      </c>
      <c r="H3385" s="12">
        <v>11</v>
      </c>
      <c r="I3385" s="12"/>
      <c r="J3385" s="12"/>
    </row>
    <row r="3386" spans="1:10">
      <c r="A3386">
        <v>7288302910</v>
      </c>
      <c r="B3386" t="s">
        <v>5</v>
      </c>
      <c r="C3386">
        <v>480</v>
      </c>
      <c r="D3386">
        <v>20251005</v>
      </c>
      <c r="E3386">
        <v>110823</v>
      </c>
      <c r="F3386" t="s">
        <v>14600</v>
      </c>
      <c r="G3386" s="413">
        <v>45935</v>
      </c>
      <c r="H3386" s="12">
        <v>11</v>
      </c>
      <c r="I3386" s="12"/>
      <c r="J3386" s="12"/>
    </row>
    <row r="3387" spans="1:10">
      <c r="A3387">
        <v>7288302910</v>
      </c>
      <c r="B3387" t="s">
        <v>5</v>
      </c>
      <c r="C3387">
        <v>480</v>
      </c>
      <c r="D3387">
        <v>20251005</v>
      </c>
      <c r="E3387">
        <v>110929</v>
      </c>
      <c r="F3387" t="s">
        <v>14600</v>
      </c>
      <c r="G3387" s="413">
        <v>45935</v>
      </c>
      <c r="H3387" s="12">
        <v>11</v>
      </c>
      <c r="I3387" s="12"/>
      <c r="J3387" s="12"/>
    </row>
    <row r="3388" spans="1:10">
      <c r="A3388">
        <v>7289289540</v>
      </c>
      <c r="B3388" t="s">
        <v>5</v>
      </c>
      <c r="C3388">
        <v>770</v>
      </c>
      <c r="D3388">
        <v>20251005</v>
      </c>
      <c r="E3388">
        <v>110456</v>
      </c>
      <c r="F3388" t="s">
        <v>14843</v>
      </c>
      <c r="G3388" s="413">
        <v>45935</v>
      </c>
      <c r="H3388" s="12">
        <v>11</v>
      </c>
      <c r="I3388" s="12"/>
      <c r="J3388" s="12"/>
    </row>
    <row r="3389" spans="1:10">
      <c r="A3389">
        <v>7289488630</v>
      </c>
      <c r="B3389" t="s">
        <v>5</v>
      </c>
      <c r="C3389">
        <v>770</v>
      </c>
      <c r="D3389">
        <v>20251005</v>
      </c>
      <c r="E3389">
        <v>110621</v>
      </c>
      <c r="F3389" t="s">
        <v>14558</v>
      </c>
      <c r="G3389" s="413">
        <v>45935</v>
      </c>
      <c r="H3389" s="12">
        <v>11</v>
      </c>
      <c r="I3389" s="12"/>
      <c r="J3389" s="12"/>
    </row>
    <row r="3390" spans="1:10">
      <c r="A3390">
        <v>7289873230</v>
      </c>
      <c r="B3390" t="s">
        <v>5</v>
      </c>
      <c r="C3390">
        <v>768</v>
      </c>
      <c r="D3390">
        <v>20251005</v>
      </c>
      <c r="E3390">
        <v>104526</v>
      </c>
      <c r="F3390" t="s">
        <v>14871</v>
      </c>
      <c r="G3390" s="413">
        <v>45935</v>
      </c>
      <c r="H3390" s="12">
        <v>10</v>
      </c>
      <c r="I3390" s="12"/>
      <c r="J3390" s="12"/>
    </row>
    <row r="3391" spans="1:10">
      <c r="A3391">
        <v>7289987030</v>
      </c>
      <c r="B3391" t="s">
        <v>5</v>
      </c>
      <c r="C3391">
        <v>1040</v>
      </c>
      <c r="D3391">
        <v>20251005</v>
      </c>
      <c r="E3391">
        <v>111102</v>
      </c>
      <c r="F3391" t="s">
        <v>14560</v>
      </c>
      <c r="G3391" s="413">
        <v>45935</v>
      </c>
      <c r="H3391" s="12">
        <v>11</v>
      </c>
      <c r="I3391" s="12"/>
      <c r="J3391" s="12"/>
    </row>
    <row r="3392" spans="1:10">
      <c r="A3392">
        <v>7297307130</v>
      </c>
      <c r="B3392" t="s">
        <v>5</v>
      </c>
      <c r="C3392">
        <v>250</v>
      </c>
      <c r="D3392">
        <v>20251005</v>
      </c>
      <c r="E3392">
        <v>110014</v>
      </c>
      <c r="F3392" t="s">
        <v>14799</v>
      </c>
      <c r="G3392" s="413">
        <v>45935</v>
      </c>
      <c r="H3392" s="12">
        <v>11</v>
      </c>
      <c r="I3392" s="12"/>
      <c r="J3392" s="12"/>
    </row>
    <row r="3393" spans="1:10">
      <c r="A3393">
        <v>7297433240</v>
      </c>
      <c r="B3393" t="s">
        <v>5</v>
      </c>
      <c r="C3393">
        <v>250</v>
      </c>
      <c r="D3393">
        <v>20251005</v>
      </c>
      <c r="E3393">
        <v>110335</v>
      </c>
      <c r="F3393" t="s">
        <v>14832</v>
      </c>
      <c r="G3393" s="413">
        <v>45935</v>
      </c>
      <c r="H3393" s="12">
        <v>11</v>
      </c>
      <c r="I3393" s="12"/>
      <c r="J3393" s="12"/>
    </row>
    <row r="3394" spans="1:10">
      <c r="A3394">
        <v>7298458830</v>
      </c>
      <c r="B3394" t="s">
        <v>5</v>
      </c>
      <c r="C3394">
        <v>120</v>
      </c>
      <c r="D3394">
        <v>20251005</v>
      </c>
      <c r="E3394">
        <v>110115</v>
      </c>
      <c r="F3394" t="s">
        <v>14833</v>
      </c>
      <c r="G3394" s="413">
        <v>45935</v>
      </c>
      <c r="H3394" s="12">
        <v>11</v>
      </c>
      <c r="I3394" s="12"/>
      <c r="J3394" s="12"/>
    </row>
    <row r="3395" spans="1:10">
      <c r="A3395">
        <v>7298458830</v>
      </c>
      <c r="B3395" t="s">
        <v>5</v>
      </c>
      <c r="C3395">
        <v>120</v>
      </c>
      <c r="D3395">
        <v>20251005</v>
      </c>
      <c r="E3395">
        <v>111020</v>
      </c>
      <c r="F3395" t="s">
        <v>14833</v>
      </c>
      <c r="G3395" s="413">
        <v>45935</v>
      </c>
      <c r="H3395" s="12">
        <v>11</v>
      </c>
      <c r="I3395" s="12"/>
      <c r="J3395" s="12"/>
    </row>
    <row r="3396" spans="1:10">
      <c r="A3396">
        <v>7298459460</v>
      </c>
      <c r="B3396" t="s">
        <v>5</v>
      </c>
      <c r="C3396">
        <v>120</v>
      </c>
      <c r="D3396">
        <v>20251005</v>
      </c>
      <c r="E3396">
        <v>110756</v>
      </c>
      <c r="F3396" t="s">
        <v>14872</v>
      </c>
      <c r="G3396" s="413">
        <v>45935</v>
      </c>
      <c r="H3396" s="12">
        <v>11</v>
      </c>
      <c r="I3396" s="12"/>
      <c r="J3396" s="12"/>
    </row>
    <row r="3397" spans="1:10">
      <c r="A3397">
        <v>7298459460</v>
      </c>
      <c r="B3397" t="s">
        <v>5</v>
      </c>
      <c r="C3397">
        <v>120</v>
      </c>
      <c r="D3397">
        <v>20251005</v>
      </c>
      <c r="E3397">
        <v>110857</v>
      </c>
      <c r="F3397" t="s">
        <v>14872</v>
      </c>
      <c r="G3397" s="413">
        <v>45935</v>
      </c>
      <c r="H3397" s="12">
        <v>11</v>
      </c>
      <c r="I3397" s="12"/>
      <c r="J3397" s="12"/>
    </row>
    <row r="3398" spans="1:10">
      <c r="A3398">
        <v>7298709330</v>
      </c>
      <c r="B3398" t="s">
        <v>5</v>
      </c>
      <c r="C3398">
        <v>150</v>
      </c>
      <c r="D3398">
        <v>20251005</v>
      </c>
      <c r="E3398">
        <v>105248</v>
      </c>
      <c r="F3398" t="s">
        <v>14564</v>
      </c>
      <c r="G3398" s="413">
        <v>45935</v>
      </c>
      <c r="H3398" s="12">
        <v>10</v>
      </c>
      <c r="I3398" s="12"/>
      <c r="J3398" s="12"/>
    </row>
    <row r="3399" spans="1:10">
      <c r="A3399" s="24">
        <v>7298709330</v>
      </c>
      <c r="B3399" s="24" t="s">
        <v>5</v>
      </c>
      <c r="C3399">
        <v>150</v>
      </c>
      <c r="D3399">
        <v>20251005</v>
      </c>
      <c r="E3399">
        <v>105306</v>
      </c>
      <c r="F3399" t="s">
        <v>14564</v>
      </c>
      <c r="G3399" s="413">
        <v>45935</v>
      </c>
      <c r="H3399" s="12">
        <v>10</v>
      </c>
      <c r="I3399" s="12"/>
      <c r="J3399" s="12"/>
    </row>
    <row r="3400" spans="1:10">
      <c r="A3400" t="s">
        <v>6005</v>
      </c>
      <c r="B3400" t="s">
        <v>103</v>
      </c>
      <c r="C3400">
        <v>1500</v>
      </c>
      <c r="D3400">
        <v>20251005</v>
      </c>
      <c r="E3400">
        <v>105848</v>
      </c>
      <c r="F3400" t="s">
        <v>12240</v>
      </c>
      <c r="G3400" s="413">
        <v>45935</v>
      </c>
      <c r="H3400" s="12">
        <v>10</v>
      </c>
      <c r="I3400" s="12"/>
      <c r="J3400" s="12"/>
    </row>
    <row r="3401" spans="1:10">
      <c r="A3401" t="s">
        <v>6005</v>
      </c>
      <c r="B3401" t="s">
        <v>103</v>
      </c>
      <c r="C3401">
        <v>1500</v>
      </c>
      <c r="D3401">
        <v>20251005</v>
      </c>
      <c r="E3401">
        <v>105004</v>
      </c>
      <c r="F3401" t="s">
        <v>12240</v>
      </c>
      <c r="G3401" s="413">
        <v>45935</v>
      </c>
      <c r="H3401" s="12">
        <v>10</v>
      </c>
      <c r="I3401" s="12"/>
      <c r="J3401" s="12"/>
    </row>
    <row r="3402" spans="1:10">
      <c r="A3402" t="s">
        <v>6005</v>
      </c>
      <c r="B3402" t="s">
        <v>103</v>
      </c>
      <c r="C3402">
        <v>1500</v>
      </c>
      <c r="D3402">
        <v>20251005</v>
      </c>
      <c r="E3402">
        <v>105022</v>
      </c>
      <c r="F3402" t="s">
        <v>12240</v>
      </c>
      <c r="G3402" s="413">
        <v>45935</v>
      </c>
      <c r="H3402" s="12">
        <v>10</v>
      </c>
      <c r="I3402" s="12"/>
      <c r="J3402" s="12"/>
    </row>
    <row r="3403" spans="1:10">
      <c r="A3403" t="s">
        <v>6005</v>
      </c>
      <c r="B3403" t="s">
        <v>103</v>
      </c>
      <c r="C3403">
        <v>1500</v>
      </c>
      <c r="D3403">
        <v>20251005</v>
      </c>
      <c r="E3403">
        <v>105031</v>
      </c>
      <c r="F3403" t="s">
        <v>12240</v>
      </c>
      <c r="G3403" s="413">
        <v>45935</v>
      </c>
      <c r="H3403" s="12">
        <v>10</v>
      </c>
      <c r="I3403" s="12"/>
      <c r="J3403" s="12"/>
    </row>
    <row r="3404" spans="1:10">
      <c r="A3404" t="s">
        <v>5932</v>
      </c>
      <c r="B3404" t="s">
        <v>10</v>
      </c>
      <c r="C3404">
        <v>776</v>
      </c>
      <c r="D3404">
        <v>20251005</v>
      </c>
      <c r="E3404">
        <v>104553</v>
      </c>
      <c r="F3404" t="s">
        <v>12144</v>
      </c>
      <c r="G3404" s="413">
        <v>45935</v>
      </c>
      <c r="H3404" s="12">
        <v>10</v>
      </c>
      <c r="I3404" s="12"/>
      <c r="J3404" s="12"/>
    </row>
    <row r="3405" spans="1:10">
      <c r="A3405" t="s">
        <v>5932</v>
      </c>
      <c r="B3405" t="s">
        <v>10</v>
      </c>
      <c r="C3405">
        <v>776</v>
      </c>
      <c r="D3405">
        <v>20251005</v>
      </c>
      <c r="E3405">
        <v>104600</v>
      </c>
      <c r="F3405" t="s">
        <v>12144</v>
      </c>
      <c r="G3405" s="413">
        <v>45935</v>
      </c>
      <c r="H3405" s="12">
        <v>10</v>
      </c>
      <c r="I3405" s="12"/>
      <c r="J3405" s="12"/>
    </row>
    <row r="3406" spans="1:10">
      <c r="A3406" t="s">
        <v>5932</v>
      </c>
      <c r="B3406" t="s">
        <v>10</v>
      </c>
      <c r="C3406">
        <v>776</v>
      </c>
      <c r="D3406">
        <v>20251005</v>
      </c>
      <c r="E3406">
        <v>104627</v>
      </c>
      <c r="F3406" t="s">
        <v>12144</v>
      </c>
      <c r="G3406" s="413">
        <v>45935</v>
      </c>
      <c r="H3406" s="12">
        <v>10</v>
      </c>
      <c r="I3406" s="12"/>
      <c r="J3406" s="12"/>
    </row>
    <row r="3407" spans="1:10">
      <c r="A3407" t="s">
        <v>5932</v>
      </c>
      <c r="B3407" t="s">
        <v>10</v>
      </c>
      <c r="C3407">
        <v>776</v>
      </c>
      <c r="D3407">
        <v>20251005</v>
      </c>
      <c r="E3407">
        <v>104636</v>
      </c>
      <c r="F3407" t="s">
        <v>12144</v>
      </c>
      <c r="G3407" s="413">
        <v>45935</v>
      </c>
      <c r="H3407" s="12">
        <v>10</v>
      </c>
      <c r="I3407" s="12"/>
      <c r="J3407" s="12"/>
    </row>
    <row r="3408" spans="1:10">
      <c r="A3408" t="s">
        <v>5932</v>
      </c>
      <c r="B3408" t="s">
        <v>10</v>
      </c>
      <c r="C3408">
        <v>776</v>
      </c>
      <c r="D3408">
        <v>20251005</v>
      </c>
      <c r="E3408">
        <v>104643</v>
      </c>
      <c r="F3408" t="s">
        <v>12144</v>
      </c>
      <c r="G3408" s="413">
        <v>45935</v>
      </c>
      <c r="H3408" s="12">
        <v>10</v>
      </c>
      <c r="I3408" s="12"/>
      <c r="J3408" s="12"/>
    </row>
    <row r="3409" spans="1:10">
      <c r="A3409" t="s">
        <v>5932</v>
      </c>
      <c r="B3409" t="s">
        <v>10</v>
      </c>
      <c r="C3409">
        <v>776</v>
      </c>
      <c r="D3409">
        <v>20251005</v>
      </c>
      <c r="E3409">
        <v>104650</v>
      </c>
      <c r="F3409" t="s">
        <v>12144</v>
      </c>
      <c r="G3409" s="413">
        <v>45935</v>
      </c>
      <c r="H3409" s="12">
        <v>10</v>
      </c>
      <c r="I3409" s="12"/>
      <c r="J3409" s="12"/>
    </row>
    <row r="3410" spans="1:10">
      <c r="A3410" t="s">
        <v>5932</v>
      </c>
      <c r="B3410" t="s">
        <v>10</v>
      </c>
      <c r="C3410">
        <v>776</v>
      </c>
      <c r="D3410">
        <v>20251005</v>
      </c>
      <c r="E3410">
        <v>104717</v>
      </c>
      <c r="F3410" t="s">
        <v>12144</v>
      </c>
      <c r="G3410" s="413">
        <v>45935</v>
      </c>
      <c r="H3410" s="12">
        <v>10</v>
      </c>
      <c r="I3410" s="12"/>
      <c r="J3410" s="12"/>
    </row>
    <row r="3411" spans="1:10">
      <c r="A3411" t="s">
        <v>5932</v>
      </c>
      <c r="B3411" t="s">
        <v>10</v>
      </c>
      <c r="C3411">
        <v>776</v>
      </c>
      <c r="D3411">
        <v>20251005</v>
      </c>
      <c r="E3411">
        <v>104723</v>
      </c>
      <c r="F3411" t="s">
        <v>12144</v>
      </c>
      <c r="G3411" s="413">
        <v>45935</v>
      </c>
      <c r="H3411" s="12">
        <v>10</v>
      </c>
      <c r="I3411" s="12"/>
      <c r="J3411" s="12"/>
    </row>
    <row r="3412" spans="1:10">
      <c r="A3412" t="s">
        <v>5932</v>
      </c>
      <c r="B3412" t="s">
        <v>10</v>
      </c>
      <c r="C3412">
        <v>776</v>
      </c>
      <c r="D3412">
        <v>20251005</v>
      </c>
      <c r="E3412">
        <v>104730</v>
      </c>
      <c r="F3412" t="s">
        <v>12144</v>
      </c>
      <c r="G3412" s="413">
        <v>45935</v>
      </c>
      <c r="H3412" s="12">
        <v>10</v>
      </c>
      <c r="I3412" s="12"/>
      <c r="J3412" s="12"/>
    </row>
    <row r="3413" spans="1:10">
      <c r="A3413" t="s">
        <v>5932</v>
      </c>
      <c r="B3413" t="s">
        <v>10</v>
      </c>
      <c r="C3413">
        <v>776</v>
      </c>
      <c r="D3413">
        <v>20251005</v>
      </c>
      <c r="E3413">
        <v>104750</v>
      </c>
      <c r="F3413" t="s">
        <v>12144</v>
      </c>
      <c r="G3413" s="413">
        <v>45935</v>
      </c>
      <c r="H3413" s="12">
        <v>10</v>
      </c>
      <c r="I3413" s="12"/>
      <c r="J3413" s="12"/>
    </row>
    <row r="3414" spans="1:10">
      <c r="A3414" t="s">
        <v>5932</v>
      </c>
      <c r="B3414" t="s">
        <v>10</v>
      </c>
      <c r="C3414">
        <v>776</v>
      </c>
      <c r="D3414">
        <v>20251005</v>
      </c>
      <c r="E3414">
        <v>104759</v>
      </c>
      <c r="F3414" t="s">
        <v>12144</v>
      </c>
      <c r="G3414" s="413">
        <v>45935</v>
      </c>
      <c r="H3414" s="12">
        <v>10</v>
      </c>
      <c r="I3414" s="12"/>
      <c r="J3414" s="12"/>
    </row>
    <row r="3415" spans="1:10">
      <c r="A3415" t="s">
        <v>5932</v>
      </c>
      <c r="B3415" t="s">
        <v>10</v>
      </c>
      <c r="C3415">
        <v>776</v>
      </c>
      <c r="D3415">
        <v>20251005</v>
      </c>
      <c r="E3415">
        <v>104806</v>
      </c>
      <c r="F3415" t="s">
        <v>12144</v>
      </c>
      <c r="G3415" s="413">
        <v>45935</v>
      </c>
      <c r="H3415" s="12">
        <v>10</v>
      </c>
      <c r="I3415" s="12"/>
      <c r="J3415" s="12"/>
    </row>
    <row r="3416" spans="1:10">
      <c r="A3416" t="s">
        <v>5932</v>
      </c>
      <c r="B3416" t="s">
        <v>10</v>
      </c>
      <c r="C3416">
        <v>776</v>
      </c>
      <c r="D3416">
        <v>20251005</v>
      </c>
      <c r="E3416">
        <v>104832</v>
      </c>
      <c r="F3416" t="s">
        <v>12144</v>
      </c>
      <c r="G3416" s="413">
        <v>45935</v>
      </c>
      <c r="H3416" s="12">
        <v>10</v>
      </c>
      <c r="I3416" s="12"/>
      <c r="J3416" s="12"/>
    </row>
    <row r="3417" spans="1:10">
      <c r="A3417" t="s">
        <v>5932</v>
      </c>
      <c r="B3417" t="s">
        <v>10</v>
      </c>
      <c r="C3417">
        <v>776</v>
      </c>
      <c r="D3417">
        <v>20251005</v>
      </c>
      <c r="E3417">
        <v>104842</v>
      </c>
      <c r="F3417" t="s">
        <v>12144</v>
      </c>
      <c r="G3417" s="413">
        <v>45935</v>
      </c>
      <c r="H3417" s="12">
        <v>10</v>
      </c>
      <c r="I3417" s="12"/>
      <c r="J3417" s="12"/>
    </row>
    <row r="3418" spans="1:10">
      <c r="A3418" t="s">
        <v>5932</v>
      </c>
      <c r="B3418" t="s">
        <v>10</v>
      </c>
      <c r="C3418">
        <v>776</v>
      </c>
      <c r="D3418">
        <v>20251005</v>
      </c>
      <c r="E3418">
        <v>104849</v>
      </c>
      <c r="F3418" t="s">
        <v>12144</v>
      </c>
      <c r="G3418" s="413">
        <v>45935</v>
      </c>
      <c r="H3418" s="12">
        <v>10</v>
      </c>
      <c r="I3418" s="12"/>
      <c r="J3418" s="12"/>
    </row>
    <row r="3419" spans="1:10">
      <c r="A3419" t="s">
        <v>5932</v>
      </c>
      <c r="B3419" t="s">
        <v>10</v>
      </c>
      <c r="C3419">
        <v>776</v>
      </c>
      <c r="D3419">
        <v>20251005</v>
      </c>
      <c r="E3419">
        <v>104911</v>
      </c>
      <c r="F3419" t="s">
        <v>12144</v>
      </c>
      <c r="G3419" s="413">
        <v>45935</v>
      </c>
      <c r="H3419" s="12">
        <v>10</v>
      </c>
      <c r="I3419" s="12"/>
      <c r="J3419" s="12"/>
    </row>
    <row r="3420" spans="1:10">
      <c r="A3420" t="s">
        <v>6119</v>
      </c>
      <c r="B3420" t="s">
        <v>33</v>
      </c>
      <c r="C3420">
        <v>450</v>
      </c>
      <c r="D3420">
        <v>20251005</v>
      </c>
      <c r="E3420">
        <v>110848</v>
      </c>
      <c r="F3420" t="s">
        <v>12143</v>
      </c>
      <c r="G3420" s="413">
        <v>45935</v>
      </c>
      <c r="H3420" s="12">
        <v>11</v>
      </c>
      <c r="I3420" s="12"/>
      <c r="J3420" s="12"/>
    </row>
    <row r="3421" spans="1:10">
      <c r="A3421" t="s">
        <v>6119</v>
      </c>
      <c r="B3421" t="s">
        <v>33</v>
      </c>
      <c r="C3421">
        <v>450</v>
      </c>
      <c r="D3421">
        <v>20251005</v>
      </c>
      <c r="E3421">
        <v>110855</v>
      </c>
      <c r="F3421" t="s">
        <v>12143</v>
      </c>
      <c r="G3421" s="413">
        <v>45935</v>
      </c>
      <c r="H3421" s="12">
        <v>11</v>
      </c>
      <c r="I3421" s="12"/>
      <c r="J3421" s="12"/>
    </row>
    <row r="3422" spans="1:10">
      <c r="A3422" t="s">
        <v>6119</v>
      </c>
      <c r="B3422" t="s">
        <v>33</v>
      </c>
      <c r="C3422">
        <v>450</v>
      </c>
      <c r="D3422">
        <v>20251005</v>
      </c>
      <c r="E3422">
        <v>110901</v>
      </c>
      <c r="F3422" t="s">
        <v>12143</v>
      </c>
      <c r="G3422" s="413">
        <v>45935</v>
      </c>
      <c r="H3422" s="12">
        <v>11</v>
      </c>
      <c r="I3422" s="12"/>
      <c r="J3422" s="12"/>
    </row>
    <row r="3423" spans="1:10">
      <c r="A3423" t="s">
        <v>6119</v>
      </c>
      <c r="B3423" t="s">
        <v>33</v>
      </c>
      <c r="C3423">
        <v>450</v>
      </c>
      <c r="D3423">
        <v>20251005</v>
      </c>
      <c r="E3423">
        <v>110906</v>
      </c>
      <c r="F3423" t="s">
        <v>12143</v>
      </c>
      <c r="G3423" s="413">
        <v>45935</v>
      </c>
      <c r="H3423" s="12">
        <v>11</v>
      </c>
      <c r="I3423" s="12"/>
      <c r="J3423" s="12"/>
    </row>
    <row r="3424" spans="1:10">
      <c r="A3424" t="s">
        <v>6119</v>
      </c>
      <c r="B3424" t="s">
        <v>33</v>
      </c>
      <c r="C3424">
        <v>450</v>
      </c>
      <c r="D3424">
        <v>20251005</v>
      </c>
      <c r="E3424">
        <v>110911</v>
      </c>
      <c r="F3424" t="s">
        <v>12143</v>
      </c>
      <c r="G3424" s="413">
        <v>45935</v>
      </c>
      <c r="H3424" s="12">
        <v>11</v>
      </c>
      <c r="I3424" s="12"/>
      <c r="J3424" s="12"/>
    </row>
    <row r="3425" spans="1:10">
      <c r="A3425" t="s">
        <v>6119</v>
      </c>
      <c r="B3425" t="s">
        <v>33</v>
      </c>
      <c r="C3425">
        <v>450</v>
      </c>
      <c r="D3425">
        <v>20251005</v>
      </c>
      <c r="E3425">
        <v>110917</v>
      </c>
      <c r="F3425" t="s">
        <v>12143</v>
      </c>
      <c r="G3425" s="413">
        <v>45935</v>
      </c>
      <c r="H3425" s="12">
        <v>11</v>
      </c>
      <c r="I3425" s="12"/>
      <c r="J3425" s="12"/>
    </row>
    <row r="3426" spans="1:10">
      <c r="A3426" t="s">
        <v>6119</v>
      </c>
      <c r="B3426" t="s">
        <v>33</v>
      </c>
      <c r="C3426">
        <v>450</v>
      </c>
      <c r="D3426">
        <v>20251005</v>
      </c>
      <c r="E3426">
        <v>110923</v>
      </c>
      <c r="F3426" t="s">
        <v>12143</v>
      </c>
      <c r="G3426" s="413">
        <v>45935</v>
      </c>
      <c r="H3426" s="12">
        <v>11</v>
      </c>
      <c r="I3426" s="12"/>
      <c r="J3426" s="12"/>
    </row>
    <row r="3427" spans="1:10">
      <c r="A3427" t="s">
        <v>6119</v>
      </c>
      <c r="B3427" t="s">
        <v>33</v>
      </c>
      <c r="C3427">
        <v>450</v>
      </c>
      <c r="D3427">
        <v>20251005</v>
      </c>
      <c r="E3427">
        <v>110932</v>
      </c>
      <c r="F3427" t="s">
        <v>12143</v>
      </c>
      <c r="G3427" s="413">
        <v>45935</v>
      </c>
      <c r="H3427" s="12">
        <v>11</v>
      </c>
      <c r="I3427" s="12"/>
      <c r="J3427" s="12"/>
    </row>
    <row r="3428" spans="1:10">
      <c r="A3428" t="s">
        <v>6119</v>
      </c>
      <c r="B3428" t="s">
        <v>33</v>
      </c>
      <c r="C3428">
        <v>450</v>
      </c>
      <c r="D3428">
        <v>20251005</v>
      </c>
      <c r="E3428">
        <v>110945</v>
      </c>
      <c r="F3428" t="s">
        <v>12143</v>
      </c>
      <c r="G3428" s="413">
        <v>45935</v>
      </c>
      <c r="H3428" s="12">
        <v>11</v>
      </c>
      <c r="I3428" s="12"/>
      <c r="J3428" s="12"/>
    </row>
    <row r="3429" spans="1:10">
      <c r="A3429" t="s">
        <v>6119</v>
      </c>
      <c r="B3429" t="s">
        <v>33</v>
      </c>
      <c r="C3429">
        <v>450</v>
      </c>
      <c r="D3429">
        <v>20251005</v>
      </c>
      <c r="E3429">
        <v>110953</v>
      </c>
      <c r="F3429" t="s">
        <v>12143</v>
      </c>
      <c r="G3429" s="413">
        <v>45935</v>
      </c>
      <c r="H3429" s="12">
        <v>11</v>
      </c>
      <c r="I3429" s="12"/>
      <c r="J3429" s="12"/>
    </row>
    <row r="3430" spans="1:10">
      <c r="A3430" t="s">
        <v>6119</v>
      </c>
      <c r="B3430" t="s">
        <v>33</v>
      </c>
      <c r="C3430">
        <v>450</v>
      </c>
      <c r="D3430">
        <v>20251005</v>
      </c>
      <c r="E3430">
        <v>110959</v>
      </c>
      <c r="F3430" t="s">
        <v>12143</v>
      </c>
      <c r="G3430" s="413">
        <v>45935</v>
      </c>
      <c r="H3430" s="12">
        <v>11</v>
      </c>
      <c r="I3430" s="12"/>
      <c r="J3430" s="12"/>
    </row>
    <row r="3431" spans="1:10">
      <c r="A3431" t="s">
        <v>6072</v>
      </c>
      <c r="B3431" t="s">
        <v>5</v>
      </c>
      <c r="C3431">
        <v>90</v>
      </c>
      <c r="D3431">
        <v>20251005</v>
      </c>
      <c r="E3431">
        <v>110104</v>
      </c>
      <c r="F3431" t="s">
        <v>12052</v>
      </c>
      <c r="G3431" s="413">
        <v>45935</v>
      </c>
      <c r="H3431" s="12">
        <v>11</v>
      </c>
      <c r="I3431" s="12"/>
      <c r="J3431" s="12"/>
    </row>
    <row r="3432" spans="1:10">
      <c r="A3432" t="s">
        <v>6072</v>
      </c>
      <c r="B3432" t="s">
        <v>5</v>
      </c>
      <c r="C3432">
        <v>90</v>
      </c>
      <c r="D3432">
        <v>20251005</v>
      </c>
      <c r="E3432">
        <v>110218</v>
      </c>
      <c r="F3432" t="s">
        <v>12052</v>
      </c>
      <c r="G3432" s="413">
        <v>45935</v>
      </c>
      <c r="H3432" s="12">
        <v>11</v>
      </c>
      <c r="I3432" s="12"/>
      <c r="J3432" s="12"/>
    </row>
    <row r="3433" spans="1:10">
      <c r="A3433" t="s">
        <v>6072</v>
      </c>
      <c r="B3433" t="s">
        <v>5</v>
      </c>
      <c r="C3433">
        <v>90</v>
      </c>
      <c r="D3433">
        <v>20251005</v>
      </c>
      <c r="E3433">
        <v>110228</v>
      </c>
      <c r="F3433" t="s">
        <v>12052</v>
      </c>
      <c r="G3433" s="413">
        <v>45935</v>
      </c>
      <c r="H3433" s="12">
        <v>11</v>
      </c>
      <c r="I3433" s="12"/>
      <c r="J3433" s="12"/>
    </row>
    <row r="3434" spans="1:10">
      <c r="A3434" t="s">
        <v>6072</v>
      </c>
      <c r="B3434" t="s">
        <v>5</v>
      </c>
      <c r="C3434">
        <v>90</v>
      </c>
      <c r="D3434">
        <v>20251005</v>
      </c>
      <c r="E3434">
        <v>110239</v>
      </c>
      <c r="F3434" t="s">
        <v>12052</v>
      </c>
      <c r="G3434" s="413">
        <v>45935</v>
      </c>
      <c r="H3434" s="12">
        <v>11</v>
      </c>
      <c r="I3434" s="12"/>
      <c r="J3434" s="12"/>
    </row>
    <row r="3435" spans="1:10">
      <c r="A3435" t="s">
        <v>6072</v>
      </c>
      <c r="B3435" t="s">
        <v>5</v>
      </c>
      <c r="C3435">
        <v>90</v>
      </c>
      <c r="D3435">
        <v>20251005</v>
      </c>
      <c r="E3435">
        <v>110256</v>
      </c>
      <c r="F3435" t="s">
        <v>12052</v>
      </c>
      <c r="G3435" s="413">
        <v>45935</v>
      </c>
      <c r="H3435" s="12">
        <v>11</v>
      </c>
      <c r="I3435" s="12"/>
      <c r="J3435" s="12"/>
    </row>
    <row r="3436" spans="1:10">
      <c r="A3436" t="s">
        <v>6072</v>
      </c>
      <c r="B3436" t="s">
        <v>5</v>
      </c>
      <c r="C3436">
        <v>90</v>
      </c>
      <c r="D3436">
        <v>20251005</v>
      </c>
      <c r="E3436">
        <v>110304</v>
      </c>
      <c r="F3436" t="s">
        <v>12052</v>
      </c>
      <c r="G3436" s="413">
        <v>45935</v>
      </c>
      <c r="H3436" s="12">
        <v>11</v>
      </c>
      <c r="I3436" s="12"/>
      <c r="J3436" s="12"/>
    </row>
    <row r="3437" spans="1:10">
      <c r="A3437" t="s">
        <v>6072</v>
      </c>
      <c r="B3437" t="s">
        <v>5</v>
      </c>
      <c r="C3437">
        <v>90</v>
      </c>
      <c r="D3437">
        <v>20251005</v>
      </c>
      <c r="E3437">
        <v>110312</v>
      </c>
      <c r="F3437" t="s">
        <v>12052</v>
      </c>
      <c r="G3437" s="413">
        <v>45935</v>
      </c>
      <c r="H3437" s="12">
        <v>11</v>
      </c>
      <c r="I3437" s="12"/>
      <c r="J3437" s="12"/>
    </row>
    <row r="3438" spans="1:10">
      <c r="A3438" t="s">
        <v>6121</v>
      </c>
      <c r="B3438" t="s">
        <v>30</v>
      </c>
      <c r="C3438">
        <v>4000</v>
      </c>
      <c r="D3438">
        <v>20251005</v>
      </c>
      <c r="E3438">
        <v>105930</v>
      </c>
      <c r="F3438" t="s">
        <v>12053</v>
      </c>
      <c r="G3438" s="413">
        <v>45935</v>
      </c>
      <c r="H3438" s="12">
        <v>10</v>
      </c>
      <c r="I3438" s="12"/>
      <c r="J3438" s="12"/>
    </row>
    <row r="3439" spans="1:10">
      <c r="A3439" t="s">
        <v>5831</v>
      </c>
      <c r="B3439" t="s">
        <v>33</v>
      </c>
      <c r="C3439">
        <v>4000</v>
      </c>
      <c r="D3439">
        <v>20251005</v>
      </c>
      <c r="E3439">
        <v>110648</v>
      </c>
      <c r="F3439" t="s">
        <v>12051</v>
      </c>
      <c r="G3439" s="413">
        <v>45935</v>
      </c>
      <c r="H3439" s="12">
        <v>11</v>
      </c>
      <c r="I3439" s="12"/>
      <c r="J3439" s="12"/>
    </row>
    <row r="3440" spans="1:10">
      <c r="A3440" t="s">
        <v>5831</v>
      </c>
      <c r="B3440" t="s">
        <v>33</v>
      </c>
      <c r="C3440">
        <v>4000</v>
      </c>
      <c r="D3440">
        <v>20251005</v>
      </c>
      <c r="E3440">
        <v>110656</v>
      </c>
      <c r="F3440" t="s">
        <v>12051</v>
      </c>
      <c r="G3440" s="413">
        <v>45935</v>
      </c>
      <c r="H3440" s="12">
        <v>11</v>
      </c>
      <c r="I3440" s="12"/>
      <c r="J3440" s="12"/>
    </row>
    <row r="3441" spans="1:10">
      <c r="A3441" t="s">
        <v>5831</v>
      </c>
      <c r="B3441" t="s">
        <v>33</v>
      </c>
      <c r="C3441">
        <v>4000</v>
      </c>
      <c r="D3441">
        <v>20251005</v>
      </c>
      <c r="E3441">
        <v>110705</v>
      </c>
      <c r="F3441" t="s">
        <v>12051</v>
      </c>
      <c r="G3441" s="413">
        <v>45935</v>
      </c>
      <c r="H3441" s="12">
        <v>11</v>
      </c>
      <c r="I3441" s="12"/>
      <c r="J3441" s="12"/>
    </row>
    <row r="3442" spans="1:10">
      <c r="A3442" t="s">
        <v>5831</v>
      </c>
      <c r="B3442" t="s">
        <v>33</v>
      </c>
      <c r="C3442">
        <v>4000</v>
      </c>
      <c r="D3442">
        <v>20251005</v>
      </c>
      <c r="E3442">
        <v>110805</v>
      </c>
      <c r="F3442" t="s">
        <v>12051</v>
      </c>
      <c r="G3442" s="413">
        <v>45935</v>
      </c>
      <c r="H3442" s="12">
        <v>11</v>
      </c>
      <c r="I3442" s="12"/>
      <c r="J3442" s="12"/>
    </row>
    <row r="3443" spans="1:10">
      <c r="A3443" t="s">
        <v>5830</v>
      </c>
      <c r="B3443" t="s">
        <v>33</v>
      </c>
      <c r="C3443">
        <v>2000</v>
      </c>
      <c r="D3443">
        <v>20251005</v>
      </c>
      <c r="E3443">
        <v>105028</v>
      </c>
      <c r="F3443" t="s">
        <v>12472</v>
      </c>
      <c r="G3443" s="413">
        <v>45935</v>
      </c>
      <c r="H3443" s="12">
        <v>10</v>
      </c>
      <c r="I3443" s="12"/>
      <c r="J3443" s="12"/>
    </row>
    <row r="3444" spans="1:10">
      <c r="A3444" t="s">
        <v>5830</v>
      </c>
      <c r="B3444" t="s">
        <v>33</v>
      </c>
      <c r="C3444">
        <v>2000</v>
      </c>
      <c r="D3444">
        <v>20251005</v>
      </c>
      <c r="E3444">
        <v>105054</v>
      </c>
      <c r="F3444" t="s">
        <v>12472</v>
      </c>
      <c r="G3444" s="413">
        <v>45935</v>
      </c>
      <c r="H3444" s="12">
        <v>10</v>
      </c>
      <c r="I3444" s="12"/>
      <c r="J3444" s="12"/>
    </row>
    <row r="3445" spans="1:10">
      <c r="A3445" t="s">
        <v>5830</v>
      </c>
      <c r="B3445" t="s">
        <v>33</v>
      </c>
      <c r="C3445">
        <v>2000</v>
      </c>
      <c r="D3445">
        <v>20251005</v>
      </c>
      <c r="E3445">
        <v>105101</v>
      </c>
      <c r="F3445" t="s">
        <v>12472</v>
      </c>
      <c r="G3445" s="413">
        <v>45935</v>
      </c>
      <c r="H3445" s="12">
        <v>10</v>
      </c>
      <c r="I3445" s="12"/>
      <c r="J3445" s="12"/>
    </row>
    <row r="3446" spans="1:10">
      <c r="A3446" t="s">
        <v>5830</v>
      </c>
      <c r="B3446" t="s">
        <v>33</v>
      </c>
      <c r="C3446">
        <v>2000</v>
      </c>
      <c r="D3446">
        <v>20251005</v>
      </c>
      <c r="E3446">
        <v>105122</v>
      </c>
      <c r="F3446" t="s">
        <v>12472</v>
      </c>
      <c r="G3446" s="413">
        <v>45935</v>
      </c>
      <c r="H3446" s="12">
        <v>10</v>
      </c>
      <c r="I3446" s="12"/>
      <c r="J3446" s="12"/>
    </row>
    <row r="3447" spans="1:10">
      <c r="A3447" t="s">
        <v>5830</v>
      </c>
      <c r="B3447" t="s">
        <v>33</v>
      </c>
      <c r="C3447">
        <v>2000</v>
      </c>
      <c r="D3447">
        <v>20251005</v>
      </c>
      <c r="E3447">
        <v>105130</v>
      </c>
      <c r="F3447" t="s">
        <v>12472</v>
      </c>
      <c r="G3447" s="413">
        <v>45935</v>
      </c>
      <c r="H3447" s="12">
        <v>10</v>
      </c>
      <c r="I3447" s="12"/>
      <c r="J3447" s="12"/>
    </row>
    <row r="3448" spans="1:10">
      <c r="A3448" t="s">
        <v>5830</v>
      </c>
      <c r="B3448" t="s">
        <v>33</v>
      </c>
      <c r="C3448">
        <v>2000</v>
      </c>
      <c r="D3448">
        <v>20251005</v>
      </c>
      <c r="E3448">
        <v>105137</v>
      </c>
      <c r="F3448" t="s">
        <v>12472</v>
      </c>
      <c r="G3448" s="413">
        <v>45935</v>
      </c>
      <c r="H3448" s="12">
        <v>10</v>
      </c>
      <c r="I3448" s="12"/>
      <c r="J3448" s="12"/>
    </row>
    <row r="3449" spans="1:10">
      <c r="A3449" t="s">
        <v>5830</v>
      </c>
      <c r="B3449" t="s">
        <v>33</v>
      </c>
      <c r="C3449">
        <v>2000</v>
      </c>
      <c r="D3449">
        <v>20251005</v>
      </c>
      <c r="E3449">
        <v>105439</v>
      </c>
      <c r="F3449" t="s">
        <v>12472</v>
      </c>
      <c r="G3449" s="413">
        <v>45935</v>
      </c>
      <c r="H3449" s="12">
        <v>10</v>
      </c>
      <c r="I3449" s="12"/>
      <c r="J3449" s="12"/>
    </row>
    <row r="3450" spans="1:10">
      <c r="A3450" t="s">
        <v>5811</v>
      </c>
      <c r="B3450" t="s">
        <v>167</v>
      </c>
      <c r="C3450">
        <v>400</v>
      </c>
      <c r="D3450">
        <v>20251005</v>
      </c>
      <c r="E3450">
        <v>104808</v>
      </c>
      <c r="F3450" t="s">
        <v>12511</v>
      </c>
      <c r="G3450" s="413">
        <v>45935</v>
      </c>
      <c r="H3450" s="12">
        <v>10</v>
      </c>
      <c r="I3450" s="12"/>
      <c r="J3450" s="12"/>
    </row>
    <row r="3451" spans="1:10">
      <c r="A3451" t="s">
        <v>5811</v>
      </c>
      <c r="B3451" t="s">
        <v>167</v>
      </c>
      <c r="C3451">
        <v>400</v>
      </c>
      <c r="D3451">
        <v>20251005</v>
      </c>
      <c r="E3451">
        <v>104815</v>
      </c>
      <c r="F3451" t="s">
        <v>12511</v>
      </c>
      <c r="G3451" s="413">
        <v>45935</v>
      </c>
      <c r="H3451" s="12">
        <v>10</v>
      </c>
      <c r="I3451" s="12"/>
      <c r="J3451" s="12"/>
    </row>
    <row r="3452" spans="1:10">
      <c r="A3452" t="s">
        <v>5811</v>
      </c>
      <c r="B3452" t="s">
        <v>167</v>
      </c>
      <c r="C3452">
        <v>400</v>
      </c>
      <c r="D3452">
        <v>20251005</v>
      </c>
      <c r="E3452">
        <v>104823</v>
      </c>
      <c r="F3452" t="s">
        <v>12511</v>
      </c>
      <c r="G3452" s="413">
        <v>45935</v>
      </c>
      <c r="H3452" s="12">
        <v>10</v>
      </c>
      <c r="I3452" s="12"/>
      <c r="J3452" s="12"/>
    </row>
    <row r="3453" spans="1:10">
      <c r="A3453" t="s">
        <v>5811</v>
      </c>
      <c r="B3453" t="s">
        <v>167</v>
      </c>
      <c r="C3453">
        <v>400</v>
      </c>
      <c r="D3453">
        <v>20251005</v>
      </c>
      <c r="E3453">
        <v>104831</v>
      </c>
      <c r="F3453" t="s">
        <v>12511</v>
      </c>
      <c r="G3453" s="413">
        <v>45935</v>
      </c>
      <c r="H3453" s="12">
        <v>10</v>
      </c>
      <c r="I3453" s="12"/>
      <c r="J3453" s="12"/>
    </row>
    <row r="3454" spans="1:10">
      <c r="A3454" t="s">
        <v>5811</v>
      </c>
      <c r="B3454" t="s">
        <v>167</v>
      </c>
      <c r="C3454">
        <v>400</v>
      </c>
      <c r="D3454">
        <v>20251005</v>
      </c>
      <c r="E3454">
        <v>104838</v>
      </c>
      <c r="F3454" t="s">
        <v>12511</v>
      </c>
      <c r="G3454" s="413">
        <v>45935</v>
      </c>
      <c r="H3454" s="12">
        <v>10</v>
      </c>
      <c r="I3454" s="12"/>
      <c r="J3454" s="12"/>
    </row>
    <row r="3455" spans="1:10">
      <c r="A3455" t="s">
        <v>5811</v>
      </c>
      <c r="B3455" t="s">
        <v>167</v>
      </c>
      <c r="C3455">
        <v>400</v>
      </c>
      <c r="D3455">
        <v>20251005</v>
      </c>
      <c r="E3455">
        <v>104848</v>
      </c>
      <c r="F3455" t="s">
        <v>12511</v>
      </c>
      <c r="G3455" s="413">
        <v>45935</v>
      </c>
      <c r="H3455" s="12">
        <v>10</v>
      </c>
      <c r="I3455" s="12"/>
      <c r="J3455" s="12"/>
    </row>
    <row r="3456" spans="1:10">
      <c r="A3456" t="s">
        <v>5811</v>
      </c>
      <c r="B3456" t="s">
        <v>167</v>
      </c>
      <c r="C3456">
        <v>400</v>
      </c>
      <c r="D3456">
        <v>20251005</v>
      </c>
      <c r="E3456">
        <v>104858</v>
      </c>
      <c r="F3456" t="s">
        <v>12511</v>
      </c>
      <c r="G3456" s="413">
        <v>45935</v>
      </c>
      <c r="H3456" s="12">
        <v>10</v>
      </c>
      <c r="I3456" s="12"/>
      <c r="J3456" s="12"/>
    </row>
    <row r="3457" spans="1:10">
      <c r="A3457">
        <v>7297483830</v>
      </c>
      <c r="B3457" t="s">
        <v>167</v>
      </c>
      <c r="C3457">
        <v>150</v>
      </c>
      <c r="D3457">
        <v>20251005</v>
      </c>
      <c r="E3457">
        <v>112001</v>
      </c>
      <c r="F3457" t="s">
        <v>14873</v>
      </c>
      <c r="G3457" s="413">
        <v>45935</v>
      </c>
      <c r="H3457" s="12">
        <v>11</v>
      </c>
      <c r="I3457" s="12"/>
      <c r="J3457" s="12"/>
    </row>
    <row r="3458" spans="1:10">
      <c r="A3458">
        <v>7297483830</v>
      </c>
      <c r="B3458" t="s">
        <v>167</v>
      </c>
      <c r="C3458">
        <v>150</v>
      </c>
      <c r="D3458">
        <v>20251005</v>
      </c>
      <c r="E3458">
        <v>113334</v>
      </c>
      <c r="F3458" t="s">
        <v>14873</v>
      </c>
      <c r="G3458" s="413">
        <v>45935</v>
      </c>
      <c r="H3458" s="12">
        <v>11</v>
      </c>
      <c r="I3458" s="12"/>
      <c r="J3458" s="12"/>
    </row>
    <row r="3459" spans="1:10">
      <c r="A3459" s="24">
        <v>72831556</v>
      </c>
      <c r="B3459" t="s">
        <v>167</v>
      </c>
      <c r="C3459">
        <v>1200</v>
      </c>
      <c r="D3459">
        <v>20251005</v>
      </c>
      <c r="E3459">
        <v>113500</v>
      </c>
      <c r="F3459" t="s">
        <v>14874</v>
      </c>
      <c r="G3459" s="413">
        <v>45935</v>
      </c>
      <c r="H3459" s="12">
        <v>11</v>
      </c>
      <c r="I3459" s="12"/>
      <c r="J3459" s="12"/>
    </row>
    <row r="3460" spans="1:10">
      <c r="A3460">
        <v>71733622</v>
      </c>
      <c r="B3460" t="s">
        <v>7</v>
      </c>
      <c r="C3460">
        <v>288</v>
      </c>
      <c r="D3460">
        <v>20251005</v>
      </c>
      <c r="E3460">
        <v>114031</v>
      </c>
      <c r="F3460" t="s">
        <v>2342</v>
      </c>
      <c r="G3460" s="413">
        <v>45935</v>
      </c>
      <c r="H3460" s="12">
        <v>11</v>
      </c>
      <c r="I3460" s="12"/>
      <c r="J3460" s="12"/>
    </row>
    <row r="3461" spans="1:10">
      <c r="A3461">
        <v>71733622</v>
      </c>
      <c r="B3461" t="s">
        <v>7</v>
      </c>
      <c r="C3461">
        <v>288</v>
      </c>
      <c r="D3461">
        <v>20251005</v>
      </c>
      <c r="E3461">
        <v>114039</v>
      </c>
      <c r="F3461" t="s">
        <v>2342</v>
      </c>
      <c r="G3461" s="413">
        <v>45935</v>
      </c>
      <c r="H3461" s="12">
        <v>11</v>
      </c>
      <c r="I3461" s="12"/>
      <c r="J3461" s="12"/>
    </row>
    <row r="3462" spans="1:10">
      <c r="A3462">
        <v>71733622</v>
      </c>
      <c r="B3462" t="s">
        <v>7</v>
      </c>
      <c r="C3462">
        <v>288</v>
      </c>
      <c r="D3462">
        <v>20251005</v>
      </c>
      <c r="E3462">
        <v>114046</v>
      </c>
      <c r="F3462" t="s">
        <v>2342</v>
      </c>
      <c r="G3462" s="413">
        <v>45935</v>
      </c>
      <c r="H3462" s="12">
        <v>11</v>
      </c>
      <c r="I3462" s="12"/>
      <c r="J3462" s="12"/>
    </row>
    <row r="3463" spans="1:10">
      <c r="A3463">
        <v>71733622</v>
      </c>
      <c r="B3463" t="s">
        <v>7</v>
      </c>
      <c r="C3463">
        <v>288</v>
      </c>
      <c r="D3463">
        <v>20251005</v>
      </c>
      <c r="E3463">
        <v>114053</v>
      </c>
      <c r="F3463" t="s">
        <v>2342</v>
      </c>
      <c r="G3463" s="413">
        <v>45935</v>
      </c>
      <c r="H3463" s="12">
        <v>11</v>
      </c>
      <c r="I3463" s="12"/>
      <c r="J3463" s="12"/>
    </row>
    <row r="3464" spans="1:10">
      <c r="A3464">
        <v>71733622</v>
      </c>
      <c r="B3464" t="s">
        <v>7</v>
      </c>
      <c r="C3464">
        <v>288</v>
      </c>
      <c r="D3464">
        <v>20251005</v>
      </c>
      <c r="E3464">
        <v>114059</v>
      </c>
      <c r="F3464" t="s">
        <v>2342</v>
      </c>
      <c r="G3464" s="413">
        <v>45935</v>
      </c>
      <c r="H3464" s="12">
        <v>11</v>
      </c>
      <c r="I3464" s="12"/>
      <c r="J3464" s="12"/>
    </row>
    <row r="3465" spans="1:10">
      <c r="A3465">
        <v>71733622</v>
      </c>
      <c r="B3465" t="s">
        <v>7</v>
      </c>
      <c r="C3465">
        <v>288</v>
      </c>
      <c r="D3465">
        <v>20251005</v>
      </c>
      <c r="E3465">
        <v>114105</v>
      </c>
      <c r="F3465" t="s">
        <v>2342</v>
      </c>
      <c r="G3465" s="413">
        <v>45935</v>
      </c>
      <c r="H3465" s="12">
        <v>11</v>
      </c>
      <c r="I3465" s="12"/>
      <c r="J3465" s="12"/>
    </row>
    <row r="3466" spans="1:10">
      <c r="A3466">
        <v>71733622</v>
      </c>
      <c r="B3466" t="s">
        <v>7</v>
      </c>
      <c r="C3466">
        <v>288</v>
      </c>
      <c r="D3466">
        <v>20251005</v>
      </c>
      <c r="E3466">
        <v>114112</v>
      </c>
      <c r="F3466" t="s">
        <v>2342</v>
      </c>
      <c r="G3466" s="413">
        <v>45935</v>
      </c>
      <c r="H3466" s="12">
        <v>11</v>
      </c>
      <c r="I3466" s="12"/>
      <c r="J3466" s="12"/>
    </row>
    <row r="3467" spans="1:10">
      <c r="A3467" s="24">
        <v>71733622</v>
      </c>
      <c r="B3467" s="24" t="s">
        <v>7</v>
      </c>
      <c r="C3467" s="24">
        <v>288</v>
      </c>
      <c r="D3467" s="26">
        <v>20251005</v>
      </c>
      <c r="E3467">
        <v>114119</v>
      </c>
      <c r="F3467" t="s">
        <v>2342</v>
      </c>
      <c r="G3467" s="413">
        <v>45935</v>
      </c>
      <c r="H3467" s="12">
        <v>11</v>
      </c>
      <c r="I3467" s="12"/>
      <c r="J3467" s="12"/>
    </row>
    <row r="3468" spans="1:10">
      <c r="A3468">
        <v>71721134</v>
      </c>
      <c r="B3468" t="s">
        <v>5</v>
      </c>
      <c r="C3468">
        <v>1200</v>
      </c>
      <c r="D3468">
        <v>20251005</v>
      </c>
      <c r="E3468">
        <v>113636</v>
      </c>
      <c r="F3468" t="s">
        <v>745</v>
      </c>
      <c r="G3468" s="413">
        <v>45935</v>
      </c>
      <c r="H3468" s="12">
        <v>11</v>
      </c>
      <c r="I3468" s="12"/>
      <c r="J3468" s="12"/>
    </row>
    <row r="3469" spans="1:10">
      <c r="A3469">
        <v>71721134</v>
      </c>
      <c r="B3469" t="s">
        <v>5</v>
      </c>
      <c r="C3469">
        <v>1200</v>
      </c>
      <c r="D3469">
        <v>20251005</v>
      </c>
      <c r="E3469">
        <v>113641</v>
      </c>
      <c r="F3469" t="s">
        <v>745</v>
      </c>
      <c r="G3469" s="413">
        <v>45935</v>
      </c>
      <c r="H3469" s="12">
        <v>11</v>
      </c>
      <c r="I3469" s="12"/>
      <c r="J3469" s="12"/>
    </row>
    <row r="3470" spans="1:10">
      <c r="A3470" s="24">
        <v>71721134</v>
      </c>
      <c r="B3470" s="24" t="s">
        <v>5</v>
      </c>
      <c r="C3470" s="24">
        <v>1200</v>
      </c>
      <c r="D3470" s="26">
        <v>20251005</v>
      </c>
      <c r="E3470" s="24">
        <v>113648</v>
      </c>
      <c r="F3470" t="s">
        <v>745</v>
      </c>
      <c r="G3470" s="413">
        <v>45935</v>
      </c>
      <c r="H3470" s="12">
        <v>11</v>
      </c>
      <c r="I3470" s="12"/>
      <c r="J3470" s="12"/>
    </row>
    <row r="3471" spans="1:10">
      <c r="A3471">
        <v>71721134</v>
      </c>
      <c r="B3471" t="s">
        <v>5</v>
      </c>
      <c r="C3471">
        <v>1200</v>
      </c>
      <c r="D3471">
        <v>20251005</v>
      </c>
      <c r="E3471">
        <v>113654</v>
      </c>
      <c r="F3471" t="s">
        <v>745</v>
      </c>
      <c r="G3471" s="413">
        <v>45935</v>
      </c>
      <c r="H3471" s="12">
        <v>11</v>
      </c>
      <c r="I3471" s="12"/>
      <c r="J3471" s="12"/>
    </row>
    <row r="3472" spans="1:10">
      <c r="A3472">
        <v>71721134</v>
      </c>
      <c r="B3472" t="s">
        <v>5</v>
      </c>
      <c r="C3472">
        <v>1200</v>
      </c>
      <c r="D3472">
        <v>20251005</v>
      </c>
      <c r="E3472">
        <v>113659</v>
      </c>
      <c r="F3472" t="s">
        <v>745</v>
      </c>
      <c r="G3472" s="413">
        <v>45935</v>
      </c>
      <c r="H3472" s="12">
        <v>11</v>
      </c>
      <c r="I3472" s="12"/>
      <c r="J3472" s="12"/>
    </row>
    <row r="3473" spans="1:10">
      <c r="A3473">
        <v>7183454430</v>
      </c>
      <c r="B3473" t="s">
        <v>27</v>
      </c>
      <c r="C3473">
        <v>1260</v>
      </c>
      <c r="D3473">
        <v>20251005</v>
      </c>
      <c r="E3473">
        <v>114023</v>
      </c>
      <c r="F3473" t="s">
        <v>713</v>
      </c>
      <c r="G3473" s="413">
        <v>45935</v>
      </c>
      <c r="H3473" s="12">
        <v>11</v>
      </c>
      <c r="I3473" s="12"/>
      <c r="J3473" s="12"/>
    </row>
    <row r="3474" spans="1:10">
      <c r="A3474">
        <v>7172185850</v>
      </c>
      <c r="B3474" t="s">
        <v>33</v>
      </c>
      <c r="C3474">
        <v>3200</v>
      </c>
      <c r="D3474">
        <v>20251005</v>
      </c>
      <c r="E3474">
        <v>112909</v>
      </c>
      <c r="F3474" t="s">
        <v>3447</v>
      </c>
      <c r="G3474" s="413">
        <v>45935</v>
      </c>
      <c r="H3474" s="12">
        <v>11</v>
      </c>
      <c r="I3474" s="12"/>
      <c r="J3474" s="12"/>
    </row>
    <row r="3475" spans="1:10">
      <c r="A3475">
        <v>7172185850</v>
      </c>
      <c r="B3475" t="s">
        <v>33</v>
      </c>
      <c r="C3475">
        <v>3200</v>
      </c>
      <c r="D3475">
        <v>20251005</v>
      </c>
      <c r="E3475">
        <v>112919</v>
      </c>
      <c r="F3475" t="s">
        <v>3447</v>
      </c>
      <c r="G3475" s="413">
        <v>45935</v>
      </c>
      <c r="H3475" s="12">
        <v>11</v>
      </c>
      <c r="I3475" s="12"/>
      <c r="J3475" s="12"/>
    </row>
    <row r="3476" spans="1:10">
      <c r="A3476">
        <v>7172185850</v>
      </c>
      <c r="B3476" t="s">
        <v>33</v>
      </c>
      <c r="C3476">
        <v>3200</v>
      </c>
      <c r="D3476">
        <v>20251005</v>
      </c>
      <c r="E3476">
        <v>112929</v>
      </c>
      <c r="F3476" t="s">
        <v>3447</v>
      </c>
      <c r="G3476" s="413">
        <v>45935</v>
      </c>
      <c r="H3476" s="12">
        <v>11</v>
      </c>
      <c r="I3476" s="12"/>
      <c r="J3476" s="12"/>
    </row>
    <row r="3477" spans="1:10">
      <c r="A3477">
        <v>7172185850</v>
      </c>
      <c r="B3477" t="s">
        <v>33</v>
      </c>
      <c r="C3477">
        <v>3200</v>
      </c>
      <c r="D3477">
        <v>20251005</v>
      </c>
      <c r="E3477">
        <v>112940</v>
      </c>
      <c r="F3477" t="s">
        <v>3447</v>
      </c>
      <c r="G3477" s="413">
        <v>45935</v>
      </c>
      <c r="H3477" s="12">
        <v>11</v>
      </c>
      <c r="I3477" s="12"/>
      <c r="J3477" s="12"/>
    </row>
    <row r="3478" spans="1:10">
      <c r="A3478">
        <v>7123756430</v>
      </c>
      <c r="B3478" t="s">
        <v>33</v>
      </c>
      <c r="C3478">
        <v>770</v>
      </c>
      <c r="D3478">
        <v>20251005</v>
      </c>
      <c r="E3478">
        <v>112505</v>
      </c>
      <c r="F3478" t="s">
        <v>14847</v>
      </c>
      <c r="G3478" s="413">
        <v>45935</v>
      </c>
      <c r="H3478" s="12">
        <v>11</v>
      </c>
      <c r="I3478" s="12"/>
      <c r="J3478" s="12"/>
    </row>
    <row r="3479" spans="1:10">
      <c r="A3479">
        <v>72871919</v>
      </c>
      <c r="B3479" t="s">
        <v>33</v>
      </c>
      <c r="C3479">
        <v>250</v>
      </c>
      <c r="D3479">
        <v>20251005</v>
      </c>
      <c r="E3479">
        <v>113803</v>
      </c>
      <c r="F3479" t="s">
        <v>14627</v>
      </c>
      <c r="G3479" s="413">
        <v>45935</v>
      </c>
      <c r="H3479" s="12">
        <v>11</v>
      </c>
      <c r="I3479" s="12"/>
      <c r="J3479" s="12"/>
    </row>
    <row r="3480" spans="1:10">
      <c r="A3480">
        <v>72871919</v>
      </c>
      <c r="B3480" t="s">
        <v>33</v>
      </c>
      <c r="C3480">
        <v>250</v>
      </c>
      <c r="D3480">
        <v>20251005</v>
      </c>
      <c r="E3480">
        <v>114038</v>
      </c>
      <c r="F3480" t="s">
        <v>14627</v>
      </c>
      <c r="G3480" s="413">
        <v>45935</v>
      </c>
      <c r="H3480" s="12">
        <v>11</v>
      </c>
      <c r="I3480" s="12"/>
      <c r="J3480" s="12"/>
    </row>
    <row r="3481" spans="1:10">
      <c r="A3481">
        <v>7183908230</v>
      </c>
      <c r="B3481" t="s">
        <v>103</v>
      </c>
      <c r="C3481">
        <v>632</v>
      </c>
      <c r="D3481">
        <v>20251005</v>
      </c>
      <c r="E3481">
        <v>111740</v>
      </c>
      <c r="F3481" t="s">
        <v>1648</v>
      </c>
      <c r="G3481" s="413">
        <v>45935</v>
      </c>
      <c r="H3481" s="12">
        <v>11</v>
      </c>
      <c r="I3481" s="12"/>
      <c r="J3481" s="12"/>
    </row>
    <row r="3482" spans="1:10">
      <c r="A3482">
        <v>7183908230</v>
      </c>
      <c r="B3482" t="s">
        <v>103</v>
      </c>
      <c r="C3482">
        <v>632</v>
      </c>
      <c r="D3482">
        <v>20251005</v>
      </c>
      <c r="E3482">
        <v>111747</v>
      </c>
      <c r="F3482" t="s">
        <v>1648</v>
      </c>
      <c r="G3482" s="413">
        <v>45935</v>
      </c>
      <c r="H3482" s="12">
        <v>11</v>
      </c>
      <c r="I3482" s="12"/>
      <c r="J3482" s="12"/>
    </row>
    <row r="3483" spans="1:10">
      <c r="A3483">
        <v>7183908230</v>
      </c>
      <c r="B3483" t="s">
        <v>103</v>
      </c>
      <c r="C3483">
        <v>632</v>
      </c>
      <c r="D3483">
        <v>20251005</v>
      </c>
      <c r="E3483">
        <v>111751</v>
      </c>
      <c r="F3483" t="s">
        <v>1648</v>
      </c>
      <c r="G3483" s="413">
        <v>45935</v>
      </c>
      <c r="H3483" s="12">
        <v>11</v>
      </c>
      <c r="I3483" s="12"/>
      <c r="J3483" s="12"/>
    </row>
    <row r="3484" spans="1:10">
      <c r="A3484">
        <v>7183908230</v>
      </c>
      <c r="B3484" t="s">
        <v>103</v>
      </c>
      <c r="C3484">
        <v>632</v>
      </c>
      <c r="D3484">
        <v>20251005</v>
      </c>
      <c r="E3484">
        <v>111754</v>
      </c>
      <c r="F3484" t="s">
        <v>1648</v>
      </c>
      <c r="G3484" s="413">
        <v>45935</v>
      </c>
      <c r="H3484" s="12">
        <v>11</v>
      </c>
      <c r="I3484" s="12"/>
      <c r="J3484" s="12"/>
    </row>
    <row r="3485" spans="1:10">
      <c r="A3485">
        <v>7183908230</v>
      </c>
      <c r="B3485" t="s">
        <v>103</v>
      </c>
      <c r="C3485">
        <v>632</v>
      </c>
      <c r="D3485">
        <v>20251005</v>
      </c>
      <c r="E3485">
        <v>111757</v>
      </c>
      <c r="F3485" t="s">
        <v>1648</v>
      </c>
      <c r="G3485" s="413">
        <v>45935</v>
      </c>
      <c r="H3485" s="12">
        <v>11</v>
      </c>
      <c r="I3485" s="12"/>
      <c r="J3485" s="12"/>
    </row>
    <row r="3486" spans="1:10">
      <c r="A3486">
        <v>7183908230</v>
      </c>
      <c r="B3486" t="s">
        <v>103</v>
      </c>
      <c r="C3486">
        <v>632</v>
      </c>
      <c r="D3486">
        <v>20251005</v>
      </c>
      <c r="E3486">
        <v>111807</v>
      </c>
      <c r="F3486" t="s">
        <v>1648</v>
      </c>
      <c r="G3486" s="413">
        <v>45935</v>
      </c>
      <c r="H3486" s="12">
        <v>11</v>
      </c>
      <c r="I3486" s="12"/>
      <c r="J3486" s="12"/>
    </row>
    <row r="3487" spans="1:10">
      <c r="A3487">
        <v>7183908230</v>
      </c>
      <c r="B3487" t="s">
        <v>103</v>
      </c>
      <c r="C3487">
        <v>632</v>
      </c>
      <c r="D3487">
        <v>20251005</v>
      </c>
      <c r="E3487">
        <v>111811</v>
      </c>
      <c r="F3487" t="s">
        <v>1648</v>
      </c>
      <c r="G3487" s="413">
        <v>45935</v>
      </c>
      <c r="H3487" s="12">
        <v>11</v>
      </c>
      <c r="I3487" s="12"/>
      <c r="J3487" s="12"/>
    </row>
    <row r="3488" spans="1:10">
      <c r="A3488">
        <v>7183908230</v>
      </c>
      <c r="B3488" t="s">
        <v>103</v>
      </c>
      <c r="C3488">
        <v>632</v>
      </c>
      <c r="D3488">
        <v>20251005</v>
      </c>
      <c r="E3488">
        <v>111814</v>
      </c>
      <c r="F3488" t="s">
        <v>1648</v>
      </c>
      <c r="G3488" s="413">
        <v>45935</v>
      </c>
      <c r="H3488" s="12">
        <v>11</v>
      </c>
      <c r="I3488" s="12"/>
      <c r="J3488" s="12"/>
    </row>
    <row r="3489" spans="1:10">
      <c r="A3489">
        <v>7183908230</v>
      </c>
      <c r="B3489" t="s">
        <v>103</v>
      </c>
      <c r="C3489">
        <v>632</v>
      </c>
      <c r="D3489">
        <v>20251005</v>
      </c>
      <c r="E3489">
        <v>111818</v>
      </c>
      <c r="F3489" t="s">
        <v>1648</v>
      </c>
      <c r="G3489" s="413">
        <v>45935</v>
      </c>
      <c r="H3489" s="12">
        <v>11</v>
      </c>
      <c r="I3489" s="12"/>
      <c r="J3489" s="12"/>
    </row>
    <row r="3490" spans="1:10">
      <c r="A3490">
        <v>7183908230</v>
      </c>
      <c r="B3490" t="s">
        <v>103</v>
      </c>
      <c r="C3490">
        <v>632</v>
      </c>
      <c r="D3490">
        <v>20251005</v>
      </c>
      <c r="E3490">
        <v>112020</v>
      </c>
      <c r="F3490" t="s">
        <v>1648</v>
      </c>
      <c r="G3490" s="413">
        <v>45935</v>
      </c>
      <c r="H3490" s="12">
        <v>11</v>
      </c>
      <c r="I3490" s="12"/>
      <c r="J3490" s="12"/>
    </row>
    <row r="3491" spans="1:10">
      <c r="A3491">
        <v>7183908230</v>
      </c>
      <c r="B3491" t="s">
        <v>103</v>
      </c>
      <c r="C3491">
        <v>632</v>
      </c>
      <c r="D3491">
        <v>20251005</v>
      </c>
      <c r="E3491">
        <v>112027</v>
      </c>
      <c r="F3491" t="s">
        <v>1648</v>
      </c>
      <c r="G3491" s="413">
        <v>45935</v>
      </c>
      <c r="H3491" s="12">
        <v>11</v>
      </c>
      <c r="I3491" s="12"/>
      <c r="J3491" s="12"/>
    </row>
    <row r="3492" spans="1:10">
      <c r="A3492">
        <v>7185052751</v>
      </c>
      <c r="B3492" t="s">
        <v>103</v>
      </c>
      <c r="C3492">
        <v>250</v>
      </c>
      <c r="D3492">
        <v>20251005</v>
      </c>
      <c r="E3492">
        <v>112621</v>
      </c>
      <c r="F3492" t="s">
        <v>14875</v>
      </c>
      <c r="G3492" s="413">
        <v>45935</v>
      </c>
      <c r="H3492" s="12">
        <v>11</v>
      </c>
      <c r="I3492" s="12"/>
      <c r="J3492" s="12"/>
    </row>
    <row r="3493" spans="1:10">
      <c r="A3493">
        <v>7189778240</v>
      </c>
      <c r="B3493" t="s">
        <v>5</v>
      </c>
      <c r="C3493">
        <v>772</v>
      </c>
      <c r="D3493">
        <v>20251005</v>
      </c>
      <c r="E3493">
        <v>112211</v>
      </c>
      <c r="F3493" t="s">
        <v>2297</v>
      </c>
      <c r="G3493" s="413">
        <v>45935</v>
      </c>
      <c r="H3493" s="12">
        <v>11</v>
      </c>
      <c r="I3493" s="12"/>
      <c r="J3493" s="12"/>
    </row>
    <row r="3494" spans="1:10">
      <c r="A3494">
        <v>7189778240</v>
      </c>
      <c r="B3494" t="s">
        <v>5</v>
      </c>
      <c r="C3494">
        <v>772</v>
      </c>
      <c r="D3494">
        <v>20251005</v>
      </c>
      <c r="E3494">
        <v>112218</v>
      </c>
      <c r="F3494" t="s">
        <v>2297</v>
      </c>
      <c r="G3494" s="413">
        <v>45935</v>
      </c>
      <c r="H3494" s="12">
        <v>11</v>
      </c>
      <c r="I3494" s="12"/>
      <c r="J3494" s="12"/>
    </row>
    <row r="3495" spans="1:10">
      <c r="A3495">
        <v>7189778240</v>
      </c>
      <c r="B3495" t="s">
        <v>5</v>
      </c>
      <c r="C3495">
        <v>772</v>
      </c>
      <c r="D3495">
        <v>20251005</v>
      </c>
      <c r="E3495">
        <v>112225</v>
      </c>
      <c r="F3495" t="s">
        <v>2297</v>
      </c>
      <c r="G3495" s="413">
        <v>45935</v>
      </c>
      <c r="H3495" s="12">
        <v>11</v>
      </c>
      <c r="I3495" s="12"/>
      <c r="J3495" s="12"/>
    </row>
    <row r="3496" spans="1:10">
      <c r="A3496">
        <v>7189778240</v>
      </c>
      <c r="B3496" t="s">
        <v>5</v>
      </c>
      <c r="C3496">
        <v>772</v>
      </c>
      <c r="D3496">
        <v>20251005</v>
      </c>
      <c r="E3496">
        <v>112230</v>
      </c>
      <c r="F3496" t="s">
        <v>2297</v>
      </c>
      <c r="G3496" s="413">
        <v>45935</v>
      </c>
      <c r="H3496" s="12">
        <v>11</v>
      </c>
      <c r="I3496" s="12"/>
      <c r="J3496" s="12"/>
    </row>
    <row r="3497" spans="1:10">
      <c r="A3497">
        <v>7189459930</v>
      </c>
      <c r="B3497" t="s">
        <v>33</v>
      </c>
      <c r="C3497">
        <v>1080</v>
      </c>
      <c r="D3497">
        <v>20251005</v>
      </c>
      <c r="E3497">
        <v>112425</v>
      </c>
      <c r="F3497" t="s">
        <v>5089</v>
      </c>
      <c r="G3497" s="413">
        <v>45935</v>
      </c>
      <c r="H3497" s="12">
        <v>11</v>
      </c>
      <c r="I3497" s="12"/>
      <c r="J3497" s="12"/>
    </row>
    <row r="3498" spans="1:10">
      <c r="A3498">
        <v>7189459930</v>
      </c>
      <c r="B3498" t="s">
        <v>33</v>
      </c>
      <c r="C3498">
        <v>1080</v>
      </c>
      <c r="D3498">
        <v>20251005</v>
      </c>
      <c r="E3498">
        <v>112431</v>
      </c>
      <c r="F3498" t="s">
        <v>5089</v>
      </c>
      <c r="G3498" s="413">
        <v>45935</v>
      </c>
      <c r="H3498" s="12">
        <v>11</v>
      </c>
      <c r="I3498" s="12"/>
      <c r="J3498" s="12"/>
    </row>
    <row r="3499" spans="1:10">
      <c r="A3499" s="23">
        <v>7189459930</v>
      </c>
      <c r="B3499" s="23" t="s">
        <v>33</v>
      </c>
      <c r="C3499" s="23">
        <v>1080</v>
      </c>
      <c r="D3499">
        <v>20251005</v>
      </c>
      <c r="E3499" s="23">
        <v>112438</v>
      </c>
      <c r="F3499" t="s">
        <v>5089</v>
      </c>
      <c r="G3499" s="413">
        <v>45935</v>
      </c>
      <c r="H3499" s="12">
        <v>11</v>
      </c>
      <c r="I3499" s="12"/>
      <c r="J3499" s="12"/>
    </row>
    <row r="3500" spans="1:10">
      <c r="A3500">
        <v>7189820130</v>
      </c>
      <c r="B3500" t="s">
        <v>30</v>
      </c>
      <c r="C3500">
        <v>120</v>
      </c>
      <c r="D3500">
        <v>20251005</v>
      </c>
      <c r="E3500">
        <v>114414</v>
      </c>
      <c r="F3500" t="s">
        <v>2522</v>
      </c>
      <c r="G3500" s="413">
        <v>45935</v>
      </c>
      <c r="H3500" s="12">
        <v>11</v>
      </c>
      <c r="I3500" s="12"/>
      <c r="J3500" s="12"/>
    </row>
    <row r="3501" spans="1:10">
      <c r="A3501">
        <v>7189820130</v>
      </c>
      <c r="B3501" t="s">
        <v>30</v>
      </c>
      <c r="C3501">
        <v>120</v>
      </c>
      <c r="D3501">
        <v>20251005</v>
      </c>
      <c r="E3501">
        <v>114421</v>
      </c>
      <c r="F3501" t="s">
        <v>2522</v>
      </c>
      <c r="G3501" s="413">
        <v>45935</v>
      </c>
      <c r="H3501" s="12">
        <v>11</v>
      </c>
      <c r="I3501" s="12"/>
      <c r="J3501" s="12"/>
    </row>
    <row r="3502" spans="1:10">
      <c r="A3502">
        <v>7189820130</v>
      </c>
      <c r="B3502" t="s">
        <v>30</v>
      </c>
      <c r="C3502">
        <v>120</v>
      </c>
      <c r="D3502">
        <v>20251005</v>
      </c>
      <c r="E3502">
        <v>114439</v>
      </c>
      <c r="F3502" t="s">
        <v>2522</v>
      </c>
      <c r="G3502" s="413">
        <v>45935</v>
      </c>
      <c r="H3502" s="12">
        <v>11</v>
      </c>
      <c r="I3502" s="12"/>
      <c r="J3502" s="12"/>
    </row>
    <row r="3503" spans="1:10">
      <c r="A3503">
        <v>7189976230</v>
      </c>
      <c r="B3503" t="s">
        <v>5</v>
      </c>
      <c r="C3503">
        <v>700</v>
      </c>
      <c r="D3503">
        <v>20251005</v>
      </c>
      <c r="E3503">
        <v>112548</v>
      </c>
      <c r="F3503" t="s">
        <v>2555</v>
      </c>
      <c r="G3503" s="413">
        <v>45935</v>
      </c>
      <c r="H3503" s="12">
        <v>11</v>
      </c>
      <c r="I3503" s="12"/>
      <c r="J3503" s="12"/>
    </row>
    <row r="3504" spans="1:10">
      <c r="A3504">
        <v>7197101330</v>
      </c>
      <c r="B3504" t="s">
        <v>167</v>
      </c>
      <c r="C3504">
        <v>200</v>
      </c>
      <c r="D3504">
        <v>20251005</v>
      </c>
      <c r="E3504">
        <v>114406</v>
      </c>
      <c r="F3504" t="s">
        <v>3358</v>
      </c>
      <c r="G3504" s="413">
        <v>45935</v>
      </c>
      <c r="H3504" s="12">
        <v>11</v>
      </c>
      <c r="I3504" s="12"/>
      <c r="J3504" s="12"/>
    </row>
    <row r="3505" spans="1:10">
      <c r="A3505">
        <v>7197307130</v>
      </c>
      <c r="B3505" t="s">
        <v>33</v>
      </c>
      <c r="C3505">
        <v>220</v>
      </c>
      <c r="D3505">
        <v>20251005</v>
      </c>
      <c r="E3505">
        <v>112900</v>
      </c>
      <c r="F3505" t="s">
        <v>3417</v>
      </c>
      <c r="G3505" s="413">
        <v>45935</v>
      </c>
      <c r="H3505" s="12">
        <v>11</v>
      </c>
      <c r="I3505" s="12"/>
      <c r="J3505" s="12"/>
    </row>
    <row r="3506" spans="1:10">
      <c r="A3506">
        <v>7197307130</v>
      </c>
      <c r="B3506" t="s">
        <v>33</v>
      </c>
      <c r="C3506">
        <v>220</v>
      </c>
      <c r="D3506">
        <v>20251005</v>
      </c>
      <c r="E3506">
        <v>112925</v>
      </c>
      <c r="F3506" t="s">
        <v>3417</v>
      </c>
      <c r="G3506" s="413">
        <v>45935</v>
      </c>
      <c r="H3506" s="12">
        <v>11</v>
      </c>
      <c r="I3506" s="12"/>
      <c r="J3506" s="12"/>
    </row>
    <row r="3507" spans="1:10">
      <c r="A3507">
        <v>7197307130</v>
      </c>
      <c r="B3507" t="s">
        <v>33</v>
      </c>
      <c r="C3507">
        <v>220</v>
      </c>
      <c r="D3507">
        <v>20251005</v>
      </c>
      <c r="E3507">
        <v>112942</v>
      </c>
      <c r="F3507" t="s">
        <v>3417</v>
      </c>
      <c r="G3507" s="413">
        <v>45935</v>
      </c>
      <c r="H3507" s="12">
        <v>11</v>
      </c>
      <c r="I3507" s="12"/>
      <c r="J3507" s="12"/>
    </row>
    <row r="3508" spans="1:10">
      <c r="A3508">
        <v>7197307130</v>
      </c>
      <c r="B3508" t="s">
        <v>33</v>
      </c>
      <c r="C3508">
        <v>220</v>
      </c>
      <c r="D3508">
        <v>20251005</v>
      </c>
      <c r="E3508">
        <v>112948</v>
      </c>
      <c r="F3508" t="s">
        <v>3417</v>
      </c>
      <c r="G3508" s="413">
        <v>45935</v>
      </c>
      <c r="H3508" s="12">
        <v>11</v>
      </c>
      <c r="I3508" s="12"/>
      <c r="J3508" s="12"/>
    </row>
    <row r="3509" spans="1:10">
      <c r="A3509">
        <v>7197307130</v>
      </c>
      <c r="B3509" t="s">
        <v>33</v>
      </c>
      <c r="C3509">
        <v>220</v>
      </c>
      <c r="D3509">
        <v>20251005</v>
      </c>
      <c r="E3509">
        <v>112953</v>
      </c>
      <c r="F3509" t="s">
        <v>3417</v>
      </c>
      <c r="G3509" s="413">
        <v>45935</v>
      </c>
      <c r="H3509" s="12">
        <v>11</v>
      </c>
      <c r="I3509" s="12"/>
      <c r="J3509" s="12"/>
    </row>
    <row r="3510" spans="1:10">
      <c r="A3510">
        <v>7197307130</v>
      </c>
      <c r="B3510" t="s">
        <v>33</v>
      </c>
      <c r="C3510">
        <v>220</v>
      </c>
      <c r="D3510">
        <v>20251005</v>
      </c>
      <c r="E3510">
        <v>112958</v>
      </c>
      <c r="F3510" t="s">
        <v>3417</v>
      </c>
      <c r="G3510" s="413">
        <v>45935</v>
      </c>
      <c r="H3510" s="12">
        <v>11</v>
      </c>
      <c r="I3510" s="12"/>
      <c r="J3510" s="12"/>
    </row>
    <row r="3511" spans="1:10">
      <c r="A3511">
        <v>7197307130</v>
      </c>
      <c r="B3511" t="s">
        <v>33</v>
      </c>
      <c r="C3511">
        <v>220</v>
      </c>
      <c r="D3511">
        <v>20251005</v>
      </c>
      <c r="E3511">
        <v>113005</v>
      </c>
      <c r="F3511" t="s">
        <v>3417</v>
      </c>
      <c r="G3511" s="413">
        <v>45935</v>
      </c>
      <c r="H3511" s="12">
        <v>11</v>
      </c>
      <c r="I3511" s="12"/>
      <c r="J3511" s="12"/>
    </row>
    <row r="3512" spans="1:10">
      <c r="A3512">
        <v>7197307130</v>
      </c>
      <c r="B3512" t="s">
        <v>33</v>
      </c>
      <c r="C3512">
        <v>220</v>
      </c>
      <c r="D3512">
        <v>20251005</v>
      </c>
      <c r="E3512">
        <v>113009</v>
      </c>
      <c r="F3512" t="s">
        <v>3417</v>
      </c>
      <c r="G3512" s="413">
        <v>45935</v>
      </c>
      <c r="H3512" s="12">
        <v>11</v>
      </c>
      <c r="I3512" s="12"/>
      <c r="J3512" s="12"/>
    </row>
    <row r="3513" spans="1:10">
      <c r="A3513">
        <v>7197307130</v>
      </c>
      <c r="B3513" t="s">
        <v>33</v>
      </c>
      <c r="C3513">
        <v>220</v>
      </c>
      <c r="D3513">
        <v>20251005</v>
      </c>
      <c r="E3513">
        <v>113013</v>
      </c>
      <c r="F3513" t="s">
        <v>3417</v>
      </c>
      <c r="G3513" s="413">
        <v>45935</v>
      </c>
      <c r="H3513" s="12">
        <v>11</v>
      </c>
      <c r="I3513" s="12"/>
      <c r="J3513" s="12"/>
    </row>
    <row r="3514" spans="1:10">
      <c r="A3514" s="23">
        <v>7197307130</v>
      </c>
      <c r="B3514" s="23" t="s">
        <v>33</v>
      </c>
      <c r="C3514" s="23">
        <v>220</v>
      </c>
      <c r="D3514" s="23">
        <v>20251005</v>
      </c>
      <c r="E3514" s="23">
        <v>113022</v>
      </c>
      <c r="F3514" t="s">
        <v>3417</v>
      </c>
      <c r="G3514" s="413">
        <v>45935</v>
      </c>
      <c r="H3514" s="12">
        <v>11</v>
      </c>
      <c r="I3514" s="12"/>
      <c r="J3514" s="12"/>
    </row>
    <row r="3515" spans="1:10">
      <c r="A3515">
        <v>7197307130</v>
      </c>
      <c r="B3515" t="s">
        <v>33</v>
      </c>
      <c r="C3515">
        <v>220</v>
      </c>
      <c r="D3515">
        <v>20251005</v>
      </c>
      <c r="E3515">
        <v>113027</v>
      </c>
      <c r="F3515" t="s">
        <v>3417</v>
      </c>
      <c r="G3515" s="413">
        <v>45935</v>
      </c>
      <c r="H3515" s="12">
        <v>11</v>
      </c>
      <c r="I3515" s="12"/>
      <c r="J3515" s="12"/>
    </row>
    <row r="3516" spans="1:10">
      <c r="A3516">
        <v>7197307130</v>
      </c>
      <c r="B3516" t="s">
        <v>33</v>
      </c>
      <c r="C3516">
        <v>220</v>
      </c>
      <c r="D3516">
        <v>20251005</v>
      </c>
      <c r="E3516">
        <v>113031</v>
      </c>
      <c r="F3516" t="s">
        <v>3417</v>
      </c>
      <c r="G3516" s="413">
        <v>45935</v>
      </c>
      <c r="H3516" s="12">
        <v>11</v>
      </c>
      <c r="I3516" s="12"/>
      <c r="J3516" s="12"/>
    </row>
    <row r="3517" spans="1:10">
      <c r="A3517">
        <v>7197307130</v>
      </c>
      <c r="B3517" t="s">
        <v>33</v>
      </c>
      <c r="C3517">
        <v>220</v>
      </c>
      <c r="D3517">
        <v>20251005</v>
      </c>
      <c r="E3517">
        <v>113035</v>
      </c>
      <c r="F3517" t="s">
        <v>3417</v>
      </c>
      <c r="G3517" s="413">
        <v>45935</v>
      </c>
      <c r="H3517" s="12">
        <v>11</v>
      </c>
      <c r="I3517" s="12"/>
      <c r="J3517" s="12"/>
    </row>
    <row r="3518" spans="1:10">
      <c r="A3518">
        <v>7197307130</v>
      </c>
      <c r="B3518" t="s">
        <v>33</v>
      </c>
      <c r="C3518">
        <v>220</v>
      </c>
      <c r="D3518">
        <v>20251005</v>
      </c>
      <c r="E3518">
        <v>113039</v>
      </c>
      <c r="F3518" t="s">
        <v>3417</v>
      </c>
      <c r="G3518" s="413">
        <v>45935</v>
      </c>
      <c r="H3518" s="12">
        <v>11</v>
      </c>
      <c r="I3518" s="12"/>
      <c r="J3518" s="12"/>
    </row>
    <row r="3519" spans="1:10">
      <c r="A3519">
        <v>7197307130</v>
      </c>
      <c r="B3519" t="s">
        <v>33</v>
      </c>
      <c r="C3519">
        <v>220</v>
      </c>
      <c r="D3519">
        <v>20251005</v>
      </c>
      <c r="E3519">
        <v>113043</v>
      </c>
      <c r="F3519" t="s">
        <v>3417</v>
      </c>
      <c r="G3519" s="413">
        <v>45935</v>
      </c>
      <c r="H3519" s="12">
        <v>11</v>
      </c>
      <c r="I3519" s="12"/>
      <c r="J3519" s="12"/>
    </row>
    <row r="3520" spans="1:10">
      <c r="A3520">
        <v>7197307130</v>
      </c>
      <c r="B3520" t="s">
        <v>33</v>
      </c>
      <c r="C3520">
        <v>220</v>
      </c>
      <c r="D3520">
        <v>20251005</v>
      </c>
      <c r="E3520">
        <v>113135</v>
      </c>
      <c r="F3520" t="s">
        <v>3417</v>
      </c>
      <c r="G3520" s="413">
        <v>45935</v>
      </c>
      <c r="H3520" s="12">
        <v>11</v>
      </c>
      <c r="I3520" s="12"/>
      <c r="J3520" s="12"/>
    </row>
    <row r="3521" spans="1:10">
      <c r="A3521">
        <v>7197307130</v>
      </c>
      <c r="B3521" t="s">
        <v>33</v>
      </c>
      <c r="C3521">
        <v>220</v>
      </c>
      <c r="D3521">
        <v>20251005</v>
      </c>
      <c r="E3521">
        <v>113207</v>
      </c>
      <c r="F3521" t="s">
        <v>3417</v>
      </c>
      <c r="G3521" s="413">
        <v>45935</v>
      </c>
      <c r="H3521" s="12">
        <v>11</v>
      </c>
      <c r="I3521" s="12"/>
      <c r="J3521" s="12"/>
    </row>
    <row r="3522" spans="1:10">
      <c r="A3522">
        <v>7197307130</v>
      </c>
      <c r="B3522" t="s">
        <v>33</v>
      </c>
      <c r="C3522">
        <v>220</v>
      </c>
      <c r="D3522">
        <v>20251005</v>
      </c>
      <c r="E3522">
        <v>113224</v>
      </c>
      <c r="F3522" t="s">
        <v>3417</v>
      </c>
      <c r="G3522" s="413">
        <v>45935</v>
      </c>
      <c r="H3522" s="12">
        <v>11</v>
      </c>
      <c r="I3522" s="12"/>
      <c r="J3522" s="12"/>
    </row>
    <row r="3523" spans="1:10">
      <c r="A3523">
        <v>7197307130</v>
      </c>
      <c r="B3523" t="s">
        <v>33</v>
      </c>
      <c r="C3523">
        <v>220</v>
      </c>
      <c r="D3523">
        <v>20251005</v>
      </c>
      <c r="E3523">
        <v>113229</v>
      </c>
      <c r="F3523" t="s">
        <v>3417</v>
      </c>
      <c r="G3523" s="413">
        <v>45935</v>
      </c>
      <c r="H3523" s="12">
        <v>11</v>
      </c>
      <c r="I3523" s="12"/>
      <c r="J3523" s="12"/>
    </row>
    <row r="3524" spans="1:10">
      <c r="A3524">
        <v>7197307130</v>
      </c>
      <c r="B3524" t="s">
        <v>33</v>
      </c>
      <c r="C3524">
        <v>220</v>
      </c>
      <c r="D3524">
        <v>20251005</v>
      </c>
      <c r="E3524">
        <v>113234</v>
      </c>
      <c r="F3524" t="s">
        <v>3417</v>
      </c>
      <c r="G3524" s="413">
        <v>45935</v>
      </c>
      <c r="H3524" s="12">
        <v>11</v>
      </c>
      <c r="I3524" s="12"/>
      <c r="J3524" s="12"/>
    </row>
    <row r="3525" spans="1:10">
      <c r="A3525">
        <v>7197307130</v>
      </c>
      <c r="B3525" t="s">
        <v>33</v>
      </c>
      <c r="C3525">
        <v>220</v>
      </c>
      <c r="D3525">
        <v>20251005</v>
      </c>
      <c r="E3525">
        <v>113245</v>
      </c>
      <c r="F3525" t="s">
        <v>3417</v>
      </c>
      <c r="G3525" s="413">
        <v>45935</v>
      </c>
      <c r="H3525" s="12">
        <v>11</v>
      </c>
      <c r="I3525" s="12"/>
      <c r="J3525" s="12"/>
    </row>
    <row r="3526" spans="1:10">
      <c r="A3526">
        <v>7197307130</v>
      </c>
      <c r="B3526" t="s">
        <v>33</v>
      </c>
      <c r="C3526">
        <v>220</v>
      </c>
      <c r="D3526">
        <v>20251005</v>
      </c>
      <c r="E3526">
        <v>113255</v>
      </c>
      <c r="F3526" t="s">
        <v>3417</v>
      </c>
      <c r="G3526" s="413">
        <v>45935</v>
      </c>
      <c r="H3526" s="12">
        <v>11</v>
      </c>
      <c r="I3526" s="12"/>
      <c r="J3526" s="12"/>
    </row>
    <row r="3527" spans="1:10">
      <c r="A3527">
        <v>7197307130</v>
      </c>
      <c r="B3527" t="s">
        <v>33</v>
      </c>
      <c r="C3527">
        <v>220</v>
      </c>
      <c r="D3527">
        <v>20251005</v>
      </c>
      <c r="E3527">
        <v>113258</v>
      </c>
      <c r="F3527" t="s">
        <v>3417</v>
      </c>
      <c r="G3527" s="413">
        <v>45935</v>
      </c>
      <c r="H3527" s="12">
        <v>11</v>
      </c>
      <c r="I3527" s="12"/>
      <c r="J3527" s="12"/>
    </row>
    <row r="3528" spans="1:10">
      <c r="A3528">
        <v>7197307130</v>
      </c>
      <c r="B3528" t="s">
        <v>33</v>
      </c>
      <c r="C3528">
        <v>220</v>
      </c>
      <c r="D3528">
        <v>20251005</v>
      </c>
      <c r="E3528">
        <v>113304</v>
      </c>
      <c r="F3528" t="s">
        <v>3417</v>
      </c>
      <c r="G3528" s="413">
        <v>45935</v>
      </c>
      <c r="H3528" s="12">
        <v>11</v>
      </c>
      <c r="I3528" s="12"/>
      <c r="J3528" s="12"/>
    </row>
    <row r="3529" spans="1:10">
      <c r="A3529">
        <v>7197307130</v>
      </c>
      <c r="B3529" t="s">
        <v>33</v>
      </c>
      <c r="C3529">
        <v>220</v>
      </c>
      <c r="D3529">
        <v>20251005</v>
      </c>
      <c r="E3529">
        <v>113310</v>
      </c>
      <c r="F3529" t="s">
        <v>3417</v>
      </c>
      <c r="G3529" s="413">
        <v>45935</v>
      </c>
      <c r="H3529" s="12">
        <v>11</v>
      </c>
      <c r="I3529" s="12"/>
      <c r="J3529" s="12"/>
    </row>
    <row r="3530" spans="1:10">
      <c r="A3530">
        <v>7282645940</v>
      </c>
      <c r="B3530" t="s">
        <v>33</v>
      </c>
      <c r="C3530">
        <v>600</v>
      </c>
      <c r="D3530">
        <v>20251005</v>
      </c>
      <c r="E3530">
        <v>112330</v>
      </c>
      <c r="F3530" t="s">
        <v>14803</v>
      </c>
      <c r="G3530" s="413">
        <v>45935</v>
      </c>
      <c r="H3530" s="12">
        <v>11</v>
      </c>
      <c r="I3530" s="12"/>
      <c r="J3530" s="12"/>
    </row>
    <row r="3531" spans="1:10">
      <c r="A3531">
        <v>7282645940</v>
      </c>
      <c r="B3531" t="s">
        <v>33</v>
      </c>
      <c r="C3531">
        <v>600</v>
      </c>
      <c r="D3531">
        <v>20251005</v>
      </c>
      <c r="E3531">
        <v>113145</v>
      </c>
      <c r="F3531" t="s">
        <v>14803</v>
      </c>
      <c r="G3531" s="413">
        <v>45935</v>
      </c>
      <c r="H3531" s="12">
        <v>11</v>
      </c>
      <c r="I3531" s="12"/>
      <c r="J3531" s="12"/>
    </row>
    <row r="3532" spans="1:10">
      <c r="A3532">
        <v>7225960960</v>
      </c>
      <c r="B3532" t="s">
        <v>33</v>
      </c>
      <c r="C3532">
        <v>336</v>
      </c>
      <c r="D3532">
        <v>20251005</v>
      </c>
      <c r="E3532">
        <v>111557</v>
      </c>
      <c r="F3532" t="s">
        <v>14703</v>
      </c>
      <c r="G3532" s="413">
        <v>45935</v>
      </c>
      <c r="H3532" s="12">
        <v>11</v>
      </c>
      <c r="I3532" s="12"/>
      <c r="J3532" s="12"/>
    </row>
    <row r="3533" spans="1:10">
      <c r="A3533">
        <v>7277117630</v>
      </c>
      <c r="B3533" t="s">
        <v>33</v>
      </c>
      <c r="C3533">
        <v>150</v>
      </c>
      <c r="D3533">
        <v>20251005</v>
      </c>
      <c r="E3533">
        <v>113223</v>
      </c>
      <c r="F3533" t="s">
        <v>14629</v>
      </c>
      <c r="G3533" s="413">
        <v>45935</v>
      </c>
      <c r="H3533" s="12">
        <v>11</v>
      </c>
      <c r="I3533" s="12"/>
      <c r="J3533" s="12"/>
    </row>
    <row r="3534" spans="1:10">
      <c r="A3534">
        <v>7283360110</v>
      </c>
      <c r="B3534" t="s">
        <v>33</v>
      </c>
      <c r="C3534">
        <v>504</v>
      </c>
      <c r="D3534">
        <v>20251005</v>
      </c>
      <c r="E3534">
        <v>113410</v>
      </c>
      <c r="F3534" t="s">
        <v>14869</v>
      </c>
      <c r="G3534" s="413">
        <v>45935</v>
      </c>
      <c r="H3534" s="12">
        <v>11</v>
      </c>
      <c r="I3534" s="12"/>
      <c r="J3534" s="12"/>
    </row>
    <row r="3535" spans="1:10">
      <c r="A3535">
        <v>7283360110</v>
      </c>
      <c r="B3535" t="s">
        <v>33</v>
      </c>
      <c r="C3535">
        <v>504</v>
      </c>
      <c r="D3535">
        <v>20251005</v>
      </c>
      <c r="E3535">
        <v>113529</v>
      </c>
      <c r="F3535" t="s">
        <v>14869</v>
      </c>
      <c r="G3535" s="413">
        <v>45935</v>
      </c>
      <c r="H3535" s="12">
        <v>11</v>
      </c>
      <c r="I3535" s="12"/>
      <c r="J3535" s="12"/>
    </row>
    <row r="3536" spans="1:10">
      <c r="A3536">
        <v>7283360110</v>
      </c>
      <c r="B3536" t="s">
        <v>33</v>
      </c>
      <c r="C3536">
        <v>504</v>
      </c>
      <c r="D3536">
        <v>20251005</v>
      </c>
      <c r="E3536">
        <v>113657</v>
      </c>
      <c r="F3536" t="s">
        <v>14869</v>
      </c>
      <c r="G3536" s="413">
        <v>45935</v>
      </c>
      <c r="H3536" s="12">
        <v>11</v>
      </c>
      <c r="I3536" s="12"/>
      <c r="J3536" s="12"/>
    </row>
    <row r="3537" spans="1:10">
      <c r="A3537">
        <v>7283374160</v>
      </c>
      <c r="B3537" t="s">
        <v>33</v>
      </c>
      <c r="C3537">
        <v>702</v>
      </c>
      <c r="D3537">
        <v>20251005</v>
      </c>
      <c r="E3537">
        <v>112806</v>
      </c>
      <c r="F3537" t="s">
        <v>14567</v>
      </c>
      <c r="G3537" s="413">
        <v>45935</v>
      </c>
      <c r="H3537" s="12">
        <v>11</v>
      </c>
      <c r="I3537" s="12"/>
      <c r="J3537" s="12"/>
    </row>
    <row r="3538" spans="1:10">
      <c r="A3538">
        <v>7283592710</v>
      </c>
      <c r="B3538" t="s">
        <v>33</v>
      </c>
      <c r="C3538">
        <v>486</v>
      </c>
      <c r="D3538">
        <v>20251005</v>
      </c>
      <c r="E3538">
        <v>114445</v>
      </c>
      <c r="F3538" t="s">
        <v>14706</v>
      </c>
      <c r="G3538" s="413">
        <v>45935</v>
      </c>
      <c r="H3538" s="12">
        <v>11</v>
      </c>
      <c r="I3538" s="12"/>
      <c r="J3538" s="12"/>
    </row>
    <row r="3539" spans="1:10">
      <c r="A3539">
        <v>7283645840</v>
      </c>
      <c r="B3539" t="s">
        <v>33</v>
      </c>
      <c r="C3539">
        <v>770</v>
      </c>
      <c r="D3539">
        <v>20251005</v>
      </c>
      <c r="E3539">
        <v>112339</v>
      </c>
      <c r="F3539" t="s">
        <v>14808</v>
      </c>
      <c r="G3539" s="413">
        <v>45935</v>
      </c>
      <c r="H3539" s="12">
        <v>11</v>
      </c>
      <c r="I3539" s="12"/>
      <c r="J3539" s="12"/>
    </row>
    <row r="3540" spans="1:10">
      <c r="A3540">
        <v>7283645840</v>
      </c>
      <c r="B3540" t="s">
        <v>33</v>
      </c>
      <c r="C3540">
        <v>770</v>
      </c>
      <c r="D3540">
        <v>20251005</v>
      </c>
      <c r="E3540">
        <v>112615</v>
      </c>
      <c r="F3540" t="s">
        <v>14808</v>
      </c>
      <c r="G3540" s="413">
        <v>45935</v>
      </c>
      <c r="H3540" s="12">
        <v>11</v>
      </c>
      <c r="I3540" s="12"/>
      <c r="J3540" s="12"/>
    </row>
    <row r="3541" spans="1:10">
      <c r="A3541">
        <v>7283646940</v>
      </c>
      <c r="B3541" t="s">
        <v>33</v>
      </c>
      <c r="C3541">
        <v>936</v>
      </c>
      <c r="D3541">
        <v>20251005</v>
      </c>
      <c r="E3541">
        <v>112720</v>
      </c>
      <c r="F3541" t="s">
        <v>14566</v>
      </c>
      <c r="G3541" s="413">
        <v>45935</v>
      </c>
      <c r="H3541" s="12">
        <v>11</v>
      </c>
      <c r="I3541" s="12"/>
      <c r="J3541" s="12"/>
    </row>
    <row r="3542" spans="1:10">
      <c r="A3542">
        <v>7286391530</v>
      </c>
      <c r="B3542" t="s">
        <v>33</v>
      </c>
      <c r="C3542">
        <v>1200</v>
      </c>
      <c r="D3542">
        <v>20251005</v>
      </c>
      <c r="E3542">
        <v>111801</v>
      </c>
      <c r="F3542" t="s">
        <v>14568</v>
      </c>
      <c r="G3542" s="413">
        <v>45935</v>
      </c>
      <c r="H3542" s="12">
        <v>11</v>
      </c>
      <c r="I3542" s="12"/>
      <c r="J3542" s="12"/>
    </row>
    <row r="3543" spans="1:10">
      <c r="A3543">
        <v>7286677930</v>
      </c>
      <c r="B3543" t="s">
        <v>33</v>
      </c>
      <c r="C3543">
        <v>300</v>
      </c>
      <c r="D3543">
        <v>20251005</v>
      </c>
      <c r="E3543">
        <v>112827</v>
      </c>
      <c r="F3543" t="s">
        <v>14633</v>
      </c>
      <c r="G3543" s="413">
        <v>45935</v>
      </c>
      <c r="H3543" s="12">
        <v>11</v>
      </c>
      <c r="I3543" s="12"/>
      <c r="J3543" s="12"/>
    </row>
    <row r="3544" spans="1:10">
      <c r="A3544">
        <v>7286986010</v>
      </c>
      <c r="B3544" t="s">
        <v>33</v>
      </c>
      <c r="C3544">
        <v>720</v>
      </c>
      <c r="D3544">
        <v>20251005</v>
      </c>
      <c r="E3544">
        <v>113110</v>
      </c>
      <c r="F3544" t="s">
        <v>14570</v>
      </c>
      <c r="G3544" s="413">
        <v>45935</v>
      </c>
      <c r="H3544" s="12">
        <v>11</v>
      </c>
      <c r="I3544" s="12"/>
      <c r="J3544" s="12"/>
    </row>
    <row r="3545" spans="1:10">
      <c r="A3545">
        <v>7287326030</v>
      </c>
      <c r="B3545" t="s">
        <v>33</v>
      </c>
      <c r="C3545">
        <v>640</v>
      </c>
      <c r="D3545">
        <v>20251005</v>
      </c>
      <c r="E3545">
        <v>112109</v>
      </c>
      <c r="F3545" t="s">
        <v>14573</v>
      </c>
      <c r="G3545" s="413">
        <v>45935</v>
      </c>
      <c r="H3545" s="12">
        <v>11</v>
      </c>
      <c r="I3545" s="12"/>
      <c r="J3545" s="12"/>
    </row>
    <row r="3546" spans="1:10">
      <c r="A3546">
        <v>7287935530</v>
      </c>
      <c r="B3546" t="s">
        <v>33</v>
      </c>
      <c r="C3546">
        <v>1440</v>
      </c>
      <c r="D3546">
        <v>20251005</v>
      </c>
      <c r="E3546">
        <v>112457</v>
      </c>
      <c r="F3546" t="s">
        <v>14574</v>
      </c>
      <c r="G3546" s="413">
        <v>45935</v>
      </c>
      <c r="H3546" s="12">
        <v>11</v>
      </c>
      <c r="I3546" s="12"/>
      <c r="J3546" s="12"/>
    </row>
    <row r="3547" spans="1:10">
      <c r="A3547">
        <v>7288302910</v>
      </c>
      <c r="B3547" t="s">
        <v>33</v>
      </c>
      <c r="C3547">
        <v>480</v>
      </c>
      <c r="D3547">
        <v>20251005</v>
      </c>
      <c r="E3547">
        <v>111552</v>
      </c>
      <c r="F3547" t="s">
        <v>14576</v>
      </c>
      <c r="G3547" s="413">
        <v>45935</v>
      </c>
      <c r="H3547" s="12">
        <v>11</v>
      </c>
      <c r="I3547" s="12"/>
      <c r="J3547" s="12"/>
    </row>
    <row r="3548" spans="1:10">
      <c r="A3548">
        <v>7288729530</v>
      </c>
      <c r="B3548" t="s">
        <v>33</v>
      </c>
      <c r="C3548">
        <v>150</v>
      </c>
      <c r="D3548">
        <v>20251005</v>
      </c>
      <c r="E3548">
        <v>114235</v>
      </c>
      <c r="F3548" t="s">
        <v>14707</v>
      </c>
      <c r="G3548" s="413">
        <v>45935</v>
      </c>
      <c r="H3548" s="12">
        <v>11</v>
      </c>
      <c r="I3548" s="12"/>
      <c r="J3548" s="12"/>
    </row>
    <row r="3549" spans="1:10">
      <c r="A3549">
        <v>7288729530</v>
      </c>
      <c r="B3549" t="s">
        <v>33</v>
      </c>
      <c r="C3549">
        <v>150</v>
      </c>
      <c r="D3549">
        <v>20251005</v>
      </c>
      <c r="E3549">
        <v>114310</v>
      </c>
      <c r="F3549" t="s">
        <v>14707</v>
      </c>
      <c r="G3549" s="413">
        <v>45935</v>
      </c>
      <c r="H3549" s="12">
        <v>11</v>
      </c>
      <c r="I3549" s="12"/>
      <c r="J3549" s="12"/>
    </row>
    <row r="3550" spans="1:10">
      <c r="A3550">
        <v>7289289540</v>
      </c>
      <c r="B3550" t="s">
        <v>33</v>
      </c>
      <c r="C3550">
        <v>770</v>
      </c>
      <c r="D3550">
        <v>20251005</v>
      </c>
      <c r="E3550">
        <v>114420</v>
      </c>
      <c r="F3550" t="s">
        <v>14578</v>
      </c>
      <c r="G3550" s="413">
        <v>45935</v>
      </c>
      <c r="H3550" s="12">
        <v>11</v>
      </c>
      <c r="I3550" s="12"/>
      <c r="J3550" s="12"/>
    </row>
    <row r="3551" spans="1:10">
      <c r="A3551">
        <v>7289488630</v>
      </c>
      <c r="B3551" t="s">
        <v>33</v>
      </c>
      <c r="C3551">
        <v>770</v>
      </c>
      <c r="D3551">
        <v>20251005</v>
      </c>
      <c r="E3551">
        <v>114254</v>
      </c>
      <c r="F3551" t="s">
        <v>14579</v>
      </c>
      <c r="G3551" s="413">
        <v>45935</v>
      </c>
      <c r="H3551" s="12">
        <v>11</v>
      </c>
      <c r="I3551" s="12"/>
      <c r="J3551" s="12"/>
    </row>
    <row r="3552" spans="1:10">
      <c r="A3552">
        <v>7289656830</v>
      </c>
      <c r="B3552" t="s">
        <v>33</v>
      </c>
      <c r="C3552">
        <v>1000</v>
      </c>
      <c r="D3552">
        <v>20251005</v>
      </c>
      <c r="E3552">
        <v>112026</v>
      </c>
      <c r="F3552" t="s">
        <v>14810</v>
      </c>
      <c r="G3552" s="413">
        <v>45935</v>
      </c>
      <c r="H3552" s="12">
        <v>11</v>
      </c>
      <c r="I3552" s="12"/>
      <c r="J3552" s="12"/>
    </row>
    <row r="3553" spans="1:10">
      <c r="A3553">
        <v>7289687540</v>
      </c>
      <c r="B3553" t="s">
        <v>33</v>
      </c>
      <c r="C3553">
        <v>756</v>
      </c>
      <c r="D3553">
        <v>20251005</v>
      </c>
      <c r="E3553">
        <v>112146</v>
      </c>
      <c r="F3553" t="s">
        <v>14696</v>
      </c>
      <c r="G3553" s="413">
        <v>45935</v>
      </c>
      <c r="H3553" s="12">
        <v>11</v>
      </c>
      <c r="I3553" s="12"/>
      <c r="J3553" s="12"/>
    </row>
    <row r="3554" spans="1:10">
      <c r="A3554">
        <v>7289976230</v>
      </c>
      <c r="B3554" t="s">
        <v>33</v>
      </c>
      <c r="C3554">
        <v>810</v>
      </c>
      <c r="D3554">
        <v>20251005</v>
      </c>
      <c r="E3554">
        <v>114139</v>
      </c>
      <c r="F3554" t="s">
        <v>14637</v>
      </c>
      <c r="G3554" s="413">
        <v>45935</v>
      </c>
      <c r="H3554" s="12">
        <v>11</v>
      </c>
      <c r="I3554" s="12"/>
      <c r="J3554" s="12"/>
    </row>
    <row r="3555" spans="1:10">
      <c r="A3555">
        <v>7297307130</v>
      </c>
      <c r="B3555" t="s">
        <v>33</v>
      </c>
      <c r="C3555">
        <v>250</v>
      </c>
      <c r="D3555">
        <v>20251005</v>
      </c>
      <c r="E3555">
        <v>112150</v>
      </c>
      <c r="F3555" t="s">
        <v>14708</v>
      </c>
      <c r="G3555" s="413">
        <v>45935</v>
      </c>
      <c r="H3555" s="12">
        <v>11</v>
      </c>
      <c r="I3555" s="12"/>
      <c r="J3555" s="12"/>
    </row>
    <row r="3556" spans="1:10">
      <c r="A3556">
        <v>7297307170</v>
      </c>
      <c r="B3556" t="s">
        <v>33</v>
      </c>
      <c r="C3556">
        <v>250</v>
      </c>
      <c r="D3556">
        <v>20251005</v>
      </c>
      <c r="E3556">
        <v>113746</v>
      </c>
      <c r="F3556" t="s">
        <v>14697</v>
      </c>
      <c r="G3556" s="413">
        <v>45935</v>
      </c>
      <c r="H3556" s="12">
        <v>11</v>
      </c>
      <c r="I3556" s="12"/>
      <c r="J3556" s="12"/>
    </row>
    <row r="3557" spans="1:10">
      <c r="A3557">
        <v>7297433130</v>
      </c>
      <c r="B3557" t="s">
        <v>33</v>
      </c>
      <c r="C3557">
        <v>250</v>
      </c>
      <c r="D3557">
        <v>20251005</v>
      </c>
      <c r="E3557">
        <v>112518</v>
      </c>
      <c r="F3557" t="s">
        <v>14876</v>
      </c>
      <c r="G3557" s="413">
        <v>45935</v>
      </c>
      <c r="H3557" s="12">
        <v>11</v>
      </c>
      <c r="I3557" s="12"/>
      <c r="J3557" s="12"/>
    </row>
    <row r="3558" spans="1:10">
      <c r="A3558">
        <v>7297433130</v>
      </c>
      <c r="B3558" t="s">
        <v>33</v>
      </c>
      <c r="C3558">
        <v>250</v>
      </c>
      <c r="D3558">
        <v>20251005</v>
      </c>
      <c r="E3558">
        <v>112544</v>
      </c>
      <c r="F3558" t="s">
        <v>14876</v>
      </c>
      <c r="G3558" s="413">
        <v>45935</v>
      </c>
      <c r="H3558" s="12">
        <v>11</v>
      </c>
      <c r="I3558" s="12"/>
      <c r="J3558" s="12"/>
    </row>
    <row r="3559" spans="1:10">
      <c r="A3559">
        <v>7297483830</v>
      </c>
      <c r="B3559" t="s">
        <v>33</v>
      </c>
      <c r="C3559">
        <v>150</v>
      </c>
      <c r="D3559">
        <v>20251005</v>
      </c>
      <c r="E3559">
        <v>113125</v>
      </c>
      <c r="F3559" t="s">
        <v>14583</v>
      </c>
      <c r="G3559" s="413">
        <v>45935</v>
      </c>
      <c r="H3559" s="12">
        <v>11</v>
      </c>
      <c r="I3559" s="12"/>
      <c r="J3559" s="12"/>
    </row>
    <row r="3560" spans="1:10">
      <c r="A3560">
        <v>7298100130</v>
      </c>
      <c r="B3560" t="s">
        <v>33</v>
      </c>
      <c r="C3560">
        <v>96</v>
      </c>
      <c r="D3560">
        <v>20251005</v>
      </c>
      <c r="E3560">
        <v>113938</v>
      </c>
      <c r="F3560" t="s">
        <v>14641</v>
      </c>
      <c r="G3560" s="413">
        <v>45935</v>
      </c>
      <c r="H3560" s="12">
        <v>11</v>
      </c>
      <c r="I3560" s="12"/>
      <c r="J3560" s="12"/>
    </row>
    <row r="3561" spans="1:10">
      <c r="A3561">
        <v>7298100130</v>
      </c>
      <c r="B3561" t="s">
        <v>33</v>
      </c>
      <c r="C3561">
        <v>96</v>
      </c>
      <c r="D3561">
        <v>20251005</v>
      </c>
      <c r="E3561">
        <v>114018</v>
      </c>
      <c r="F3561" t="s">
        <v>14641</v>
      </c>
      <c r="G3561" s="413">
        <v>45935</v>
      </c>
      <c r="H3561" s="12">
        <v>11</v>
      </c>
      <c r="I3561" s="12"/>
      <c r="J3561" s="12"/>
    </row>
    <row r="3562" spans="1:10">
      <c r="A3562">
        <v>7298100130</v>
      </c>
      <c r="B3562" t="s">
        <v>33</v>
      </c>
      <c r="C3562">
        <v>96</v>
      </c>
      <c r="D3562">
        <v>20251005</v>
      </c>
      <c r="E3562">
        <v>114103</v>
      </c>
      <c r="F3562" t="s">
        <v>14641</v>
      </c>
      <c r="G3562" s="413">
        <v>45935</v>
      </c>
      <c r="H3562" s="12">
        <v>11</v>
      </c>
      <c r="I3562" s="12"/>
      <c r="J3562" s="12"/>
    </row>
    <row r="3563" spans="1:10">
      <c r="A3563">
        <v>7298100130</v>
      </c>
      <c r="B3563" t="s">
        <v>33</v>
      </c>
      <c r="C3563">
        <v>96</v>
      </c>
      <c r="D3563">
        <v>20251005</v>
      </c>
      <c r="E3563">
        <v>114140</v>
      </c>
      <c r="F3563" t="s">
        <v>14641</v>
      </c>
      <c r="G3563" s="413">
        <v>45935</v>
      </c>
      <c r="H3563" s="12">
        <v>11</v>
      </c>
      <c r="I3563" s="12"/>
      <c r="J3563" s="12"/>
    </row>
    <row r="3564" spans="1:10">
      <c r="A3564">
        <v>7298100130</v>
      </c>
      <c r="B3564" t="s">
        <v>33</v>
      </c>
      <c r="C3564">
        <v>96</v>
      </c>
      <c r="D3564">
        <v>20251005</v>
      </c>
      <c r="E3564">
        <v>112814</v>
      </c>
      <c r="F3564" t="s">
        <v>14641</v>
      </c>
      <c r="G3564" s="413">
        <v>45935</v>
      </c>
      <c r="H3564" s="12">
        <v>11</v>
      </c>
      <c r="I3564" s="12"/>
      <c r="J3564" s="12"/>
    </row>
    <row r="3565" spans="1:10">
      <c r="A3565">
        <v>7298100130</v>
      </c>
      <c r="B3565" t="s">
        <v>33</v>
      </c>
      <c r="C3565">
        <v>96</v>
      </c>
      <c r="D3565">
        <v>20251005</v>
      </c>
      <c r="E3565">
        <v>112904</v>
      </c>
      <c r="F3565" t="s">
        <v>14641</v>
      </c>
      <c r="G3565" s="413">
        <v>45935</v>
      </c>
      <c r="H3565" s="12">
        <v>11</v>
      </c>
      <c r="I3565" s="12"/>
      <c r="J3565" s="12"/>
    </row>
    <row r="3566" spans="1:10">
      <c r="A3566">
        <v>7298100130</v>
      </c>
      <c r="B3566" t="s">
        <v>33</v>
      </c>
      <c r="C3566">
        <v>96</v>
      </c>
      <c r="D3566">
        <v>20251005</v>
      </c>
      <c r="E3566">
        <v>114406</v>
      </c>
      <c r="F3566" t="s">
        <v>14641</v>
      </c>
      <c r="G3566" s="413">
        <v>45935</v>
      </c>
      <c r="H3566" s="12">
        <v>11</v>
      </c>
      <c r="I3566" s="12"/>
      <c r="J3566" s="12"/>
    </row>
    <row r="3567" spans="1:10">
      <c r="A3567">
        <v>7298306030</v>
      </c>
      <c r="B3567" t="s">
        <v>33</v>
      </c>
      <c r="C3567">
        <v>320</v>
      </c>
      <c r="D3567">
        <v>20251005</v>
      </c>
      <c r="E3567">
        <v>114500</v>
      </c>
      <c r="F3567" t="s">
        <v>14709</v>
      </c>
      <c r="G3567" s="413">
        <v>45935</v>
      </c>
      <c r="H3567" s="12">
        <v>11</v>
      </c>
      <c r="I3567" s="12"/>
      <c r="J3567" s="12"/>
    </row>
    <row r="3568" spans="1:10">
      <c r="A3568">
        <v>7298432930</v>
      </c>
      <c r="B3568" t="s">
        <v>33</v>
      </c>
      <c r="C3568">
        <v>450</v>
      </c>
      <c r="D3568">
        <v>20251005</v>
      </c>
      <c r="E3568">
        <v>112139</v>
      </c>
      <c r="F3568" t="s">
        <v>14584</v>
      </c>
      <c r="G3568" s="413">
        <v>45935</v>
      </c>
      <c r="H3568" s="12">
        <v>11</v>
      </c>
      <c r="I3568" s="12"/>
      <c r="J3568" s="12"/>
    </row>
    <row r="3569" spans="1:10">
      <c r="A3569">
        <v>7298432930</v>
      </c>
      <c r="B3569" t="s">
        <v>33</v>
      </c>
      <c r="C3569">
        <v>450</v>
      </c>
      <c r="D3569">
        <v>20251005</v>
      </c>
      <c r="E3569">
        <v>112228</v>
      </c>
      <c r="F3569" t="s">
        <v>14584</v>
      </c>
      <c r="G3569" s="413">
        <v>45935</v>
      </c>
      <c r="H3569" s="12">
        <v>11</v>
      </c>
      <c r="I3569" s="12"/>
      <c r="J3569" s="12"/>
    </row>
    <row r="3570" spans="1:10">
      <c r="A3570">
        <v>7298458830</v>
      </c>
      <c r="B3570" t="s">
        <v>33</v>
      </c>
      <c r="C3570">
        <v>120</v>
      </c>
      <c r="D3570">
        <v>20251005</v>
      </c>
      <c r="E3570">
        <v>113404</v>
      </c>
      <c r="F3570" t="s">
        <v>14585</v>
      </c>
      <c r="G3570" s="413">
        <v>45935</v>
      </c>
      <c r="H3570" s="12">
        <v>11</v>
      </c>
      <c r="I3570" s="12"/>
      <c r="J3570" s="12"/>
    </row>
    <row r="3571" spans="1:10">
      <c r="A3571">
        <v>7298459460</v>
      </c>
      <c r="B3571" t="s">
        <v>33</v>
      </c>
      <c r="C3571">
        <v>120</v>
      </c>
      <c r="D3571">
        <v>20251005</v>
      </c>
      <c r="E3571">
        <v>113107</v>
      </c>
      <c r="F3571" t="s">
        <v>14877</v>
      </c>
      <c r="G3571" s="413">
        <v>45935</v>
      </c>
      <c r="H3571" s="12">
        <v>11</v>
      </c>
      <c r="I3571" s="12"/>
      <c r="J3571" s="12"/>
    </row>
    <row r="3572" spans="1:10">
      <c r="A3572">
        <v>7298482630</v>
      </c>
      <c r="B3572" t="s">
        <v>33</v>
      </c>
      <c r="C3572">
        <v>120</v>
      </c>
      <c r="D3572">
        <v>20251005</v>
      </c>
      <c r="E3572">
        <v>113047</v>
      </c>
      <c r="F3572" t="s">
        <v>14642</v>
      </c>
      <c r="G3572" s="413">
        <v>45935</v>
      </c>
      <c r="H3572" s="12">
        <v>11</v>
      </c>
      <c r="I3572" s="12"/>
      <c r="J3572" s="12"/>
    </row>
    <row r="3573" spans="1:10">
      <c r="A3573">
        <v>7298510330</v>
      </c>
      <c r="B3573" t="s">
        <v>33</v>
      </c>
      <c r="C3573">
        <v>150</v>
      </c>
      <c r="D3573">
        <v>20251005</v>
      </c>
      <c r="E3573">
        <v>114012</v>
      </c>
      <c r="F3573" t="s">
        <v>14817</v>
      </c>
      <c r="G3573" s="413">
        <v>45935</v>
      </c>
      <c r="H3573" s="12">
        <v>11</v>
      </c>
      <c r="I3573" s="12"/>
      <c r="J3573" s="12"/>
    </row>
    <row r="3574" spans="1:10">
      <c r="A3574" s="23">
        <v>7298510330</v>
      </c>
      <c r="B3574" s="23" t="s">
        <v>33</v>
      </c>
      <c r="C3574">
        <v>150</v>
      </c>
      <c r="D3574">
        <v>20251005</v>
      </c>
      <c r="E3574" s="23">
        <v>114045</v>
      </c>
      <c r="F3574" t="s">
        <v>14817</v>
      </c>
      <c r="G3574" s="413">
        <v>45935</v>
      </c>
      <c r="H3574" s="12">
        <v>11</v>
      </c>
      <c r="I3574" s="12"/>
      <c r="J3574" s="12"/>
    </row>
    <row r="3575" spans="1:10">
      <c r="A3575">
        <v>7298510330</v>
      </c>
      <c r="B3575" t="s">
        <v>33</v>
      </c>
      <c r="C3575">
        <v>150</v>
      </c>
      <c r="D3575">
        <v>20251005</v>
      </c>
      <c r="E3575">
        <v>114111</v>
      </c>
      <c r="F3575" t="s">
        <v>14817</v>
      </c>
      <c r="G3575" s="413">
        <v>45935</v>
      </c>
      <c r="H3575" s="12">
        <v>11</v>
      </c>
      <c r="I3575" s="12"/>
      <c r="J3575" s="12"/>
    </row>
    <row r="3576" spans="1:10">
      <c r="A3576" t="s">
        <v>6045</v>
      </c>
      <c r="B3576" t="s">
        <v>33</v>
      </c>
      <c r="C3576">
        <v>1250</v>
      </c>
      <c r="D3576">
        <v>20251005</v>
      </c>
      <c r="E3576">
        <v>113203</v>
      </c>
      <c r="F3576" t="s">
        <v>12315</v>
      </c>
      <c r="G3576" s="413">
        <v>45935</v>
      </c>
      <c r="H3576" s="12">
        <v>11</v>
      </c>
      <c r="I3576" s="12"/>
      <c r="J3576" s="12"/>
    </row>
    <row r="3577" spans="1:10">
      <c r="A3577" t="s">
        <v>6045</v>
      </c>
      <c r="B3577" t="s">
        <v>33</v>
      </c>
      <c r="C3577">
        <v>1250</v>
      </c>
      <c r="D3577">
        <v>20251005</v>
      </c>
      <c r="E3577">
        <v>113252</v>
      </c>
      <c r="F3577" t="s">
        <v>12315</v>
      </c>
      <c r="G3577" s="413">
        <v>45935</v>
      </c>
      <c r="H3577" s="12">
        <v>11</v>
      </c>
      <c r="I3577" s="12"/>
      <c r="J3577" s="12"/>
    </row>
    <row r="3578" spans="1:10">
      <c r="A3578">
        <v>71720335</v>
      </c>
      <c r="B3578" t="s">
        <v>5</v>
      </c>
      <c r="C3578">
        <v>700</v>
      </c>
      <c r="D3578">
        <v>20251005</v>
      </c>
      <c r="E3578">
        <v>115621</v>
      </c>
      <c r="F3578" t="s">
        <v>600</v>
      </c>
      <c r="G3578" s="413">
        <v>45935</v>
      </c>
      <c r="H3578" s="12">
        <v>11</v>
      </c>
      <c r="I3578" s="12"/>
      <c r="J3578" s="12"/>
    </row>
    <row r="3579" spans="1:10">
      <c r="A3579">
        <v>71720335</v>
      </c>
      <c r="B3579" t="s">
        <v>5</v>
      </c>
      <c r="C3579">
        <v>700</v>
      </c>
      <c r="D3579">
        <v>20251005</v>
      </c>
      <c r="E3579">
        <v>115659</v>
      </c>
      <c r="F3579" t="s">
        <v>600</v>
      </c>
      <c r="G3579" s="413">
        <v>45935</v>
      </c>
      <c r="H3579" s="12">
        <v>11</v>
      </c>
      <c r="I3579" s="12"/>
      <c r="J3579" s="12"/>
    </row>
    <row r="3580" spans="1:10">
      <c r="A3580">
        <v>71721438</v>
      </c>
      <c r="B3580" t="s">
        <v>33</v>
      </c>
      <c r="C3580">
        <v>360</v>
      </c>
      <c r="D3580">
        <v>20251005</v>
      </c>
      <c r="E3580">
        <v>115947</v>
      </c>
      <c r="F3580" t="s">
        <v>5104</v>
      </c>
      <c r="G3580" s="413">
        <v>45935</v>
      </c>
      <c r="H3580" s="12">
        <v>11</v>
      </c>
      <c r="I3580" s="12"/>
      <c r="J3580" s="12"/>
    </row>
    <row r="3581" spans="1:10">
      <c r="A3581">
        <v>71720335</v>
      </c>
      <c r="B3581" t="s">
        <v>5</v>
      </c>
      <c r="C3581">
        <v>700</v>
      </c>
      <c r="D3581">
        <v>20251005</v>
      </c>
      <c r="E3581">
        <v>115708</v>
      </c>
      <c r="F3581" t="s">
        <v>600</v>
      </c>
      <c r="G3581" s="413">
        <v>45935</v>
      </c>
      <c r="H3581" s="12">
        <v>11</v>
      </c>
      <c r="I3581" s="12"/>
      <c r="J3581" s="12"/>
    </row>
    <row r="3582" spans="1:10">
      <c r="A3582">
        <v>71721438</v>
      </c>
      <c r="B3582" t="s">
        <v>33</v>
      </c>
      <c r="C3582">
        <v>360</v>
      </c>
      <c r="D3582">
        <v>20251005</v>
      </c>
      <c r="E3582">
        <v>115953</v>
      </c>
      <c r="F3582" t="s">
        <v>5104</v>
      </c>
      <c r="G3582" s="413">
        <v>45935</v>
      </c>
      <c r="H3582" s="12">
        <v>11</v>
      </c>
      <c r="I3582" s="12"/>
      <c r="J3582" s="12"/>
    </row>
    <row r="3583" spans="1:10">
      <c r="A3583">
        <v>71720335</v>
      </c>
      <c r="B3583" t="s">
        <v>5</v>
      </c>
      <c r="C3583">
        <v>700</v>
      </c>
      <c r="D3583">
        <v>20251005</v>
      </c>
      <c r="E3583">
        <v>115713</v>
      </c>
      <c r="F3583" t="s">
        <v>600</v>
      </c>
      <c r="G3583" s="413">
        <v>45935</v>
      </c>
      <c r="H3583" s="12">
        <v>11</v>
      </c>
      <c r="I3583" s="12"/>
      <c r="J3583" s="12"/>
    </row>
    <row r="3584" spans="1:10">
      <c r="A3584">
        <v>71721438</v>
      </c>
      <c r="B3584" t="s">
        <v>33</v>
      </c>
      <c r="C3584">
        <v>360</v>
      </c>
      <c r="D3584">
        <v>20251005</v>
      </c>
      <c r="E3584">
        <v>115957</v>
      </c>
      <c r="F3584" t="s">
        <v>5104</v>
      </c>
      <c r="G3584" s="413">
        <v>45935</v>
      </c>
      <c r="H3584" s="12">
        <v>11</v>
      </c>
      <c r="I3584" s="12"/>
      <c r="J3584" s="12"/>
    </row>
    <row r="3585" spans="1:10">
      <c r="A3585">
        <v>71720335</v>
      </c>
      <c r="B3585" t="s">
        <v>5</v>
      </c>
      <c r="C3585">
        <v>700</v>
      </c>
      <c r="D3585">
        <v>20251005</v>
      </c>
      <c r="E3585">
        <v>115719</v>
      </c>
      <c r="F3585" t="s">
        <v>600</v>
      </c>
      <c r="G3585" s="413">
        <v>45935</v>
      </c>
      <c r="H3585" s="12">
        <v>11</v>
      </c>
      <c r="I3585" s="12"/>
      <c r="J3585" s="12"/>
    </row>
    <row r="3586" spans="1:10">
      <c r="A3586">
        <v>71721438</v>
      </c>
      <c r="B3586" t="s">
        <v>33</v>
      </c>
      <c r="C3586">
        <v>360</v>
      </c>
      <c r="D3586">
        <v>20251005</v>
      </c>
      <c r="E3586">
        <v>120000</v>
      </c>
      <c r="F3586" t="s">
        <v>5104</v>
      </c>
      <c r="G3586" s="413">
        <v>45935</v>
      </c>
      <c r="H3586" s="12">
        <v>12</v>
      </c>
      <c r="I3586" s="12"/>
      <c r="J3586" s="12"/>
    </row>
    <row r="3587" spans="1:10">
      <c r="A3587">
        <v>71720335</v>
      </c>
      <c r="B3587" t="s">
        <v>5</v>
      </c>
      <c r="C3587">
        <v>700</v>
      </c>
      <c r="D3587">
        <v>20251005</v>
      </c>
      <c r="E3587">
        <v>115728</v>
      </c>
      <c r="F3587" t="s">
        <v>600</v>
      </c>
      <c r="G3587" s="413">
        <v>45935</v>
      </c>
      <c r="H3587" s="12">
        <v>11</v>
      </c>
      <c r="I3587" s="12"/>
      <c r="J3587" s="12"/>
    </row>
    <row r="3588" spans="1:10">
      <c r="A3588">
        <v>71586199</v>
      </c>
      <c r="B3588" t="s">
        <v>10</v>
      </c>
      <c r="C3588">
        <v>900</v>
      </c>
      <c r="D3588">
        <v>20251005</v>
      </c>
      <c r="E3588">
        <v>115025</v>
      </c>
      <c r="F3588" t="s">
        <v>1184</v>
      </c>
      <c r="G3588" s="413">
        <v>45935</v>
      </c>
      <c r="H3588" s="12">
        <v>11</v>
      </c>
      <c r="I3588" s="12"/>
      <c r="J3588" s="12"/>
    </row>
    <row r="3589" spans="1:10">
      <c r="A3589">
        <v>71721438</v>
      </c>
      <c r="B3589" t="s">
        <v>33</v>
      </c>
      <c r="C3589">
        <v>360</v>
      </c>
      <c r="D3589">
        <v>20251005</v>
      </c>
      <c r="E3589">
        <v>120003</v>
      </c>
      <c r="F3589" t="s">
        <v>5104</v>
      </c>
      <c r="G3589" s="413">
        <v>45935</v>
      </c>
      <c r="H3589" s="12">
        <v>12</v>
      </c>
      <c r="I3589" s="12"/>
      <c r="J3589" s="12"/>
    </row>
    <row r="3590" spans="1:10">
      <c r="A3590">
        <v>71586199</v>
      </c>
      <c r="B3590" t="s">
        <v>10</v>
      </c>
      <c r="C3590">
        <v>900</v>
      </c>
      <c r="D3590">
        <v>20251005</v>
      </c>
      <c r="E3590">
        <v>115032</v>
      </c>
      <c r="F3590" t="s">
        <v>1184</v>
      </c>
      <c r="G3590" s="413">
        <v>45935</v>
      </c>
      <c r="H3590" s="12">
        <v>11</v>
      </c>
      <c r="I3590" s="12"/>
      <c r="J3590" s="12"/>
    </row>
    <row r="3591" spans="1:10">
      <c r="A3591">
        <v>71721438</v>
      </c>
      <c r="B3591" t="s">
        <v>33</v>
      </c>
      <c r="C3591">
        <v>360</v>
      </c>
      <c r="D3591">
        <v>20251005</v>
      </c>
      <c r="E3591">
        <v>120006</v>
      </c>
      <c r="F3591" t="s">
        <v>5104</v>
      </c>
      <c r="G3591" s="413">
        <v>45935</v>
      </c>
      <c r="H3591" s="12">
        <v>12</v>
      </c>
      <c r="I3591" s="12"/>
      <c r="J3591" s="12"/>
    </row>
    <row r="3592" spans="1:10">
      <c r="A3592">
        <v>71586199</v>
      </c>
      <c r="B3592" t="s">
        <v>10</v>
      </c>
      <c r="C3592">
        <v>900</v>
      </c>
      <c r="D3592">
        <v>20251005</v>
      </c>
      <c r="E3592">
        <v>115115</v>
      </c>
      <c r="F3592" t="s">
        <v>1184</v>
      </c>
      <c r="G3592" s="413">
        <v>45935</v>
      </c>
      <c r="H3592" s="12">
        <v>11</v>
      </c>
      <c r="I3592" s="12"/>
      <c r="J3592" s="12"/>
    </row>
    <row r="3593" spans="1:10">
      <c r="A3593">
        <v>71586192</v>
      </c>
      <c r="B3593" t="s">
        <v>10</v>
      </c>
      <c r="C3593">
        <v>3080</v>
      </c>
      <c r="D3593">
        <v>20251005</v>
      </c>
      <c r="E3593">
        <v>114821</v>
      </c>
      <c r="F3593" t="s">
        <v>1182</v>
      </c>
      <c r="G3593" s="413">
        <v>45935</v>
      </c>
      <c r="H3593" s="12">
        <v>11</v>
      </c>
      <c r="I3593" s="12"/>
      <c r="J3593" s="12"/>
    </row>
    <row r="3594" spans="1:10">
      <c r="A3594">
        <v>71586192</v>
      </c>
      <c r="B3594" t="s">
        <v>10</v>
      </c>
      <c r="C3594">
        <v>3080</v>
      </c>
      <c r="D3594">
        <v>20251005</v>
      </c>
      <c r="E3594">
        <v>114827</v>
      </c>
      <c r="F3594" t="s">
        <v>1182</v>
      </c>
      <c r="G3594" s="413">
        <v>45935</v>
      </c>
      <c r="H3594" s="12">
        <v>11</v>
      </c>
      <c r="I3594" s="12"/>
      <c r="J3594" s="12"/>
    </row>
    <row r="3595" spans="1:10">
      <c r="A3595">
        <v>71586192</v>
      </c>
      <c r="B3595" t="s">
        <v>10</v>
      </c>
      <c r="C3595">
        <v>3080</v>
      </c>
      <c r="D3595">
        <v>20251005</v>
      </c>
      <c r="E3595">
        <v>114834</v>
      </c>
      <c r="F3595" t="s">
        <v>1182</v>
      </c>
      <c r="G3595" s="413">
        <v>45935</v>
      </c>
      <c r="H3595" s="12">
        <v>11</v>
      </c>
      <c r="I3595" s="12"/>
      <c r="J3595" s="12"/>
    </row>
    <row r="3596" spans="1:10">
      <c r="A3596">
        <v>71585982</v>
      </c>
      <c r="B3596" t="s">
        <v>10</v>
      </c>
      <c r="C3596">
        <v>1600</v>
      </c>
      <c r="D3596">
        <v>20251005</v>
      </c>
      <c r="E3596">
        <v>120007</v>
      </c>
      <c r="F3596" t="s">
        <v>492</v>
      </c>
      <c r="G3596" s="413">
        <v>45935</v>
      </c>
      <c r="H3596" s="12">
        <v>12</v>
      </c>
      <c r="I3596" s="12"/>
      <c r="J3596" s="12"/>
    </row>
    <row r="3597" spans="1:10">
      <c r="A3597">
        <v>71585982</v>
      </c>
      <c r="B3597" t="s">
        <v>10</v>
      </c>
      <c r="C3597">
        <v>1600</v>
      </c>
      <c r="D3597">
        <v>20251005</v>
      </c>
      <c r="E3597">
        <v>120014</v>
      </c>
      <c r="F3597" t="s">
        <v>492</v>
      </c>
      <c r="G3597" s="413">
        <v>45935</v>
      </c>
      <c r="H3597" s="12">
        <v>12</v>
      </c>
      <c r="I3597" s="12"/>
      <c r="J3597" s="12"/>
    </row>
    <row r="3598" spans="1:10">
      <c r="A3598">
        <v>71585982</v>
      </c>
      <c r="B3598" t="s">
        <v>10</v>
      </c>
      <c r="C3598">
        <v>1600</v>
      </c>
      <c r="D3598">
        <v>20251005</v>
      </c>
      <c r="E3598">
        <v>120031</v>
      </c>
      <c r="F3598" t="s">
        <v>492</v>
      </c>
      <c r="G3598" s="413">
        <v>45935</v>
      </c>
      <c r="H3598" s="12">
        <v>12</v>
      </c>
      <c r="I3598" s="12"/>
      <c r="J3598" s="12"/>
    </row>
    <row r="3599" spans="1:10">
      <c r="A3599">
        <v>71585982</v>
      </c>
      <c r="B3599" t="s">
        <v>10</v>
      </c>
      <c r="C3599">
        <v>1600</v>
      </c>
      <c r="D3599">
        <v>20251005</v>
      </c>
      <c r="E3599">
        <v>120037</v>
      </c>
      <c r="F3599" t="s">
        <v>492</v>
      </c>
      <c r="G3599" s="413">
        <v>45935</v>
      </c>
      <c r="H3599" s="12">
        <v>12</v>
      </c>
      <c r="I3599" s="12"/>
      <c r="J3599" s="12"/>
    </row>
    <row r="3600" spans="1:10">
      <c r="A3600" s="24">
        <v>71585982</v>
      </c>
      <c r="B3600" t="s">
        <v>10</v>
      </c>
      <c r="C3600">
        <v>1600</v>
      </c>
      <c r="D3600">
        <v>20251005</v>
      </c>
      <c r="E3600">
        <v>120042</v>
      </c>
      <c r="F3600" t="s">
        <v>492</v>
      </c>
      <c r="G3600" s="413">
        <v>45935</v>
      </c>
      <c r="H3600" s="12">
        <v>12</v>
      </c>
      <c r="I3600" s="12"/>
      <c r="J3600" s="12"/>
    </row>
    <row r="3601" spans="1:10">
      <c r="A3601">
        <v>71585982</v>
      </c>
      <c r="B3601" t="s">
        <v>10</v>
      </c>
      <c r="C3601">
        <v>1600</v>
      </c>
      <c r="D3601">
        <v>20251005</v>
      </c>
      <c r="E3601">
        <v>120047</v>
      </c>
      <c r="F3601" t="s">
        <v>492</v>
      </c>
      <c r="G3601" s="413">
        <v>45935</v>
      </c>
      <c r="H3601" s="12">
        <v>12</v>
      </c>
      <c r="I3601" s="12"/>
      <c r="J3601" s="12"/>
    </row>
    <row r="3602" spans="1:10">
      <c r="A3602">
        <v>71585982</v>
      </c>
      <c r="B3602" t="s">
        <v>10</v>
      </c>
      <c r="C3602">
        <v>1600</v>
      </c>
      <c r="D3602">
        <v>20251005</v>
      </c>
      <c r="E3602">
        <v>120053</v>
      </c>
      <c r="F3602" t="s">
        <v>492</v>
      </c>
      <c r="G3602" s="413">
        <v>45935</v>
      </c>
      <c r="H3602" s="12">
        <v>12</v>
      </c>
      <c r="I3602" s="12"/>
      <c r="J3602" s="12"/>
    </row>
    <row r="3603" spans="1:10">
      <c r="A3603">
        <v>71585982</v>
      </c>
      <c r="B3603" t="s">
        <v>10</v>
      </c>
      <c r="C3603">
        <v>1600</v>
      </c>
      <c r="D3603">
        <v>20251005</v>
      </c>
      <c r="E3603">
        <v>120100</v>
      </c>
      <c r="F3603" t="s">
        <v>492</v>
      </c>
      <c r="G3603" s="413">
        <v>45935</v>
      </c>
      <c r="H3603" s="12">
        <v>12</v>
      </c>
      <c r="I3603" s="12"/>
      <c r="J3603" s="12"/>
    </row>
    <row r="3604" spans="1:10">
      <c r="A3604">
        <v>71585982</v>
      </c>
      <c r="B3604" t="s">
        <v>10</v>
      </c>
      <c r="C3604">
        <v>1600</v>
      </c>
      <c r="D3604">
        <v>20251005</v>
      </c>
      <c r="E3604">
        <v>120105</v>
      </c>
      <c r="F3604" t="s">
        <v>492</v>
      </c>
      <c r="G3604" s="413">
        <v>45935</v>
      </c>
      <c r="H3604" s="12">
        <v>12</v>
      </c>
      <c r="I3604" s="12"/>
      <c r="J3604" s="12"/>
    </row>
    <row r="3605" spans="1:10">
      <c r="A3605">
        <v>71585982</v>
      </c>
      <c r="B3605" t="s">
        <v>10</v>
      </c>
      <c r="C3605">
        <v>1600</v>
      </c>
      <c r="D3605">
        <v>20251005</v>
      </c>
      <c r="E3605">
        <v>120110</v>
      </c>
      <c r="F3605" t="s">
        <v>492</v>
      </c>
      <c r="G3605" s="413">
        <v>45935</v>
      </c>
      <c r="H3605" s="12">
        <v>12</v>
      </c>
      <c r="I3605" s="12"/>
      <c r="J3605" s="12"/>
    </row>
    <row r="3606" spans="1:10">
      <c r="A3606">
        <v>71585982</v>
      </c>
      <c r="B3606" t="s">
        <v>10</v>
      </c>
      <c r="C3606">
        <v>1600</v>
      </c>
      <c r="D3606">
        <v>20251005</v>
      </c>
      <c r="E3606">
        <v>120117</v>
      </c>
      <c r="F3606" t="s">
        <v>492</v>
      </c>
      <c r="G3606" s="413">
        <v>45935</v>
      </c>
      <c r="H3606" s="12">
        <v>12</v>
      </c>
      <c r="I3606" s="12"/>
      <c r="J3606" s="12"/>
    </row>
    <row r="3607" spans="1:10">
      <c r="A3607">
        <v>71585982</v>
      </c>
      <c r="B3607" t="s">
        <v>10</v>
      </c>
      <c r="C3607">
        <v>1600</v>
      </c>
      <c r="D3607">
        <v>20251005</v>
      </c>
      <c r="E3607">
        <v>120249</v>
      </c>
      <c r="F3607" t="s">
        <v>492</v>
      </c>
      <c r="G3607" s="413">
        <v>45935</v>
      </c>
      <c r="H3607" s="12">
        <v>12</v>
      </c>
      <c r="I3607" s="12"/>
      <c r="J3607" s="12"/>
    </row>
    <row r="3608" spans="1:10">
      <c r="A3608">
        <v>71773005</v>
      </c>
      <c r="B3608" t="s">
        <v>33</v>
      </c>
      <c r="C3608">
        <v>192</v>
      </c>
      <c r="D3608">
        <v>20251005</v>
      </c>
      <c r="E3608">
        <v>121140</v>
      </c>
      <c r="F3608" t="s">
        <v>12204</v>
      </c>
      <c r="G3608" s="413">
        <v>45935</v>
      </c>
      <c r="H3608" s="12">
        <v>12</v>
      </c>
      <c r="I3608" s="12"/>
      <c r="J3608" s="12"/>
    </row>
    <row r="3609" spans="1:10">
      <c r="A3609" s="23">
        <v>71773005</v>
      </c>
      <c r="B3609" t="s">
        <v>33</v>
      </c>
      <c r="C3609">
        <v>192</v>
      </c>
      <c r="D3609">
        <v>20251005</v>
      </c>
      <c r="E3609">
        <v>121148</v>
      </c>
      <c r="F3609" t="s">
        <v>12204</v>
      </c>
      <c r="G3609" s="413">
        <v>45935</v>
      </c>
      <c r="H3609" s="12">
        <v>12</v>
      </c>
      <c r="I3609" s="12"/>
      <c r="J3609" s="12"/>
    </row>
    <row r="3610" spans="1:10">
      <c r="A3610">
        <v>71773005</v>
      </c>
      <c r="B3610" t="s">
        <v>33</v>
      </c>
      <c r="C3610">
        <v>192</v>
      </c>
      <c r="D3610">
        <v>20251005</v>
      </c>
      <c r="E3610">
        <v>121156</v>
      </c>
      <c r="F3610" t="s">
        <v>12204</v>
      </c>
      <c r="G3610" s="413">
        <v>45935</v>
      </c>
      <c r="H3610" s="12">
        <v>12</v>
      </c>
      <c r="I3610" s="12"/>
      <c r="J3610" s="12"/>
    </row>
    <row r="3611" spans="1:10">
      <c r="A3611" s="23">
        <v>71773005</v>
      </c>
      <c r="B3611" s="23" t="s">
        <v>33</v>
      </c>
      <c r="C3611">
        <v>192</v>
      </c>
      <c r="D3611">
        <v>20251005</v>
      </c>
      <c r="E3611" s="23">
        <v>121202</v>
      </c>
      <c r="F3611" t="s">
        <v>12204</v>
      </c>
      <c r="G3611" s="413">
        <v>45935</v>
      </c>
      <c r="H3611" s="12">
        <v>12</v>
      </c>
      <c r="I3611" s="12"/>
      <c r="J3611" s="12"/>
    </row>
    <row r="3612" spans="1:10">
      <c r="A3612">
        <v>71773005</v>
      </c>
      <c r="B3612" t="s">
        <v>33</v>
      </c>
      <c r="C3612">
        <v>192</v>
      </c>
      <c r="D3612">
        <v>20251005</v>
      </c>
      <c r="E3612">
        <v>121208</v>
      </c>
      <c r="F3612" t="s">
        <v>12204</v>
      </c>
      <c r="G3612" s="413">
        <v>45935</v>
      </c>
      <c r="H3612" s="12">
        <v>12</v>
      </c>
      <c r="I3612" s="12"/>
      <c r="J3612" s="12"/>
    </row>
    <row r="3613" spans="1:10">
      <c r="A3613">
        <v>71986330</v>
      </c>
      <c r="B3613" t="s">
        <v>167</v>
      </c>
      <c r="C3613">
        <v>594</v>
      </c>
      <c r="D3613">
        <v>20251005</v>
      </c>
      <c r="E3613">
        <v>115620</v>
      </c>
      <c r="F3613" t="s">
        <v>3459</v>
      </c>
      <c r="G3613" s="413">
        <v>45935</v>
      </c>
      <c r="H3613" s="12">
        <v>11</v>
      </c>
      <c r="I3613" s="12"/>
      <c r="J3613" s="12"/>
    </row>
    <row r="3614" spans="1:10">
      <c r="A3614">
        <v>71986330</v>
      </c>
      <c r="B3614" t="s">
        <v>167</v>
      </c>
      <c r="C3614">
        <v>594</v>
      </c>
      <c r="D3614">
        <v>20251005</v>
      </c>
      <c r="E3614">
        <v>115632</v>
      </c>
      <c r="F3614" t="s">
        <v>3459</v>
      </c>
      <c r="G3614" s="413">
        <v>45935</v>
      </c>
      <c r="H3614" s="12">
        <v>11</v>
      </c>
      <c r="I3614" s="12"/>
      <c r="J3614" s="12"/>
    </row>
    <row r="3615" spans="1:10">
      <c r="A3615">
        <v>72986330</v>
      </c>
      <c r="B3615" t="s">
        <v>167</v>
      </c>
      <c r="C3615">
        <v>198</v>
      </c>
      <c r="D3615">
        <v>20251005</v>
      </c>
      <c r="E3615">
        <v>115846</v>
      </c>
      <c r="F3615" t="s">
        <v>14878</v>
      </c>
      <c r="G3615" s="413">
        <v>45935</v>
      </c>
      <c r="H3615" s="12">
        <v>11</v>
      </c>
      <c r="I3615" s="12"/>
      <c r="J3615" s="12"/>
    </row>
    <row r="3616" spans="1:10">
      <c r="A3616">
        <v>7123756430</v>
      </c>
      <c r="B3616" t="s">
        <v>167</v>
      </c>
      <c r="C3616">
        <v>770</v>
      </c>
      <c r="D3616">
        <v>20251005</v>
      </c>
      <c r="E3616">
        <v>115332</v>
      </c>
      <c r="F3616" t="s">
        <v>14879</v>
      </c>
      <c r="G3616" s="413">
        <v>45935</v>
      </c>
      <c r="H3616" s="12">
        <v>11</v>
      </c>
      <c r="I3616" s="12"/>
      <c r="J3616" s="12"/>
    </row>
    <row r="3617" spans="1:10">
      <c r="A3617">
        <v>7173362030</v>
      </c>
      <c r="B3617" t="s">
        <v>7</v>
      </c>
      <c r="C3617">
        <v>300</v>
      </c>
      <c r="D3617">
        <v>20251005</v>
      </c>
      <c r="E3617">
        <v>120546</v>
      </c>
      <c r="F3617" t="s">
        <v>2318</v>
      </c>
      <c r="G3617" s="413">
        <v>45935</v>
      </c>
      <c r="H3617" s="12">
        <v>12</v>
      </c>
      <c r="I3617" s="12"/>
      <c r="J3617" s="12"/>
    </row>
    <row r="3618" spans="1:10">
      <c r="A3618">
        <v>7173362030</v>
      </c>
      <c r="B3618" t="s">
        <v>7</v>
      </c>
      <c r="C3618">
        <v>300</v>
      </c>
      <c r="D3618">
        <v>20251005</v>
      </c>
      <c r="E3618">
        <v>120552</v>
      </c>
      <c r="F3618" t="s">
        <v>2318</v>
      </c>
      <c r="G3618" s="413">
        <v>45935</v>
      </c>
      <c r="H3618" s="12">
        <v>12</v>
      </c>
      <c r="I3618" s="12"/>
      <c r="J3618" s="12"/>
    </row>
    <row r="3619" spans="1:10">
      <c r="A3619">
        <v>7173362030</v>
      </c>
      <c r="B3619" t="s">
        <v>7</v>
      </c>
      <c r="C3619">
        <v>300</v>
      </c>
      <c r="D3619">
        <v>20251005</v>
      </c>
      <c r="E3619">
        <v>120559</v>
      </c>
      <c r="F3619" t="s">
        <v>2318</v>
      </c>
      <c r="G3619" s="413">
        <v>45935</v>
      </c>
      <c r="H3619" s="12">
        <v>12</v>
      </c>
      <c r="I3619" s="12"/>
      <c r="J3619" s="12"/>
    </row>
    <row r="3620" spans="1:10">
      <c r="A3620">
        <v>7173362030</v>
      </c>
      <c r="B3620" t="s">
        <v>7</v>
      </c>
      <c r="C3620">
        <v>300</v>
      </c>
      <c r="D3620">
        <v>20251005</v>
      </c>
      <c r="E3620">
        <v>120607</v>
      </c>
      <c r="F3620" t="s">
        <v>2318</v>
      </c>
      <c r="G3620" s="413">
        <v>45935</v>
      </c>
      <c r="H3620" s="12">
        <v>12</v>
      </c>
      <c r="I3620" s="12"/>
      <c r="J3620" s="12"/>
    </row>
    <row r="3621" spans="1:10">
      <c r="A3621">
        <v>7173362030</v>
      </c>
      <c r="B3621" t="s">
        <v>7</v>
      </c>
      <c r="C3621">
        <v>300</v>
      </c>
      <c r="D3621">
        <v>20251005</v>
      </c>
      <c r="E3621">
        <v>120614</v>
      </c>
      <c r="F3621" t="s">
        <v>2318</v>
      </c>
      <c r="G3621" s="413">
        <v>45935</v>
      </c>
      <c r="H3621" s="12">
        <v>12</v>
      </c>
      <c r="I3621" s="12"/>
      <c r="J3621" s="12"/>
    </row>
    <row r="3622" spans="1:10">
      <c r="A3622">
        <v>7173362030</v>
      </c>
      <c r="B3622" t="s">
        <v>7</v>
      </c>
      <c r="C3622">
        <v>300</v>
      </c>
      <c r="D3622">
        <v>20251005</v>
      </c>
      <c r="E3622">
        <v>120619</v>
      </c>
      <c r="F3622" t="s">
        <v>2318</v>
      </c>
      <c r="G3622" s="413">
        <v>45935</v>
      </c>
      <c r="H3622" s="12">
        <v>12</v>
      </c>
      <c r="I3622" s="12"/>
      <c r="J3622" s="12"/>
    </row>
    <row r="3623" spans="1:10">
      <c r="A3623">
        <v>7173362030</v>
      </c>
      <c r="B3623" t="s">
        <v>7</v>
      </c>
      <c r="C3623">
        <v>300</v>
      </c>
      <c r="D3623">
        <v>20251005</v>
      </c>
      <c r="E3623">
        <v>120627</v>
      </c>
      <c r="F3623" t="s">
        <v>2318</v>
      </c>
      <c r="G3623" s="413">
        <v>45935</v>
      </c>
      <c r="H3623" s="12">
        <v>12</v>
      </c>
      <c r="I3623" s="12"/>
      <c r="J3623" s="12"/>
    </row>
    <row r="3624" spans="1:10">
      <c r="A3624">
        <v>7182644940</v>
      </c>
      <c r="B3624" t="s">
        <v>7</v>
      </c>
      <c r="C3624">
        <v>800</v>
      </c>
      <c r="D3624">
        <v>20251005</v>
      </c>
      <c r="E3624">
        <v>120722</v>
      </c>
      <c r="F3624" t="s">
        <v>695</v>
      </c>
      <c r="G3624" s="413">
        <v>45935</v>
      </c>
      <c r="H3624" s="12">
        <v>12</v>
      </c>
      <c r="I3624" s="12"/>
      <c r="J3624" s="12"/>
    </row>
    <row r="3625" spans="1:10">
      <c r="A3625">
        <v>7182644940</v>
      </c>
      <c r="B3625" t="s">
        <v>7</v>
      </c>
      <c r="C3625">
        <v>800</v>
      </c>
      <c r="D3625">
        <v>20251005</v>
      </c>
      <c r="E3625">
        <v>120729</v>
      </c>
      <c r="F3625" t="s">
        <v>695</v>
      </c>
      <c r="G3625" s="413">
        <v>45935</v>
      </c>
      <c r="H3625" s="12">
        <v>12</v>
      </c>
      <c r="I3625" s="12"/>
      <c r="J3625" s="12"/>
    </row>
    <row r="3626" spans="1:10">
      <c r="A3626">
        <v>7182644940</v>
      </c>
      <c r="B3626" t="s">
        <v>7</v>
      </c>
      <c r="C3626">
        <v>800</v>
      </c>
      <c r="D3626">
        <v>20251005</v>
      </c>
      <c r="E3626">
        <v>120743</v>
      </c>
      <c r="F3626" t="s">
        <v>695</v>
      </c>
      <c r="G3626" s="413">
        <v>45935</v>
      </c>
      <c r="H3626" s="12">
        <v>12</v>
      </c>
      <c r="I3626" s="12"/>
      <c r="J3626" s="12"/>
    </row>
    <row r="3627" spans="1:10">
      <c r="A3627">
        <v>7182644940</v>
      </c>
      <c r="B3627" t="s">
        <v>7</v>
      </c>
      <c r="C3627">
        <v>800</v>
      </c>
      <c r="D3627">
        <v>20251005</v>
      </c>
      <c r="E3627">
        <v>120748</v>
      </c>
      <c r="F3627" t="s">
        <v>695</v>
      </c>
      <c r="G3627" s="413">
        <v>45935</v>
      </c>
      <c r="H3627" s="12">
        <v>12</v>
      </c>
      <c r="I3627" s="12"/>
      <c r="J3627" s="12"/>
    </row>
    <row r="3628" spans="1:10">
      <c r="A3628">
        <v>7182644940</v>
      </c>
      <c r="B3628" t="s">
        <v>7</v>
      </c>
      <c r="C3628">
        <v>800</v>
      </c>
      <c r="D3628">
        <v>20251005</v>
      </c>
      <c r="E3628">
        <v>120753</v>
      </c>
      <c r="F3628" t="s">
        <v>695</v>
      </c>
      <c r="G3628" s="413">
        <v>45935</v>
      </c>
      <c r="H3628" s="12">
        <v>12</v>
      </c>
      <c r="I3628" s="12"/>
      <c r="J3628" s="12"/>
    </row>
    <row r="3629" spans="1:10">
      <c r="A3629" s="23">
        <v>7182644940</v>
      </c>
      <c r="B3629" t="s">
        <v>7</v>
      </c>
      <c r="C3629">
        <v>800</v>
      </c>
      <c r="D3629">
        <v>20251005</v>
      </c>
      <c r="E3629">
        <v>120801</v>
      </c>
      <c r="F3629" t="s">
        <v>695</v>
      </c>
      <c r="G3629" s="413">
        <v>45935</v>
      </c>
      <c r="H3629" s="12">
        <v>12</v>
      </c>
      <c r="I3629" s="12"/>
      <c r="J3629" s="12"/>
    </row>
    <row r="3630" spans="1:10">
      <c r="A3630">
        <v>7182644940</v>
      </c>
      <c r="B3630" t="s">
        <v>7</v>
      </c>
      <c r="C3630">
        <v>800</v>
      </c>
      <c r="D3630">
        <v>20251005</v>
      </c>
      <c r="E3630">
        <v>120806</v>
      </c>
      <c r="F3630" t="s">
        <v>695</v>
      </c>
      <c r="G3630" s="413">
        <v>45935</v>
      </c>
      <c r="H3630" s="12">
        <v>12</v>
      </c>
      <c r="I3630" s="12"/>
      <c r="J3630" s="12"/>
    </row>
    <row r="3631" spans="1:10">
      <c r="A3631">
        <v>7182644940</v>
      </c>
      <c r="B3631" t="s">
        <v>7</v>
      </c>
      <c r="C3631">
        <v>800</v>
      </c>
      <c r="D3631">
        <v>20251005</v>
      </c>
      <c r="E3631">
        <v>120903</v>
      </c>
      <c r="F3631" t="s">
        <v>695</v>
      </c>
      <c r="G3631" s="413">
        <v>45935</v>
      </c>
      <c r="H3631" s="12">
        <v>12</v>
      </c>
      <c r="I3631" s="12"/>
      <c r="J3631" s="12"/>
    </row>
    <row r="3632" spans="1:10">
      <c r="A3632">
        <v>7182644940</v>
      </c>
      <c r="B3632" t="s">
        <v>7</v>
      </c>
      <c r="C3632">
        <v>800</v>
      </c>
      <c r="D3632">
        <v>20251005</v>
      </c>
      <c r="E3632">
        <v>120909</v>
      </c>
      <c r="F3632" t="s">
        <v>695</v>
      </c>
      <c r="G3632" s="413">
        <v>45935</v>
      </c>
      <c r="H3632" s="12">
        <v>12</v>
      </c>
      <c r="I3632" s="12"/>
      <c r="J3632" s="12"/>
    </row>
    <row r="3633" spans="1:10">
      <c r="A3633" s="24">
        <v>7182644940</v>
      </c>
      <c r="B3633" s="24" t="s">
        <v>7</v>
      </c>
      <c r="C3633">
        <v>800</v>
      </c>
      <c r="D3633">
        <v>20251005</v>
      </c>
      <c r="E3633">
        <v>120939</v>
      </c>
      <c r="F3633" t="s">
        <v>695</v>
      </c>
      <c r="G3633" s="413">
        <v>45935</v>
      </c>
      <c r="H3633" s="12">
        <v>12</v>
      </c>
      <c r="I3633" s="12"/>
      <c r="J3633" s="12"/>
    </row>
    <row r="3634" spans="1:10">
      <c r="A3634">
        <v>7182644940</v>
      </c>
      <c r="B3634" t="s">
        <v>7</v>
      </c>
      <c r="C3634">
        <v>800</v>
      </c>
      <c r="D3634">
        <v>20251005</v>
      </c>
      <c r="E3634">
        <v>120943</v>
      </c>
      <c r="F3634" t="s">
        <v>695</v>
      </c>
      <c r="G3634" s="413">
        <v>45935</v>
      </c>
      <c r="H3634" s="12">
        <v>12</v>
      </c>
      <c r="I3634" s="12"/>
      <c r="J3634" s="12"/>
    </row>
    <row r="3635" spans="1:10">
      <c r="A3635">
        <v>7182644940</v>
      </c>
      <c r="B3635" t="s">
        <v>7</v>
      </c>
      <c r="C3635">
        <v>800</v>
      </c>
      <c r="D3635">
        <v>20251005</v>
      </c>
      <c r="E3635">
        <v>120948</v>
      </c>
      <c r="F3635" t="s">
        <v>695</v>
      </c>
      <c r="G3635" s="413">
        <v>45935</v>
      </c>
      <c r="H3635" s="12">
        <v>12</v>
      </c>
      <c r="I3635" s="12"/>
      <c r="J3635" s="12"/>
    </row>
    <row r="3636" spans="1:10">
      <c r="A3636">
        <v>7182644940</v>
      </c>
      <c r="B3636" t="s">
        <v>7</v>
      </c>
      <c r="C3636">
        <v>800</v>
      </c>
      <c r="D3636">
        <v>20251005</v>
      </c>
      <c r="E3636">
        <v>121010</v>
      </c>
      <c r="F3636" t="s">
        <v>695</v>
      </c>
      <c r="G3636" s="413">
        <v>45935</v>
      </c>
      <c r="H3636" s="12">
        <v>12</v>
      </c>
      <c r="I3636" s="12"/>
      <c r="J3636" s="12"/>
    </row>
    <row r="3637" spans="1:10">
      <c r="A3637">
        <v>7182644940</v>
      </c>
      <c r="B3637" t="s">
        <v>7</v>
      </c>
      <c r="C3637">
        <v>800</v>
      </c>
      <c r="D3637">
        <v>20251005</v>
      </c>
      <c r="E3637">
        <v>121015</v>
      </c>
      <c r="F3637" t="s">
        <v>695</v>
      </c>
      <c r="G3637" s="413">
        <v>45935</v>
      </c>
      <c r="H3637" s="12">
        <v>12</v>
      </c>
      <c r="I3637" s="12"/>
      <c r="J3637" s="12"/>
    </row>
    <row r="3638" spans="1:10">
      <c r="A3638">
        <v>7182644940</v>
      </c>
      <c r="B3638" t="s">
        <v>7</v>
      </c>
      <c r="C3638">
        <v>800</v>
      </c>
      <c r="D3638">
        <v>20251005</v>
      </c>
      <c r="E3638">
        <v>121018</v>
      </c>
      <c r="F3638" t="s">
        <v>695</v>
      </c>
      <c r="G3638" s="413">
        <v>45935</v>
      </c>
      <c r="H3638" s="12">
        <v>12</v>
      </c>
      <c r="I3638" s="12"/>
      <c r="J3638" s="12"/>
    </row>
    <row r="3639" spans="1:10">
      <c r="A3639">
        <v>7182644940</v>
      </c>
      <c r="B3639" t="s">
        <v>7</v>
      </c>
      <c r="C3639">
        <v>800</v>
      </c>
      <c r="D3639">
        <v>20251005</v>
      </c>
      <c r="E3639">
        <v>121021</v>
      </c>
      <c r="F3639" t="s">
        <v>695</v>
      </c>
      <c r="G3639" s="413">
        <v>45935</v>
      </c>
      <c r="H3639" s="12">
        <v>12</v>
      </c>
      <c r="I3639" s="12"/>
      <c r="J3639" s="12"/>
    </row>
    <row r="3640" spans="1:10">
      <c r="A3640">
        <v>7182644940</v>
      </c>
      <c r="B3640" t="s">
        <v>7</v>
      </c>
      <c r="C3640">
        <v>800</v>
      </c>
      <c r="D3640">
        <v>20251005</v>
      </c>
      <c r="E3640">
        <v>121025</v>
      </c>
      <c r="F3640" t="s">
        <v>695</v>
      </c>
      <c r="G3640" s="413">
        <v>45935</v>
      </c>
      <c r="H3640" s="12">
        <v>12</v>
      </c>
      <c r="I3640" s="12"/>
      <c r="J3640" s="12"/>
    </row>
    <row r="3641" spans="1:10">
      <c r="A3641">
        <v>7182644940</v>
      </c>
      <c r="B3641" t="s">
        <v>7</v>
      </c>
      <c r="C3641">
        <v>800</v>
      </c>
      <c r="D3641">
        <v>20251005</v>
      </c>
      <c r="E3641">
        <v>121030</v>
      </c>
      <c r="F3641" t="s">
        <v>695</v>
      </c>
      <c r="G3641" s="413">
        <v>45935</v>
      </c>
      <c r="H3641" s="12">
        <v>12</v>
      </c>
      <c r="I3641" s="12"/>
      <c r="J3641" s="12"/>
    </row>
    <row r="3642" spans="1:10">
      <c r="A3642">
        <v>7182644940</v>
      </c>
      <c r="B3642" t="s">
        <v>7</v>
      </c>
      <c r="C3642">
        <v>800</v>
      </c>
      <c r="D3642">
        <v>20251005</v>
      </c>
      <c r="E3642">
        <v>121034</v>
      </c>
      <c r="F3642" t="s">
        <v>695</v>
      </c>
      <c r="G3642" s="413">
        <v>45935</v>
      </c>
      <c r="H3642" s="12">
        <v>12</v>
      </c>
      <c r="I3642" s="12"/>
      <c r="J3642" s="12"/>
    </row>
    <row r="3643" spans="1:10">
      <c r="A3643">
        <v>7183324460</v>
      </c>
      <c r="B3643" t="s">
        <v>33</v>
      </c>
      <c r="C3643">
        <v>600</v>
      </c>
      <c r="D3643">
        <v>20251005</v>
      </c>
      <c r="E3643">
        <v>114707</v>
      </c>
      <c r="F3643" t="s">
        <v>1458</v>
      </c>
      <c r="G3643" s="413">
        <v>45935</v>
      </c>
      <c r="H3643" s="12">
        <v>11</v>
      </c>
      <c r="I3643" s="12"/>
      <c r="J3643" s="12"/>
    </row>
    <row r="3644" spans="1:10">
      <c r="A3644">
        <v>7182645440</v>
      </c>
      <c r="B3644" t="s">
        <v>7</v>
      </c>
      <c r="C3644">
        <v>400</v>
      </c>
      <c r="D3644">
        <v>20251005</v>
      </c>
      <c r="E3644">
        <v>120653</v>
      </c>
      <c r="F3644" t="s">
        <v>1382</v>
      </c>
      <c r="G3644" s="413">
        <v>45935</v>
      </c>
      <c r="H3644" s="12">
        <v>12</v>
      </c>
      <c r="I3644" s="12"/>
      <c r="J3644" s="12"/>
    </row>
    <row r="3645" spans="1:10">
      <c r="A3645">
        <v>7183324460</v>
      </c>
      <c r="B3645" t="s">
        <v>33</v>
      </c>
      <c r="C3645">
        <v>600</v>
      </c>
      <c r="D3645">
        <v>20251005</v>
      </c>
      <c r="E3645">
        <v>114715</v>
      </c>
      <c r="F3645" t="s">
        <v>1458</v>
      </c>
      <c r="G3645" s="413">
        <v>45935</v>
      </c>
      <c r="H3645" s="12">
        <v>11</v>
      </c>
      <c r="I3645" s="12"/>
      <c r="J3645" s="12"/>
    </row>
    <row r="3646" spans="1:10">
      <c r="A3646">
        <v>7182645440</v>
      </c>
      <c r="B3646" t="s">
        <v>7</v>
      </c>
      <c r="C3646">
        <v>400</v>
      </c>
      <c r="D3646">
        <v>20251005</v>
      </c>
      <c r="E3646">
        <v>120658</v>
      </c>
      <c r="F3646" t="s">
        <v>1382</v>
      </c>
      <c r="G3646" s="413">
        <v>45935</v>
      </c>
      <c r="H3646" s="12">
        <v>12</v>
      </c>
      <c r="I3646" s="12"/>
      <c r="J3646" s="12"/>
    </row>
    <row r="3647" spans="1:10">
      <c r="A3647">
        <v>7182645440</v>
      </c>
      <c r="B3647" t="s">
        <v>7</v>
      </c>
      <c r="C3647">
        <v>400</v>
      </c>
      <c r="D3647">
        <v>20251005</v>
      </c>
      <c r="E3647">
        <v>120708</v>
      </c>
      <c r="F3647" t="s">
        <v>1382</v>
      </c>
      <c r="G3647" s="413">
        <v>45935</v>
      </c>
      <c r="H3647" s="12">
        <v>12</v>
      </c>
      <c r="I3647" s="12"/>
      <c r="J3647" s="12"/>
    </row>
    <row r="3648" spans="1:10">
      <c r="A3648">
        <v>7183324460</v>
      </c>
      <c r="B3648" t="s">
        <v>33</v>
      </c>
      <c r="C3648">
        <v>600</v>
      </c>
      <c r="D3648">
        <v>20251005</v>
      </c>
      <c r="E3648">
        <v>114721</v>
      </c>
      <c r="F3648" t="s">
        <v>1458</v>
      </c>
      <c r="G3648" s="413">
        <v>45935</v>
      </c>
      <c r="H3648" s="12">
        <v>11</v>
      </c>
      <c r="I3648" s="12"/>
      <c r="J3648" s="12"/>
    </row>
    <row r="3649" spans="1:10">
      <c r="A3649">
        <v>7182645440</v>
      </c>
      <c r="B3649" t="s">
        <v>7</v>
      </c>
      <c r="C3649">
        <v>400</v>
      </c>
      <c r="D3649">
        <v>20251005</v>
      </c>
      <c r="E3649">
        <v>120712</v>
      </c>
      <c r="F3649" t="s">
        <v>1382</v>
      </c>
      <c r="G3649" s="413">
        <v>45935</v>
      </c>
      <c r="H3649" s="12">
        <v>12</v>
      </c>
      <c r="I3649" s="12"/>
      <c r="J3649" s="12"/>
    </row>
    <row r="3650" spans="1:10">
      <c r="A3650">
        <v>7183324460</v>
      </c>
      <c r="B3650" t="s">
        <v>33</v>
      </c>
      <c r="C3650">
        <v>600</v>
      </c>
      <c r="D3650">
        <v>20251005</v>
      </c>
      <c r="E3650">
        <v>114726</v>
      </c>
      <c r="F3650" t="s">
        <v>1458</v>
      </c>
      <c r="G3650" s="413">
        <v>45935</v>
      </c>
      <c r="H3650" s="12">
        <v>11</v>
      </c>
      <c r="I3650" s="12"/>
      <c r="J3650" s="12"/>
    </row>
    <row r="3651" spans="1:10">
      <c r="A3651">
        <v>7182645440</v>
      </c>
      <c r="B3651" t="s">
        <v>7</v>
      </c>
      <c r="C3651">
        <v>400</v>
      </c>
      <c r="D3651">
        <v>20251005</v>
      </c>
      <c r="E3651">
        <v>120720</v>
      </c>
      <c r="F3651" t="s">
        <v>1382</v>
      </c>
      <c r="G3651" s="413">
        <v>45935</v>
      </c>
      <c r="H3651" s="12">
        <v>12</v>
      </c>
      <c r="I3651" s="12"/>
      <c r="J3651" s="12"/>
    </row>
    <row r="3652" spans="1:10">
      <c r="A3652">
        <v>7183324460</v>
      </c>
      <c r="B3652" t="s">
        <v>33</v>
      </c>
      <c r="C3652">
        <v>600</v>
      </c>
      <c r="D3652">
        <v>20251005</v>
      </c>
      <c r="E3652">
        <v>114743</v>
      </c>
      <c r="F3652" t="s">
        <v>1458</v>
      </c>
      <c r="G3652" s="413">
        <v>45935</v>
      </c>
      <c r="H3652" s="12">
        <v>11</v>
      </c>
      <c r="I3652" s="12"/>
      <c r="J3652" s="12"/>
    </row>
    <row r="3653" spans="1:10">
      <c r="A3653">
        <v>7182645440</v>
      </c>
      <c r="B3653" t="s">
        <v>7</v>
      </c>
      <c r="C3653">
        <v>400</v>
      </c>
      <c r="D3653">
        <v>20251005</v>
      </c>
      <c r="E3653">
        <v>120729</v>
      </c>
      <c r="F3653" t="s">
        <v>1382</v>
      </c>
      <c r="G3653" s="413">
        <v>45935</v>
      </c>
      <c r="H3653" s="12">
        <v>12</v>
      </c>
      <c r="I3653" s="12"/>
      <c r="J3653" s="12"/>
    </row>
    <row r="3654" spans="1:10">
      <c r="A3654">
        <v>7182645440</v>
      </c>
      <c r="B3654" t="s">
        <v>7</v>
      </c>
      <c r="C3654">
        <v>400</v>
      </c>
      <c r="D3654">
        <v>20251005</v>
      </c>
      <c r="E3654">
        <v>120734</v>
      </c>
      <c r="F3654" t="s">
        <v>1382</v>
      </c>
      <c r="G3654" s="413">
        <v>45935</v>
      </c>
      <c r="H3654" s="12">
        <v>12</v>
      </c>
      <c r="I3654" s="12"/>
      <c r="J3654" s="12"/>
    </row>
    <row r="3655" spans="1:10">
      <c r="A3655">
        <v>7182645440</v>
      </c>
      <c r="B3655" t="s">
        <v>7</v>
      </c>
      <c r="C3655">
        <v>400</v>
      </c>
      <c r="D3655">
        <v>20251005</v>
      </c>
      <c r="E3655">
        <v>120739</v>
      </c>
      <c r="F3655" t="s">
        <v>1382</v>
      </c>
      <c r="G3655" s="413">
        <v>45935</v>
      </c>
      <c r="H3655" s="12">
        <v>12</v>
      </c>
      <c r="I3655" s="12"/>
      <c r="J3655" s="12"/>
    </row>
    <row r="3656" spans="1:10">
      <c r="A3656">
        <v>7182645440</v>
      </c>
      <c r="B3656" t="s">
        <v>7</v>
      </c>
      <c r="C3656">
        <v>400</v>
      </c>
      <c r="D3656">
        <v>20251005</v>
      </c>
      <c r="E3656">
        <v>120743</v>
      </c>
      <c r="F3656" t="s">
        <v>1382</v>
      </c>
      <c r="G3656" s="413">
        <v>45935</v>
      </c>
      <c r="H3656" s="12">
        <v>12</v>
      </c>
      <c r="I3656" s="12"/>
      <c r="J3656" s="12"/>
    </row>
    <row r="3657" spans="1:10">
      <c r="A3657">
        <v>7182645440</v>
      </c>
      <c r="B3657" t="s">
        <v>7</v>
      </c>
      <c r="C3657">
        <v>400</v>
      </c>
      <c r="D3657">
        <v>20251005</v>
      </c>
      <c r="E3657">
        <v>120749</v>
      </c>
      <c r="F3657" t="s">
        <v>1382</v>
      </c>
      <c r="G3657" s="413">
        <v>45935</v>
      </c>
      <c r="H3657" s="12">
        <v>12</v>
      </c>
      <c r="I3657" s="12"/>
      <c r="J3657" s="12"/>
    </row>
    <row r="3658" spans="1:10">
      <c r="A3658">
        <v>7182645440</v>
      </c>
      <c r="B3658" t="s">
        <v>7</v>
      </c>
      <c r="C3658">
        <v>400</v>
      </c>
      <c r="D3658">
        <v>20251005</v>
      </c>
      <c r="E3658">
        <v>120808</v>
      </c>
      <c r="F3658" t="s">
        <v>1382</v>
      </c>
      <c r="G3658" s="413">
        <v>45935</v>
      </c>
      <c r="H3658" s="12">
        <v>12</v>
      </c>
      <c r="I3658" s="12"/>
      <c r="J3658" s="12"/>
    </row>
    <row r="3659" spans="1:10">
      <c r="A3659">
        <v>7182645440</v>
      </c>
      <c r="B3659" t="s">
        <v>7</v>
      </c>
      <c r="C3659">
        <v>400</v>
      </c>
      <c r="D3659">
        <v>20251005</v>
      </c>
      <c r="E3659">
        <v>120814</v>
      </c>
      <c r="F3659" t="s">
        <v>1382</v>
      </c>
      <c r="G3659" s="413">
        <v>45935</v>
      </c>
      <c r="H3659" s="12">
        <v>12</v>
      </c>
      <c r="I3659" s="12"/>
      <c r="J3659" s="12"/>
    </row>
    <row r="3660" spans="1:10">
      <c r="A3660">
        <v>7182645440</v>
      </c>
      <c r="B3660" t="s">
        <v>7</v>
      </c>
      <c r="C3660">
        <v>400</v>
      </c>
      <c r="D3660">
        <v>20251005</v>
      </c>
      <c r="E3660">
        <v>120822</v>
      </c>
      <c r="F3660" t="s">
        <v>1382</v>
      </c>
      <c r="G3660" s="413">
        <v>45935</v>
      </c>
      <c r="H3660" s="12">
        <v>12</v>
      </c>
      <c r="I3660" s="12"/>
      <c r="J3660" s="12"/>
    </row>
    <row r="3661" spans="1:10">
      <c r="A3661">
        <v>7182645440</v>
      </c>
      <c r="B3661" t="s">
        <v>7</v>
      </c>
      <c r="C3661">
        <v>400</v>
      </c>
      <c r="D3661">
        <v>20251005</v>
      </c>
      <c r="E3661">
        <v>120826</v>
      </c>
      <c r="F3661" t="s">
        <v>1382</v>
      </c>
      <c r="G3661" s="413">
        <v>45935</v>
      </c>
      <c r="H3661" s="12">
        <v>12</v>
      </c>
      <c r="I3661" s="12"/>
      <c r="J3661" s="12"/>
    </row>
    <row r="3662" spans="1:10">
      <c r="A3662">
        <v>7182645440</v>
      </c>
      <c r="B3662" t="s">
        <v>7</v>
      </c>
      <c r="C3662">
        <v>400</v>
      </c>
      <c r="D3662">
        <v>20251005</v>
      </c>
      <c r="E3662">
        <v>120835</v>
      </c>
      <c r="F3662" t="s">
        <v>1382</v>
      </c>
      <c r="G3662" s="413">
        <v>45935</v>
      </c>
      <c r="H3662" s="12">
        <v>12</v>
      </c>
      <c r="I3662" s="12"/>
      <c r="J3662" s="12"/>
    </row>
    <row r="3663" spans="1:10">
      <c r="A3663" s="24">
        <v>7182645440</v>
      </c>
      <c r="B3663" t="s">
        <v>7</v>
      </c>
      <c r="C3663">
        <v>400</v>
      </c>
      <c r="D3663">
        <v>20251005</v>
      </c>
      <c r="E3663">
        <v>120839</v>
      </c>
      <c r="F3663" t="s">
        <v>1382</v>
      </c>
      <c r="G3663" s="413">
        <v>45935</v>
      </c>
      <c r="H3663" s="12">
        <v>12</v>
      </c>
      <c r="I3663" s="12"/>
      <c r="J3663" s="12"/>
    </row>
    <row r="3664" spans="1:10">
      <c r="A3664">
        <v>7182645440</v>
      </c>
      <c r="B3664" t="s">
        <v>7</v>
      </c>
      <c r="C3664">
        <v>400</v>
      </c>
      <c r="D3664">
        <v>20251005</v>
      </c>
      <c r="E3664">
        <v>120842</v>
      </c>
      <c r="F3664" t="s">
        <v>1382</v>
      </c>
      <c r="G3664" s="413">
        <v>45935</v>
      </c>
      <c r="H3664" s="12">
        <v>12</v>
      </c>
      <c r="I3664" s="12"/>
      <c r="J3664" s="12"/>
    </row>
    <row r="3665" spans="1:10">
      <c r="A3665">
        <v>7182645440</v>
      </c>
      <c r="B3665" t="s">
        <v>7</v>
      </c>
      <c r="C3665">
        <v>400</v>
      </c>
      <c r="D3665">
        <v>20251005</v>
      </c>
      <c r="E3665">
        <v>120847</v>
      </c>
      <c r="F3665" t="s">
        <v>1382</v>
      </c>
      <c r="G3665" s="413">
        <v>45935</v>
      </c>
      <c r="H3665" s="12">
        <v>12</v>
      </c>
      <c r="I3665" s="12"/>
      <c r="J3665" s="12"/>
    </row>
    <row r="3666" spans="1:10">
      <c r="A3666">
        <v>7182645440</v>
      </c>
      <c r="B3666" t="s">
        <v>7</v>
      </c>
      <c r="C3666">
        <v>400</v>
      </c>
      <c r="D3666">
        <v>20251005</v>
      </c>
      <c r="E3666">
        <v>120852</v>
      </c>
      <c r="F3666" t="s">
        <v>1382</v>
      </c>
      <c r="G3666" s="413">
        <v>45935</v>
      </c>
      <c r="H3666" s="12">
        <v>12</v>
      </c>
      <c r="I3666" s="12"/>
      <c r="J3666" s="12"/>
    </row>
    <row r="3667" spans="1:10">
      <c r="A3667">
        <v>7182645440</v>
      </c>
      <c r="B3667" t="s">
        <v>7</v>
      </c>
      <c r="C3667">
        <v>400</v>
      </c>
      <c r="D3667">
        <v>20251005</v>
      </c>
      <c r="E3667">
        <v>120857</v>
      </c>
      <c r="F3667" t="s">
        <v>1382</v>
      </c>
      <c r="G3667" s="413">
        <v>45935</v>
      </c>
      <c r="H3667" s="12">
        <v>12</v>
      </c>
      <c r="I3667" s="12"/>
      <c r="J3667" s="12"/>
    </row>
    <row r="3668" spans="1:10">
      <c r="A3668">
        <v>7182645440</v>
      </c>
      <c r="B3668" t="s">
        <v>7</v>
      </c>
      <c r="C3668">
        <v>400</v>
      </c>
      <c r="D3668">
        <v>20251005</v>
      </c>
      <c r="E3668">
        <v>120901</v>
      </c>
      <c r="F3668" t="s">
        <v>1382</v>
      </c>
      <c r="G3668" s="413">
        <v>45935</v>
      </c>
      <c r="H3668" s="12">
        <v>12</v>
      </c>
      <c r="I3668" s="12"/>
      <c r="J3668" s="12"/>
    </row>
    <row r="3669" spans="1:10">
      <c r="A3669">
        <v>7182645440</v>
      </c>
      <c r="B3669" t="s">
        <v>7</v>
      </c>
      <c r="C3669">
        <v>400</v>
      </c>
      <c r="D3669">
        <v>20251005</v>
      </c>
      <c r="E3669">
        <v>120912</v>
      </c>
      <c r="F3669" t="s">
        <v>1382</v>
      </c>
      <c r="G3669" s="413">
        <v>45935</v>
      </c>
      <c r="H3669" s="12">
        <v>12</v>
      </c>
      <c r="I3669" s="12"/>
      <c r="J3669" s="12"/>
    </row>
    <row r="3670" spans="1:10">
      <c r="A3670">
        <v>7182645440</v>
      </c>
      <c r="B3670" t="s">
        <v>7</v>
      </c>
      <c r="C3670">
        <v>400</v>
      </c>
      <c r="D3670">
        <v>20251005</v>
      </c>
      <c r="E3670">
        <v>120917</v>
      </c>
      <c r="F3670" t="s">
        <v>1382</v>
      </c>
      <c r="G3670" s="413">
        <v>45935</v>
      </c>
      <c r="H3670" s="12">
        <v>12</v>
      </c>
      <c r="I3670" s="12"/>
      <c r="J3670" s="12"/>
    </row>
    <row r="3671" spans="1:10">
      <c r="A3671">
        <v>7182645440</v>
      </c>
      <c r="B3671" t="s">
        <v>7</v>
      </c>
      <c r="C3671">
        <v>400</v>
      </c>
      <c r="D3671">
        <v>20251005</v>
      </c>
      <c r="E3671">
        <v>120944</v>
      </c>
      <c r="F3671" t="s">
        <v>1382</v>
      </c>
      <c r="G3671" s="413">
        <v>45935</v>
      </c>
      <c r="H3671" s="12">
        <v>12</v>
      </c>
      <c r="I3671" s="12"/>
      <c r="J3671" s="12"/>
    </row>
    <row r="3672" spans="1:10">
      <c r="A3672">
        <v>7189552040</v>
      </c>
      <c r="B3672" t="s">
        <v>33</v>
      </c>
      <c r="C3672">
        <v>408</v>
      </c>
      <c r="D3672">
        <v>20251005</v>
      </c>
      <c r="E3672">
        <v>121357</v>
      </c>
      <c r="F3672" t="s">
        <v>3495</v>
      </c>
      <c r="G3672" s="413">
        <v>45935</v>
      </c>
      <c r="H3672" s="12">
        <v>12</v>
      </c>
      <c r="I3672" s="12"/>
      <c r="J3672" s="12"/>
    </row>
    <row r="3673" spans="1:10">
      <c r="A3673">
        <v>7185052751</v>
      </c>
      <c r="B3673" t="s">
        <v>33</v>
      </c>
      <c r="C3673">
        <v>250</v>
      </c>
      <c r="D3673">
        <v>20251005</v>
      </c>
      <c r="E3673">
        <v>115459</v>
      </c>
      <c r="F3673" t="s">
        <v>2481</v>
      </c>
      <c r="G3673" s="413">
        <v>45935</v>
      </c>
      <c r="H3673" s="12">
        <v>11</v>
      </c>
      <c r="I3673" s="12"/>
      <c r="J3673" s="12"/>
    </row>
    <row r="3674" spans="1:10">
      <c r="A3674">
        <v>7189552040</v>
      </c>
      <c r="B3674" t="s">
        <v>33</v>
      </c>
      <c r="C3674">
        <v>408</v>
      </c>
      <c r="D3674">
        <v>20251005</v>
      </c>
      <c r="E3674">
        <v>121408</v>
      </c>
      <c r="F3674" t="s">
        <v>3495</v>
      </c>
      <c r="G3674" s="413">
        <v>45935</v>
      </c>
      <c r="H3674" s="12">
        <v>12</v>
      </c>
      <c r="I3674" s="12"/>
      <c r="J3674" s="12"/>
    </row>
    <row r="3675" spans="1:10">
      <c r="A3675">
        <v>7185052751</v>
      </c>
      <c r="B3675" t="s">
        <v>33</v>
      </c>
      <c r="C3675">
        <v>250</v>
      </c>
      <c r="D3675">
        <v>20251005</v>
      </c>
      <c r="E3675">
        <v>115524</v>
      </c>
      <c r="F3675" t="s">
        <v>2481</v>
      </c>
      <c r="G3675" s="413">
        <v>45935</v>
      </c>
      <c r="H3675" s="12">
        <v>11</v>
      </c>
      <c r="I3675" s="12"/>
      <c r="J3675" s="12"/>
    </row>
    <row r="3676" spans="1:10">
      <c r="A3676" s="23">
        <v>7189552040</v>
      </c>
      <c r="B3676" t="s">
        <v>33</v>
      </c>
      <c r="C3676">
        <v>408</v>
      </c>
      <c r="D3676">
        <v>20251005</v>
      </c>
      <c r="E3676">
        <v>121433</v>
      </c>
      <c r="F3676" t="s">
        <v>3495</v>
      </c>
      <c r="G3676" s="413">
        <v>45935</v>
      </c>
      <c r="H3676" s="12">
        <v>12</v>
      </c>
      <c r="I3676" s="12"/>
      <c r="J3676" s="12"/>
    </row>
    <row r="3677" spans="1:10">
      <c r="A3677">
        <v>7185052751</v>
      </c>
      <c r="B3677" t="s">
        <v>33</v>
      </c>
      <c r="C3677">
        <v>250</v>
      </c>
      <c r="D3677">
        <v>20251005</v>
      </c>
      <c r="E3677">
        <v>115805</v>
      </c>
      <c r="F3677" t="s">
        <v>2481</v>
      </c>
      <c r="G3677" s="413">
        <v>45935</v>
      </c>
      <c r="H3677" s="12">
        <v>11</v>
      </c>
      <c r="I3677" s="12"/>
      <c r="J3677" s="12"/>
    </row>
    <row r="3678" spans="1:10">
      <c r="A3678">
        <v>7185052751</v>
      </c>
      <c r="B3678" t="s">
        <v>33</v>
      </c>
      <c r="C3678">
        <v>250</v>
      </c>
      <c r="D3678">
        <v>20251005</v>
      </c>
      <c r="E3678">
        <v>121226</v>
      </c>
      <c r="F3678" t="s">
        <v>2481</v>
      </c>
      <c r="G3678" s="413">
        <v>45935</v>
      </c>
      <c r="H3678" s="12">
        <v>12</v>
      </c>
      <c r="I3678" s="12"/>
      <c r="J3678" s="12"/>
    </row>
    <row r="3679" spans="1:10">
      <c r="A3679">
        <v>7189687540</v>
      </c>
      <c r="B3679" t="s">
        <v>5</v>
      </c>
      <c r="C3679">
        <v>400</v>
      </c>
      <c r="D3679">
        <v>20251005</v>
      </c>
      <c r="E3679">
        <v>114904</v>
      </c>
      <c r="F3679" t="s">
        <v>2288</v>
      </c>
      <c r="G3679" s="413">
        <v>45935</v>
      </c>
      <c r="H3679" s="12">
        <v>11</v>
      </c>
      <c r="I3679" s="12"/>
      <c r="J3679" s="12"/>
    </row>
    <row r="3680" spans="1:10">
      <c r="A3680">
        <v>7189687540</v>
      </c>
      <c r="B3680" t="s">
        <v>5</v>
      </c>
      <c r="C3680">
        <v>400</v>
      </c>
      <c r="D3680">
        <v>20251005</v>
      </c>
      <c r="E3680">
        <v>114911</v>
      </c>
      <c r="F3680" t="s">
        <v>2288</v>
      </c>
      <c r="G3680" s="413">
        <v>45935</v>
      </c>
      <c r="H3680" s="12">
        <v>11</v>
      </c>
      <c r="I3680" s="12"/>
      <c r="J3680" s="12"/>
    </row>
    <row r="3681" spans="1:10">
      <c r="A3681">
        <v>7189687540</v>
      </c>
      <c r="B3681" t="s">
        <v>5</v>
      </c>
      <c r="C3681">
        <v>400</v>
      </c>
      <c r="D3681">
        <v>20251005</v>
      </c>
      <c r="E3681">
        <v>114925</v>
      </c>
      <c r="F3681" t="s">
        <v>2288</v>
      </c>
      <c r="G3681" s="413">
        <v>45935</v>
      </c>
      <c r="H3681" s="12">
        <v>11</v>
      </c>
      <c r="I3681" s="12"/>
      <c r="J3681" s="12"/>
    </row>
    <row r="3682" spans="1:10">
      <c r="A3682">
        <v>7189687540</v>
      </c>
      <c r="B3682" t="s">
        <v>5</v>
      </c>
      <c r="C3682">
        <v>400</v>
      </c>
      <c r="D3682">
        <v>20251005</v>
      </c>
      <c r="E3682">
        <v>114959</v>
      </c>
      <c r="F3682" t="s">
        <v>2288</v>
      </c>
      <c r="G3682" s="413">
        <v>45935</v>
      </c>
      <c r="H3682" s="12">
        <v>11</v>
      </c>
      <c r="I3682" s="12"/>
      <c r="J3682" s="12"/>
    </row>
    <row r="3683" spans="1:10">
      <c r="A3683">
        <v>7189687540</v>
      </c>
      <c r="B3683" t="s">
        <v>5</v>
      </c>
      <c r="C3683">
        <v>400</v>
      </c>
      <c r="D3683">
        <v>20251005</v>
      </c>
      <c r="E3683">
        <v>115010</v>
      </c>
      <c r="F3683" t="s">
        <v>2288</v>
      </c>
      <c r="G3683" s="413">
        <v>45935</v>
      </c>
      <c r="H3683" s="12">
        <v>11</v>
      </c>
      <c r="I3683" s="12"/>
      <c r="J3683" s="12"/>
    </row>
    <row r="3684" spans="1:10">
      <c r="A3684">
        <v>7189687540</v>
      </c>
      <c r="B3684" t="s">
        <v>5</v>
      </c>
      <c r="C3684">
        <v>400</v>
      </c>
      <c r="D3684">
        <v>20251005</v>
      </c>
      <c r="E3684">
        <v>115025</v>
      </c>
      <c r="F3684" t="s">
        <v>2288</v>
      </c>
      <c r="G3684" s="413">
        <v>45935</v>
      </c>
      <c r="H3684" s="12">
        <v>11</v>
      </c>
      <c r="I3684" s="12"/>
      <c r="J3684" s="12"/>
    </row>
    <row r="3685" spans="1:10">
      <c r="A3685" s="23">
        <v>7189687540</v>
      </c>
      <c r="B3685" t="s">
        <v>5</v>
      </c>
      <c r="C3685">
        <v>400</v>
      </c>
      <c r="D3685">
        <v>20251005</v>
      </c>
      <c r="E3685">
        <v>115120</v>
      </c>
      <c r="F3685" t="s">
        <v>2288</v>
      </c>
      <c r="G3685" s="413">
        <v>45935</v>
      </c>
      <c r="H3685" s="12">
        <v>11</v>
      </c>
      <c r="I3685" s="12"/>
      <c r="J3685" s="12"/>
    </row>
    <row r="3686" spans="1:10">
      <c r="A3686">
        <v>7189687540</v>
      </c>
      <c r="B3686" t="s">
        <v>5</v>
      </c>
      <c r="C3686">
        <v>400</v>
      </c>
      <c r="D3686">
        <v>20251005</v>
      </c>
      <c r="E3686">
        <v>115128</v>
      </c>
      <c r="F3686" t="s">
        <v>2288</v>
      </c>
      <c r="G3686" s="413">
        <v>45935</v>
      </c>
      <c r="H3686" s="12">
        <v>11</v>
      </c>
      <c r="I3686" s="12"/>
      <c r="J3686" s="12"/>
    </row>
    <row r="3687" spans="1:10">
      <c r="A3687">
        <v>7189687540</v>
      </c>
      <c r="B3687" t="s">
        <v>5</v>
      </c>
      <c r="C3687">
        <v>400</v>
      </c>
      <c r="D3687">
        <v>20251005</v>
      </c>
      <c r="E3687">
        <v>115137</v>
      </c>
      <c r="F3687" t="s">
        <v>2288</v>
      </c>
      <c r="G3687" s="413">
        <v>45935</v>
      </c>
      <c r="H3687" s="12">
        <v>11</v>
      </c>
      <c r="I3687" s="12"/>
      <c r="J3687" s="12"/>
    </row>
    <row r="3688" spans="1:10">
      <c r="A3688">
        <v>7189687540</v>
      </c>
      <c r="B3688" t="s">
        <v>5</v>
      </c>
      <c r="C3688">
        <v>400</v>
      </c>
      <c r="D3688">
        <v>20251005</v>
      </c>
      <c r="E3688">
        <v>115145</v>
      </c>
      <c r="F3688" t="s">
        <v>2288</v>
      </c>
      <c r="G3688" s="413">
        <v>45935</v>
      </c>
      <c r="H3688" s="12">
        <v>11</v>
      </c>
      <c r="I3688" s="12"/>
      <c r="J3688" s="12"/>
    </row>
    <row r="3689" spans="1:10">
      <c r="A3689">
        <v>7189687540</v>
      </c>
      <c r="B3689" t="s">
        <v>5</v>
      </c>
      <c r="C3689">
        <v>400</v>
      </c>
      <c r="D3689">
        <v>20251005</v>
      </c>
      <c r="E3689">
        <v>115151</v>
      </c>
      <c r="F3689" t="s">
        <v>2288</v>
      </c>
      <c r="G3689" s="413">
        <v>45935</v>
      </c>
      <c r="H3689" s="12">
        <v>11</v>
      </c>
      <c r="I3689" s="12"/>
      <c r="J3689" s="12"/>
    </row>
    <row r="3690" spans="1:10">
      <c r="A3690">
        <v>7189687540</v>
      </c>
      <c r="B3690" t="s">
        <v>5</v>
      </c>
      <c r="C3690">
        <v>400</v>
      </c>
      <c r="D3690">
        <v>20251005</v>
      </c>
      <c r="E3690">
        <v>115158</v>
      </c>
      <c r="F3690" t="s">
        <v>2288</v>
      </c>
      <c r="G3690" s="413">
        <v>45935</v>
      </c>
      <c r="H3690" s="12">
        <v>11</v>
      </c>
      <c r="I3690" s="12"/>
      <c r="J3690" s="12"/>
    </row>
    <row r="3691" spans="1:10">
      <c r="A3691">
        <v>7189687540</v>
      </c>
      <c r="B3691" t="s">
        <v>5</v>
      </c>
      <c r="C3691">
        <v>400</v>
      </c>
      <c r="D3691">
        <v>20251005</v>
      </c>
      <c r="E3691">
        <v>115203</v>
      </c>
      <c r="F3691" t="s">
        <v>2288</v>
      </c>
      <c r="G3691" s="413">
        <v>45935</v>
      </c>
      <c r="H3691" s="12">
        <v>11</v>
      </c>
      <c r="I3691" s="12"/>
      <c r="J3691" s="12"/>
    </row>
    <row r="3692" spans="1:10">
      <c r="A3692">
        <v>7189687540</v>
      </c>
      <c r="B3692" t="s">
        <v>5</v>
      </c>
      <c r="C3692">
        <v>400</v>
      </c>
      <c r="D3692">
        <v>20251005</v>
      </c>
      <c r="E3692">
        <v>115311</v>
      </c>
      <c r="F3692" t="s">
        <v>2288</v>
      </c>
      <c r="G3692" s="413">
        <v>45935</v>
      </c>
      <c r="H3692" s="12">
        <v>11</v>
      </c>
      <c r="I3692" s="12"/>
      <c r="J3692" s="12"/>
    </row>
    <row r="3693" spans="1:10">
      <c r="A3693">
        <v>7189687540</v>
      </c>
      <c r="B3693" t="s">
        <v>5</v>
      </c>
      <c r="C3693">
        <v>400</v>
      </c>
      <c r="D3693">
        <v>20251005</v>
      </c>
      <c r="E3693">
        <v>115414</v>
      </c>
      <c r="F3693" t="s">
        <v>2288</v>
      </c>
      <c r="G3693" s="413">
        <v>45935</v>
      </c>
      <c r="H3693" s="12">
        <v>11</v>
      </c>
      <c r="I3693" s="12"/>
      <c r="J3693" s="12"/>
    </row>
    <row r="3694" spans="1:10">
      <c r="A3694">
        <v>7189687540</v>
      </c>
      <c r="B3694" t="s">
        <v>5</v>
      </c>
      <c r="C3694">
        <v>400</v>
      </c>
      <c r="D3694">
        <v>20251005</v>
      </c>
      <c r="E3694">
        <v>115537</v>
      </c>
      <c r="F3694" t="s">
        <v>2288</v>
      </c>
      <c r="G3694" s="413">
        <v>45935</v>
      </c>
      <c r="H3694" s="12">
        <v>11</v>
      </c>
      <c r="I3694" s="12"/>
      <c r="J3694" s="12"/>
    </row>
    <row r="3695" spans="1:10">
      <c r="A3695">
        <v>7189729440</v>
      </c>
      <c r="B3695" t="s">
        <v>19</v>
      </c>
      <c r="C3695">
        <v>152</v>
      </c>
      <c r="D3695">
        <v>20251005</v>
      </c>
      <c r="E3695">
        <v>120552</v>
      </c>
      <c r="F3695" t="s">
        <v>2615</v>
      </c>
      <c r="G3695" s="413">
        <v>45935</v>
      </c>
      <c r="H3695" s="12">
        <v>12</v>
      </c>
      <c r="I3695" s="12"/>
      <c r="J3695" s="12"/>
    </row>
    <row r="3696" spans="1:10">
      <c r="A3696">
        <v>7189729440</v>
      </c>
      <c r="B3696" t="s">
        <v>19</v>
      </c>
      <c r="C3696">
        <v>152</v>
      </c>
      <c r="D3696">
        <v>20251005</v>
      </c>
      <c r="E3696">
        <v>120601</v>
      </c>
      <c r="F3696" t="s">
        <v>2615</v>
      </c>
      <c r="G3696" s="413">
        <v>45935</v>
      </c>
      <c r="H3696" s="12">
        <v>12</v>
      </c>
      <c r="I3696" s="12"/>
      <c r="J3696" s="12"/>
    </row>
    <row r="3697" spans="1:10">
      <c r="A3697">
        <v>7189729440</v>
      </c>
      <c r="B3697" t="s">
        <v>19</v>
      </c>
      <c r="C3697">
        <v>152</v>
      </c>
      <c r="D3697">
        <v>20251005</v>
      </c>
      <c r="E3697">
        <v>120618</v>
      </c>
      <c r="F3697" t="s">
        <v>2615</v>
      </c>
      <c r="G3697" s="413">
        <v>45935</v>
      </c>
      <c r="H3697" s="12">
        <v>12</v>
      </c>
      <c r="I3697" s="12"/>
      <c r="J3697" s="12"/>
    </row>
    <row r="3698" spans="1:10">
      <c r="A3698">
        <v>7189729440</v>
      </c>
      <c r="B3698" t="s">
        <v>19</v>
      </c>
      <c r="C3698">
        <v>152</v>
      </c>
      <c r="D3698">
        <v>20251005</v>
      </c>
      <c r="E3698">
        <v>120630</v>
      </c>
      <c r="F3698" t="s">
        <v>2615</v>
      </c>
      <c r="G3698" s="413">
        <v>45935</v>
      </c>
      <c r="H3698" s="12">
        <v>12</v>
      </c>
      <c r="I3698" s="12"/>
      <c r="J3698" s="12"/>
    </row>
    <row r="3699" spans="1:10">
      <c r="A3699">
        <v>7189745940</v>
      </c>
      <c r="B3699" t="s">
        <v>5</v>
      </c>
      <c r="C3699">
        <v>520</v>
      </c>
      <c r="D3699">
        <v>20251005</v>
      </c>
      <c r="E3699">
        <v>115037</v>
      </c>
      <c r="F3699" t="s">
        <v>2493</v>
      </c>
      <c r="G3699" s="413">
        <v>45935</v>
      </c>
      <c r="H3699" s="12">
        <v>11</v>
      </c>
      <c r="I3699" s="12"/>
      <c r="J3699" s="12"/>
    </row>
    <row r="3700" spans="1:10">
      <c r="A3700">
        <v>7189729440</v>
      </c>
      <c r="B3700" t="s">
        <v>19</v>
      </c>
      <c r="C3700">
        <v>152</v>
      </c>
      <c r="D3700">
        <v>20251005</v>
      </c>
      <c r="E3700">
        <v>120651</v>
      </c>
      <c r="F3700" t="s">
        <v>2615</v>
      </c>
      <c r="G3700" s="413">
        <v>45935</v>
      </c>
      <c r="H3700" s="12">
        <v>12</v>
      </c>
      <c r="I3700" s="12"/>
      <c r="J3700" s="12"/>
    </row>
    <row r="3701" spans="1:10">
      <c r="A3701">
        <v>7189745940</v>
      </c>
      <c r="B3701" t="s">
        <v>5</v>
      </c>
      <c r="C3701">
        <v>520</v>
      </c>
      <c r="D3701">
        <v>20251005</v>
      </c>
      <c r="E3701">
        <v>115042</v>
      </c>
      <c r="F3701" t="s">
        <v>2493</v>
      </c>
      <c r="G3701" s="413">
        <v>45935</v>
      </c>
      <c r="H3701" s="12">
        <v>11</v>
      </c>
      <c r="I3701" s="12"/>
      <c r="J3701" s="12"/>
    </row>
    <row r="3702" spans="1:10">
      <c r="A3702">
        <v>7189745940</v>
      </c>
      <c r="B3702" t="s">
        <v>5</v>
      </c>
      <c r="C3702">
        <v>520</v>
      </c>
      <c r="D3702">
        <v>20251005</v>
      </c>
      <c r="E3702">
        <v>115045</v>
      </c>
      <c r="F3702" t="s">
        <v>2493</v>
      </c>
      <c r="G3702" s="413">
        <v>45935</v>
      </c>
      <c r="H3702" s="12">
        <v>11</v>
      </c>
      <c r="I3702" s="12"/>
      <c r="J3702" s="12"/>
    </row>
    <row r="3703" spans="1:10">
      <c r="A3703">
        <v>7189820130</v>
      </c>
      <c r="B3703" t="s">
        <v>30</v>
      </c>
      <c r="C3703">
        <v>120</v>
      </c>
      <c r="D3703">
        <v>20251005</v>
      </c>
      <c r="E3703">
        <v>115218</v>
      </c>
      <c r="F3703" t="s">
        <v>2522</v>
      </c>
      <c r="G3703" s="413">
        <v>45935</v>
      </c>
      <c r="H3703" s="12">
        <v>11</v>
      </c>
      <c r="I3703" s="12"/>
      <c r="J3703" s="12"/>
    </row>
    <row r="3704" spans="1:10">
      <c r="A3704">
        <v>7189820130</v>
      </c>
      <c r="B3704" t="s">
        <v>30</v>
      </c>
      <c r="C3704">
        <v>120</v>
      </c>
      <c r="D3704">
        <v>20251005</v>
      </c>
      <c r="E3704">
        <v>115231</v>
      </c>
      <c r="F3704" t="s">
        <v>2522</v>
      </c>
      <c r="G3704" s="413">
        <v>45935</v>
      </c>
      <c r="H3704" s="12">
        <v>11</v>
      </c>
      <c r="I3704" s="12"/>
      <c r="J3704" s="12"/>
    </row>
    <row r="3705" spans="1:10">
      <c r="A3705" s="24">
        <v>7189820130</v>
      </c>
      <c r="B3705" s="24" t="s">
        <v>30</v>
      </c>
      <c r="C3705">
        <v>120</v>
      </c>
      <c r="D3705">
        <v>20251005</v>
      </c>
      <c r="E3705">
        <v>115240</v>
      </c>
      <c r="F3705" t="s">
        <v>2522</v>
      </c>
      <c r="G3705" s="413">
        <v>45935</v>
      </c>
      <c r="H3705" s="12">
        <v>11</v>
      </c>
      <c r="I3705" s="12"/>
      <c r="J3705" s="12"/>
    </row>
    <row r="3706" spans="1:10">
      <c r="A3706">
        <v>7189820130</v>
      </c>
      <c r="B3706" t="s">
        <v>30</v>
      </c>
      <c r="C3706">
        <v>120</v>
      </c>
      <c r="D3706">
        <v>20251005</v>
      </c>
      <c r="E3706">
        <v>115247</v>
      </c>
      <c r="F3706" t="s">
        <v>2522</v>
      </c>
      <c r="G3706" s="413">
        <v>45935</v>
      </c>
      <c r="H3706" s="12">
        <v>11</v>
      </c>
      <c r="I3706" s="12"/>
      <c r="J3706" s="12"/>
    </row>
    <row r="3707" spans="1:10">
      <c r="A3707">
        <v>7189820130</v>
      </c>
      <c r="B3707" t="s">
        <v>30</v>
      </c>
      <c r="C3707">
        <v>120</v>
      </c>
      <c r="D3707">
        <v>20251005</v>
      </c>
      <c r="E3707">
        <v>115253</v>
      </c>
      <c r="F3707" t="s">
        <v>2522</v>
      </c>
      <c r="G3707" s="413">
        <v>45935</v>
      </c>
      <c r="H3707" s="12">
        <v>11</v>
      </c>
      <c r="I3707" s="12"/>
      <c r="J3707" s="12"/>
    </row>
    <row r="3708" spans="1:10">
      <c r="A3708">
        <v>7189820130</v>
      </c>
      <c r="B3708" t="s">
        <v>30</v>
      </c>
      <c r="C3708">
        <v>120</v>
      </c>
      <c r="D3708">
        <v>20251005</v>
      </c>
      <c r="E3708">
        <v>115301</v>
      </c>
      <c r="F3708" t="s">
        <v>2522</v>
      </c>
      <c r="G3708" s="413">
        <v>45935</v>
      </c>
      <c r="H3708" s="12">
        <v>11</v>
      </c>
      <c r="I3708" s="12"/>
      <c r="J3708" s="12"/>
    </row>
    <row r="3709" spans="1:10">
      <c r="A3709">
        <v>7189820130</v>
      </c>
      <c r="B3709" t="s">
        <v>30</v>
      </c>
      <c r="C3709">
        <v>120</v>
      </c>
      <c r="D3709">
        <v>20251005</v>
      </c>
      <c r="E3709">
        <v>115314</v>
      </c>
      <c r="F3709" t="s">
        <v>2522</v>
      </c>
      <c r="G3709" s="413">
        <v>45935</v>
      </c>
      <c r="H3709" s="12">
        <v>11</v>
      </c>
      <c r="I3709" s="12"/>
      <c r="J3709" s="12"/>
    </row>
    <row r="3710" spans="1:10">
      <c r="A3710">
        <v>7189873230</v>
      </c>
      <c r="B3710" t="s">
        <v>5</v>
      </c>
      <c r="C3710">
        <v>600</v>
      </c>
      <c r="D3710">
        <v>20251005</v>
      </c>
      <c r="E3710">
        <v>115603</v>
      </c>
      <c r="F3710" t="s">
        <v>2315</v>
      </c>
      <c r="G3710" s="413">
        <v>45935</v>
      </c>
      <c r="H3710" s="12">
        <v>11</v>
      </c>
      <c r="I3710" s="12"/>
      <c r="J3710" s="12"/>
    </row>
    <row r="3711" spans="1:10">
      <c r="A3711">
        <v>7189873230</v>
      </c>
      <c r="B3711" t="s">
        <v>5</v>
      </c>
      <c r="C3711">
        <v>600</v>
      </c>
      <c r="D3711">
        <v>20251005</v>
      </c>
      <c r="E3711">
        <v>120023</v>
      </c>
      <c r="F3711" t="s">
        <v>2315</v>
      </c>
      <c r="G3711" s="413">
        <v>45935</v>
      </c>
      <c r="H3711" s="12">
        <v>12</v>
      </c>
      <c r="I3711" s="12"/>
      <c r="J3711" s="12"/>
    </row>
    <row r="3712" spans="1:10">
      <c r="A3712">
        <v>7189873230</v>
      </c>
      <c r="B3712" t="s">
        <v>5</v>
      </c>
      <c r="C3712">
        <v>600</v>
      </c>
      <c r="D3712">
        <v>20251005</v>
      </c>
      <c r="E3712">
        <v>120033</v>
      </c>
      <c r="F3712" t="s">
        <v>2315</v>
      </c>
      <c r="G3712" s="413">
        <v>45935</v>
      </c>
      <c r="H3712" s="12">
        <v>12</v>
      </c>
      <c r="I3712" s="12"/>
      <c r="J3712" s="12"/>
    </row>
    <row r="3713" spans="1:10">
      <c r="A3713">
        <v>7189873230</v>
      </c>
      <c r="B3713" t="s">
        <v>5</v>
      </c>
      <c r="C3713">
        <v>600</v>
      </c>
      <c r="D3713">
        <v>20251005</v>
      </c>
      <c r="E3713">
        <v>120039</v>
      </c>
      <c r="F3713" t="s">
        <v>2315</v>
      </c>
      <c r="G3713" s="413">
        <v>45935</v>
      </c>
      <c r="H3713" s="12">
        <v>12</v>
      </c>
      <c r="I3713" s="12"/>
      <c r="J3713" s="12"/>
    </row>
    <row r="3714" spans="1:10">
      <c r="A3714">
        <v>7189873230</v>
      </c>
      <c r="B3714" t="s">
        <v>5</v>
      </c>
      <c r="C3714">
        <v>600</v>
      </c>
      <c r="D3714">
        <v>20251005</v>
      </c>
      <c r="E3714">
        <v>120044</v>
      </c>
      <c r="F3714" t="s">
        <v>2315</v>
      </c>
      <c r="G3714" s="413">
        <v>45935</v>
      </c>
      <c r="H3714" s="12">
        <v>12</v>
      </c>
      <c r="I3714" s="12"/>
      <c r="J3714" s="12"/>
    </row>
    <row r="3715" spans="1:10">
      <c r="A3715">
        <v>7189873230</v>
      </c>
      <c r="B3715" t="s">
        <v>5</v>
      </c>
      <c r="C3715">
        <v>600</v>
      </c>
      <c r="D3715">
        <v>20251005</v>
      </c>
      <c r="E3715">
        <v>120049</v>
      </c>
      <c r="F3715" t="s">
        <v>2315</v>
      </c>
      <c r="G3715" s="413">
        <v>45935</v>
      </c>
      <c r="H3715" s="12">
        <v>12</v>
      </c>
      <c r="I3715" s="12"/>
      <c r="J3715" s="12"/>
    </row>
    <row r="3716" spans="1:10">
      <c r="A3716">
        <v>7197101330</v>
      </c>
      <c r="B3716" t="s">
        <v>167</v>
      </c>
      <c r="C3716">
        <v>200</v>
      </c>
      <c r="D3716">
        <v>20251005</v>
      </c>
      <c r="E3716">
        <v>114911</v>
      </c>
      <c r="F3716" t="s">
        <v>3358</v>
      </c>
      <c r="G3716" s="413">
        <v>45935</v>
      </c>
      <c r="H3716" s="12">
        <v>11</v>
      </c>
      <c r="I3716" s="12"/>
      <c r="J3716" s="12"/>
    </row>
    <row r="3717" spans="1:10">
      <c r="A3717">
        <v>7197101330</v>
      </c>
      <c r="B3717" t="s">
        <v>167</v>
      </c>
      <c r="C3717">
        <v>200</v>
      </c>
      <c r="D3717">
        <v>20251005</v>
      </c>
      <c r="E3717">
        <v>114919</v>
      </c>
      <c r="F3717" t="s">
        <v>3358</v>
      </c>
      <c r="G3717" s="413">
        <v>45935</v>
      </c>
      <c r="H3717" s="12">
        <v>11</v>
      </c>
      <c r="I3717" s="12"/>
      <c r="J3717" s="12"/>
    </row>
    <row r="3718" spans="1:10">
      <c r="A3718">
        <v>7197101330</v>
      </c>
      <c r="B3718" t="s">
        <v>167</v>
      </c>
      <c r="C3718">
        <v>200</v>
      </c>
      <c r="D3718">
        <v>20251005</v>
      </c>
      <c r="E3718">
        <v>114928</v>
      </c>
      <c r="F3718" t="s">
        <v>3358</v>
      </c>
      <c r="G3718" s="413">
        <v>45935</v>
      </c>
      <c r="H3718" s="12">
        <v>11</v>
      </c>
      <c r="I3718" s="12"/>
      <c r="J3718" s="12"/>
    </row>
    <row r="3719" spans="1:10">
      <c r="A3719">
        <v>7197101330</v>
      </c>
      <c r="B3719" t="s">
        <v>167</v>
      </c>
      <c r="C3719">
        <v>200</v>
      </c>
      <c r="D3719">
        <v>20251005</v>
      </c>
      <c r="E3719">
        <v>114936</v>
      </c>
      <c r="F3719" t="s">
        <v>3358</v>
      </c>
      <c r="G3719" s="413">
        <v>45935</v>
      </c>
      <c r="H3719" s="12">
        <v>11</v>
      </c>
      <c r="I3719" s="12"/>
      <c r="J3719" s="12"/>
    </row>
    <row r="3720" spans="1:10">
      <c r="A3720">
        <v>7197101330</v>
      </c>
      <c r="B3720" t="s">
        <v>167</v>
      </c>
      <c r="C3720">
        <v>200</v>
      </c>
      <c r="D3720">
        <v>20251005</v>
      </c>
      <c r="E3720">
        <v>114946</v>
      </c>
      <c r="F3720" t="s">
        <v>3358</v>
      </c>
      <c r="G3720" s="413">
        <v>45935</v>
      </c>
      <c r="H3720" s="12">
        <v>11</v>
      </c>
      <c r="I3720" s="12"/>
      <c r="J3720" s="12"/>
    </row>
    <row r="3721" spans="1:10">
      <c r="A3721">
        <v>7197101330</v>
      </c>
      <c r="B3721" t="s">
        <v>167</v>
      </c>
      <c r="C3721">
        <v>200</v>
      </c>
      <c r="D3721">
        <v>20251005</v>
      </c>
      <c r="E3721">
        <v>114954</v>
      </c>
      <c r="F3721" t="s">
        <v>3358</v>
      </c>
      <c r="G3721" s="413">
        <v>45935</v>
      </c>
      <c r="H3721" s="12">
        <v>11</v>
      </c>
      <c r="I3721" s="12"/>
      <c r="J3721" s="12"/>
    </row>
    <row r="3722" spans="1:10">
      <c r="A3722">
        <v>7197101330</v>
      </c>
      <c r="B3722" t="s">
        <v>167</v>
      </c>
      <c r="C3722">
        <v>200</v>
      </c>
      <c r="D3722">
        <v>20251005</v>
      </c>
      <c r="E3722">
        <v>115004</v>
      </c>
      <c r="F3722" t="s">
        <v>3358</v>
      </c>
      <c r="G3722" s="413">
        <v>45935</v>
      </c>
      <c r="H3722" s="12">
        <v>11</v>
      </c>
      <c r="I3722" s="12"/>
      <c r="J3722" s="12"/>
    </row>
    <row r="3723" spans="1:10">
      <c r="A3723">
        <v>7197101330</v>
      </c>
      <c r="B3723" t="s">
        <v>167</v>
      </c>
      <c r="C3723">
        <v>200</v>
      </c>
      <c r="D3723">
        <v>20251005</v>
      </c>
      <c r="E3723">
        <v>115011</v>
      </c>
      <c r="F3723" t="s">
        <v>3358</v>
      </c>
      <c r="G3723" s="413">
        <v>45935</v>
      </c>
      <c r="H3723" s="12">
        <v>11</v>
      </c>
      <c r="I3723" s="12"/>
      <c r="J3723" s="12"/>
    </row>
    <row r="3724" spans="1:10">
      <c r="A3724">
        <v>7197101330</v>
      </c>
      <c r="B3724" t="s">
        <v>167</v>
      </c>
      <c r="C3724">
        <v>200</v>
      </c>
      <c r="D3724">
        <v>20251005</v>
      </c>
      <c r="E3724">
        <v>115020</v>
      </c>
      <c r="F3724" t="s">
        <v>3358</v>
      </c>
      <c r="G3724" s="413">
        <v>45935</v>
      </c>
      <c r="H3724" s="12">
        <v>11</v>
      </c>
      <c r="I3724" s="12"/>
      <c r="J3724" s="12"/>
    </row>
    <row r="3725" spans="1:10">
      <c r="A3725">
        <v>7197101330</v>
      </c>
      <c r="B3725" t="s">
        <v>167</v>
      </c>
      <c r="C3725">
        <v>200</v>
      </c>
      <c r="D3725">
        <v>20251005</v>
      </c>
      <c r="E3725">
        <v>115042</v>
      </c>
      <c r="F3725" t="s">
        <v>3358</v>
      </c>
      <c r="G3725" s="413">
        <v>45935</v>
      </c>
      <c r="H3725" s="12">
        <v>11</v>
      </c>
      <c r="I3725" s="12"/>
      <c r="J3725" s="12"/>
    </row>
    <row r="3726" spans="1:10">
      <c r="A3726">
        <v>7197101330</v>
      </c>
      <c r="B3726" t="s">
        <v>167</v>
      </c>
      <c r="C3726">
        <v>200</v>
      </c>
      <c r="D3726">
        <v>20251005</v>
      </c>
      <c r="E3726">
        <v>115056</v>
      </c>
      <c r="F3726" t="s">
        <v>3358</v>
      </c>
      <c r="G3726" s="413">
        <v>45935</v>
      </c>
      <c r="H3726" s="12">
        <v>11</v>
      </c>
      <c r="I3726" s="12"/>
      <c r="J3726" s="12"/>
    </row>
    <row r="3727" spans="1:10">
      <c r="A3727">
        <v>7189949640</v>
      </c>
      <c r="B3727" t="s">
        <v>30</v>
      </c>
      <c r="C3727">
        <v>120</v>
      </c>
      <c r="D3727">
        <v>20251005</v>
      </c>
      <c r="E3727">
        <v>115726</v>
      </c>
      <c r="F3727" t="s">
        <v>2523</v>
      </c>
      <c r="G3727" s="413">
        <v>45935</v>
      </c>
      <c r="H3727" s="12">
        <v>11</v>
      </c>
      <c r="I3727" s="12"/>
      <c r="J3727" s="12"/>
    </row>
    <row r="3728" spans="1:10">
      <c r="A3728">
        <v>7189949640</v>
      </c>
      <c r="B3728" t="s">
        <v>30</v>
      </c>
      <c r="C3728">
        <v>120</v>
      </c>
      <c r="D3728">
        <v>20251005</v>
      </c>
      <c r="E3728">
        <v>115731</v>
      </c>
      <c r="F3728" t="s">
        <v>2523</v>
      </c>
      <c r="G3728" s="413">
        <v>45935</v>
      </c>
      <c r="H3728" s="12">
        <v>11</v>
      </c>
      <c r="I3728" s="12"/>
      <c r="J3728" s="12"/>
    </row>
    <row r="3729" spans="1:10">
      <c r="A3729">
        <v>7189949640</v>
      </c>
      <c r="B3729" t="s">
        <v>30</v>
      </c>
      <c r="C3729">
        <v>120</v>
      </c>
      <c r="D3729">
        <v>20251005</v>
      </c>
      <c r="E3729">
        <v>115734</v>
      </c>
      <c r="F3729" t="s">
        <v>2523</v>
      </c>
      <c r="G3729" s="413">
        <v>45935</v>
      </c>
      <c r="H3729" s="12">
        <v>11</v>
      </c>
      <c r="I3729" s="12"/>
      <c r="J3729" s="12"/>
    </row>
    <row r="3730" spans="1:10">
      <c r="A3730">
        <v>7189949640</v>
      </c>
      <c r="B3730" t="s">
        <v>30</v>
      </c>
      <c r="C3730">
        <v>120</v>
      </c>
      <c r="D3730">
        <v>20251005</v>
      </c>
      <c r="E3730">
        <v>115742</v>
      </c>
      <c r="F3730" t="s">
        <v>2523</v>
      </c>
      <c r="G3730" s="413">
        <v>45935</v>
      </c>
      <c r="H3730" s="12">
        <v>11</v>
      </c>
      <c r="I3730" s="12"/>
      <c r="J3730" s="12"/>
    </row>
    <row r="3731" spans="1:10">
      <c r="A3731">
        <v>7189949640</v>
      </c>
      <c r="B3731" t="s">
        <v>30</v>
      </c>
      <c r="C3731">
        <v>120</v>
      </c>
      <c r="D3731">
        <v>20251005</v>
      </c>
      <c r="E3731">
        <v>115747</v>
      </c>
      <c r="F3731" t="s">
        <v>2523</v>
      </c>
      <c r="G3731" s="413">
        <v>45935</v>
      </c>
      <c r="H3731" s="12">
        <v>11</v>
      </c>
      <c r="I3731" s="12"/>
      <c r="J3731" s="12"/>
    </row>
    <row r="3732" spans="1:10">
      <c r="A3732">
        <v>7189949640</v>
      </c>
      <c r="B3732" t="s">
        <v>30</v>
      </c>
      <c r="C3732">
        <v>120</v>
      </c>
      <c r="D3732">
        <v>20251005</v>
      </c>
      <c r="E3732">
        <v>115753</v>
      </c>
      <c r="F3732" t="s">
        <v>2523</v>
      </c>
      <c r="G3732" s="413">
        <v>45935</v>
      </c>
      <c r="H3732" s="12">
        <v>11</v>
      </c>
      <c r="I3732" s="12"/>
      <c r="J3732" s="12"/>
    </row>
    <row r="3733" spans="1:10">
      <c r="A3733">
        <v>7189949640</v>
      </c>
      <c r="B3733" t="s">
        <v>30</v>
      </c>
      <c r="C3733">
        <v>120</v>
      </c>
      <c r="D3733">
        <v>20251005</v>
      </c>
      <c r="E3733">
        <v>115848</v>
      </c>
      <c r="F3733" t="s">
        <v>2523</v>
      </c>
      <c r="G3733" s="413">
        <v>45935</v>
      </c>
      <c r="H3733" s="12">
        <v>11</v>
      </c>
      <c r="I3733" s="12"/>
      <c r="J3733" s="12"/>
    </row>
    <row r="3734" spans="1:10">
      <c r="A3734">
        <v>7189949640</v>
      </c>
      <c r="B3734" t="s">
        <v>30</v>
      </c>
      <c r="C3734">
        <v>120</v>
      </c>
      <c r="D3734">
        <v>20251005</v>
      </c>
      <c r="E3734">
        <v>115853</v>
      </c>
      <c r="F3734" t="s">
        <v>2523</v>
      </c>
      <c r="G3734" s="413">
        <v>45935</v>
      </c>
      <c r="H3734" s="12">
        <v>11</v>
      </c>
      <c r="I3734" s="12"/>
      <c r="J3734" s="12"/>
    </row>
    <row r="3735" spans="1:10">
      <c r="A3735">
        <v>7189949640</v>
      </c>
      <c r="B3735" t="s">
        <v>30</v>
      </c>
      <c r="C3735">
        <v>120</v>
      </c>
      <c r="D3735">
        <v>20251005</v>
      </c>
      <c r="E3735">
        <v>115858</v>
      </c>
      <c r="F3735" t="s">
        <v>2523</v>
      </c>
      <c r="G3735" s="413">
        <v>45935</v>
      </c>
      <c r="H3735" s="12">
        <v>11</v>
      </c>
      <c r="I3735" s="12"/>
      <c r="J3735" s="12"/>
    </row>
    <row r="3736" spans="1:10">
      <c r="A3736" s="24">
        <v>7189949640</v>
      </c>
      <c r="B3736" s="24" t="s">
        <v>30</v>
      </c>
      <c r="C3736" s="24">
        <v>120</v>
      </c>
      <c r="D3736" s="26">
        <v>20251005</v>
      </c>
      <c r="E3736" s="24">
        <v>115904</v>
      </c>
      <c r="F3736" t="s">
        <v>2523</v>
      </c>
      <c r="G3736" s="413">
        <v>45935</v>
      </c>
      <c r="H3736" s="12">
        <v>11</v>
      </c>
      <c r="I3736" s="12"/>
      <c r="J3736" s="12"/>
    </row>
    <row r="3737" spans="1:10">
      <c r="A3737">
        <v>7189949640</v>
      </c>
      <c r="B3737" t="s">
        <v>30</v>
      </c>
      <c r="C3737">
        <v>120</v>
      </c>
      <c r="D3737">
        <v>20251005</v>
      </c>
      <c r="E3737">
        <v>115912</v>
      </c>
      <c r="F3737" t="s">
        <v>2523</v>
      </c>
      <c r="G3737" s="413">
        <v>45935</v>
      </c>
      <c r="H3737" s="12">
        <v>11</v>
      </c>
      <c r="I3737" s="12"/>
      <c r="J3737" s="12"/>
    </row>
    <row r="3738" spans="1:10">
      <c r="A3738">
        <v>7189949640</v>
      </c>
      <c r="B3738" t="s">
        <v>30</v>
      </c>
      <c r="C3738">
        <v>120</v>
      </c>
      <c r="D3738">
        <v>20251005</v>
      </c>
      <c r="E3738">
        <v>115916</v>
      </c>
      <c r="F3738" t="s">
        <v>2523</v>
      </c>
      <c r="G3738" s="413">
        <v>45935</v>
      </c>
      <c r="H3738" s="12">
        <v>11</v>
      </c>
      <c r="I3738" s="12"/>
      <c r="J3738" s="12"/>
    </row>
    <row r="3739" spans="1:10">
      <c r="A3739">
        <v>7189949640</v>
      </c>
      <c r="B3739" t="s">
        <v>30</v>
      </c>
      <c r="C3739">
        <v>120</v>
      </c>
      <c r="D3739">
        <v>20251005</v>
      </c>
      <c r="E3739">
        <v>115920</v>
      </c>
      <c r="F3739" t="s">
        <v>2523</v>
      </c>
      <c r="G3739" s="413">
        <v>45935</v>
      </c>
      <c r="H3739" s="12">
        <v>11</v>
      </c>
      <c r="I3739" s="12"/>
      <c r="J3739" s="12"/>
    </row>
    <row r="3740" spans="1:10">
      <c r="A3740">
        <v>7189949640</v>
      </c>
      <c r="B3740" t="s">
        <v>30</v>
      </c>
      <c r="C3740">
        <v>120</v>
      </c>
      <c r="D3740">
        <v>20251005</v>
      </c>
      <c r="E3740">
        <v>115951</v>
      </c>
      <c r="F3740" t="s">
        <v>2523</v>
      </c>
      <c r="G3740" s="413">
        <v>45935</v>
      </c>
      <c r="H3740" s="12">
        <v>11</v>
      </c>
      <c r="I3740" s="12"/>
      <c r="J3740" s="12"/>
    </row>
    <row r="3741" spans="1:10">
      <c r="A3741">
        <v>7189949640</v>
      </c>
      <c r="B3741" t="s">
        <v>30</v>
      </c>
      <c r="C3741">
        <v>120</v>
      </c>
      <c r="D3741">
        <v>20251005</v>
      </c>
      <c r="E3741">
        <v>120150</v>
      </c>
      <c r="F3741" t="s">
        <v>2523</v>
      </c>
      <c r="G3741" s="413">
        <v>45935</v>
      </c>
      <c r="H3741" s="12">
        <v>12</v>
      </c>
      <c r="I3741" s="12"/>
      <c r="J3741" s="12"/>
    </row>
    <row r="3742" spans="1:10">
      <c r="A3742">
        <v>7189949640</v>
      </c>
      <c r="B3742" t="s">
        <v>30</v>
      </c>
      <c r="C3742">
        <v>120</v>
      </c>
      <c r="D3742">
        <v>20251005</v>
      </c>
      <c r="E3742">
        <v>120159</v>
      </c>
      <c r="F3742" t="s">
        <v>2523</v>
      </c>
      <c r="G3742" s="413">
        <v>45935</v>
      </c>
      <c r="H3742" s="12">
        <v>12</v>
      </c>
      <c r="I3742" s="12"/>
      <c r="J3742" s="12"/>
    </row>
    <row r="3743" spans="1:10">
      <c r="A3743">
        <v>7189949640</v>
      </c>
      <c r="B3743" t="s">
        <v>30</v>
      </c>
      <c r="C3743">
        <v>120</v>
      </c>
      <c r="D3743">
        <v>20251005</v>
      </c>
      <c r="E3743">
        <v>120203</v>
      </c>
      <c r="F3743" t="s">
        <v>2523</v>
      </c>
      <c r="G3743" s="413">
        <v>45935</v>
      </c>
      <c r="H3743" s="12">
        <v>12</v>
      </c>
      <c r="I3743" s="12"/>
      <c r="J3743" s="12"/>
    </row>
    <row r="3744" spans="1:10">
      <c r="A3744">
        <v>7189949640</v>
      </c>
      <c r="B3744" t="s">
        <v>30</v>
      </c>
      <c r="C3744">
        <v>120</v>
      </c>
      <c r="D3744">
        <v>20251005</v>
      </c>
      <c r="E3744">
        <v>120207</v>
      </c>
      <c r="F3744" t="s">
        <v>2523</v>
      </c>
      <c r="G3744" s="413">
        <v>45935</v>
      </c>
      <c r="H3744" s="12">
        <v>12</v>
      </c>
      <c r="I3744" s="12"/>
      <c r="J3744" s="12"/>
    </row>
    <row r="3745" spans="1:10">
      <c r="A3745">
        <v>7189949640</v>
      </c>
      <c r="B3745" t="s">
        <v>30</v>
      </c>
      <c r="C3745">
        <v>120</v>
      </c>
      <c r="D3745">
        <v>20251005</v>
      </c>
      <c r="E3745">
        <v>120213</v>
      </c>
      <c r="F3745" t="s">
        <v>2523</v>
      </c>
      <c r="G3745" s="413">
        <v>45935</v>
      </c>
      <c r="H3745" s="12">
        <v>12</v>
      </c>
      <c r="I3745" s="12"/>
      <c r="J3745" s="12"/>
    </row>
    <row r="3746" spans="1:10">
      <c r="A3746">
        <v>7189949640</v>
      </c>
      <c r="B3746" t="s">
        <v>30</v>
      </c>
      <c r="C3746">
        <v>120</v>
      </c>
      <c r="D3746">
        <v>20251005</v>
      </c>
      <c r="E3746">
        <v>120232</v>
      </c>
      <c r="F3746" t="s">
        <v>2523</v>
      </c>
      <c r="G3746" s="413">
        <v>45935</v>
      </c>
      <c r="H3746" s="12">
        <v>12</v>
      </c>
      <c r="I3746" s="12"/>
      <c r="J3746" s="12"/>
    </row>
    <row r="3747" spans="1:10">
      <c r="A3747" s="24">
        <v>7282645940</v>
      </c>
      <c r="B3747" t="s">
        <v>30</v>
      </c>
      <c r="C3747">
        <v>600</v>
      </c>
      <c r="D3747">
        <v>20251005</v>
      </c>
      <c r="E3747">
        <v>120247</v>
      </c>
      <c r="F3747" t="s">
        <v>14880</v>
      </c>
      <c r="G3747" s="413">
        <v>45935</v>
      </c>
      <c r="H3747" s="12">
        <v>12</v>
      </c>
      <c r="I3747" s="12"/>
      <c r="J3747" s="12"/>
    </row>
    <row r="3748" spans="1:10">
      <c r="A3748">
        <v>7283557010</v>
      </c>
      <c r="B3748" t="s">
        <v>30</v>
      </c>
      <c r="C3748">
        <v>672</v>
      </c>
      <c r="D3748">
        <v>20251005</v>
      </c>
      <c r="E3748">
        <v>120740</v>
      </c>
      <c r="F3748" t="s">
        <v>14668</v>
      </c>
      <c r="G3748" s="413">
        <v>45935</v>
      </c>
      <c r="H3748" s="12">
        <v>12</v>
      </c>
      <c r="I3748" s="12"/>
      <c r="J3748" s="12"/>
    </row>
    <row r="3749" spans="1:10">
      <c r="A3749">
        <v>7283592710</v>
      </c>
      <c r="B3749" t="s">
        <v>30</v>
      </c>
      <c r="C3749">
        <v>486</v>
      </c>
      <c r="D3749">
        <v>20251005</v>
      </c>
      <c r="E3749">
        <v>114801</v>
      </c>
      <c r="F3749" t="s">
        <v>14648</v>
      </c>
      <c r="G3749" s="413">
        <v>45935</v>
      </c>
      <c r="H3749" s="12">
        <v>11</v>
      </c>
      <c r="I3749" s="12"/>
      <c r="J3749" s="12"/>
    </row>
    <row r="3750" spans="1:10">
      <c r="A3750">
        <v>7283592710</v>
      </c>
      <c r="B3750" t="s">
        <v>30</v>
      </c>
      <c r="C3750">
        <v>486</v>
      </c>
      <c r="D3750">
        <v>20251005</v>
      </c>
      <c r="E3750">
        <v>115154</v>
      </c>
      <c r="F3750" t="s">
        <v>14648</v>
      </c>
      <c r="G3750" s="413">
        <v>45935</v>
      </c>
      <c r="H3750" s="12">
        <v>11</v>
      </c>
      <c r="I3750" s="12"/>
      <c r="J3750" s="12"/>
    </row>
    <row r="3751" spans="1:10">
      <c r="A3751">
        <v>7283644740</v>
      </c>
      <c r="B3751" t="s">
        <v>30</v>
      </c>
      <c r="C3751">
        <v>858</v>
      </c>
      <c r="D3751">
        <v>20251005</v>
      </c>
      <c r="E3751">
        <v>121337</v>
      </c>
      <c r="F3751" t="s">
        <v>14669</v>
      </c>
      <c r="G3751" s="413">
        <v>45935</v>
      </c>
      <c r="H3751" s="12">
        <v>12</v>
      </c>
      <c r="I3751" s="12"/>
      <c r="J3751" s="12"/>
    </row>
    <row r="3752" spans="1:10">
      <c r="A3752">
        <v>7283646940</v>
      </c>
      <c r="B3752" t="s">
        <v>30</v>
      </c>
      <c r="C3752">
        <v>936</v>
      </c>
      <c r="D3752">
        <v>20251005</v>
      </c>
      <c r="E3752">
        <v>115531</v>
      </c>
      <c r="F3752" t="s">
        <v>14670</v>
      </c>
      <c r="G3752" s="413">
        <v>45935</v>
      </c>
      <c r="H3752" s="12">
        <v>11</v>
      </c>
      <c r="I3752" s="12"/>
      <c r="J3752" s="12"/>
    </row>
    <row r="3753" spans="1:10">
      <c r="A3753">
        <v>7283646940</v>
      </c>
      <c r="B3753" t="s">
        <v>30</v>
      </c>
      <c r="C3753">
        <v>936</v>
      </c>
      <c r="D3753">
        <v>20251005</v>
      </c>
      <c r="E3753">
        <v>115652</v>
      </c>
      <c r="F3753" t="s">
        <v>14670</v>
      </c>
      <c r="G3753" s="413">
        <v>45935</v>
      </c>
      <c r="H3753" s="12">
        <v>11</v>
      </c>
      <c r="I3753" s="12"/>
      <c r="J3753" s="12"/>
    </row>
    <row r="3754" spans="1:10">
      <c r="A3754">
        <v>7283907630</v>
      </c>
      <c r="B3754" t="s">
        <v>30</v>
      </c>
      <c r="C3754">
        <v>588</v>
      </c>
      <c r="D3754">
        <v>20251005</v>
      </c>
      <c r="E3754">
        <v>114535</v>
      </c>
      <c r="F3754" t="s">
        <v>14672</v>
      </c>
      <c r="G3754" s="413">
        <v>45935</v>
      </c>
      <c r="H3754" s="12">
        <v>11</v>
      </c>
      <c r="I3754" s="12"/>
      <c r="J3754" s="12"/>
    </row>
    <row r="3755" spans="1:10">
      <c r="A3755">
        <v>7283907630</v>
      </c>
      <c r="B3755" t="s">
        <v>30</v>
      </c>
      <c r="C3755">
        <v>588</v>
      </c>
      <c r="D3755">
        <v>20251005</v>
      </c>
      <c r="E3755">
        <v>114639</v>
      </c>
      <c r="F3755" t="s">
        <v>14672</v>
      </c>
      <c r="G3755" s="413">
        <v>45935</v>
      </c>
      <c r="H3755" s="12">
        <v>11</v>
      </c>
      <c r="I3755" s="12"/>
      <c r="J3755" s="12"/>
    </row>
    <row r="3756" spans="1:10">
      <c r="A3756">
        <v>7283907630</v>
      </c>
      <c r="B3756" t="s">
        <v>30</v>
      </c>
      <c r="C3756">
        <v>588</v>
      </c>
      <c r="D3756">
        <v>20251005</v>
      </c>
      <c r="E3756">
        <v>114707</v>
      </c>
      <c r="F3756" t="s">
        <v>14672</v>
      </c>
      <c r="G3756" s="413">
        <v>45935</v>
      </c>
      <c r="H3756" s="12">
        <v>11</v>
      </c>
      <c r="I3756" s="12"/>
      <c r="J3756" s="12"/>
    </row>
    <row r="3757" spans="1:10">
      <c r="A3757">
        <v>7283907880</v>
      </c>
      <c r="B3757" t="s">
        <v>30</v>
      </c>
      <c r="C3757">
        <v>588</v>
      </c>
      <c r="D3757">
        <v>20251005</v>
      </c>
      <c r="E3757">
        <v>121410</v>
      </c>
      <c r="F3757" t="s">
        <v>14881</v>
      </c>
      <c r="G3757" s="413">
        <v>45935</v>
      </c>
      <c r="H3757" s="12">
        <v>12</v>
      </c>
      <c r="I3757" s="12"/>
      <c r="J3757" s="12"/>
    </row>
    <row r="3758" spans="1:10">
      <c r="A3758">
        <v>7287326030</v>
      </c>
      <c r="B3758" t="s">
        <v>30</v>
      </c>
      <c r="C3758">
        <v>640</v>
      </c>
      <c r="D3758">
        <v>20251005</v>
      </c>
      <c r="E3758">
        <v>120559</v>
      </c>
      <c r="F3758" t="s">
        <v>14654</v>
      </c>
      <c r="G3758" s="413">
        <v>45935</v>
      </c>
      <c r="H3758" s="12">
        <v>12</v>
      </c>
      <c r="I3758" s="12"/>
      <c r="J3758" s="12"/>
    </row>
    <row r="3759" spans="1:10">
      <c r="A3759">
        <v>7288729530</v>
      </c>
      <c r="B3759" t="s">
        <v>30</v>
      </c>
      <c r="C3759">
        <v>150</v>
      </c>
      <c r="D3759">
        <v>20251005</v>
      </c>
      <c r="E3759">
        <v>115254</v>
      </c>
      <c r="F3759" t="s">
        <v>14657</v>
      </c>
      <c r="G3759" s="413">
        <v>45935</v>
      </c>
      <c r="H3759" s="12">
        <v>11</v>
      </c>
      <c r="I3759" s="12"/>
      <c r="J3759" s="12"/>
    </row>
    <row r="3760" spans="1:10">
      <c r="A3760">
        <v>7288729530</v>
      </c>
      <c r="B3760" t="s">
        <v>30</v>
      </c>
      <c r="C3760">
        <v>150</v>
      </c>
      <c r="D3760">
        <v>20251005</v>
      </c>
      <c r="E3760">
        <v>115453</v>
      </c>
      <c r="F3760" t="s">
        <v>14657</v>
      </c>
      <c r="G3760" s="413">
        <v>45935</v>
      </c>
      <c r="H3760" s="12">
        <v>11</v>
      </c>
      <c r="I3760" s="12"/>
      <c r="J3760" s="12"/>
    </row>
    <row r="3761" spans="1:10">
      <c r="A3761">
        <v>7289973840</v>
      </c>
      <c r="B3761" t="s">
        <v>30</v>
      </c>
      <c r="C3761">
        <v>1386</v>
      </c>
      <c r="D3761">
        <v>20251005</v>
      </c>
      <c r="E3761">
        <v>120312</v>
      </c>
      <c r="F3761" t="s">
        <v>14882</v>
      </c>
      <c r="G3761" s="413">
        <v>45935</v>
      </c>
      <c r="H3761" s="12">
        <v>12</v>
      </c>
      <c r="I3761" s="12"/>
      <c r="J3761" s="12"/>
    </row>
    <row r="3762" spans="1:10">
      <c r="A3762">
        <v>7297483830</v>
      </c>
      <c r="B3762" t="s">
        <v>30</v>
      </c>
      <c r="C3762">
        <v>150</v>
      </c>
      <c r="D3762">
        <v>20251005</v>
      </c>
      <c r="E3762">
        <v>120207</v>
      </c>
      <c r="F3762" t="s">
        <v>14883</v>
      </c>
      <c r="G3762" s="413">
        <v>45935</v>
      </c>
      <c r="H3762" s="12">
        <v>12</v>
      </c>
      <c r="I3762" s="12"/>
      <c r="J3762" s="12"/>
    </row>
    <row r="3763" spans="1:10">
      <c r="A3763">
        <v>7297483830</v>
      </c>
      <c r="B3763" t="s">
        <v>30</v>
      </c>
      <c r="C3763">
        <v>150</v>
      </c>
      <c r="D3763">
        <v>20251005</v>
      </c>
      <c r="E3763">
        <v>120308</v>
      </c>
      <c r="F3763" t="s">
        <v>14883</v>
      </c>
      <c r="G3763" s="413">
        <v>45935</v>
      </c>
      <c r="H3763" s="12">
        <v>12</v>
      </c>
      <c r="I3763" s="12"/>
      <c r="J3763" s="12"/>
    </row>
    <row r="3764" spans="1:10">
      <c r="A3764">
        <v>7297483830</v>
      </c>
      <c r="B3764" t="s">
        <v>30</v>
      </c>
      <c r="C3764">
        <v>150</v>
      </c>
      <c r="D3764">
        <v>20251005</v>
      </c>
      <c r="E3764">
        <v>120337</v>
      </c>
      <c r="F3764" t="s">
        <v>14883</v>
      </c>
      <c r="G3764" s="413">
        <v>45935</v>
      </c>
      <c r="H3764" s="12">
        <v>12</v>
      </c>
      <c r="I3764" s="12"/>
      <c r="J3764" s="12"/>
    </row>
    <row r="3765" spans="1:10">
      <c r="A3765">
        <v>7297483830</v>
      </c>
      <c r="B3765" t="s">
        <v>30</v>
      </c>
      <c r="C3765">
        <v>150</v>
      </c>
      <c r="D3765">
        <v>20251005</v>
      </c>
      <c r="E3765">
        <v>120540</v>
      </c>
      <c r="F3765" t="s">
        <v>14883</v>
      </c>
      <c r="G3765" s="413">
        <v>45935</v>
      </c>
      <c r="H3765" s="12">
        <v>12</v>
      </c>
      <c r="I3765" s="12"/>
      <c r="J3765" s="12"/>
    </row>
    <row r="3766" spans="1:10">
      <c r="A3766">
        <v>7297483830</v>
      </c>
      <c r="B3766" t="s">
        <v>30</v>
      </c>
      <c r="C3766">
        <v>150</v>
      </c>
      <c r="D3766">
        <v>20251005</v>
      </c>
      <c r="E3766">
        <v>120619</v>
      </c>
      <c r="F3766" t="s">
        <v>14883</v>
      </c>
      <c r="G3766" s="413">
        <v>45935</v>
      </c>
      <c r="H3766" s="12">
        <v>12</v>
      </c>
      <c r="I3766" s="12"/>
      <c r="J3766" s="12"/>
    </row>
    <row r="3767" spans="1:10">
      <c r="A3767">
        <v>7297483830</v>
      </c>
      <c r="B3767" t="s">
        <v>30</v>
      </c>
      <c r="C3767">
        <v>150</v>
      </c>
      <c r="D3767">
        <v>20251005</v>
      </c>
      <c r="E3767">
        <v>120713</v>
      </c>
      <c r="F3767" t="s">
        <v>14883</v>
      </c>
      <c r="G3767" s="413">
        <v>45935</v>
      </c>
      <c r="H3767" s="12">
        <v>12</v>
      </c>
      <c r="I3767" s="12"/>
      <c r="J3767" s="12"/>
    </row>
    <row r="3768" spans="1:10">
      <c r="A3768">
        <v>7298007130</v>
      </c>
      <c r="B3768" t="s">
        <v>30</v>
      </c>
      <c r="C3768">
        <v>150</v>
      </c>
      <c r="D3768">
        <v>20251005</v>
      </c>
      <c r="E3768">
        <v>115812</v>
      </c>
      <c r="F3768" t="s">
        <v>14884</v>
      </c>
      <c r="G3768" s="413">
        <v>45935</v>
      </c>
      <c r="H3768" s="12">
        <v>11</v>
      </c>
      <c r="I3768" s="12"/>
      <c r="J3768" s="12"/>
    </row>
    <row r="3769" spans="1:10">
      <c r="A3769">
        <v>7298007130</v>
      </c>
      <c r="B3769" t="s">
        <v>30</v>
      </c>
      <c r="C3769">
        <v>150</v>
      </c>
      <c r="D3769">
        <v>20251005</v>
      </c>
      <c r="E3769">
        <v>115855</v>
      </c>
      <c r="F3769" t="s">
        <v>14884</v>
      </c>
      <c r="G3769" s="413">
        <v>45935</v>
      </c>
      <c r="H3769" s="12">
        <v>11</v>
      </c>
      <c r="I3769" s="12"/>
      <c r="J3769" s="12"/>
    </row>
    <row r="3770" spans="1:10">
      <c r="A3770">
        <v>7298458830</v>
      </c>
      <c r="B3770" t="s">
        <v>30</v>
      </c>
      <c r="C3770">
        <v>120</v>
      </c>
      <c r="D3770">
        <v>20251005</v>
      </c>
      <c r="E3770">
        <v>115023</v>
      </c>
      <c r="F3770" t="s">
        <v>14661</v>
      </c>
      <c r="G3770" s="413">
        <v>45935</v>
      </c>
      <c r="H3770" s="12">
        <v>11</v>
      </c>
      <c r="I3770" s="12"/>
      <c r="J3770" s="12"/>
    </row>
    <row r="3771" spans="1:10">
      <c r="A3771">
        <v>7298459460</v>
      </c>
      <c r="B3771" t="s">
        <v>30</v>
      </c>
      <c r="C3771">
        <v>120</v>
      </c>
      <c r="D3771">
        <v>20251005</v>
      </c>
      <c r="E3771">
        <v>115739</v>
      </c>
      <c r="F3771" t="s">
        <v>14885</v>
      </c>
      <c r="G3771" s="413">
        <v>45935</v>
      </c>
      <c r="H3771" s="12">
        <v>11</v>
      </c>
      <c r="I3771" s="12"/>
      <c r="J3771" s="12"/>
    </row>
    <row r="3772" spans="1:10">
      <c r="A3772">
        <v>7298482630</v>
      </c>
      <c r="B3772" t="s">
        <v>30</v>
      </c>
      <c r="C3772">
        <v>120</v>
      </c>
      <c r="D3772">
        <v>20251005</v>
      </c>
      <c r="E3772">
        <v>115514</v>
      </c>
      <c r="F3772" t="s">
        <v>14687</v>
      </c>
      <c r="G3772" s="413">
        <v>45935</v>
      </c>
      <c r="H3772" s="12">
        <v>11</v>
      </c>
      <c r="I3772" s="12"/>
      <c r="J3772" s="12"/>
    </row>
    <row r="3773" spans="1:10">
      <c r="A3773">
        <v>7298482630</v>
      </c>
      <c r="B3773" t="s">
        <v>30</v>
      </c>
      <c r="C3773">
        <v>120</v>
      </c>
      <c r="D3773">
        <v>20251005</v>
      </c>
      <c r="E3773">
        <v>115657</v>
      </c>
      <c r="F3773" t="s">
        <v>14687</v>
      </c>
      <c r="G3773" s="413">
        <v>45935</v>
      </c>
      <c r="H3773" s="12">
        <v>11</v>
      </c>
      <c r="I3773" s="12"/>
      <c r="J3773" s="12"/>
    </row>
    <row r="3774" spans="1:10">
      <c r="A3774">
        <v>7298482630</v>
      </c>
      <c r="B3774" t="s">
        <v>30</v>
      </c>
      <c r="C3774">
        <v>120</v>
      </c>
      <c r="D3774">
        <v>20251005</v>
      </c>
      <c r="E3774">
        <v>115809</v>
      </c>
      <c r="F3774" t="s">
        <v>14687</v>
      </c>
      <c r="G3774" s="413">
        <v>45935</v>
      </c>
      <c r="H3774" s="12">
        <v>11</v>
      </c>
      <c r="I3774" s="12"/>
      <c r="J3774" s="12"/>
    </row>
    <row r="3775" spans="1:10">
      <c r="A3775" t="s">
        <v>5886</v>
      </c>
      <c r="B3775" t="s">
        <v>10</v>
      </c>
      <c r="C3775">
        <v>386</v>
      </c>
      <c r="D3775">
        <v>20251005</v>
      </c>
      <c r="E3775">
        <v>115435</v>
      </c>
      <c r="F3775" t="s">
        <v>12058</v>
      </c>
      <c r="G3775" s="413">
        <v>45935</v>
      </c>
      <c r="H3775" s="12">
        <v>11</v>
      </c>
      <c r="I3775" s="12"/>
      <c r="J3775" s="12"/>
    </row>
    <row r="3776" spans="1:10">
      <c r="A3776" t="s">
        <v>5886</v>
      </c>
      <c r="B3776" t="s">
        <v>10</v>
      </c>
      <c r="C3776">
        <v>386</v>
      </c>
      <c r="D3776">
        <v>20251005</v>
      </c>
      <c r="E3776">
        <v>115450</v>
      </c>
      <c r="F3776" t="s">
        <v>12058</v>
      </c>
      <c r="G3776" s="413">
        <v>45935</v>
      </c>
      <c r="H3776" s="12">
        <v>11</v>
      </c>
      <c r="I3776" s="12"/>
      <c r="J3776" s="12"/>
    </row>
    <row r="3777" spans="1:10">
      <c r="A3777" t="s">
        <v>5886</v>
      </c>
      <c r="B3777" t="s">
        <v>10</v>
      </c>
      <c r="C3777">
        <v>386</v>
      </c>
      <c r="D3777">
        <v>20251005</v>
      </c>
      <c r="E3777">
        <v>115458</v>
      </c>
      <c r="F3777" t="s">
        <v>12058</v>
      </c>
      <c r="G3777" s="413">
        <v>45935</v>
      </c>
      <c r="H3777" s="12">
        <v>11</v>
      </c>
      <c r="I3777" s="12"/>
      <c r="J3777" s="12"/>
    </row>
    <row r="3778" spans="1:10">
      <c r="A3778" t="s">
        <v>5886</v>
      </c>
      <c r="B3778" t="s">
        <v>10</v>
      </c>
      <c r="C3778">
        <v>386</v>
      </c>
      <c r="D3778">
        <v>20251005</v>
      </c>
      <c r="E3778">
        <v>115505</v>
      </c>
      <c r="F3778" t="s">
        <v>12058</v>
      </c>
      <c r="G3778" s="413">
        <v>45935</v>
      </c>
      <c r="H3778" s="12">
        <v>11</v>
      </c>
      <c r="I3778" s="12"/>
      <c r="J3778" s="12"/>
    </row>
    <row r="3779" spans="1:10">
      <c r="A3779" t="s">
        <v>5886</v>
      </c>
      <c r="B3779" t="s">
        <v>10</v>
      </c>
      <c r="C3779">
        <v>386</v>
      </c>
      <c r="D3779">
        <v>20251005</v>
      </c>
      <c r="E3779">
        <v>115512</v>
      </c>
      <c r="F3779" t="s">
        <v>12058</v>
      </c>
      <c r="G3779" s="413">
        <v>45935</v>
      </c>
      <c r="H3779" s="12">
        <v>11</v>
      </c>
      <c r="I3779" s="12"/>
      <c r="J3779" s="12"/>
    </row>
    <row r="3780" spans="1:10">
      <c r="A3780" t="s">
        <v>5886</v>
      </c>
      <c r="B3780" t="s">
        <v>10</v>
      </c>
      <c r="C3780">
        <v>386</v>
      </c>
      <c r="D3780">
        <v>20251005</v>
      </c>
      <c r="E3780">
        <v>115520</v>
      </c>
      <c r="F3780" t="s">
        <v>12058</v>
      </c>
      <c r="G3780" s="413">
        <v>45935</v>
      </c>
      <c r="H3780" s="12">
        <v>11</v>
      </c>
      <c r="I3780" s="12"/>
      <c r="J3780" s="12"/>
    </row>
    <row r="3781" spans="1:10">
      <c r="A3781" t="s">
        <v>6109</v>
      </c>
      <c r="B3781" t="s">
        <v>2484</v>
      </c>
      <c r="C3781">
        <v>504</v>
      </c>
      <c r="D3781">
        <v>20251005</v>
      </c>
      <c r="E3781">
        <v>114856</v>
      </c>
      <c r="F3781" t="s">
        <v>12168</v>
      </c>
      <c r="G3781" s="413">
        <v>45935</v>
      </c>
      <c r="H3781" s="12">
        <v>11</v>
      </c>
      <c r="I3781" s="12"/>
      <c r="J3781" s="12"/>
    </row>
    <row r="3782" spans="1:10">
      <c r="A3782" t="s">
        <v>6109</v>
      </c>
      <c r="B3782" t="s">
        <v>2484</v>
      </c>
      <c r="C3782">
        <v>504</v>
      </c>
      <c r="D3782">
        <v>20251005</v>
      </c>
      <c r="E3782">
        <v>114901</v>
      </c>
      <c r="F3782" t="s">
        <v>12168</v>
      </c>
      <c r="G3782" s="413">
        <v>45935</v>
      </c>
      <c r="H3782" s="12">
        <v>11</v>
      </c>
      <c r="I3782" s="12"/>
      <c r="J3782" s="12"/>
    </row>
    <row r="3783" spans="1:10">
      <c r="A3783" t="s">
        <v>6109</v>
      </c>
      <c r="B3783" t="s">
        <v>2484</v>
      </c>
      <c r="C3783">
        <v>504</v>
      </c>
      <c r="D3783">
        <v>20251005</v>
      </c>
      <c r="E3783">
        <v>114905</v>
      </c>
      <c r="F3783" t="s">
        <v>12168</v>
      </c>
      <c r="G3783" s="413">
        <v>45935</v>
      </c>
      <c r="H3783" s="12">
        <v>11</v>
      </c>
      <c r="I3783" s="12"/>
      <c r="J3783" s="12"/>
    </row>
    <row r="3784" spans="1:10">
      <c r="A3784" t="s">
        <v>6109</v>
      </c>
      <c r="B3784" t="s">
        <v>2484</v>
      </c>
      <c r="C3784">
        <v>504</v>
      </c>
      <c r="D3784">
        <v>20251005</v>
      </c>
      <c r="E3784">
        <v>114931</v>
      </c>
      <c r="F3784" t="s">
        <v>12168</v>
      </c>
      <c r="G3784" s="413">
        <v>45935</v>
      </c>
      <c r="H3784" s="12">
        <v>11</v>
      </c>
      <c r="I3784" s="12"/>
      <c r="J3784" s="12"/>
    </row>
    <row r="3785" spans="1:10">
      <c r="A3785" s="23" t="s">
        <v>6109</v>
      </c>
      <c r="B3785" t="s">
        <v>2484</v>
      </c>
      <c r="C3785">
        <v>504</v>
      </c>
      <c r="D3785">
        <v>20251005</v>
      </c>
      <c r="E3785">
        <v>114940</v>
      </c>
      <c r="F3785" t="s">
        <v>12168</v>
      </c>
      <c r="G3785" s="413">
        <v>45935</v>
      </c>
      <c r="H3785" s="12">
        <v>11</v>
      </c>
      <c r="I3785" s="12"/>
      <c r="J3785" s="12"/>
    </row>
    <row r="3786" spans="1:10">
      <c r="A3786" t="s">
        <v>6109</v>
      </c>
      <c r="B3786" t="s">
        <v>2484</v>
      </c>
      <c r="C3786">
        <v>504</v>
      </c>
      <c r="D3786">
        <v>20251005</v>
      </c>
      <c r="E3786">
        <v>114950</v>
      </c>
      <c r="F3786" t="s">
        <v>12168</v>
      </c>
      <c r="G3786" s="413">
        <v>45935</v>
      </c>
      <c r="H3786" s="12">
        <v>11</v>
      </c>
      <c r="I3786" s="12"/>
      <c r="J3786" s="12"/>
    </row>
    <row r="3787" spans="1:10">
      <c r="A3787" t="s">
        <v>6109</v>
      </c>
      <c r="B3787" t="s">
        <v>2484</v>
      </c>
      <c r="C3787">
        <v>504</v>
      </c>
      <c r="D3787">
        <v>20251005</v>
      </c>
      <c r="E3787">
        <v>114955</v>
      </c>
      <c r="F3787" t="s">
        <v>12168</v>
      </c>
      <c r="G3787" s="413">
        <v>45935</v>
      </c>
      <c r="H3787" s="12">
        <v>11</v>
      </c>
      <c r="I3787" s="12"/>
      <c r="J3787" s="12"/>
    </row>
    <row r="3788" spans="1:10">
      <c r="A3788" s="23" t="s">
        <v>6109</v>
      </c>
      <c r="B3788" s="23" t="s">
        <v>2484</v>
      </c>
      <c r="C3788" s="23">
        <v>504</v>
      </c>
      <c r="D3788" s="23">
        <v>20251005</v>
      </c>
      <c r="E3788" s="23">
        <v>115001</v>
      </c>
      <c r="F3788" t="s">
        <v>12168</v>
      </c>
      <c r="G3788" s="413">
        <v>45935</v>
      </c>
      <c r="H3788" s="12">
        <v>11</v>
      </c>
      <c r="I3788" s="12"/>
      <c r="J3788" s="12"/>
    </row>
    <row r="3789" spans="1:10">
      <c r="A3789">
        <v>71871919</v>
      </c>
      <c r="B3789" t="s">
        <v>103</v>
      </c>
      <c r="C3789">
        <v>400</v>
      </c>
      <c r="D3789">
        <v>20251005</v>
      </c>
      <c r="E3789">
        <v>123745</v>
      </c>
      <c r="F3789" t="s">
        <v>2265</v>
      </c>
      <c r="G3789" s="413">
        <v>45935</v>
      </c>
      <c r="H3789" s="12">
        <v>12</v>
      </c>
      <c r="I3789" s="12"/>
      <c r="J3789" s="12"/>
    </row>
    <row r="3790" spans="1:10">
      <c r="A3790">
        <v>71871919</v>
      </c>
      <c r="B3790" t="s">
        <v>103</v>
      </c>
      <c r="C3790">
        <v>400</v>
      </c>
      <c r="D3790">
        <v>20251005</v>
      </c>
      <c r="E3790">
        <v>123937</v>
      </c>
      <c r="F3790" t="s">
        <v>2265</v>
      </c>
      <c r="G3790" s="413">
        <v>45935</v>
      </c>
      <c r="H3790" s="12">
        <v>12</v>
      </c>
      <c r="I3790" s="12"/>
      <c r="J3790" s="12"/>
    </row>
    <row r="3791" spans="1:10">
      <c r="A3791">
        <v>71871919</v>
      </c>
      <c r="B3791" t="s">
        <v>103</v>
      </c>
      <c r="C3791">
        <v>400</v>
      </c>
      <c r="D3791">
        <v>20251005</v>
      </c>
      <c r="E3791">
        <v>124220</v>
      </c>
      <c r="F3791" t="s">
        <v>2265</v>
      </c>
      <c r="G3791" s="413">
        <v>45935</v>
      </c>
      <c r="H3791" s="12">
        <v>12</v>
      </c>
      <c r="I3791" s="12"/>
      <c r="J3791" s="12"/>
    </row>
    <row r="3792" spans="1:10">
      <c r="A3792">
        <v>71871919</v>
      </c>
      <c r="B3792" t="s">
        <v>103</v>
      </c>
      <c r="C3792">
        <v>400</v>
      </c>
      <c r="D3792">
        <v>20251005</v>
      </c>
      <c r="E3792">
        <v>124331</v>
      </c>
      <c r="F3792" t="s">
        <v>2265</v>
      </c>
      <c r="G3792" s="413">
        <v>45935</v>
      </c>
      <c r="H3792" s="12">
        <v>12</v>
      </c>
      <c r="I3792" s="12"/>
      <c r="J3792" s="12"/>
    </row>
    <row r="3793" spans="1:10">
      <c r="A3793">
        <v>71871919</v>
      </c>
      <c r="B3793" t="s">
        <v>103</v>
      </c>
      <c r="C3793">
        <v>400</v>
      </c>
      <c r="D3793">
        <v>20251005</v>
      </c>
      <c r="E3793">
        <v>124340</v>
      </c>
      <c r="F3793" t="s">
        <v>2265</v>
      </c>
      <c r="G3793" s="413">
        <v>45935</v>
      </c>
      <c r="H3793" s="12">
        <v>12</v>
      </c>
      <c r="I3793" s="12"/>
      <c r="J3793" s="12"/>
    </row>
    <row r="3794" spans="1:10">
      <c r="A3794">
        <v>71871919</v>
      </c>
      <c r="B3794" t="s">
        <v>103</v>
      </c>
      <c r="C3794">
        <v>400</v>
      </c>
      <c r="D3794">
        <v>20251005</v>
      </c>
      <c r="E3794">
        <v>124351</v>
      </c>
      <c r="F3794" t="s">
        <v>2265</v>
      </c>
      <c r="G3794" s="413">
        <v>45935</v>
      </c>
      <c r="H3794" s="12">
        <v>12</v>
      </c>
      <c r="I3794" s="12"/>
      <c r="J3794" s="12"/>
    </row>
    <row r="3795" spans="1:10">
      <c r="A3795">
        <v>71871919</v>
      </c>
      <c r="B3795" t="s">
        <v>103</v>
      </c>
      <c r="C3795">
        <v>400</v>
      </c>
      <c r="D3795">
        <v>20251005</v>
      </c>
      <c r="E3795">
        <v>124359</v>
      </c>
      <c r="F3795" t="s">
        <v>2265</v>
      </c>
      <c r="G3795" s="413">
        <v>45935</v>
      </c>
      <c r="H3795" s="12">
        <v>12</v>
      </c>
      <c r="I3795" s="12"/>
      <c r="J3795" s="12"/>
    </row>
    <row r="3796" spans="1:10">
      <c r="A3796">
        <v>7173362030</v>
      </c>
      <c r="B3796" t="s">
        <v>7</v>
      </c>
      <c r="C3796">
        <v>300</v>
      </c>
      <c r="D3796">
        <v>20251005</v>
      </c>
      <c r="E3796">
        <v>124233</v>
      </c>
      <c r="F3796" t="s">
        <v>2318</v>
      </c>
      <c r="G3796" s="413">
        <v>45935</v>
      </c>
      <c r="H3796" s="12">
        <v>12</v>
      </c>
      <c r="I3796" s="12"/>
      <c r="J3796" s="12"/>
    </row>
    <row r="3797" spans="1:10">
      <c r="A3797" s="23">
        <v>7173362030</v>
      </c>
      <c r="B3797" t="s">
        <v>7</v>
      </c>
      <c r="C3797">
        <v>300</v>
      </c>
      <c r="D3797">
        <v>20251005</v>
      </c>
      <c r="E3797">
        <v>124241</v>
      </c>
      <c r="F3797" t="s">
        <v>2318</v>
      </c>
      <c r="G3797" s="413">
        <v>45935</v>
      </c>
      <c r="H3797" s="12">
        <v>12</v>
      </c>
      <c r="I3797" s="12"/>
      <c r="J3797" s="12"/>
    </row>
    <row r="3798" spans="1:10">
      <c r="A3798">
        <v>7173362030</v>
      </c>
      <c r="B3798" t="s">
        <v>7</v>
      </c>
      <c r="C3798">
        <v>300</v>
      </c>
      <c r="D3798">
        <v>20251005</v>
      </c>
      <c r="E3798">
        <v>124252</v>
      </c>
      <c r="F3798" t="s">
        <v>2318</v>
      </c>
      <c r="G3798" s="413">
        <v>45935</v>
      </c>
      <c r="H3798" s="12">
        <v>12</v>
      </c>
      <c r="I3798" s="12"/>
      <c r="J3798" s="12"/>
    </row>
    <row r="3799" spans="1:10">
      <c r="A3799">
        <v>7173362030</v>
      </c>
      <c r="B3799" t="s">
        <v>7</v>
      </c>
      <c r="C3799">
        <v>300</v>
      </c>
      <c r="D3799">
        <v>20251005</v>
      </c>
      <c r="E3799">
        <v>124300</v>
      </c>
      <c r="F3799" t="s">
        <v>2318</v>
      </c>
      <c r="G3799" s="413">
        <v>45935</v>
      </c>
      <c r="H3799" s="12">
        <v>12</v>
      </c>
      <c r="I3799" s="12"/>
      <c r="J3799" s="12"/>
    </row>
    <row r="3800" spans="1:10">
      <c r="A3800">
        <v>71721481</v>
      </c>
      <c r="B3800" t="s">
        <v>5</v>
      </c>
      <c r="C3800">
        <v>1400</v>
      </c>
      <c r="D3800">
        <v>20251005</v>
      </c>
      <c r="E3800">
        <v>124225</v>
      </c>
      <c r="F3800" t="s">
        <v>2028</v>
      </c>
      <c r="G3800" s="413">
        <v>45935</v>
      </c>
      <c r="H3800" s="12">
        <v>12</v>
      </c>
      <c r="I3800" s="12"/>
      <c r="J3800" s="12"/>
    </row>
    <row r="3801" spans="1:10">
      <c r="A3801">
        <v>71721481</v>
      </c>
      <c r="B3801" t="s">
        <v>5</v>
      </c>
      <c r="C3801">
        <v>1400</v>
      </c>
      <c r="D3801">
        <v>20251005</v>
      </c>
      <c r="E3801">
        <v>124249</v>
      </c>
      <c r="F3801" t="s">
        <v>2028</v>
      </c>
      <c r="G3801" s="413">
        <v>45935</v>
      </c>
      <c r="H3801" s="12">
        <v>12</v>
      </c>
      <c r="I3801" s="12"/>
      <c r="J3801" s="12"/>
    </row>
    <row r="3802" spans="1:10">
      <c r="A3802">
        <v>71721481</v>
      </c>
      <c r="B3802" t="s">
        <v>5</v>
      </c>
      <c r="C3802">
        <v>1400</v>
      </c>
      <c r="D3802">
        <v>20251005</v>
      </c>
      <c r="E3802">
        <v>124314</v>
      </c>
      <c r="F3802" t="s">
        <v>2028</v>
      </c>
      <c r="G3802" s="413">
        <v>45935</v>
      </c>
      <c r="H3802" s="12">
        <v>12</v>
      </c>
      <c r="I3802" s="12"/>
      <c r="J3802" s="12"/>
    </row>
    <row r="3803" spans="1:10">
      <c r="A3803">
        <v>71721481</v>
      </c>
      <c r="B3803" t="s">
        <v>5</v>
      </c>
      <c r="C3803">
        <v>1400</v>
      </c>
      <c r="D3803">
        <v>20251005</v>
      </c>
      <c r="E3803">
        <v>124414</v>
      </c>
      <c r="F3803" t="s">
        <v>2028</v>
      </c>
      <c r="G3803" s="413">
        <v>45935</v>
      </c>
      <c r="H3803" s="12">
        <v>12</v>
      </c>
      <c r="I3803" s="12"/>
      <c r="J3803" s="12"/>
    </row>
    <row r="3804" spans="1:10">
      <c r="A3804">
        <v>71721481</v>
      </c>
      <c r="B3804" t="s">
        <v>5</v>
      </c>
      <c r="C3804">
        <v>1400</v>
      </c>
      <c r="D3804">
        <v>20251005</v>
      </c>
      <c r="E3804">
        <v>124424</v>
      </c>
      <c r="F3804" t="s">
        <v>2028</v>
      </c>
      <c r="G3804" s="413">
        <v>45935</v>
      </c>
      <c r="H3804" s="12">
        <v>12</v>
      </c>
      <c r="I3804" s="12"/>
      <c r="J3804" s="12"/>
    </row>
    <row r="3805" spans="1:10">
      <c r="A3805">
        <v>71721481</v>
      </c>
      <c r="B3805" t="s">
        <v>5</v>
      </c>
      <c r="C3805">
        <v>1400</v>
      </c>
      <c r="D3805">
        <v>20251005</v>
      </c>
      <c r="E3805">
        <v>124431</v>
      </c>
      <c r="F3805" t="s">
        <v>2028</v>
      </c>
      <c r="G3805" s="413">
        <v>45935</v>
      </c>
      <c r="H3805" s="12">
        <v>12</v>
      </c>
      <c r="I3805" s="12"/>
      <c r="J3805" s="12"/>
    </row>
    <row r="3806" spans="1:10">
      <c r="A3806" s="24">
        <v>71721481</v>
      </c>
      <c r="B3806" t="s">
        <v>5</v>
      </c>
      <c r="C3806">
        <v>1400</v>
      </c>
      <c r="D3806">
        <v>20251005</v>
      </c>
      <c r="E3806">
        <v>124440</v>
      </c>
      <c r="F3806" t="s">
        <v>2028</v>
      </c>
      <c r="G3806" s="413">
        <v>45935</v>
      </c>
      <c r="H3806" s="12">
        <v>12</v>
      </c>
      <c r="I3806" s="12"/>
      <c r="J3806" s="12"/>
    </row>
    <row r="3807" spans="1:10">
      <c r="A3807">
        <v>71721481</v>
      </c>
      <c r="B3807" t="s">
        <v>5</v>
      </c>
      <c r="C3807">
        <v>1400</v>
      </c>
      <c r="D3807">
        <v>20251005</v>
      </c>
      <c r="E3807">
        <v>124448</v>
      </c>
      <c r="F3807" t="s">
        <v>2028</v>
      </c>
      <c r="G3807" s="413">
        <v>45935</v>
      </c>
      <c r="H3807" s="12">
        <v>12</v>
      </c>
      <c r="I3807" s="12"/>
      <c r="J3807" s="12"/>
    </row>
    <row r="3808" spans="1:10">
      <c r="A3808">
        <v>71721481</v>
      </c>
      <c r="B3808" t="s">
        <v>5</v>
      </c>
      <c r="C3808">
        <v>1400</v>
      </c>
      <c r="D3808">
        <v>20251005</v>
      </c>
      <c r="E3808">
        <v>124511</v>
      </c>
      <c r="F3808" t="s">
        <v>2028</v>
      </c>
      <c r="G3808" s="413">
        <v>45935</v>
      </c>
      <c r="H3808" s="12">
        <v>12</v>
      </c>
      <c r="I3808" s="12"/>
      <c r="J3808" s="12"/>
    </row>
    <row r="3809" spans="1:10">
      <c r="A3809">
        <v>72831556</v>
      </c>
      <c r="B3809" t="s">
        <v>5</v>
      </c>
      <c r="C3809">
        <v>1200</v>
      </c>
      <c r="D3809">
        <v>20251005</v>
      </c>
      <c r="E3809">
        <v>121621</v>
      </c>
      <c r="F3809" t="s">
        <v>14747</v>
      </c>
      <c r="G3809" s="413">
        <v>45935</v>
      </c>
      <c r="H3809" s="12">
        <v>12</v>
      </c>
      <c r="I3809" s="12"/>
      <c r="J3809" s="12"/>
    </row>
    <row r="3810" spans="1:10">
      <c r="A3810">
        <v>71721481</v>
      </c>
      <c r="B3810" t="s">
        <v>5</v>
      </c>
      <c r="C3810">
        <v>1400</v>
      </c>
      <c r="D3810">
        <v>20251005</v>
      </c>
      <c r="E3810">
        <v>124518</v>
      </c>
      <c r="F3810" t="s">
        <v>2028</v>
      </c>
      <c r="G3810" s="413">
        <v>45935</v>
      </c>
      <c r="H3810" s="12">
        <v>12</v>
      </c>
      <c r="I3810" s="12"/>
      <c r="J3810" s="12"/>
    </row>
    <row r="3811" spans="1:10">
      <c r="A3811">
        <v>7123622440</v>
      </c>
      <c r="B3811" t="s">
        <v>27</v>
      </c>
      <c r="C3811">
        <v>400</v>
      </c>
      <c r="D3811">
        <v>20251005</v>
      </c>
      <c r="E3811">
        <v>121700</v>
      </c>
      <c r="F3811" t="s">
        <v>925</v>
      </c>
      <c r="G3811" s="413">
        <v>45935</v>
      </c>
      <c r="H3811" s="12">
        <v>12</v>
      </c>
      <c r="I3811" s="12"/>
      <c r="J3811" s="12"/>
    </row>
    <row r="3812" spans="1:10">
      <c r="A3812">
        <v>7123622440</v>
      </c>
      <c r="B3812" t="s">
        <v>27</v>
      </c>
      <c r="C3812">
        <v>400</v>
      </c>
      <c r="D3812">
        <v>20251005</v>
      </c>
      <c r="E3812">
        <v>121710</v>
      </c>
      <c r="F3812" t="s">
        <v>925</v>
      </c>
      <c r="G3812" s="413">
        <v>45935</v>
      </c>
      <c r="H3812" s="12">
        <v>12</v>
      </c>
      <c r="I3812" s="12"/>
      <c r="J3812" s="12"/>
    </row>
    <row r="3813" spans="1:10">
      <c r="A3813">
        <v>7123622440</v>
      </c>
      <c r="B3813" t="s">
        <v>27</v>
      </c>
      <c r="C3813">
        <v>400</v>
      </c>
      <c r="D3813">
        <v>20251005</v>
      </c>
      <c r="E3813">
        <v>121719</v>
      </c>
      <c r="F3813" t="s">
        <v>925</v>
      </c>
      <c r="G3813" s="413">
        <v>45935</v>
      </c>
      <c r="H3813" s="12">
        <v>12</v>
      </c>
      <c r="I3813" s="12"/>
      <c r="J3813" s="12"/>
    </row>
    <row r="3814" spans="1:10">
      <c r="A3814">
        <v>7123622440</v>
      </c>
      <c r="B3814" t="s">
        <v>27</v>
      </c>
      <c r="C3814">
        <v>400</v>
      </c>
      <c r="D3814">
        <v>20251005</v>
      </c>
      <c r="E3814">
        <v>121731</v>
      </c>
      <c r="F3814" t="s">
        <v>925</v>
      </c>
      <c r="G3814" s="413">
        <v>45935</v>
      </c>
      <c r="H3814" s="12">
        <v>12</v>
      </c>
      <c r="I3814" s="12"/>
      <c r="J3814" s="12"/>
    </row>
    <row r="3815" spans="1:10">
      <c r="A3815">
        <v>7123622440</v>
      </c>
      <c r="B3815" t="s">
        <v>27</v>
      </c>
      <c r="C3815">
        <v>400</v>
      </c>
      <c r="D3815">
        <v>20251005</v>
      </c>
      <c r="E3815">
        <v>121739</v>
      </c>
      <c r="F3815" t="s">
        <v>925</v>
      </c>
      <c r="G3815" s="413">
        <v>45935</v>
      </c>
      <c r="H3815" s="12">
        <v>12</v>
      </c>
      <c r="I3815" s="12"/>
      <c r="J3815" s="12"/>
    </row>
    <row r="3816" spans="1:10">
      <c r="A3816">
        <v>7123622440</v>
      </c>
      <c r="B3816" t="s">
        <v>27</v>
      </c>
      <c r="C3816">
        <v>400</v>
      </c>
      <c r="D3816">
        <v>20251005</v>
      </c>
      <c r="E3816">
        <v>121746</v>
      </c>
      <c r="F3816" t="s">
        <v>925</v>
      </c>
      <c r="G3816" s="413">
        <v>45935</v>
      </c>
      <c r="H3816" s="12">
        <v>12</v>
      </c>
      <c r="I3816" s="12"/>
      <c r="J3816" s="12"/>
    </row>
    <row r="3817" spans="1:10">
      <c r="A3817">
        <v>7123622440</v>
      </c>
      <c r="B3817" t="s">
        <v>27</v>
      </c>
      <c r="C3817">
        <v>400</v>
      </c>
      <c r="D3817">
        <v>20251005</v>
      </c>
      <c r="E3817">
        <v>121754</v>
      </c>
      <c r="F3817" t="s">
        <v>925</v>
      </c>
      <c r="G3817" s="413">
        <v>45935</v>
      </c>
      <c r="H3817" s="12">
        <v>12</v>
      </c>
      <c r="I3817" s="12"/>
      <c r="J3817" s="12"/>
    </row>
    <row r="3818" spans="1:10">
      <c r="A3818">
        <v>7123622440</v>
      </c>
      <c r="B3818" t="s">
        <v>27</v>
      </c>
      <c r="C3818">
        <v>400</v>
      </c>
      <c r="D3818">
        <v>20251005</v>
      </c>
      <c r="E3818">
        <v>121800</v>
      </c>
      <c r="F3818" t="s">
        <v>925</v>
      </c>
      <c r="G3818" s="413">
        <v>45935</v>
      </c>
      <c r="H3818" s="12">
        <v>12</v>
      </c>
      <c r="I3818" s="12"/>
      <c r="J3818" s="12"/>
    </row>
    <row r="3819" spans="1:10">
      <c r="A3819">
        <v>7173362430</v>
      </c>
      <c r="B3819" t="s">
        <v>7</v>
      </c>
      <c r="C3819">
        <v>196</v>
      </c>
      <c r="D3819">
        <v>20251005</v>
      </c>
      <c r="E3819">
        <v>123426</v>
      </c>
      <c r="F3819" t="s">
        <v>2391</v>
      </c>
      <c r="G3819" s="413">
        <v>45935</v>
      </c>
      <c r="H3819" s="12">
        <v>12</v>
      </c>
      <c r="I3819" s="12"/>
      <c r="J3819" s="12"/>
    </row>
    <row r="3820" spans="1:10">
      <c r="A3820">
        <v>7173362430</v>
      </c>
      <c r="B3820" t="s">
        <v>7</v>
      </c>
      <c r="C3820">
        <v>196</v>
      </c>
      <c r="D3820">
        <v>20251005</v>
      </c>
      <c r="E3820">
        <v>123431</v>
      </c>
      <c r="F3820" t="s">
        <v>2391</v>
      </c>
      <c r="G3820" s="413">
        <v>45935</v>
      </c>
      <c r="H3820" s="12">
        <v>12</v>
      </c>
      <c r="I3820" s="12"/>
      <c r="J3820" s="12"/>
    </row>
    <row r="3821" spans="1:10">
      <c r="A3821">
        <v>7173362430</v>
      </c>
      <c r="B3821" t="s">
        <v>7</v>
      </c>
      <c r="C3821">
        <v>196</v>
      </c>
      <c r="D3821">
        <v>20251005</v>
      </c>
      <c r="E3821">
        <v>123435</v>
      </c>
      <c r="F3821" t="s">
        <v>2391</v>
      </c>
      <c r="G3821" s="413">
        <v>45935</v>
      </c>
      <c r="H3821" s="12">
        <v>12</v>
      </c>
      <c r="I3821" s="12"/>
      <c r="J3821" s="12"/>
    </row>
    <row r="3822" spans="1:10">
      <c r="A3822">
        <v>7173362430</v>
      </c>
      <c r="B3822" t="s">
        <v>7</v>
      </c>
      <c r="C3822">
        <v>196</v>
      </c>
      <c r="D3822">
        <v>20251005</v>
      </c>
      <c r="E3822">
        <v>123456</v>
      </c>
      <c r="F3822" t="s">
        <v>2391</v>
      </c>
      <c r="G3822" s="413">
        <v>45935</v>
      </c>
      <c r="H3822" s="12">
        <v>12</v>
      </c>
      <c r="I3822" s="12"/>
      <c r="J3822" s="12"/>
    </row>
    <row r="3823" spans="1:10">
      <c r="A3823">
        <v>7173362430</v>
      </c>
      <c r="B3823" t="s">
        <v>7</v>
      </c>
      <c r="C3823">
        <v>196</v>
      </c>
      <c r="D3823">
        <v>20251005</v>
      </c>
      <c r="E3823">
        <v>123500</v>
      </c>
      <c r="F3823" t="s">
        <v>2391</v>
      </c>
      <c r="G3823" s="413">
        <v>45935</v>
      </c>
      <c r="H3823" s="12">
        <v>12</v>
      </c>
      <c r="I3823" s="12"/>
      <c r="J3823" s="12"/>
    </row>
    <row r="3824" spans="1:10">
      <c r="A3824">
        <v>7173362430</v>
      </c>
      <c r="B3824" t="s">
        <v>7</v>
      </c>
      <c r="C3824">
        <v>196</v>
      </c>
      <c r="D3824">
        <v>20251005</v>
      </c>
      <c r="E3824">
        <v>123503</v>
      </c>
      <c r="F3824" t="s">
        <v>2391</v>
      </c>
      <c r="G3824" s="413">
        <v>45935</v>
      </c>
      <c r="H3824" s="12">
        <v>12</v>
      </c>
      <c r="I3824" s="12"/>
      <c r="J3824" s="12"/>
    </row>
    <row r="3825" spans="1:10">
      <c r="A3825">
        <v>7173362430</v>
      </c>
      <c r="B3825" t="s">
        <v>7</v>
      </c>
      <c r="C3825">
        <v>196</v>
      </c>
      <c r="D3825">
        <v>20251005</v>
      </c>
      <c r="E3825">
        <v>123738</v>
      </c>
      <c r="F3825" t="s">
        <v>2391</v>
      </c>
      <c r="G3825" s="413">
        <v>45935</v>
      </c>
      <c r="H3825" s="12">
        <v>12</v>
      </c>
      <c r="I3825" s="12"/>
      <c r="J3825" s="12"/>
    </row>
    <row r="3826" spans="1:10">
      <c r="A3826">
        <v>7173362430</v>
      </c>
      <c r="B3826" t="s">
        <v>7</v>
      </c>
      <c r="C3826">
        <v>196</v>
      </c>
      <c r="D3826">
        <v>20251005</v>
      </c>
      <c r="E3826">
        <v>123743</v>
      </c>
      <c r="F3826" t="s">
        <v>2391</v>
      </c>
      <c r="G3826" s="413">
        <v>45935</v>
      </c>
      <c r="H3826" s="12">
        <v>12</v>
      </c>
      <c r="I3826" s="12"/>
      <c r="J3826" s="12"/>
    </row>
    <row r="3827" spans="1:10">
      <c r="A3827">
        <v>7173376430</v>
      </c>
      <c r="B3827" t="s">
        <v>33</v>
      </c>
      <c r="C3827">
        <v>220</v>
      </c>
      <c r="D3827">
        <v>20251005</v>
      </c>
      <c r="E3827">
        <v>122113</v>
      </c>
      <c r="F3827" t="s">
        <v>3337</v>
      </c>
      <c r="G3827" s="413">
        <v>45935</v>
      </c>
      <c r="H3827" s="12">
        <v>12</v>
      </c>
      <c r="I3827" s="12"/>
      <c r="J3827" s="12"/>
    </row>
    <row r="3828" spans="1:10">
      <c r="A3828">
        <v>7173376430</v>
      </c>
      <c r="B3828" t="s">
        <v>33</v>
      </c>
      <c r="C3828">
        <v>220</v>
      </c>
      <c r="D3828">
        <v>20251005</v>
      </c>
      <c r="E3828">
        <v>122122</v>
      </c>
      <c r="F3828" t="s">
        <v>3337</v>
      </c>
      <c r="G3828" s="413">
        <v>45935</v>
      </c>
      <c r="H3828" s="12">
        <v>12</v>
      </c>
      <c r="I3828" s="12"/>
      <c r="J3828" s="12"/>
    </row>
    <row r="3829" spans="1:10">
      <c r="A3829">
        <v>7173376430</v>
      </c>
      <c r="B3829" t="s">
        <v>33</v>
      </c>
      <c r="C3829">
        <v>220</v>
      </c>
      <c r="D3829">
        <v>20251005</v>
      </c>
      <c r="E3829">
        <v>122143</v>
      </c>
      <c r="F3829" t="s">
        <v>3337</v>
      </c>
      <c r="G3829" s="413">
        <v>45935</v>
      </c>
      <c r="H3829" s="12">
        <v>12</v>
      </c>
      <c r="I3829" s="12"/>
      <c r="J3829" s="12"/>
    </row>
    <row r="3830" spans="1:10">
      <c r="A3830">
        <v>7173376430</v>
      </c>
      <c r="B3830" t="s">
        <v>33</v>
      </c>
      <c r="C3830">
        <v>220</v>
      </c>
      <c r="D3830">
        <v>20251005</v>
      </c>
      <c r="E3830">
        <v>122234</v>
      </c>
      <c r="F3830" t="s">
        <v>3337</v>
      </c>
      <c r="G3830" s="413">
        <v>45935</v>
      </c>
      <c r="H3830" s="12">
        <v>12</v>
      </c>
      <c r="I3830" s="12"/>
      <c r="J3830" s="12"/>
    </row>
    <row r="3831" spans="1:10">
      <c r="A3831">
        <v>7182644340</v>
      </c>
      <c r="B3831" t="s">
        <v>19</v>
      </c>
      <c r="C3831">
        <v>400</v>
      </c>
      <c r="D3831">
        <v>20251005</v>
      </c>
      <c r="E3831">
        <v>121726</v>
      </c>
      <c r="F3831" t="s">
        <v>1372</v>
      </c>
      <c r="G3831" s="413">
        <v>45935</v>
      </c>
      <c r="H3831" s="12">
        <v>12</v>
      </c>
      <c r="I3831" s="12"/>
      <c r="J3831" s="12"/>
    </row>
    <row r="3832" spans="1:10">
      <c r="A3832">
        <v>7182644340</v>
      </c>
      <c r="B3832" t="s">
        <v>19</v>
      </c>
      <c r="C3832">
        <v>400</v>
      </c>
      <c r="D3832">
        <v>20251005</v>
      </c>
      <c r="E3832">
        <v>121732</v>
      </c>
      <c r="F3832" t="s">
        <v>1372</v>
      </c>
      <c r="G3832" s="413">
        <v>45935</v>
      </c>
      <c r="H3832" s="12">
        <v>12</v>
      </c>
      <c r="I3832" s="12"/>
      <c r="J3832" s="12"/>
    </row>
    <row r="3833" spans="1:10">
      <c r="A3833">
        <v>7182644340</v>
      </c>
      <c r="B3833" t="s">
        <v>19</v>
      </c>
      <c r="C3833">
        <v>400</v>
      </c>
      <c r="D3833">
        <v>20251005</v>
      </c>
      <c r="E3833">
        <v>121741</v>
      </c>
      <c r="F3833" t="s">
        <v>1372</v>
      </c>
      <c r="G3833" s="413">
        <v>45935</v>
      </c>
      <c r="H3833" s="12">
        <v>12</v>
      </c>
      <c r="I3833" s="12"/>
      <c r="J3833" s="12"/>
    </row>
    <row r="3834" spans="1:10">
      <c r="A3834">
        <v>7182644340</v>
      </c>
      <c r="B3834" t="s">
        <v>19</v>
      </c>
      <c r="C3834">
        <v>400</v>
      </c>
      <c r="D3834">
        <v>20251005</v>
      </c>
      <c r="E3834">
        <v>121749</v>
      </c>
      <c r="F3834" t="s">
        <v>1372</v>
      </c>
      <c r="G3834" s="413">
        <v>45935</v>
      </c>
      <c r="H3834" s="12">
        <v>12</v>
      </c>
      <c r="I3834" s="12"/>
      <c r="J3834" s="12"/>
    </row>
    <row r="3835" spans="1:10">
      <c r="A3835">
        <v>7182644340</v>
      </c>
      <c r="B3835" t="s">
        <v>19</v>
      </c>
      <c r="C3835">
        <v>400</v>
      </c>
      <c r="D3835">
        <v>20251005</v>
      </c>
      <c r="E3835">
        <v>121810</v>
      </c>
      <c r="F3835" t="s">
        <v>1372</v>
      </c>
      <c r="G3835" s="413">
        <v>45935</v>
      </c>
      <c r="H3835" s="12">
        <v>12</v>
      </c>
      <c r="I3835" s="12"/>
      <c r="J3835" s="12"/>
    </row>
    <row r="3836" spans="1:10">
      <c r="A3836">
        <v>7182644340</v>
      </c>
      <c r="B3836" t="s">
        <v>19</v>
      </c>
      <c r="C3836">
        <v>400</v>
      </c>
      <c r="D3836">
        <v>20251005</v>
      </c>
      <c r="E3836">
        <v>121818</v>
      </c>
      <c r="F3836" t="s">
        <v>1372</v>
      </c>
      <c r="G3836" s="413">
        <v>45935</v>
      </c>
      <c r="H3836" s="12">
        <v>12</v>
      </c>
      <c r="I3836" s="12"/>
      <c r="J3836" s="12"/>
    </row>
    <row r="3837" spans="1:10">
      <c r="A3837">
        <v>7182644340</v>
      </c>
      <c r="B3837" t="s">
        <v>19</v>
      </c>
      <c r="C3837">
        <v>400</v>
      </c>
      <c r="D3837">
        <v>20251005</v>
      </c>
      <c r="E3837">
        <v>121829</v>
      </c>
      <c r="F3837" t="s">
        <v>1372</v>
      </c>
      <c r="G3837" s="413">
        <v>45935</v>
      </c>
      <c r="H3837" s="12">
        <v>12</v>
      </c>
      <c r="I3837" s="12"/>
      <c r="J3837" s="12"/>
    </row>
    <row r="3838" spans="1:10">
      <c r="A3838">
        <v>7182644340</v>
      </c>
      <c r="B3838" t="s">
        <v>19</v>
      </c>
      <c r="C3838">
        <v>400</v>
      </c>
      <c r="D3838">
        <v>20251005</v>
      </c>
      <c r="E3838">
        <v>121837</v>
      </c>
      <c r="F3838" t="s">
        <v>1372</v>
      </c>
      <c r="G3838" s="413">
        <v>45935</v>
      </c>
      <c r="H3838" s="12">
        <v>12</v>
      </c>
      <c r="I3838" s="12"/>
      <c r="J3838" s="12"/>
    </row>
    <row r="3839" spans="1:10">
      <c r="A3839">
        <v>7182644340</v>
      </c>
      <c r="B3839" t="s">
        <v>19</v>
      </c>
      <c r="C3839">
        <v>400</v>
      </c>
      <c r="D3839">
        <v>20251005</v>
      </c>
      <c r="E3839">
        <v>122931</v>
      </c>
      <c r="F3839" t="s">
        <v>1372</v>
      </c>
      <c r="G3839" s="413">
        <v>45935</v>
      </c>
      <c r="H3839" s="12">
        <v>12</v>
      </c>
      <c r="I3839" s="12"/>
      <c r="J3839" s="12"/>
    </row>
    <row r="3840" spans="1:10">
      <c r="A3840">
        <v>7182644340</v>
      </c>
      <c r="B3840" t="s">
        <v>19</v>
      </c>
      <c r="C3840">
        <v>400</v>
      </c>
      <c r="D3840">
        <v>20251005</v>
      </c>
      <c r="E3840">
        <v>122951</v>
      </c>
      <c r="F3840" t="s">
        <v>1372</v>
      </c>
      <c r="G3840" s="413">
        <v>45935</v>
      </c>
      <c r="H3840" s="12">
        <v>12</v>
      </c>
      <c r="I3840" s="12"/>
      <c r="J3840" s="12"/>
    </row>
    <row r="3841" spans="1:10">
      <c r="A3841">
        <v>7182644340</v>
      </c>
      <c r="B3841" t="s">
        <v>19</v>
      </c>
      <c r="C3841">
        <v>400</v>
      </c>
      <c r="D3841">
        <v>20251005</v>
      </c>
      <c r="E3841">
        <v>123020</v>
      </c>
      <c r="F3841" t="s">
        <v>1372</v>
      </c>
      <c r="G3841" s="413">
        <v>45935</v>
      </c>
      <c r="H3841" s="12">
        <v>12</v>
      </c>
      <c r="I3841" s="12"/>
      <c r="J3841" s="12"/>
    </row>
    <row r="3842" spans="1:10">
      <c r="A3842">
        <v>7182644340</v>
      </c>
      <c r="B3842" t="s">
        <v>19</v>
      </c>
      <c r="C3842">
        <v>400</v>
      </c>
      <c r="D3842">
        <v>20251005</v>
      </c>
      <c r="E3842">
        <v>123026</v>
      </c>
      <c r="F3842" t="s">
        <v>1372</v>
      </c>
      <c r="G3842" s="413">
        <v>45935</v>
      </c>
      <c r="H3842" s="12">
        <v>12</v>
      </c>
      <c r="I3842" s="12"/>
      <c r="J3842" s="12"/>
    </row>
    <row r="3843" spans="1:10">
      <c r="A3843">
        <v>7182644340</v>
      </c>
      <c r="B3843" t="s">
        <v>19</v>
      </c>
      <c r="C3843">
        <v>400</v>
      </c>
      <c r="D3843">
        <v>20251005</v>
      </c>
      <c r="E3843">
        <v>123033</v>
      </c>
      <c r="F3843" t="s">
        <v>1372</v>
      </c>
      <c r="G3843" s="413">
        <v>45935</v>
      </c>
      <c r="H3843" s="12">
        <v>12</v>
      </c>
      <c r="I3843" s="12"/>
      <c r="J3843" s="12"/>
    </row>
    <row r="3844" spans="1:10">
      <c r="A3844">
        <v>7182644340</v>
      </c>
      <c r="B3844" t="s">
        <v>19</v>
      </c>
      <c r="C3844">
        <v>400</v>
      </c>
      <c r="D3844">
        <v>20251005</v>
      </c>
      <c r="E3844">
        <v>123209</v>
      </c>
      <c r="F3844" t="s">
        <v>1372</v>
      </c>
      <c r="G3844" s="413">
        <v>45935</v>
      </c>
      <c r="H3844" s="12">
        <v>12</v>
      </c>
      <c r="I3844" s="12"/>
      <c r="J3844" s="12"/>
    </row>
    <row r="3845" spans="1:10">
      <c r="A3845">
        <v>7182644340</v>
      </c>
      <c r="B3845" t="s">
        <v>19</v>
      </c>
      <c r="C3845">
        <v>400</v>
      </c>
      <c r="D3845">
        <v>20251005</v>
      </c>
      <c r="E3845">
        <v>123217</v>
      </c>
      <c r="F3845" t="s">
        <v>1372</v>
      </c>
      <c r="G3845" s="413">
        <v>45935</v>
      </c>
      <c r="H3845" s="12">
        <v>12</v>
      </c>
      <c r="I3845" s="12"/>
      <c r="J3845" s="12"/>
    </row>
    <row r="3846" spans="1:10">
      <c r="A3846">
        <v>7182644340</v>
      </c>
      <c r="B3846" t="s">
        <v>19</v>
      </c>
      <c r="C3846">
        <v>400</v>
      </c>
      <c r="D3846">
        <v>20251005</v>
      </c>
      <c r="E3846">
        <v>123224</v>
      </c>
      <c r="F3846" t="s">
        <v>1372</v>
      </c>
      <c r="G3846" s="413">
        <v>45935</v>
      </c>
      <c r="H3846" s="12">
        <v>12</v>
      </c>
      <c r="I3846" s="12"/>
      <c r="J3846" s="12"/>
    </row>
    <row r="3847" spans="1:10">
      <c r="A3847">
        <v>7182644340</v>
      </c>
      <c r="B3847" t="s">
        <v>19</v>
      </c>
      <c r="C3847">
        <v>400</v>
      </c>
      <c r="D3847">
        <v>20251005</v>
      </c>
      <c r="E3847">
        <v>123231</v>
      </c>
      <c r="F3847" t="s">
        <v>1372</v>
      </c>
      <c r="G3847" s="413">
        <v>45935</v>
      </c>
      <c r="H3847" s="12">
        <v>12</v>
      </c>
      <c r="I3847" s="12"/>
      <c r="J3847" s="12"/>
    </row>
    <row r="3848" spans="1:10">
      <c r="A3848">
        <v>7182644340</v>
      </c>
      <c r="B3848" t="s">
        <v>19</v>
      </c>
      <c r="C3848">
        <v>400</v>
      </c>
      <c r="D3848">
        <v>20251005</v>
      </c>
      <c r="E3848">
        <v>123235</v>
      </c>
      <c r="F3848" t="s">
        <v>1372</v>
      </c>
      <c r="G3848" s="413">
        <v>45935</v>
      </c>
      <c r="H3848" s="12">
        <v>12</v>
      </c>
      <c r="I3848" s="12"/>
      <c r="J3848" s="12"/>
    </row>
    <row r="3849" spans="1:10">
      <c r="A3849">
        <v>7182644340</v>
      </c>
      <c r="B3849" t="s">
        <v>19</v>
      </c>
      <c r="C3849">
        <v>400</v>
      </c>
      <c r="D3849">
        <v>20251005</v>
      </c>
      <c r="E3849">
        <v>123241</v>
      </c>
      <c r="F3849" t="s">
        <v>1372</v>
      </c>
      <c r="G3849" s="413">
        <v>45935</v>
      </c>
      <c r="H3849" s="12">
        <v>12</v>
      </c>
      <c r="I3849" s="12"/>
      <c r="J3849" s="12"/>
    </row>
    <row r="3850" spans="1:10">
      <c r="A3850">
        <v>7182644340</v>
      </c>
      <c r="B3850" t="s">
        <v>19</v>
      </c>
      <c r="C3850">
        <v>400</v>
      </c>
      <c r="D3850">
        <v>20251005</v>
      </c>
      <c r="E3850">
        <v>123338</v>
      </c>
      <c r="F3850" t="s">
        <v>1372</v>
      </c>
      <c r="G3850" s="413">
        <v>45935</v>
      </c>
      <c r="H3850" s="12">
        <v>12</v>
      </c>
      <c r="I3850" s="12"/>
      <c r="J3850" s="12"/>
    </row>
    <row r="3851" spans="1:10">
      <c r="A3851">
        <v>7182644340</v>
      </c>
      <c r="B3851" t="s">
        <v>19</v>
      </c>
      <c r="C3851">
        <v>400</v>
      </c>
      <c r="D3851">
        <v>20251005</v>
      </c>
      <c r="E3851">
        <v>123402</v>
      </c>
      <c r="F3851" t="s">
        <v>1372</v>
      </c>
      <c r="G3851" s="413">
        <v>45935</v>
      </c>
      <c r="H3851" s="12">
        <v>12</v>
      </c>
      <c r="I3851" s="12"/>
      <c r="J3851" s="12"/>
    </row>
    <row r="3852" spans="1:10">
      <c r="A3852">
        <v>7182644340</v>
      </c>
      <c r="B3852" t="s">
        <v>19</v>
      </c>
      <c r="C3852">
        <v>400</v>
      </c>
      <c r="D3852">
        <v>20251005</v>
      </c>
      <c r="E3852">
        <v>123413</v>
      </c>
      <c r="F3852" t="s">
        <v>1372</v>
      </c>
      <c r="G3852" s="413">
        <v>45935</v>
      </c>
      <c r="H3852" s="12">
        <v>12</v>
      </c>
      <c r="I3852" s="12"/>
      <c r="J3852" s="12"/>
    </row>
    <row r="3853" spans="1:10">
      <c r="A3853">
        <v>7182644340</v>
      </c>
      <c r="B3853" t="s">
        <v>19</v>
      </c>
      <c r="C3853">
        <v>400</v>
      </c>
      <c r="D3853">
        <v>20251005</v>
      </c>
      <c r="E3853">
        <v>123425</v>
      </c>
      <c r="F3853" t="s">
        <v>1372</v>
      </c>
      <c r="G3853" s="413">
        <v>45935</v>
      </c>
      <c r="H3853" s="12">
        <v>12</v>
      </c>
      <c r="I3853" s="12"/>
      <c r="J3853" s="12"/>
    </row>
    <row r="3854" spans="1:10">
      <c r="A3854">
        <v>7182644340</v>
      </c>
      <c r="B3854" t="s">
        <v>19</v>
      </c>
      <c r="C3854">
        <v>400</v>
      </c>
      <c r="D3854">
        <v>20251005</v>
      </c>
      <c r="E3854">
        <v>123439</v>
      </c>
      <c r="F3854" t="s">
        <v>1372</v>
      </c>
      <c r="G3854" s="413">
        <v>45935</v>
      </c>
      <c r="H3854" s="12">
        <v>12</v>
      </c>
      <c r="I3854" s="12"/>
      <c r="J3854" s="12"/>
    </row>
    <row r="3855" spans="1:10">
      <c r="A3855">
        <v>7182644340</v>
      </c>
      <c r="B3855" t="s">
        <v>19</v>
      </c>
      <c r="C3855">
        <v>400</v>
      </c>
      <c r="D3855">
        <v>20251005</v>
      </c>
      <c r="E3855">
        <v>123447</v>
      </c>
      <c r="F3855" t="s">
        <v>1372</v>
      </c>
      <c r="G3855" s="413">
        <v>45935</v>
      </c>
      <c r="H3855" s="12">
        <v>12</v>
      </c>
      <c r="I3855" s="12"/>
      <c r="J3855" s="12"/>
    </row>
    <row r="3856" spans="1:10">
      <c r="A3856">
        <v>7182644340</v>
      </c>
      <c r="B3856" t="s">
        <v>19</v>
      </c>
      <c r="C3856">
        <v>400</v>
      </c>
      <c r="D3856">
        <v>20251005</v>
      </c>
      <c r="E3856">
        <v>123454</v>
      </c>
      <c r="F3856" t="s">
        <v>1372</v>
      </c>
      <c r="G3856" s="413">
        <v>45935</v>
      </c>
      <c r="H3856" s="12">
        <v>12</v>
      </c>
      <c r="I3856" s="12"/>
      <c r="J3856" s="12"/>
    </row>
    <row r="3857" spans="1:10">
      <c r="A3857" s="23">
        <v>7182644340</v>
      </c>
      <c r="B3857" t="s">
        <v>19</v>
      </c>
      <c r="C3857">
        <v>400</v>
      </c>
      <c r="D3857">
        <v>20251005</v>
      </c>
      <c r="E3857">
        <v>123514</v>
      </c>
      <c r="F3857" t="s">
        <v>1372</v>
      </c>
      <c r="G3857" s="413">
        <v>45935</v>
      </c>
      <c r="H3857" s="12">
        <v>12</v>
      </c>
      <c r="I3857" s="12"/>
      <c r="J3857" s="12"/>
    </row>
    <row r="3858" spans="1:10">
      <c r="A3858">
        <v>7182644340</v>
      </c>
      <c r="B3858" t="s">
        <v>19</v>
      </c>
      <c r="C3858">
        <v>400</v>
      </c>
      <c r="D3858">
        <v>20251005</v>
      </c>
      <c r="E3858">
        <v>123530</v>
      </c>
      <c r="F3858" t="s">
        <v>1372</v>
      </c>
      <c r="G3858" s="413">
        <v>45935</v>
      </c>
      <c r="H3858" s="12">
        <v>12</v>
      </c>
      <c r="I3858" s="12"/>
      <c r="J3858" s="12"/>
    </row>
    <row r="3859" spans="1:10">
      <c r="A3859">
        <v>7182644340</v>
      </c>
      <c r="B3859" t="s">
        <v>19</v>
      </c>
      <c r="C3859">
        <v>400</v>
      </c>
      <c r="D3859">
        <v>20251005</v>
      </c>
      <c r="E3859">
        <v>123535</v>
      </c>
      <c r="F3859" t="s">
        <v>1372</v>
      </c>
      <c r="G3859" s="413">
        <v>45935</v>
      </c>
      <c r="H3859" s="12">
        <v>12</v>
      </c>
      <c r="I3859" s="12"/>
      <c r="J3859" s="12"/>
    </row>
    <row r="3860" spans="1:10">
      <c r="A3860">
        <v>7182644340</v>
      </c>
      <c r="B3860" t="s">
        <v>19</v>
      </c>
      <c r="C3860">
        <v>400</v>
      </c>
      <c r="D3860">
        <v>20251005</v>
      </c>
      <c r="E3860">
        <v>123540</v>
      </c>
      <c r="F3860" t="s">
        <v>1372</v>
      </c>
      <c r="G3860" s="413">
        <v>45935</v>
      </c>
      <c r="H3860" s="12">
        <v>12</v>
      </c>
      <c r="I3860" s="12"/>
      <c r="J3860" s="12"/>
    </row>
    <row r="3861" spans="1:10">
      <c r="A3861">
        <v>7182644340</v>
      </c>
      <c r="B3861" t="s">
        <v>19</v>
      </c>
      <c r="C3861">
        <v>400</v>
      </c>
      <c r="D3861">
        <v>20251005</v>
      </c>
      <c r="E3861">
        <v>123545</v>
      </c>
      <c r="F3861" t="s">
        <v>1372</v>
      </c>
      <c r="G3861" s="413">
        <v>45935</v>
      </c>
      <c r="H3861" s="12">
        <v>12</v>
      </c>
      <c r="I3861" s="12"/>
      <c r="J3861" s="12"/>
    </row>
    <row r="3862" spans="1:10">
      <c r="A3862">
        <v>7187199240</v>
      </c>
      <c r="B3862" t="s">
        <v>7</v>
      </c>
      <c r="C3862">
        <v>240</v>
      </c>
      <c r="D3862">
        <v>20251005</v>
      </c>
      <c r="E3862">
        <v>122616</v>
      </c>
      <c r="F3862" t="s">
        <v>5227</v>
      </c>
      <c r="G3862" s="413">
        <v>45935</v>
      </c>
      <c r="H3862" s="12">
        <v>12</v>
      </c>
      <c r="I3862" s="12"/>
      <c r="J3862" s="12"/>
    </row>
    <row r="3863" spans="1:10">
      <c r="A3863">
        <v>7187199240</v>
      </c>
      <c r="B3863" t="s">
        <v>7</v>
      </c>
      <c r="C3863">
        <v>240</v>
      </c>
      <c r="D3863">
        <v>20251005</v>
      </c>
      <c r="E3863">
        <v>122627</v>
      </c>
      <c r="F3863" t="s">
        <v>5227</v>
      </c>
      <c r="G3863" s="413">
        <v>45935</v>
      </c>
      <c r="H3863" s="12">
        <v>12</v>
      </c>
      <c r="I3863" s="12"/>
      <c r="J3863" s="12"/>
    </row>
    <row r="3864" spans="1:10">
      <c r="A3864">
        <v>7187199240</v>
      </c>
      <c r="B3864" t="s">
        <v>7</v>
      </c>
      <c r="C3864">
        <v>240</v>
      </c>
      <c r="D3864">
        <v>20251005</v>
      </c>
      <c r="E3864">
        <v>122638</v>
      </c>
      <c r="F3864" t="s">
        <v>5227</v>
      </c>
      <c r="G3864" s="413">
        <v>45935</v>
      </c>
      <c r="H3864" s="12">
        <v>12</v>
      </c>
      <c r="I3864" s="12"/>
      <c r="J3864" s="12"/>
    </row>
    <row r="3865" spans="1:10">
      <c r="A3865">
        <v>7187199240</v>
      </c>
      <c r="B3865" t="s">
        <v>7</v>
      </c>
      <c r="C3865">
        <v>240</v>
      </c>
      <c r="D3865">
        <v>20251005</v>
      </c>
      <c r="E3865">
        <v>122647</v>
      </c>
      <c r="F3865" t="s">
        <v>5227</v>
      </c>
      <c r="G3865" s="413">
        <v>45935</v>
      </c>
      <c r="H3865" s="12">
        <v>12</v>
      </c>
      <c r="I3865" s="12"/>
      <c r="J3865" s="12"/>
    </row>
    <row r="3866" spans="1:10">
      <c r="A3866" s="24">
        <v>7187199240</v>
      </c>
      <c r="B3866" t="s">
        <v>7</v>
      </c>
      <c r="C3866">
        <v>240</v>
      </c>
      <c r="D3866">
        <v>20251005</v>
      </c>
      <c r="E3866">
        <v>122656</v>
      </c>
      <c r="F3866" t="s">
        <v>5227</v>
      </c>
      <c r="G3866" s="413">
        <v>45935</v>
      </c>
      <c r="H3866" s="12">
        <v>12</v>
      </c>
      <c r="I3866" s="12"/>
      <c r="J3866" s="12"/>
    </row>
    <row r="3867" spans="1:10">
      <c r="A3867">
        <v>7187199240</v>
      </c>
      <c r="B3867" t="s">
        <v>7</v>
      </c>
      <c r="C3867">
        <v>240</v>
      </c>
      <c r="D3867">
        <v>20251005</v>
      </c>
      <c r="E3867">
        <v>122703</v>
      </c>
      <c r="F3867" t="s">
        <v>5227</v>
      </c>
      <c r="G3867" s="413">
        <v>45935</v>
      </c>
      <c r="H3867" s="12">
        <v>12</v>
      </c>
      <c r="I3867" s="12"/>
      <c r="J3867" s="12"/>
    </row>
    <row r="3868" spans="1:10">
      <c r="A3868">
        <v>7187199240</v>
      </c>
      <c r="B3868" t="s">
        <v>7</v>
      </c>
      <c r="C3868">
        <v>240</v>
      </c>
      <c r="D3868">
        <v>20251005</v>
      </c>
      <c r="E3868">
        <v>122712</v>
      </c>
      <c r="F3868" t="s">
        <v>5227</v>
      </c>
      <c r="G3868" s="413">
        <v>45935</v>
      </c>
      <c r="H3868" s="12">
        <v>12</v>
      </c>
      <c r="I3868" s="12"/>
      <c r="J3868" s="12"/>
    </row>
    <row r="3869" spans="1:10">
      <c r="A3869">
        <v>7187199240</v>
      </c>
      <c r="B3869" t="s">
        <v>7</v>
      </c>
      <c r="C3869">
        <v>240</v>
      </c>
      <c r="D3869">
        <v>20251005</v>
      </c>
      <c r="E3869">
        <v>122719</v>
      </c>
      <c r="F3869" t="s">
        <v>5227</v>
      </c>
      <c r="G3869" s="413">
        <v>45935</v>
      </c>
      <c r="H3869" s="12">
        <v>12</v>
      </c>
      <c r="I3869" s="12"/>
      <c r="J3869" s="12"/>
    </row>
    <row r="3870" spans="1:10">
      <c r="A3870">
        <v>7187199240</v>
      </c>
      <c r="B3870" t="s">
        <v>7</v>
      </c>
      <c r="C3870">
        <v>240</v>
      </c>
      <c r="D3870">
        <v>20251005</v>
      </c>
      <c r="E3870">
        <v>122758</v>
      </c>
      <c r="F3870" t="s">
        <v>5227</v>
      </c>
      <c r="G3870" s="413">
        <v>45935</v>
      </c>
      <c r="H3870" s="12">
        <v>12</v>
      </c>
      <c r="I3870" s="12"/>
      <c r="J3870" s="12"/>
    </row>
    <row r="3871" spans="1:10">
      <c r="A3871">
        <v>7187199240</v>
      </c>
      <c r="B3871" t="s">
        <v>7</v>
      </c>
      <c r="C3871">
        <v>240</v>
      </c>
      <c r="D3871">
        <v>20251005</v>
      </c>
      <c r="E3871">
        <v>122805</v>
      </c>
      <c r="F3871" t="s">
        <v>5227</v>
      </c>
      <c r="G3871" s="413">
        <v>45935</v>
      </c>
      <c r="H3871" s="12">
        <v>12</v>
      </c>
      <c r="I3871" s="12"/>
      <c r="J3871" s="12"/>
    </row>
    <row r="3872" spans="1:10">
      <c r="A3872">
        <v>7187199240</v>
      </c>
      <c r="B3872" t="s">
        <v>7</v>
      </c>
      <c r="C3872">
        <v>240</v>
      </c>
      <c r="D3872">
        <v>20251005</v>
      </c>
      <c r="E3872">
        <v>122812</v>
      </c>
      <c r="F3872" t="s">
        <v>5227</v>
      </c>
      <c r="G3872" s="413">
        <v>45935</v>
      </c>
      <c r="H3872" s="12">
        <v>12</v>
      </c>
      <c r="I3872" s="12"/>
      <c r="J3872" s="12"/>
    </row>
    <row r="3873" spans="1:10">
      <c r="A3873">
        <v>7187199240</v>
      </c>
      <c r="B3873" t="s">
        <v>7</v>
      </c>
      <c r="C3873">
        <v>240</v>
      </c>
      <c r="D3873">
        <v>20251005</v>
      </c>
      <c r="E3873">
        <v>122819</v>
      </c>
      <c r="F3873" t="s">
        <v>5227</v>
      </c>
      <c r="G3873" s="413">
        <v>45935</v>
      </c>
      <c r="H3873" s="12">
        <v>12</v>
      </c>
      <c r="I3873" s="12"/>
      <c r="J3873" s="12"/>
    </row>
    <row r="3874" spans="1:10">
      <c r="A3874">
        <v>7187199240</v>
      </c>
      <c r="B3874" t="s">
        <v>7</v>
      </c>
      <c r="C3874">
        <v>240</v>
      </c>
      <c r="D3874">
        <v>20251005</v>
      </c>
      <c r="E3874">
        <v>123156</v>
      </c>
      <c r="F3874" t="s">
        <v>5227</v>
      </c>
      <c r="G3874" s="413">
        <v>45935</v>
      </c>
      <c r="H3874" s="12">
        <v>12</v>
      </c>
      <c r="I3874" s="12"/>
      <c r="J3874" s="12"/>
    </row>
    <row r="3875" spans="1:10">
      <c r="A3875">
        <v>7187199240</v>
      </c>
      <c r="B3875" t="s">
        <v>7</v>
      </c>
      <c r="C3875">
        <v>240</v>
      </c>
      <c r="D3875">
        <v>20251005</v>
      </c>
      <c r="E3875">
        <v>123204</v>
      </c>
      <c r="F3875" t="s">
        <v>5227</v>
      </c>
      <c r="G3875" s="413">
        <v>45935</v>
      </c>
      <c r="H3875" s="12">
        <v>12</v>
      </c>
      <c r="I3875" s="12"/>
      <c r="J3875" s="12"/>
    </row>
    <row r="3876" spans="1:10">
      <c r="A3876">
        <v>7187199240</v>
      </c>
      <c r="B3876" t="s">
        <v>7</v>
      </c>
      <c r="C3876">
        <v>240</v>
      </c>
      <c r="D3876">
        <v>20251005</v>
      </c>
      <c r="E3876">
        <v>123211</v>
      </c>
      <c r="F3876" t="s">
        <v>5227</v>
      </c>
      <c r="G3876" s="413">
        <v>45935</v>
      </c>
      <c r="H3876" s="12">
        <v>12</v>
      </c>
      <c r="I3876" s="12"/>
      <c r="J3876" s="12"/>
    </row>
    <row r="3877" spans="1:10">
      <c r="A3877">
        <v>7187199240</v>
      </c>
      <c r="B3877" t="s">
        <v>7</v>
      </c>
      <c r="C3877">
        <v>240</v>
      </c>
      <c r="D3877">
        <v>20251005</v>
      </c>
      <c r="E3877">
        <v>123231</v>
      </c>
      <c r="F3877" t="s">
        <v>5227</v>
      </c>
      <c r="G3877" s="413">
        <v>45935</v>
      </c>
      <c r="H3877" s="12">
        <v>12</v>
      </c>
      <c r="I3877" s="12"/>
      <c r="J3877" s="12"/>
    </row>
    <row r="3878" spans="1:10">
      <c r="A3878">
        <v>7187199240</v>
      </c>
      <c r="B3878" t="s">
        <v>7</v>
      </c>
      <c r="C3878">
        <v>240</v>
      </c>
      <c r="D3878">
        <v>20251005</v>
      </c>
      <c r="E3878">
        <v>123238</v>
      </c>
      <c r="F3878" t="s">
        <v>5227</v>
      </c>
      <c r="G3878" s="413">
        <v>45935</v>
      </c>
      <c r="H3878" s="12">
        <v>12</v>
      </c>
      <c r="I3878" s="12"/>
      <c r="J3878" s="12"/>
    </row>
    <row r="3879" spans="1:10">
      <c r="A3879" s="24">
        <v>7187199240</v>
      </c>
      <c r="B3879" s="24" t="s">
        <v>7</v>
      </c>
      <c r="C3879">
        <v>240</v>
      </c>
      <c r="D3879">
        <v>20251005</v>
      </c>
      <c r="E3879">
        <v>123246</v>
      </c>
      <c r="F3879" t="s">
        <v>5227</v>
      </c>
      <c r="G3879" s="413">
        <v>45935</v>
      </c>
      <c r="H3879" s="12">
        <v>12</v>
      </c>
      <c r="I3879" s="12"/>
      <c r="J3879" s="12"/>
    </row>
    <row r="3880" spans="1:10">
      <c r="A3880">
        <v>7187199240</v>
      </c>
      <c r="B3880" t="s">
        <v>7</v>
      </c>
      <c r="C3880">
        <v>240</v>
      </c>
      <c r="D3880">
        <v>20251005</v>
      </c>
      <c r="E3880">
        <v>123256</v>
      </c>
      <c r="F3880" t="s">
        <v>5227</v>
      </c>
      <c r="G3880" s="413">
        <v>45935</v>
      </c>
      <c r="H3880" s="12">
        <v>12</v>
      </c>
      <c r="I3880" s="12"/>
      <c r="J3880" s="12"/>
    </row>
    <row r="3881" spans="1:10">
      <c r="A3881">
        <v>7187326030</v>
      </c>
      <c r="B3881" t="s">
        <v>5</v>
      </c>
      <c r="C3881">
        <v>504</v>
      </c>
      <c r="D3881">
        <v>20251005</v>
      </c>
      <c r="E3881">
        <v>123444</v>
      </c>
      <c r="F3881" t="s">
        <v>1724</v>
      </c>
      <c r="G3881" s="413">
        <v>45935</v>
      </c>
      <c r="H3881" s="12">
        <v>12</v>
      </c>
      <c r="I3881" s="12"/>
      <c r="J3881" s="12"/>
    </row>
    <row r="3882" spans="1:10">
      <c r="A3882">
        <v>7187326030</v>
      </c>
      <c r="B3882" t="s">
        <v>5</v>
      </c>
      <c r="C3882">
        <v>504</v>
      </c>
      <c r="D3882">
        <v>20251005</v>
      </c>
      <c r="E3882">
        <v>123451</v>
      </c>
      <c r="F3882" t="s">
        <v>1724</v>
      </c>
      <c r="G3882" s="413">
        <v>45935</v>
      </c>
      <c r="H3882" s="12">
        <v>12</v>
      </c>
      <c r="I3882" s="12"/>
      <c r="J3882" s="12"/>
    </row>
    <row r="3883" spans="1:10">
      <c r="A3883">
        <v>7187326030</v>
      </c>
      <c r="B3883" t="s">
        <v>5</v>
      </c>
      <c r="C3883">
        <v>504</v>
      </c>
      <c r="D3883">
        <v>20251005</v>
      </c>
      <c r="E3883">
        <v>123500</v>
      </c>
      <c r="F3883" t="s">
        <v>1724</v>
      </c>
      <c r="G3883" s="413">
        <v>45935</v>
      </c>
      <c r="H3883" s="12">
        <v>12</v>
      </c>
      <c r="I3883" s="12"/>
      <c r="J3883" s="12"/>
    </row>
    <row r="3884" spans="1:10">
      <c r="A3884">
        <v>7187326030</v>
      </c>
      <c r="B3884" t="s">
        <v>5</v>
      </c>
      <c r="C3884">
        <v>504</v>
      </c>
      <c r="D3884">
        <v>20251005</v>
      </c>
      <c r="E3884">
        <v>123516</v>
      </c>
      <c r="F3884" t="s">
        <v>1724</v>
      </c>
      <c r="G3884" s="413">
        <v>45935</v>
      </c>
      <c r="H3884" s="12">
        <v>12</v>
      </c>
      <c r="I3884" s="12"/>
      <c r="J3884" s="12"/>
    </row>
    <row r="3885" spans="1:10">
      <c r="A3885">
        <v>7187326030</v>
      </c>
      <c r="B3885" t="s">
        <v>5</v>
      </c>
      <c r="C3885">
        <v>504</v>
      </c>
      <c r="D3885">
        <v>20251005</v>
      </c>
      <c r="E3885">
        <v>123525</v>
      </c>
      <c r="F3885" t="s">
        <v>1724</v>
      </c>
      <c r="G3885" s="413">
        <v>45935</v>
      </c>
      <c r="H3885" s="12">
        <v>12</v>
      </c>
      <c r="I3885" s="12"/>
      <c r="J3885" s="12"/>
    </row>
    <row r="3886" spans="1:10">
      <c r="A3886">
        <v>7187326030</v>
      </c>
      <c r="B3886" t="s">
        <v>5</v>
      </c>
      <c r="C3886">
        <v>504</v>
      </c>
      <c r="D3886">
        <v>20251005</v>
      </c>
      <c r="E3886">
        <v>123537</v>
      </c>
      <c r="F3886" t="s">
        <v>1724</v>
      </c>
      <c r="G3886" s="413">
        <v>45935</v>
      </c>
      <c r="H3886" s="12">
        <v>12</v>
      </c>
      <c r="I3886" s="12"/>
      <c r="J3886" s="12"/>
    </row>
    <row r="3887" spans="1:10">
      <c r="A3887">
        <v>7188819830</v>
      </c>
      <c r="B3887" t="s">
        <v>41</v>
      </c>
      <c r="C3887">
        <v>110</v>
      </c>
      <c r="D3887">
        <v>20251005</v>
      </c>
      <c r="E3887">
        <v>123931</v>
      </c>
      <c r="F3887" t="s">
        <v>3041</v>
      </c>
      <c r="G3887" s="413">
        <v>45935</v>
      </c>
      <c r="H3887" s="12">
        <v>12</v>
      </c>
      <c r="I3887" s="12"/>
      <c r="J3887" s="12"/>
    </row>
    <row r="3888" spans="1:10">
      <c r="A3888">
        <v>7188819830</v>
      </c>
      <c r="B3888" t="s">
        <v>41</v>
      </c>
      <c r="C3888">
        <v>110</v>
      </c>
      <c r="D3888">
        <v>20251005</v>
      </c>
      <c r="E3888">
        <v>123938</v>
      </c>
      <c r="F3888" t="s">
        <v>3041</v>
      </c>
      <c r="G3888" s="413">
        <v>45935</v>
      </c>
      <c r="H3888" s="12">
        <v>12</v>
      </c>
      <c r="I3888" s="12"/>
      <c r="J3888" s="12"/>
    </row>
    <row r="3889" spans="1:10">
      <c r="A3889">
        <v>7188819830</v>
      </c>
      <c r="B3889" t="s">
        <v>41</v>
      </c>
      <c r="C3889">
        <v>110</v>
      </c>
      <c r="D3889">
        <v>20251005</v>
      </c>
      <c r="E3889">
        <v>123948</v>
      </c>
      <c r="F3889" t="s">
        <v>3041</v>
      </c>
      <c r="G3889" s="413">
        <v>45935</v>
      </c>
      <c r="H3889" s="12">
        <v>12</v>
      </c>
      <c r="I3889" s="12"/>
      <c r="J3889" s="12"/>
    </row>
    <row r="3890" spans="1:10">
      <c r="A3890">
        <v>7188819830</v>
      </c>
      <c r="B3890" t="s">
        <v>41</v>
      </c>
      <c r="C3890">
        <v>110</v>
      </c>
      <c r="D3890">
        <v>20251005</v>
      </c>
      <c r="E3890">
        <v>123956</v>
      </c>
      <c r="F3890" t="s">
        <v>3041</v>
      </c>
      <c r="G3890" s="413">
        <v>45935</v>
      </c>
      <c r="H3890" s="12">
        <v>12</v>
      </c>
      <c r="I3890" s="12"/>
      <c r="J3890" s="12"/>
    </row>
    <row r="3891" spans="1:10">
      <c r="A3891">
        <v>7188819830</v>
      </c>
      <c r="B3891" t="s">
        <v>41</v>
      </c>
      <c r="C3891">
        <v>110</v>
      </c>
      <c r="D3891">
        <v>20251005</v>
      </c>
      <c r="E3891">
        <v>124005</v>
      </c>
      <c r="F3891" t="s">
        <v>3041</v>
      </c>
      <c r="G3891" s="413">
        <v>45935</v>
      </c>
      <c r="H3891" s="12">
        <v>12</v>
      </c>
      <c r="I3891" s="12"/>
      <c r="J3891" s="12"/>
    </row>
    <row r="3892" spans="1:10">
      <c r="A3892">
        <v>7188819830</v>
      </c>
      <c r="B3892" t="s">
        <v>41</v>
      </c>
      <c r="C3892">
        <v>110</v>
      </c>
      <c r="D3892">
        <v>20251005</v>
      </c>
      <c r="E3892">
        <v>124013</v>
      </c>
      <c r="F3892" t="s">
        <v>3041</v>
      </c>
      <c r="G3892" s="413">
        <v>45935</v>
      </c>
      <c r="H3892" s="12">
        <v>12</v>
      </c>
      <c r="I3892" s="12"/>
      <c r="J3892" s="12"/>
    </row>
    <row r="3893" spans="1:10">
      <c r="A3893">
        <v>7187919230</v>
      </c>
      <c r="B3893" t="s">
        <v>44</v>
      </c>
      <c r="C3893">
        <v>324</v>
      </c>
      <c r="D3893">
        <v>20251005</v>
      </c>
      <c r="E3893">
        <v>124434</v>
      </c>
      <c r="F3893" t="s">
        <v>3318</v>
      </c>
      <c r="G3893" s="413">
        <v>45935</v>
      </c>
      <c r="H3893" s="12">
        <v>12</v>
      </c>
      <c r="I3893" s="12"/>
      <c r="J3893" s="12"/>
    </row>
    <row r="3894" spans="1:10">
      <c r="A3894">
        <v>7187919230</v>
      </c>
      <c r="B3894" t="s">
        <v>44</v>
      </c>
      <c r="C3894">
        <v>324</v>
      </c>
      <c r="D3894">
        <v>20251005</v>
      </c>
      <c r="E3894">
        <v>124441</v>
      </c>
      <c r="F3894" t="s">
        <v>3318</v>
      </c>
      <c r="G3894" s="413">
        <v>45935</v>
      </c>
      <c r="H3894" s="12">
        <v>12</v>
      </c>
      <c r="I3894" s="12"/>
      <c r="J3894" s="12"/>
    </row>
    <row r="3895" spans="1:10">
      <c r="A3895">
        <v>7187919230</v>
      </c>
      <c r="B3895" t="s">
        <v>44</v>
      </c>
      <c r="C3895">
        <v>324</v>
      </c>
      <c r="D3895">
        <v>20251005</v>
      </c>
      <c r="E3895">
        <v>124451</v>
      </c>
      <c r="F3895" t="s">
        <v>3318</v>
      </c>
      <c r="G3895" s="413">
        <v>45935</v>
      </c>
      <c r="H3895" s="12">
        <v>12</v>
      </c>
      <c r="I3895" s="12"/>
      <c r="J3895" s="12"/>
    </row>
    <row r="3896" spans="1:10">
      <c r="A3896">
        <v>7187919230</v>
      </c>
      <c r="B3896" t="s">
        <v>44</v>
      </c>
      <c r="C3896">
        <v>324</v>
      </c>
      <c r="D3896">
        <v>20251005</v>
      </c>
      <c r="E3896">
        <v>124509</v>
      </c>
      <c r="F3896" t="s">
        <v>3318</v>
      </c>
      <c r="G3896" s="413">
        <v>45935</v>
      </c>
      <c r="H3896" s="12">
        <v>12</v>
      </c>
      <c r="I3896" s="12"/>
      <c r="J3896" s="12"/>
    </row>
    <row r="3897" spans="1:10">
      <c r="A3897">
        <v>7187919230</v>
      </c>
      <c r="B3897" t="s">
        <v>44</v>
      </c>
      <c r="C3897">
        <v>324</v>
      </c>
      <c r="D3897">
        <v>20251005</v>
      </c>
      <c r="E3897">
        <v>124515</v>
      </c>
      <c r="F3897" t="s">
        <v>3318</v>
      </c>
      <c r="G3897" s="413">
        <v>45935</v>
      </c>
      <c r="H3897" s="12">
        <v>12</v>
      </c>
      <c r="I3897" s="12"/>
      <c r="J3897" s="12"/>
    </row>
    <row r="3898" spans="1:10">
      <c r="A3898">
        <v>7189551930</v>
      </c>
      <c r="B3898" t="s">
        <v>33</v>
      </c>
      <c r="C3898">
        <v>408</v>
      </c>
      <c r="D3898">
        <v>20251005</v>
      </c>
      <c r="E3898">
        <v>123122</v>
      </c>
      <c r="F3898" t="s">
        <v>3494</v>
      </c>
      <c r="G3898" s="413">
        <v>45935</v>
      </c>
      <c r="H3898" s="12">
        <v>12</v>
      </c>
      <c r="I3898" s="12"/>
      <c r="J3898" s="12"/>
    </row>
    <row r="3899" spans="1:10">
      <c r="A3899">
        <v>7189551930</v>
      </c>
      <c r="B3899" t="s">
        <v>33</v>
      </c>
      <c r="C3899">
        <v>408</v>
      </c>
      <c r="D3899">
        <v>20251005</v>
      </c>
      <c r="E3899">
        <v>123129</v>
      </c>
      <c r="F3899" t="s">
        <v>3494</v>
      </c>
      <c r="G3899" s="413">
        <v>45935</v>
      </c>
      <c r="H3899" s="12">
        <v>12</v>
      </c>
      <c r="I3899" s="12"/>
      <c r="J3899" s="12"/>
    </row>
    <row r="3900" spans="1:10">
      <c r="A3900">
        <v>7189551930</v>
      </c>
      <c r="B3900" t="s">
        <v>33</v>
      </c>
      <c r="C3900">
        <v>408</v>
      </c>
      <c r="D3900">
        <v>20251005</v>
      </c>
      <c r="E3900">
        <v>123135</v>
      </c>
      <c r="F3900" t="s">
        <v>3494</v>
      </c>
      <c r="G3900" s="413">
        <v>45935</v>
      </c>
      <c r="H3900" s="12">
        <v>12</v>
      </c>
      <c r="I3900" s="12"/>
      <c r="J3900" s="12"/>
    </row>
    <row r="3901" spans="1:10">
      <c r="A3901">
        <v>7189551930</v>
      </c>
      <c r="B3901" t="s">
        <v>33</v>
      </c>
      <c r="C3901">
        <v>408</v>
      </c>
      <c r="D3901">
        <v>20251005</v>
      </c>
      <c r="E3901">
        <v>123140</v>
      </c>
      <c r="F3901" t="s">
        <v>3494</v>
      </c>
      <c r="G3901" s="413">
        <v>45935</v>
      </c>
      <c r="H3901" s="12">
        <v>12</v>
      </c>
      <c r="I3901" s="12"/>
      <c r="J3901" s="12"/>
    </row>
    <row r="3902" spans="1:10">
      <c r="A3902">
        <v>7189551930</v>
      </c>
      <c r="B3902" t="s">
        <v>33</v>
      </c>
      <c r="C3902">
        <v>408</v>
      </c>
      <c r="D3902">
        <v>20251005</v>
      </c>
      <c r="E3902">
        <v>123146</v>
      </c>
      <c r="F3902" t="s">
        <v>3494</v>
      </c>
      <c r="G3902" s="413">
        <v>45935</v>
      </c>
      <c r="H3902" s="12">
        <v>12</v>
      </c>
      <c r="I3902" s="12"/>
      <c r="J3902" s="12"/>
    </row>
    <row r="3903" spans="1:10">
      <c r="A3903">
        <v>7197483830</v>
      </c>
      <c r="B3903" t="s">
        <v>33</v>
      </c>
      <c r="C3903">
        <v>150</v>
      </c>
      <c r="D3903">
        <v>20251005</v>
      </c>
      <c r="E3903">
        <v>123519</v>
      </c>
      <c r="F3903" t="s">
        <v>3421</v>
      </c>
      <c r="G3903" s="413">
        <v>45935</v>
      </c>
      <c r="H3903" s="12">
        <v>12</v>
      </c>
      <c r="I3903" s="12"/>
      <c r="J3903" s="12"/>
    </row>
    <row r="3904" spans="1:10">
      <c r="A3904">
        <v>7197483830</v>
      </c>
      <c r="B3904" t="s">
        <v>33</v>
      </c>
      <c r="C3904">
        <v>150</v>
      </c>
      <c r="D3904">
        <v>20251005</v>
      </c>
      <c r="E3904">
        <v>123635</v>
      </c>
      <c r="F3904" t="s">
        <v>3421</v>
      </c>
      <c r="G3904" s="413">
        <v>45935</v>
      </c>
      <c r="H3904" s="12">
        <v>12</v>
      </c>
      <c r="I3904" s="12"/>
      <c r="J3904" s="12"/>
    </row>
    <row r="3905" spans="1:10">
      <c r="A3905">
        <v>7197483830</v>
      </c>
      <c r="B3905" t="s">
        <v>33</v>
      </c>
      <c r="C3905">
        <v>150</v>
      </c>
      <c r="D3905">
        <v>20251005</v>
      </c>
      <c r="E3905">
        <v>123643</v>
      </c>
      <c r="F3905" t="s">
        <v>3421</v>
      </c>
      <c r="G3905" s="413">
        <v>45935</v>
      </c>
      <c r="H3905" s="12">
        <v>12</v>
      </c>
      <c r="I3905" s="12"/>
      <c r="J3905" s="12"/>
    </row>
    <row r="3906" spans="1:10">
      <c r="A3906">
        <v>7197483830</v>
      </c>
      <c r="B3906" t="s">
        <v>33</v>
      </c>
      <c r="C3906">
        <v>150</v>
      </c>
      <c r="D3906">
        <v>20251005</v>
      </c>
      <c r="E3906">
        <v>123651</v>
      </c>
      <c r="F3906" t="s">
        <v>3421</v>
      </c>
      <c r="G3906" s="413">
        <v>45935</v>
      </c>
      <c r="H3906" s="12">
        <v>12</v>
      </c>
      <c r="I3906" s="12"/>
      <c r="J3906" s="12"/>
    </row>
    <row r="3907" spans="1:10">
      <c r="A3907">
        <v>7197483830</v>
      </c>
      <c r="B3907" t="s">
        <v>33</v>
      </c>
      <c r="C3907">
        <v>150</v>
      </c>
      <c r="D3907">
        <v>20251005</v>
      </c>
      <c r="E3907">
        <v>123658</v>
      </c>
      <c r="F3907" t="s">
        <v>3421</v>
      </c>
      <c r="G3907" s="413">
        <v>45935</v>
      </c>
      <c r="H3907" s="12">
        <v>12</v>
      </c>
      <c r="I3907" s="12"/>
      <c r="J3907" s="12"/>
    </row>
    <row r="3908" spans="1:10">
      <c r="A3908">
        <v>7197483830</v>
      </c>
      <c r="B3908" t="s">
        <v>33</v>
      </c>
      <c r="C3908">
        <v>150</v>
      </c>
      <c r="D3908">
        <v>20251005</v>
      </c>
      <c r="E3908">
        <v>123705</v>
      </c>
      <c r="F3908" t="s">
        <v>3421</v>
      </c>
      <c r="G3908" s="413">
        <v>45935</v>
      </c>
      <c r="H3908" s="12">
        <v>12</v>
      </c>
      <c r="I3908" s="12"/>
      <c r="J3908" s="12"/>
    </row>
    <row r="3909" spans="1:10">
      <c r="A3909">
        <v>7197483830</v>
      </c>
      <c r="B3909" t="s">
        <v>33</v>
      </c>
      <c r="C3909">
        <v>150</v>
      </c>
      <c r="D3909">
        <v>20251005</v>
      </c>
      <c r="E3909">
        <v>123716</v>
      </c>
      <c r="F3909" t="s">
        <v>3421</v>
      </c>
      <c r="G3909" s="413">
        <v>45935</v>
      </c>
      <c r="H3909" s="12">
        <v>12</v>
      </c>
      <c r="I3909" s="12"/>
      <c r="J3909" s="12"/>
    </row>
    <row r="3910" spans="1:10">
      <c r="A3910">
        <v>7197483830</v>
      </c>
      <c r="B3910" t="s">
        <v>33</v>
      </c>
      <c r="C3910">
        <v>150</v>
      </c>
      <c r="D3910">
        <v>20251005</v>
      </c>
      <c r="E3910">
        <v>123723</v>
      </c>
      <c r="F3910" t="s">
        <v>3421</v>
      </c>
      <c r="G3910" s="413">
        <v>45935</v>
      </c>
      <c r="H3910" s="12">
        <v>12</v>
      </c>
      <c r="I3910" s="12"/>
      <c r="J3910" s="12"/>
    </row>
    <row r="3911" spans="1:10">
      <c r="A3911">
        <v>7198138230</v>
      </c>
      <c r="B3911" t="s">
        <v>33</v>
      </c>
      <c r="C3911">
        <v>166</v>
      </c>
      <c r="D3911">
        <v>20251005</v>
      </c>
      <c r="E3911">
        <v>124013</v>
      </c>
      <c r="F3911" t="s">
        <v>2645</v>
      </c>
      <c r="G3911" s="413">
        <v>45935</v>
      </c>
      <c r="H3911" s="12">
        <v>12</v>
      </c>
      <c r="I3911" s="12"/>
      <c r="J3911" s="12"/>
    </row>
    <row r="3912" spans="1:10">
      <c r="A3912">
        <v>7198138230</v>
      </c>
      <c r="B3912" t="s">
        <v>33</v>
      </c>
      <c r="C3912">
        <v>166</v>
      </c>
      <c r="D3912">
        <v>20251005</v>
      </c>
      <c r="E3912">
        <v>124051</v>
      </c>
      <c r="F3912" t="s">
        <v>2645</v>
      </c>
      <c r="G3912" s="413">
        <v>45935</v>
      </c>
      <c r="H3912" s="12">
        <v>12</v>
      </c>
      <c r="I3912" s="12"/>
      <c r="J3912" s="12"/>
    </row>
    <row r="3913" spans="1:10">
      <c r="A3913">
        <v>7198138230</v>
      </c>
      <c r="B3913" t="s">
        <v>33</v>
      </c>
      <c r="C3913">
        <v>166</v>
      </c>
      <c r="D3913">
        <v>20251005</v>
      </c>
      <c r="E3913">
        <v>124055</v>
      </c>
      <c r="F3913" t="s">
        <v>2645</v>
      </c>
      <c r="G3913" s="413">
        <v>45935</v>
      </c>
      <c r="H3913" s="12">
        <v>12</v>
      </c>
      <c r="I3913" s="12"/>
      <c r="J3913" s="12"/>
    </row>
    <row r="3914" spans="1:10">
      <c r="A3914">
        <v>7198138230</v>
      </c>
      <c r="B3914" t="s">
        <v>33</v>
      </c>
      <c r="C3914">
        <v>166</v>
      </c>
      <c r="D3914">
        <v>20251005</v>
      </c>
      <c r="E3914">
        <v>124059</v>
      </c>
      <c r="F3914" t="s">
        <v>2645</v>
      </c>
      <c r="G3914" s="413">
        <v>45935</v>
      </c>
      <c r="H3914" s="12">
        <v>12</v>
      </c>
      <c r="I3914" s="12"/>
      <c r="J3914" s="12"/>
    </row>
    <row r="3915" spans="1:10">
      <c r="A3915" s="23">
        <v>7198138230</v>
      </c>
      <c r="B3915" t="s">
        <v>33</v>
      </c>
      <c r="C3915">
        <v>166</v>
      </c>
      <c r="D3915">
        <v>20251005</v>
      </c>
      <c r="E3915">
        <v>124105</v>
      </c>
      <c r="F3915" t="s">
        <v>2645</v>
      </c>
      <c r="G3915" s="413">
        <v>45935</v>
      </c>
      <c r="H3915" s="12">
        <v>12</v>
      </c>
      <c r="I3915" s="12"/>
      <c r="J3915" s="12"/>
    </row>
    <row r="3916" spans="1:10">
      <c r="A3916">
        <v>7198138230</v>
      </c>
      <c r="B3916" t="s">
        <v>33</v>
      </c>
      <c r="C3916">
        <v>166</v>
      </c>
      <c r="D3916">
        <v>20251005</v>
      </c>
      <c r="E3916">
        <v>124111</v>
      </c>
      <c r="F3916" t="s">
        <v>2645</v>
      </c>
      <c r="G3916" s="413">
        <v>45935</v>
      </c>
      <c r="H3916" s="12">
        <v>12</v>
      </c>
      <c r="I3916" s="12"/>
      <c r="J3916" s="12"/>
    </row>
    <row r="3917" spans="1:10">
      <c r="A3917">
        <v>7198138230</v>
      </c>
      <c r="B3917" t="s">
        <v>33</v>
      </c>
      <c r="C3917">
        <v>166</v>
      </c>
      <c r="D3917">
        <v>20251005</v>
      </c>
      <c r="E3917">
        <v>124148</v>
      </c>
      <c r="F3917" t="s">
        <v>2645</v>
      </c>
      <c r="G3917" s="413">
        <v>45935</v>
      </c>
      <c r="H3917" s="12">
        <v>12</v>
      </c>
      <c r="I3917" s="12"/>
      <c r="J3917" s="12"/>
    </row>
    <row r="3918" spans="1:10">
      <c r="A3918" s="24">
        <v>7277117630</v>
      </c>
      <c r="B3918" s="24" t="s">
        <v>33</v>
      </c>
      <c r="C3918" s="24">
        <v>150</v>
      </c>
      <c r="D3918" s="26">
        <v>20251005</v>
      </c>
      <c r="E3918" s="24">
        <v>121939</v>
      </c>
      <c r="F3918" t="s">
        <v>14629</v>
      </c>
      <c r="G3918" s="413">
        <v>45935</v>
      </c>
      <c r="H3918" s="12">
        <v>12</v>
      </c>
      <c r="I3918" s="12"/>
      <c r="J3918" s="12"/>
    </row>
    <row r="3919" spans="1:10">
      <c r="A3919">
        <v>7283374040</v>
      </c>
      <c r="B3919" t="s">
        <v>33</v>
      </c>
      <c r="C3919">
        <v>810</v>
      </c>
      <c r="D3919">
        <v>20251005</v>
      </c>
      <c r="E3919">
        <v>122616</v>
      </c>
      <c r="F3919" t="s">
        <v>14886</v>
      </c>
      <c r="G3919" s="413">
        <v>45935</v>
      </c>
      <c r="H3919" s="12">
        <v>12</v>
      </c>
      <c r="I3919" s="12"/>
      <c r="J3919" s="12"/>
    </row>
    <row r="3920" spans="1:10">
      <c r="A3920">
        <v>7283321430</v>
      </c>
      <c r="B3920" t="s">
        <v>33</v>
      </c>
      <c r="C3920">
        <v>384</v>
      </c>
      <c r="D3920">
        <v>20251005</v>
      </c>
      <c r="E3920">
        <v>123109</v>
      </c>
      <c r="F3920" t="s">
        <v>14705</v>
      </c>
      <c r="G3920" s="413">
        <v>45935</v>
      </c>
      <c r="H3920" s="12">
        <v>12</v>
      </c>
      <c r="I3920" s="12"/>
      <c r="J3920" s="12"/>
    </row>
    <row r="3921" spans="1:10">
      <c r="A3921">
        <v>7283321430</v>
      </c>
      <c r="B3921" t="s">
        <v>33</v>
      </c>
      <c r="C3921">
        <v>384</v>
      </c>
      <c r="D3921">
        <v>20251005</v>
      </c>
      <c r="E3921">
        <v>123200</v>
      </c>
      <c r="F3921" t="s">
        <v>14705</v>
      </c>
      <c r="G3921" s="413">
        <v>45935</v>
      </c>
      <c r="H3921" s="12">
        <v>12</v>
      </c>
      <c r="I3921" s="12"/>
      <c r="J3921" s="12"/>
    </row>
    <row r="3922" spans="1:10">
      <c r="A3922">
        <v>7283590940</v>
      </c>
      <c r="B3922" t="s">
        <v>33</v>
      </c>
      <c r="C3922">
        <v>1400</v>
      </c>
      <c r="D3922">
        <v>20251005</v>
      </c>
      <c r="E3922">
        <v>123235</v>
      </c>
      <c r="F3922" t="s">
        <v>14887</v>
      </c>
      <c r="G3922" s="413">
        <v>45935</v>
      </c>
      <c r="H3922" s="12">
        <v>12</v>
      </c>
      <c r="I3922" s="12"/>
      <c r="J3922" s="12"/>
    </row>
    <row r="3923" spans="1:10">
      <c r="A3923" s="24">
        <v>7283374160</v>
      </c>
      <c r="B3923" s="24" t="s">
        <v>33</v>
      </c>
      <c r="C3923" s="24">
        <v>702</v>
      </c>
      <c r="D3923" s="24">
        <v>20251005</v>
      </c>
      <c r="E3923" s="24">
        <v>123431</v>
      </c>
      <c r="F3923" t="s">
        <v>14567</v>
      </c>
      <c r="G3923" s="413">
        <v>45935</v>
      </c>
      <c r="H3923" s="12">
        <v>12</v>
      </c>
      <c r="I3923" s="12"/>
      <c r="J3923" s="12"/>
    </row>
    <row r="3924" spans="1:10">
      <c r="A3924">
        <v>7283645440</v>
      </c>
      <c r="B3924" t="s">
        <v>33</v>
      </c>
      <c r="C3924">
        <v>1716</v>
      </c>
      <c r="D3924">
        <v>20251005</v>
      </c>
      <c r="E3924">
        <v>122018</v>
      </c>
      <c r="F3924" t="s">
        <v>14805</v>
      </c>
      <c r="G3924" s="413">
        <v>45935</v>
      </c>
      <c r="H3924" s="12">
        <v>12</v>
      </c>
      <c r="I3924" s="12"/>
      <c r="J3924" s="12"/>
    </row>
    <row r="3925" spans="1:10">
      <c r="A3925">
        <v>7283645440</v>
      </c>
      <c r="B3925" t="s">
        <v>33</v>
      </c>
      <c r="C3925">
        <v>1716</v>
      </c>
      <c r="D3925">
        <v>20251005</v>
      </c>
      <c r="E3925">
        <v>122746</v>
      </c>
      <c r="F3925" t="s">
        <v>14805</v>
      </c>
      <c r="G3925" s="413">
        <v>45935</v>
      </c>
      <c r="H3925" s="12">
        <v>12</v>
      </c>
      <c r="I3925" s="12"/>
      <c r="J3925" s="12"/>
    </row>
    <row r="3926" spans="1:10">
      <c r="A3926">
        <v>7283645470</v>
      </c>
      <c r="B3926" t="s">
        <v>33</v>
      </c>
      <c r="C3926">
        <v>1716</v>
      </c>
      <c r="D3926">
        <v>20251005</v>
      </c>
      <c r="E3926">
        <v>122047</v>
      </c>
      <c r="F3926" t="s">
        <v>14806</v>
      </c>
      <c r="G3926" s="413">
        <v>45935</v>
      </c>
      <c r="H3926" s="12">
        <v>12</v>
      </c>
      <c r="I3926" s="12"/>
      <c r="J3926" s="12"/>
    </row>
    <row r="3927" spans="1:10">
      <c r="A3927">
        <v>7283907880</v>
      </c>
      <c r="B3927" t="s">
        <v>33</v>
      </c>
      <c r="C3927">
        <v>588</v>
      </c>
      <c r="D3927">
        <v>20251005</v>
      </c>
      <c r="E3927">
        <v>121602</v>
      </c>
      <c r="F3927" t="s">
        <v>14888</v>
      </c>
      <c r="G3927" s="413">
        <v>45935</v>
      </c>
      <c r="H3927" s="12">
        <v>12</v>
      </c>
      <c r="I3927" s="12"/>
      <c r="J3927" s="12"/>
    </row>
    <row r="3928" spans="1:10">
      <c r="A3928">
        <v>7283907880</v>
      </c>
      <c r="B3928" t="s">
        <v>33</v>
      </c>
      <c r="C3928">
        <v>588</v>
      </c>
      <c r="D3928">
        <v>20251005</v>
      </c>
      <c r="E3928">
        <v>121827</v>
      </c>
      <c r="F3928" t="s">
        <v>14888</v>
      </c>
      <c r="G3928" s="413">
        <v>45935</v>
      </c>
      <c r="H3928" s="12">
        <v>12</v>
      </c>
      <c r="I3928" s="12"/>
      <c r="J3928" s="12"/>
    </row>
    <row r="3929" spans="1:10">
      <c r="A3929">
        <v>7283907880</v>
      </c>
      <c r="B3929" t="s">
        <v>33</v>
      </c>
      <c r="C3929">
        <v>588</v>
      </c>
      <c r="D3929">
        <v>20251005</v>
      </c>
      <c r="E3929">
        <v>122128</v>
      </c>
      <c r="F3929" t="s">
        <v>14888</v>
      </c>
      <c r="G3929" s="413">
        <v>45935</v>
      </c>
      <c r="H3929" s="12">
        <v>12</v>
      </c>
      <c r="I3929" s="12"/>
      <c r="J3929" s="12"/>
    </row>
    <row r="3930" spans="1:10">
      <c r="A3930">
        <v>7283907880</v>
      </c>
      <c r="B3930" t="s">
        <v>33</v>
      </c>
      <c r="C3930">
        <v>588</v>
      </c>
      <c r="D3930">
        <v>20251005</v>
      </c>
      <c r="E3930">
        <v>122352</v>
      </c>
      <c r="F3930" t="s">
        <v>14888</v>
      </c>
      <c r="G3930" s="413">
        <v>45935</v>
      </c>
      <c r="H3930" s="12">
        <v>12</v>
      </c>
      <c r="I3930" s="12"/>
      <c r="J3930" s="12"/>
    </row>
    <row r="3931" spans="1:10">
      <c r="A3931">
        <v>7283907880</v>
      </c>
      <c r="B3931" t="s">
        <v>33</v>
      </c>
      <c r="C3931">
        <v>588</v>
      </c>
      <c r="D3931">
        <v>20251005</v>
      </c>
      <c r="E3931">
        <v>122517</v>
      </c>
      <c r="F3931" t="s">
        <v>14888</v>
      </c>
      <c r="G3931" s="413">
        <v>45935</v>
      </c>
      <c r="H3931" s="12">
        <v>12</v>
      </c>
      <c r="I3931" s="12"/>
      <c r="J3931" s="12"/>
    </row>
    <row r="3932" spans="1:10">
      <c r="A3932">
        <v>7287204730</v>
      </c>
      <c r="B3932" t="s">
        <v>33</v>
      </c>
      <c r="C3932">
        <v>693</v>
      </c>
      <c r="D3932">
        <v>20251005</v>
      </c>
      <c r="E3932">
        <v>121807</v>
      </c>
      <c r="F3932" t="s">
        <v>14572</v>
      </c>
      <c r="G3932" s="413">
        <v>45935</v>
      </c>
      <c r="H3932" s="12">
        <v>12</v>
      </c>
      <c r="I3932" s="12"/>
      <c r="J3932" s="12"/>
    </row>
    <row r="3933" spans="1:10">
      <c r="A3933" s="24">
        <v>7287619710</v>
      </c>
      <c r="B3933" s="24" t="s">
        <v>33</v>
      </c>
      <c r="C3933">
        <v>504</v>
      </c>
      <c r="D3933">
        <v>20251005</v>
      </c>
      <c r="E3933">
        <v>121554</v>
      </c>
      <c r="F3933" t="s">
        <v>14695</v>
      </c>
      <c r="G3933" s="413">
        <v>45935</v>
      </c>
      <c r="H3933" s="12">
        <v>12</v>
      </c>
      <c r="I3933" s="12"/>
      <c r="J3933" s="12"/>
    </row>
    <row r="3934" spans="1:10">
      <c r="A3934">
        <v>7287619710</v>
      </c>
      <c r="B3934" t="s">
        <v>33</v>
      </c>
      <c r="C3934">
        <v>504</v>
      </c>
      <c r="D3934">
        <v>20251005</v>
      </c>
      <c r="E3934">
        <v>121648</v>
      </c>
      <c r="F3934" t="s">
        <v>14695</v>
      </c>
      <c r="G3934" s="413">
        <v>45935</v>
      </c>
      <c r="H3934" s="12">
        <v>12</v>
      </c>
      <c r="I3934" s="12"/>
      <c r="J3934" s="12"/>
    </row>
    <row r="3935" spans="1:10">
      <c r="A3935">
        <v>7288302910</v>
      </c>
      <c r="B3935" t="s">
        <v>33</v>
      </c>
      <c r="C3935">
        <v>480</v>
      </c>
      <c r="D3935">
        <v>20251005</v>
      </c>
      <c r="E3935">
        <v>122039</v>
      </c>
      <c r="F3935" t="s">
        <v>14576</v>
      </c>
      <c r="G3935" s="413">
        <v>45935</v>
      </c>
      <c r="H3935" s="12">
        <v>12</v>
      </c>
      <c r="I3935" s="12"/>
      <c r="J3935" s="12"/>
    </row>
    <row r="3936" spans="1:10">
      <c r="A3936">
        <v>7288302910</v>
      </c>
      <c r="B3936" t="s">
        <v>33</v>
      </c>
      <c r="C3936">
        <v>480</v>
      </c>
      <c r="D3936">
        <v>20251005</v>
      </c>
      <c r="E3936">
        <v>122209</v>
      </c>
      <c r="F3936" t="s">
        <v>14576</v>
      </c>
      <c r="G3936" s="413">
        <v>45935</v>
      </c>
      <c r="H3936" s="12">
        <v>12</v>
      </c>
      <c r="I3936" s="12"/>
      <c r="J3936" s="12"/>
    </row>
    <row r="3937" spans="1:10">
      <c r="A3937">
        <v>7289460230</v>
      </c>
      <c r="B3937" t="s">
        <v>33</v>
      </c>
      <c r="C3937">
        <v>1080</v>
      </c>
      <c r="D3937">
        <v>20251005</v>
      </c>
      <c r="E3937">
        <v>123421</v>
      </c>
      <c r="F3937" t="s">
        <v>14809</v>
      </c>
      <c r="G3937" s="413">
        <v>45935</v>
      </c>
      <c r="H3937" s="12">
        <v>12</v>
      </c>
      <c r="I3937" s="12"/>
      <c r="J3937" s="12"/>
    </row>
    <row r="3938" spans="1:10">
      <c r="A3938">
        <v>7289460230</v>
      </c>
      <c r="B3938" t="s">
        <v>33</v>
      </c>
      <c r="C3938">
        <v>1080</v>
      </c>
      <c r="D3938">
        <v>20251005</v>
      </c>
      <c r="E3938">
        <v>123833</v>
      </c>
      <c r="F3938" t="s">
        <v>14809</v>
      </c>
      <c r="G3938" s="413">
        <v>45935</v>
      </c>
      <c r="H3938" s="12">
        <v>12</v>
      </c>
      <c r="I3938" s="12"/>
      <c r="J3938" s="12"/>
    </row>
    <row r="3939" spans="1:10">
      <c r="A3939">
        <v>7289973840</v>
      </c>
      <c r="B3939" t="s">
        <v>33</v>
      </c>
      <c r="C3939">
        <v>1386</v>
      </c>
      <c r="D3939">
        <v>20251005</v>
      </c>
      <c r="E3939">
        <v>121617</v>
      </c>
      <c r="F3939" t="s">
        <v>14816</v>
      </c>
      <c r="G3939" s="413">
        <v>45935</v>
      </c>
      <c r="H3939" s="12">
        <v>12</v>
      </c>
      <c r="I3939" s="12"/>
      <c r="J3939" s="12"/>
    </row>
    <row r="3940" spans="1:10">
      <c r="A3940">
        <v>7297433130</v>
      </c>
      <c r="B3940" t="s">
        <v>33</v>
      </c>
      <c r="C3940">
        <v>250</v>
      </c>
      <c r="D3940">
        <v>20251005</v>
      </c>
      <c r="E3940">
        <v>122657</v>
      </c>
      <c r="F3940" t="s">
        <v>14876</v>
      </c>
      <c r="G3940" s="413">
        <v>45935</v>
      </c>
      <c r="H3940" s="12">
        <v>12</v>
      </c>
      <c r="I3940" s="12"/>
      <c r="J3940" s="12"/>
    </row>
    <row r="3941" spans="1:10">
      <c r="A3941">
        <v>7297433130</v>
      </c>
      <c r="B3941" t="s">
        <v>33</v>
      </c>
      <c r="C3941">
        <v>250</v>
      </c>
      <c r="D3941">
        <v>20251005</v>
      </c>
      <c r="E3941">
        <v>122743</v>
      </c>
      <c r="F3941" t="s">
        <v>14876</v>
      </c>
      <c r="G3941" s="413">
        <v>45935</v>
      </c>
      <c r="H3941" s="12">
        <v>12</v>
      </c>
      <c r="I3941" s="12"/>
      <c r="J3941" s="12"/>
    </row>
    <row r="3942" spans="1:10">
      <c r="A3942">
        <v>7297433240</v>
      </c>
      <c r="B3942" t="s">
        <v>33</v>
      </c>
      <c r="C3942">
        <v>250</v>
      </c>
      <c r="D3942">
        <v>20251005</v>
      </c>
      <c r="E3942">
        <v>124031</v>
      </c>
      <c r="F3942" t="s">
        <v>14582</v>
      </c>
      <c r="G3942" s="413">
        <v>45935</v>
      </c>
      <c r="H3942" s="12">
        <v>12</v>
      </c>
      <c r="I3942" s="12"/>
      <c r="J3942" s="12"/>
    </row>
    <row r="3943" spans="1:10">
      <c r="A3943">
        <v>7297433240</v>
      </c>
      <c r="B3943" t="s">
        <v>33</v>
      </c>
      <c r="C3943">
        <v>250</v>
      </c>
      <c r="D3943">
        <v>20251005</v>
      </c>
      <c r="E3943">
        <v>124046</v>
      </c>
      <c r="F3943" t="s">
        <v>14582</v>
      </c>
      <c r="G3943" s="413">
        <v>45935</v>
      </c>
      <c r="H3943" s="12">
        <v>12</v>
      </c>
      <c r="I3943" s="12"/>
      <c r="J3943" s="12"/>
    </row>
    <row r="3944" spans="1:10">
      <c r="A3944">
        <v>7297433240</v>
      </c>
      <c r="B3944" t="s">
        <v>33</v>
      </c>
      <c r="C3944">
        <v>250</v>
      </c>
      <c r="D3944">
        <v>20251005</v>
      </c>
      <c r="E3944">
        <v>124109</v>
      </c>
      <c r="F3944" t="s">
        <v>14582</v>
      </c>
      <c r="G3944" s="413">
        <v>45935</v>
      </c>
      <c r="H3944" s="12">
        <v>12</v>
      </c>
      <c r="I3944" s="12"/>
      <c r="J3944" s="12"/>
    </row>
    <row r="3945" spans="1:10">
      <c r="A3945">
        <v>7297871730</v>
      </c>
      <c r="B3945" t="s">
        <v>33</v>
      </c>
      <c r="C3945">
        <v>150</v>
      </c>
      <c r="D3945">
        <v>20251005</v>
      </c>
      <c r="E3945">
        <v>123600</v>
      </c>
      <c r="F3945" t="s">
        <v>14812</v>
      </c>
      <c r="G3945" s="413">
        <v>45935</v>
      </c>
      <c r="H3945" s="12">
        <v>12</v>
      </c>
      <c r="I3945" s="12"/>
      <c r="J3945" s="12"/>
    </row>
    <row r="3946" spans="1:10">
      <c r="A3946" s="24">
        <v>7297871730</v>
      </c>
      <c r="B3946" s="24" t="s">
        <v>33</v>
      </c>
      <c r="C3946" s="24">
        <v>150</v>
      </c>
      <c r="D3946" s="26">
        <v>20251005</v>
      </c>
      <c r="E3946">
        <v>123625</v>
      </c>
      <c r="F3946" t="s">
        <v>14812</v>
      </c>
      <c r="G3946" s="413">
        <v>45935</v>
      </c>
      <c r="H3946" s="12">
        <v>12</v>
      </c>
      <c r="I3946" s="12"/>
      <c r="J3946" s="12"/>
    </row>
    <row r="3947" spans="1:10">
      <c r="A3947">
        <v>7297871730</v>
      </c>
      <c r="B3947" t="s">
        <v>33</v>
      </c>
      <c r="C3947">
        <v>150</v>
      </c>
      <c r="D3947">
        <v>20251005</v>
      </c>
      <c r="E3947">
        <v>123648</v>
      </c>
      <c r="F3947" t="s">
        <v>14812</v>
      </c>
      <c r="G3947" s="413">
        <v>45935</v>
      </c>
      <c r="H3947" s="12">
        <v>12</v>
      </c>
      <c r="I3947" s="12"/>
      <c r="J3947" s="12"/>
    </row>
    <row r="3948" spans="1:10">
      <c r="A3948">
        <v>7297871730</v>
      </c>
      <c r="B3948" t="s">
        <v>33</v>
      </c>
      <c r="C3948">
        <v>150</v>
      </c>
      <c r="D3948">
        <v>20251005</v>
      </c>
      <c r="E3948">
        <v>123718</v>
      </c>
      <c r="F3948" t="s">
        <v>14812</v>
      </c>
      <c r="G3948" s="413">
        <v>45935</v>
      </c>
      <c r="H3948" s="12">
        <v>12</v>
      </c>
      <c r="I3948" s="12"/>
      <c r="J3948" s="12"/>
    </row>
    <row r="3949" spans="1:10">
      <c r="A3949">
        <v>7298432930</v>
      </c>
      <c r="B3949" t="s">
        <v>33</v>
      </c>
      <c r="C3949">
        <v>450</v>
      </c>
      <c r="D3949">
        <v>20251005</v>
      </c>
      <c r="E3949">
        <v>122533</v>
      </c>
      <c r="F3949" t="s">
        <v>14584</v>
      </c>
      <c r="G3949" s="413">
        <v>45935</v>
      </c>
      <c r="H3949" s="12">
        <v>12</v>
      </c>
      <c r="I3949" s="12"/>
      <c r="J3949" s="12"/>
    </row>
    <row r="3950" spans="1:10">
      <c r="A3950">
        <v>7298458830</v>
      </c>
      <c r="B3950" t="s">
        <v>33</v>
      </c>
      <c r="C3950">
        <v>120</v>
      </c>
      <c r="D3950">
        <v>20251005</v>
      </c>
      <c r="E3950">
        <v>123945</v>
      </c>
      <c r="F3950" t="s">
        <v>14585</v>
      </c>
      <c r="G3950" s="413">
        <v>45935</v>
      </c>
      <c r="H3950" s="12">
        <v>12</v>
      </c>
      <c r="I3950" s="12"/>
      <c r="J3950" s="12"/>
    </row>
    <row r="3951" spans="1:10">
      <c r="A3951">
        <v>7298458830</v>
      </c>
      <c r="B3951" t="s">
        <v>33</v>
      </c>
      <c r="C3951">
        <v>120</v>
      </c>
      <c r="D3951">
        <v>20251005</v>
      </c>
      <c r="E3951">
        <v>124043</v>
      </c>
      <c r="F3951" t="s">
        <v>14585</v>
      </c>
      <c r="G3951" s="413">
        <v>45935</v>
      </c>
      <c r="H3951" s="12">
        <v>12</v>
      </c>
      <c r="I3951" s="12"/>
      <c r="J3951" s="12"/>
    </row>
    <row r="3952" spans="1:10">
      <c r="A3952" t="s">
        <v>6058</v>
      </c>
      <c r="B3952" t="s">
        <v>153</v>
      </c>
      <c r="C3952">
        <v>2250</v>
      </c>
      <c r="D3952">
        <v>20251005</v>
      </c>
      <c r="E3952">
        <v>124103</v>
      </c>
      <c r="F3952" t="s">
        <v>12145</v>
      </c>
      <c r="G3952" s="413">
        <v>45935</v>
      </c>
      <c r="H3952" s="12">
        <v>12</v>
      </c>
      <c r="I3952" s="12"/>
      <c r="J3952" s="12"/>
    </row>
    <row r="3953" spans="1:10">
      <c r="A3953" t="s">
        <v>6058</v>
      </c>
      <c r="B3953" t="s">
        <v>153</v>
      </c>
      <c r="C3953">
        <v>2250</v>
      </c>
      <c r="D3953">
        <v>20251005</v>
      </c>
      <c r="E3953">
        <v>124110</v>
      </c>
      <c r="F3953" t="s">
        <v>12145</v>
      </c>
      <c r="G3953" s="413">
        <v>45935</v>
      </c>
      <c r="H3953" s="12">
        <v>12</v>
      </c>
      <c r="I3953" s="12"/>
      <c r="J3953" s="12"/>
    </row>
    <row r="3954" spans="1:10">
      <c r="A3954" t="s">
        <v>6058</v>
      </c>
      <c r="B3954" t="s">
        <v>153</v>
      </c>
      <c r="C3954">
        <v>2250</v>
      </c>
      <c r="D3954">
        <v>20251005</v>
      </c>
      <c r="E3954">
        <v>124118</v>
      </c>
      <c r="F3954" t="s">
        <v>12145</v>
      </c>
      <c r="G3954" s="413">
        <v>45935</v>
      </c>
      <c r="H3954" s="12">
        <v>12</v>
      </c>
      <c r="I3954" s="12"/>
      <c r="J3954" s="12"/>
    </row>
    <row r="3955" spans="1:10">
      <c r="A3955" t="s">
        <v>6058</v>
      </c>
      <c r="B3955" t="s">
        <v>153</v>
      </c>
      <c r="C3955">
        <v>2250</v>
      </c>
      <c r="D3955">
        <v>20251005</v>
      </c>
      <c r="E3955">
        <v>124155</v>
      </c>
      <c r="F3955" t="s">
        <v>12145</v>
      </c>
      <c r="G3955" s="413">
        <v>45935</v>
      </c>
      <c r="H3955" s="12">
        <v>12</v>
      </c>
      <c r="I3955" s="12"/>
      <c r="J3955" s="12"/>
    </row>
    <row r="3956" spans="1:10">
      <c r="A3956" t="s">
        <v>6058</v>
      </c>
      <c r="B3956" t="s">
        <v>153</v>
      </c>
      <c r="C3956">
        <v>2250</v>
      </c>
      <c r="D3956">
        <v>20251005</v>
      </c>
      <c r="E3956">
        <v>124209</v>
      </c>
      <c r="F3956" t="s">
        <v>12145</v>
      </c>
      <c r="G3956" s="413">
        <v>45935</v>
      </c>
      <c r="H3956" s="12">
        <v>12</v>
      </c>
      <c r="I3956" s="12"/>
      <c r="J3956" s="12"/>
    </row>
    <row r="3957" spans="1:10">
      <c r="A3957" t="s">
        <v>6058</v>
      </c>
      <c r="B3957" t="s">
        <v>153</v>
      </c>
      <c r="C3957">
        <v>2250</v>
      </c>
      <c r="D3957">
        <v>20251005</v>
      </c>
      <c r="E3957">
        <v>124220</v>
      </c>
      <c r="F3957" t="s">
        <v>12145</v>
      </c>
      <c r="G3957" s="413">
        <v>45935</v>
      </c>
      <c r="H3957" s="12">
        <v>12</v>
      </c>
      <c r="I3957" s="12"/>
      <c r="J3957" s="12"/>
    </row>
    <row r="3958" spans="1:10">
      <c r="A3958">
        <v>71871919</v>
      </c>
      <c r="B3958" t="s">
        <v>103</v>
      </c>
      <c r="C3958">
        <v>400</v>
      </c>
      <c r="D3958">
        <v>20251005</v>
      </c>
      <c r="E3958">
        <v>124701</v>
      </c>
      <c r="F3958" t="s">
        <v>2265</v>
      </c>
      <c r="G3958" s="413">
        <v>45935</v>
      </c>
      <c r="H3958" s="12">
        <v>12</v>
      </c>
      <c r="I3958" s="12"/>
      <c r="J3958" s="12"/>
    </row>
    <row r="3959" spans="1:10">
      <c r="A3959">
        <v>71871919</v>
      </c>
      <c r="B3959" t="s">
        <v>103</v>
      </c>
      <c r="C3959">
        <v>400</v>
      </c>
      <c r="D3959">
        <v>20251005</v>
      </c>
      <c r="E3959">
        <v>124722</v>
      </c>
      <c r="F3959" t="s">
        <v>2265</v>
      </c>
      <c r="G3959" s="413">
        <v>45935</v>
      </c>
      <c r="H3959" s="12">
        <v>12</v>
      </c>
      <c r="I3959" s="12"/>
      <c r="J3959" s="12"/>
    </row>
    <row r="3960" spans="1:10">
      <c r="A3960">
        <v>71871919</v>
      </c>
      <c r="B3960" t="s">
        <v>103</v>
      </c>
      <c r="C3960">
        <v>400</v>
      </c>
      <c r="D3960">
        <v>20251005</v>
      </c>
      <c r="E3960">
        <v>124809</v>
      </c>
      <c r="F3960" t="s">
        <v>2265</v>
      </c>
      <c r="G3960" s="413">
        <v>45935</v>
      </c>
      <c r="H3960" s="12">
        <v>12</v>
      </c>
      <c r="I3960" s="12"/>
      <c r="J3960" s="12"/>
    </row>
    <row r="3961" spans="1:10">
      <c r="A3961">
        <v>71871919</v>
      </c>
      <c r="B3961" t="s">
        <v>103</v>
      </c>
      <c r="C3961">
        <v>400</v>
      </c>
      <c r="D3961">
        <v>20251005</v>
      </c>
      <c r="E3961">
        <v>124815</v>
      </c>
      <c r="F3961" t="s">
        <v>2265</v>
      </c>
      <c r="G3961" s="413">
        <v>45935</v>
      </c>
      <c r="H3961" s="12">
        <v>12</v>
      </c>
      <c r="I3961" s="12"/>
      <c r="J3961" s="12"/>
    </row>
    <row r="3962" spans="1:10">
      <c r="A3962" s="23">
        <v>71721481</v>
      </c>
      <c r="B3962" s="23" t="s">
        <v>5</v>
      </c>
      <c r="C3962" s="23">
        <v>1400</v>
      </c>
      <c r="D3962" s="23">
        <v>20251005</v>
      </c>
      <c r="E3962" s="23">
        <v>124526</v>
      </c>
      <c r="F3962" t="s">
        <v>2028</v>
      </c>
      <c r="G3962" s="413">
        <v>45935</v>
      </c>
      <c r="H3962" s="12">
        <v>12</v>
      </c>
      <c r="I3962" s="12"/>
      <c r="J3962" s="12"/>
    </row>
    <row r="3963" spans="1:10">
      <c r="A3963">
        <v>71721481</v>
      </c>
      <c r="B3963" t="s">
        <v>5</v>
      </c>
      <c r="C3963">
        <v>1400</v>
      </c>
      <c r="D3963">
        <v>20251005</v>
      </c>
      <c r="E3963">
        <v>124622</v>
      </c>
      <c r="F3963" t="s">
        <v>2028</v>
      </c>
      <c r="G3963" s="413">
        <v>45935</v>
      </c>
      <c r="H3963" s="12">
        <v>12</v>
      </c>
      <c r="I3963" s="12"/>
      <c r="J3963" s="12"/>
    </row>
    <row r="3964" spans="1:10">
      <c r="A3964">
        <v>71721481</v>
      </c>
      <c r="B3964" t="s">
        <v>5</v>
      </c>
      <c r="C3964">
        <v>1400</v>
      </c>
      <c r="D3964">
        <v>20251005</v>
      </c>
      <c r="E3964">
        <v>124629</v>
      </c>
      <c r="F3964" t="s">
        <v>2028</v>
      </c>
      <c r="G3964" s="413">
        <v>45935</v>
      </c>
      <c r="H3964" s="12">
        <v>12</v>
      </c>
      <c r="I3964" s="12"/>
      <c r="J3964" s="12"/>
    </row>
    <row r="3965" spans="1:10">
      <c r="A3965">
        <v>71721481</v>
      </c>
      <c r="B3965" t="s">
        <v>5</v>
      </c>
      <c r="C3965">
        <v>1400</v>
      </c>
      <c r="D3965">
        <v>20251005</v>
      </c>
      <c r="E3965">
        <v>124647</v>
      </c>
      <c r="F3965" t="s">
        <v>2028</v>
      </c>
      <c r="G3965" s="413">
        <v>45935</v>
      </c>
      <c r="H3965" s="12">
        <v>12</v>
      </c>
      <c r="I3965" s="12"/>
      <c r="J3965" s="12"/>
    </row>
    <row r="3966" spans="1:10">
      <c r="A3966">
        <v>71721481</v>
      </c>
      <c r="B3966" t="s">
        <v>5</v>
      </c>
      <c r="C3966">
        <v>1400</v>
      </c>
      <c r="D3966">
        <v>20251005</v>
      </c>
      <c r="E3966">
        <v>124654</v>
      </c>
      <c r="F3966" t="s">
        <v>2028</v>
      </c>
      <c r="G3966" s="413">
        <v>45935</v>
      </c>
      <c r="H3966" s="12">
        <v>12</v>
      </c>
      <c r="I3966" s="12"/>
      <c r="J3966" s="12"/>
    </row>
    <row r="3967" spans="1:10">
      <c r="A3967">
        <v>71721481</v>
      </c>
      <c r="B3967" t="s">
        <v>5</v>
      </c>
      <c r="C3967">
        <v>1400</v>
      </c>
      <c r="D3967">
        <v>20251005</v>
      </c>
      <c r="E3967">
        <v>124706</v>
      </c>
      <c r="F3967" t="s">
        <v>2028</v>
      </c>
      <c r="G3967" s="413">
        <v>45935</v>
      </c>
      <c r="H3967" s="12">
        <v>12</v>
      </c>
      <c r="I3967" s="12"/>
      <c r="J3967" s="12"/>
    </row>
    <row r="3968" spans="1:10">
      <c r="A3968">
        <v>71721481</v>
      </c>
      <c r="B3968" t="s">
        <v>5</v>
      </c>
      <c r="C3968">
        <v>1400</v>
      </c>
      <c r="D3968">
        <v>20251005</v>
      </c>
      <c r="E3968">
        <v>124741</v>
      </c>
      <c r="F3968" t="s">
        <v>2028</v>
      </c>
      <c r="G3968" s="413">
        <v>45935</v>
      </c>
      <c r="H3968" s="12">
        <v>12</v>
      </c>
      <c r="I3968" s="12"/>
      <c r="J3968" s="12"/>
    </row>
    <row r="3969" spans="1:10">
      <c r="A3969">
        <v>71721481</v>
      </c>
      <c r="B3969" t="s">
        <v>5</v>
      </c>
      <c r="C3969">
        <v>1400</v>
      </c>
      <c r="D3969">
        <v>20251005</v>
      </c>
      <c r="E3969">
        <v>124753</v>
      </c>
      <c r="F3969" t="s">
        <v>2028</v>
      </c>
      <c r="G3969" s="413">
        <v>45935</v>
      </c>
      <c r="H3969" s="12">
        <v>12</v>
      </c>
      <c r="I3969" s="12"/>
      <c r="J3969" s="12"/>
    </row>
    <row r="3970" spans="1:10">
      <c r="A3970">
        <v>71721481</v>
      </c>
      <c r="B3970" t="s">
        <v>5</v>
      </c>
      <c r="C3970">
        <v>1400</v>
      </c>
      <c r="D3970">
        <v>20251005</v>
      </c>
      <c r="E3970">
        <v>124851</v>
      </c>
      <c r="F3970" t="s">
        <v>2028</v>
      </c>
      <c r="G3970" s="413">
        <v>45935</v>
      </c>
      <c r="H3970" s="12">
        <v>12</v>
      </c>
      <c r="I3970" s="12"/>
      <c r="J3970" s="12"/>
    </row>
    <row r="3971" spans="1:10">
      <c r="A3971">
        <v>71721481</v>
      </c>
      <c r="B3971" t="s">
        <v>5</v>
      </c>
      <c r="C3971">
        <v>1400</v>
      </c>
      <c r="D3971">
        <v>20251005</v>
      </c>
      <c r="E3971">
        <v>124901</v>
      </c>
      <c r="F3971" t="s">
        <v>2028</v>
      </c>
      <c r="G3971" s="413">
        <v>45935</v>
      </c>
      <c r="H3971" s="12">
        <v>12</v>
      </c>
      <c r="I3971" s="12"/>
      <c r="J3971" s="12"/>
    </row>
    <row r="3972" spans="1:10">
      <c r="A3972">
        <v>71834578</v>
      </c>
      <c r="B3972" t="s">
        <v>8</v>
      </c>
      <c r="C3972">
        <v>720</v>
      </c>
      <c r="D3972">
        <v>20251005</v>
      </c>
      <c r="E3972">
        <v>130203</v>
      </c>
      <c r="F3972" t="s">
        <v>639</v>
      </c>
      <c r="G3972" s="413">
        <v>45935</v>
      </c>
      <c r="H3972" s="12">
        <v>13</v>
      </c>
      <c r="I3972" s="12"/>
      <c r="J3972" s="12"/>
    </row>
    <row r="3973" spans="1:10">
      <c r="A3973">
        <v>71721481</v>
      </c>
      <c r="B3973" t="s">
        <v>5</v>
      </c>
      <c r="C3973">
        <v>1400</v>
      </c>
      <c r="D3973">
        <v>20251005</v>
      </c>
      <c r="E3973">
        <v>124909</v>
      </c>
      <c r="F3973" t="s">
        <v>2028</v>
      </c>
      <c r="G3973" s="413">
        <v>45935</v>
      </c>
      <c r="H3973" s="12">
        <v>12</v>
      </c>
      <c r="I3973" s="12"/>
      <c r="J3973" s="12"/>
    </row>
    <row r="3974" spans="1:10">
      <c r="A3974">
        <v>71834578</v>
      </c>
      <c r="B3974" t="s">
        <v>8</v>
      </c>
      <c r="C3974">
        <v>720</v>
      </c>
      <c r="D3974">
        <v>20251005</v>
      </c>
      <c r="E3974">
        <v>130305</v>
      </c>
      <c r="F3974" t="s">
        <v>639</v>
      </c>
      <c r="G3974" s="413">
        <v>45935</v>
      </c>
      <c r="H3974" s="12">
        <v>13</v>
      </c>
      <c r="I3974" s="12"/>
      <c r="J3974" s="12"/>
    </row>
    <row r="3975" spans="1:10">
      <c r="A3975">
        <v>71721481</v>
      </c>
      <c r="B3975" t="s">
        <v>5</v>
      </c>
      <c r="C3975">
        <v>1400</v>
      </c>
      <c r="D3975">
        <v>20251005</v>
      </c>
      <c r="E3975">
        <v>124929</v>
      </c>
      <c r="F3975" t="s">
        <v>2028</v>
      </c>
      <c r="G3975" s="413">
        <v>45935</v>
      </c>
      <c r="H3975" s="12">
        <v>12</v>
      </c>
      <c r="I3975" s="12"/>
      <c r="J3975" s="12"/>
    </row>
    <row r="3976" spans="1:10">
      <c r="A3976">
        <v>71834578</v>
      </c>
      <c r="B3976" t="s">
        <v>8</v>
      </c>
      <c r="C3976">
        <v>720</v>
      </c>
      <c r="D3976">
        <v>20251005</v>
      </c>
      <c r="E3976">
        <v>130527</v>
      </c>
      <c r="F3976" t="s">
        <v>639</v>
      </c>
      <c r="G3976" s="413">
        <v>45935</v>
      </c>
      <c r="H3976" s="12">
        <v>13</v>
      </c>
      <c r="I3976" s="12"/>
      <c r="J3976" s="12"/>
    </row>
    <row r="3977" spans="1:10">
      <c r="A3977">
        <v>71721481</v>
      </c>
      <c r="B3977" t="s">
        <v>5</v>
      </c>
      <c r="C3977">
        <v>1400</v>
      </c>
      <c r="D3977">
        <v>20251005</v>
      </c>
      <c r="E3977">
        <v>124945</v>
      </c>
      <c r="F3977" t="s">
        <v>2028</v>
      </c>
      <c r="G3977" s="413">
        <v>45935</v>
      </c>
      <c r="H3977" s="12">
        <v>12</v>
      </c>
      <c r="I3977" s="12"/>
      <c r="J3977" s="12"/>
    </row>
    <row r="3978" spans="1:10">
      <c r="A3978">
        <v>71834578</v>
      </c>
      <c r="B3978" t="s">
        <v>8</v>
      </c>
      <c r="C3978">
        <v>720</v>
      </c>
      <c r="D3978">
        <v>20251005</v>
      </c>
      <c r="E3978">
        <v>130541</v>
      </c>
      <c r="F3978" t="s">
        <v>639</v>
      </c>
      <c r="G3978" s="413">
        <v>45935</v>
      </c>
      <c r="H3978" s="12">
        <v>13</v>
      </c>
      <c r="I3978" s="12"/>
      <c r="J3978" s="12"/>
    </row>
    <row r="3979" spans="1:10">
      <c r="A3979">
        <v>71721481</v>
      </c>
      <c r="B3979" t="s">
        <v>5</v>
      </c>
      <c r="C3979">
        <v>1400</v>
      </c>
      <c r="D3979">
        <v>20251005</v>
      </c>
      <c r="E3979">
        <v>124952</v>
      </c>
      <c r="F3979" t="s">
        <v>2028</v>
      </c>
      <c r="G3979" s="413">
        <v>45935</v>
      </c>
      <c r="H3979" s="12">
        <v>12</v>
      </c>
      <c r="I3979" s="12"/>
      <c r="J3979" s="12"/>
    </row>
    <row r="3980" spans="1:10">
      <c r="A3980" s="24">
        <v>71834578</v>
      </c>
      <c r="B3980" s="24" t="s">
        <v>8</v>
      </c>
      <c r="C3980">
        <v>720</v>
      </c>
      <c r="D3980" s="26">
        <v>20251005</v>
      </c>
      <c r="E3980" s="24">
        <v>130549</v>
      </c>
      <c r="F3980" t="s">
        <v>639</v>
      </c>
      <c r="G3980" s="413">
        <v>45935</v>
      </c>
      <c r="H3980" s="12">
        <v>13</v>
      </c>
      <c r="I3980" s="12"/>
      <c r="J3980" s="12"/>
    </row>
    <row r="3981" spans="1:10">
      <c r="A3981">
        <v>71721481</v>
      </c>
      <c r="B3981" t="s">
        <v>5</v>
      </c>
      <c r="C3981">
        <v>1400</v>
      </c>
      <c r="D3981">
        <v>20251005</v>
      </c>
      <c r="E3981">
        <v>125000</v>
      </c>
      <c r="F3981" t="s">
        <v>2028</v>
      </c>
      <c r="G3981" s="413">
        <v>45935</v>
      </c>
      <c r="H3981" s="12">
        <v>12</v>
      </c>
      <c r="I3981" s="12"/>
      <c r="J3981" s="12"/>
    </row>
    <row r="3982" spans="1:10">
      <c r="A3982">
        <v>71834578</v>
      </c>
      <c r="B3982" t="s">
        <v>8</v>
      </c>
      <c r="C3982">
        <v>720</v>
      </c>
      <c r="D3982">
        <v>20251005</v>
      </c>
      <c r="E3982">
        <v>130600</v>
      </c>
      <c r="F3982" t="s">
        <v>639</v>
      </c>
      <c r="G3982" s="413">
        <v>45935</v>
      </c>
      <c r="H3982" s="12">
        <v>13</v>
      </c>
      <c r="I3982" s="12"/>
      <c r="J3982" s="12"/>
    </row>
    <row r="3983" spans="1:10">
      <c r="A3983">
        <v>71721481</v>
      </c>
      <c r="B3983" t="s">
        <v>5</v>
      </c>
      <c r="C3983">
        <v>1400</v>
      </c>
      <c r="D3983">
        <v>20251005</v>
      </c>
      <c r="E3983">
        <v>130004</v>
      </c>
      <c r="F3983" t="s">
        <v>2028</v>
      </c>
      <c r="G3983" s="413">
        <v>45935</v>
      </c>
      <c r="H3983" s="12">
        <v>13</v>
      </c>
      <c r="I3983" s="12"/>
      <c r="J3983" s="12"/>
    </row>
    <row r="3984" spans="1:10">
      <c r="A3984">
        <v>71834578</v>
      </c>
      <c r="B3984" t="s">
        <v>8</v>
      </c>
      <c r="C3984">
        <v>720</v>
      </c>
      <c r="D3984">
        <v>20251005</v>
      </c>
      <c r="E3984">
        <v>130637</v>
      </c>
      <c r="F3984" t="s">
        <v>639</v>
      </c>
      <c r="G3984" s="413">
        <v>45935</v>
      </c>
      <c r="H3984" s="12">
        <v>13</v>
      </c>
      <c r="I3984" s="12"/>
      <c r="J3984" s="12"/>
    </row>
    <row r="3985" spans="1:10">
      <c r="A3985">
        <v>71721481</v>
      </c>
      <c r="B3985" t="s">
        <v>5</v>
      </c>
      <c r="C3985">
        <v>1400</v>
      </c>
      <c r="D3985">
        <v>20251005</v>
      </c>
      <c r="E3985">
        <v>130019</v>
      </c>
      <c r="F3985" t="s">
        <v>2028</v>
      </c>
      <c r="G3985" s="413">
        <v>45935</v>
      </c>
      <c r="H3985" s="12">
        <v>13</v>
      </c>
      <c r="I3985" s="12"/>
      <c r="J3985" s="12"/>
    </row>
    <row r="3986" spans="1:10">
      <c r="A3986">
        <v>71834578</v>
      </c>
      <c r="B3986" t="s">
        <v>8</v>
      </c>
      <c r="C3986">
        <v>720</v>
      </c>
      <c r="D3986">
        <v>20251005</v>
      </c>
      <c r="E3986">
        <v>130646</v>
      </c>
      <c r="F3986" t="s">
        <v>639</v>
      </c>
      <c r="G3986" s="413">
        <v>45935</v>
      </c>
      <c r="H3986" s="12">
        <v>13</v>
      </c>
      <c r="I3986" s="12"/>
      <c r="J3986" s="12"/>
    </row>
    <row r="3987" spans="1:10">
      <c r="A3987">
        <v>71834578</v>
      </c>
      <c r="B3987" t="s">
        <v>8</v>
      </c>
      <c r="C3987">
        <v>720</v>
      </c>
      <c r="D3987">
        <v>20251005</v>
      </c>
      <c r="E3987">
        <v>130654</v>
      </c>
      <c r="F3987" t="s">
        <v>639</v>
      </c>
      <c r="G3987" s="413">
        <v>45935</v>
      </c>
      <c r="H3987" s="12">
        <v>13</v>
      </c>
      <c r="I3987" s="12"/>
      <c r="J3987" s="12"/>
    </row>
    <row r="3988" spans="1:10">
      <c r="A3988">
        <v>71834578</v>
      </c>
      <c r="B3988" t="s">
        <v>8</v>
      </c>
      <c r="C3988">
        <v>720</v>
      </c>
      <c r="D3988">
        <v>20251005</v>
      </c>
      <c r="E3988">
        <v>130826</v>
      </c>
      <c r="F3988" t="s">
        <v>639</v>
      </c>
      <c r="G3988" s="413">
        <v>45935</v>
      </c>
      <c r="H3988" s="12">
        <v>13</v>
      </c>
      <c r="I3988" s="12"/>
      <c r="J3988" s="12"/>
    </row>
    <row r="3989" spans="1:10">
      <c r="A3989">
        <v>71834578</v>
      </c>
      <c r="B3989" t="s">
        <v>8</v>
      </c>
      <c r="C3989">
        <v>720</v>
      </c>
      <c r="D3989">
        <v>20251005</v>
      </c>
      <c r="E3989">
        <v>130840</v>
      </c>
      <c r="F3989" t="s">
        <v>639</v>
      </c>
      <c r="G3989" s="413">
        <v>45935</v>
      </c>
      <c r="H3989" s="12">
        <v>13</v>
      </c>
      <c r="I3989" s="12"/>
      <c r="J3989" s="12"/>
    </row>
    <row r="3990" spans="1:10">
      <c r="A3990">
        <v>71834578</v>
      </c>
      <c r="B3990" t="s">
        <v>8</v>
      </c>
      <c r="C3990">
        <v>720</v>
      </c>
      <c r="D3990">
        <v>20251005</v>
      </c>
      <c r="E3990">
        <v>130847</v>
      </c>
      <c r="F3990" t="s">
        <v>639</v>
      </c>
      <c r="G3990" s="413">
        <v>45935</v>
      </c>
      <c r="H3990" s="12">
        <v>13</v>
      </c>
      <c r="I3990" s="12"/>
      <c r="J3990" s="12"/>
    </row>
    <row r="3991" spans="1:10">
      <c r="A3991">
        <v>71834578</v>
      </c>
      <c r="B3991" t="s">
        <v>8</v>
      </c>
      <c r="C3991">
        <v>720</v>
      </c>
      <c r="D3991">
        <v>20251005</v>
      </c>
      <c r="E3991">
        <v>130856</v>
      </c>
      <c r="F3991" t="s">
        <v>639</v>
      </c>
      <c r="G3991" s="413">
        <v>45935</v>
      </c>
      <c r="H3991" s="12">
        <v>13</v>
      </c>
      <c r="I3991" s="12"/>
      <c r="J3991" s="12"/>
    </row>
    <row r="3992" spans="1:10">
      <c r="A3992">
        <v>71834578</v>
      </c>
      <c r="B3992" t="s">
        <v>8</v>
      </c>
      <c r="C3992">
        <v>720</v>
      </c>
      <c r="D3992">
        <v>20251005</v>
      </c>
      <c r="E3992">
        <v>130903</v>
      </c>
      <c r="F3992" t="s">
        <v>639</v>
      </c>
      <c r="G3992" s="413">
        <v>45935</v>
      </c>
      <c r="H3992" s="12">
        <v>13</v>
      </c>
      <c r="I3992" s="12"/>
      <c r="J3992" s="12"/>
    </row>
    <row r="3993" spans="1:10">
      <c r="A3993">
        <v>71834578</v>
      </c>
      <c r="B3993" t="s">
        <v>8</v>
      </c>
      <c r="C3993">
        <v>720</v>
      </c>
      <c r="D3993">
        <v>20251005</v>
      </c>
      <c r="E3993">
        <v>130909</v>
      </c>
      <c r="F3993" t="s">
        <v>639</v>
      </c>
      <c r="G3993" s="413">
        <v>45935</v>
      </c>
      <c r="H3993" s="12">
        <v>13</v>
      </c>
      <c r="I3993" s="12"/>
      <c r="J3993" s="12"/>
    </row>
    <row r="3994" spans="1:10">
      <c r="A3994">
        <v>7173362030</v>
      </c>
      <c r="B3994" t="s">
        <v>7</v>
      </c>
      <c r="C3994">
        <v>300</v>
      </c>
      <c r="D3994">
        <v>20251005</v>
      </c>
      <c r="E3994">
        <v>124928</v>
      </c>
      <c r="F3994" t="s">
        <v>2318</v>
      </c>
      <c r="G3994" s="413">
        <v>45935</v>
      </c>
      <c r="H3994" s="12">
        <v>12</v>
      </c>
      <c r="I3994" s="12"/>
      <c r="J3994" s="12"/>
    </row>
    <row r="3995" spans="1:10">
      <c r="A3995">
        <v>71721356</v>
      </c>
      <c r="B3995" t="s">
        <v>5</v>
      </c>
      <c r="C3995">
        <v>1800</v>
      </c>
      <c r="D3995">
        <v>20251005</v>
      </c>
      <c r="E3995">
        <v>125456</v>
      </c>
      <c r="F3995" t="s">
        <v>1295</v>
      </c>
      <c r="G3995" s="413">
        <v>45935</v>
      </c>
      <c r="H3995" s="12">
        <v>12</v>
      </c>
      <c r="I3995" s="12"/>
      <c r="J3995" s="12"/>
    </row>
    <row r="3996" spans="1:10">
      <c r="A3996" s="24">
        <v>7173362030</v>
      </c>
      <c r="B3996" s="24" t="s">
        <v>7</v>
      </c>
      <c r="C3996">
        <v>300</v>
      </c>
      <c r="D3996" s="26">
        <v>20251005</v>
      </c>
      <c r="E3996" s="24">
        <v>124935</v>
      </c>
      <c r="F3996" t="s">
        <v>2318</v>
      </c>
      <c r="G3996" s="413">
        <v>45935</v>
      </c>
      <c r="H3996" s="12">
        <v>12</v>
      </c>
      <c r="I3996" s="12"/>
      <c r="J3996" s="12"/>
    </row>
    <row r="3997" spans="1:10">
      <c r="A3997">
        <v>71721356</v>
      </c>
      <c r="B3997" t="s">
        <v>5</v>
      </c>
      <c r="C3997">
        <v>1800</v>
      </c>
      <c r="D3997">
        <v>20251005</v>
      </c>
      <c r="E3997">
        <v>125502</v>
      </c>
      <c r="F3997" t="s">
        <v>1295</v>
      </c>
      <c r="G3997" s="413">
        <v>45935</v>
      </c>
      <c r="H3997" s="12">
        <v>12</v>
      </c>
      <c r="I3997" s="12"/>
      <c r="J3997" s="12"/>
    </row>
    <row r="3998" spans="1:10">
      <c r="A3998">
        <v>7173362030</v>
      </c>
      <c r="B3998" t="s">
        <v>7</v>
      </c>
      <c r="C3998">
        <v>300</v>
      </c>
      <c r="D3998">
        <v>20251005</v>
      </c>
      <c r="E3998">
        <v>125036</v>
      </c>
      <c r="F3998" t="s">
        <v>2318</v>
      </c>
      <c r="G3998" s="413">
        <v>45935</v>
      </c>
      <c r="H3998" s="12">
        <v>12</v>
      </c>
      <c r="I3998" s="12"/>
      <c r="J3998" s="12"/>
    </row>
    <row r="3999" spans="1:10">
      <c r="A3999">
        <v>71721356</v>
      </c>
      <c r="B3999" t="s">
        <v>5</v>
      </c>
      <c r="C3999">
        <v>1800</v>
      </c>
      <c r="D3999">
        <v>20251005</v>
      </c>
      <c r="E3999">
        <v>125508</v>
      </c>
      <c r="F3999" t="s">
        <v>1295</v>
      </c>
      <c r="G3999" s="413">
        <v>45935</v>
      </c>
      <c r="H3999" s="12">
        <v>12</v>
      </c>
      <c r="I3999" s="12"/>
      <c r="J3999" s="12"/>
    </row>
    <row r="4000" spans="1:10">
      <c r="A4000">
        <v>71721356</v>
      </c>
      <c r="B4000" t="s">
        <v>5</v>
      </c>
      <c r="C4000">
        <v>1800</v>
      </c>
      <c r="D4000">
        <v>20251005</v>
      </c>
      <c r="E4000">
        <v>125514</v>
      </c>
      <c r="F4000" t="s">
        <v>1295</v>
      </c>
      <c r="G4000" s="413">
        <v>45935</v>
      </c>
      <c r="H4000" s="12">
        <v>12</v>
      </c>
      <c r="I4000" s="12"/>
      <c r="J4000" s="12"/>
    </row>
    <row r="4001" spans="1:10">
      <c r="A4001">
        <v>71721356</v>
      </c>
      <c r="B4001" t="s">
        <v>5</v>
      </c>
      <c r="C4001">
        <v>1800</v>
      </c>
      <c r="D4001">
        <v>20251005</v>
      </c>
      <c r="E4001">
        <v>125521</v>
      </c>
      <c r="F4001" t="s">
        <v>1295</v>
      </c>
      <c r="G4001" s="413">
        <v>45935</v>
      </c>
      <c r="H4001" s="12">
        <v>12</v>
      </c>
      <c r="I4001" s="12"/>
      <c r="J4001" s="12"/>
    </row>
    <row r="4002" spans="1:10">
      <c r="A4002">
        <v>71721356</v>
      </c>
      <c r="B4002" t="s">
        <v>5</v>
      </c>
      <c r="C4002">
        <v>1800</v>
      </c>
      <c r="D4002">
        <v>20251005</v>
      </c>
      <c r="E4002">
        <v>125525</v>
      </c>
      <c r="F4002" t="s">
        <v>1295</v>
      </c>
      <c r="G4002" s="413">
        <v>45935</v>
      </c>
      <c r="H4002" s="12">
        <v>12</v>
      </c>
      <c r="I4002" s="12"/>
      <c r="J4002" s="12"/>
    </row>
    <row r="4003" spans="1:10">
      <c r="A4003">
        <v>71721356</v>
      </c>
      <c r="B4003" t="s">
        <v>5</v>
      </c>
      <c r="C4003">
        <v>1800</v>
      </c>
      <c r="D4003">
        <v>20251005</v>
      </c>
      <c r="E4003">
        <v>125529</v>
      </c>
      <c r="F4003" t="s">
        <v>1295</v>
      </c>
      <c r="G4003" s="413">
        <v>45935</v>
      </c>
      <c r="H4003" s="12">
        <v>12</v>
      </c>
      <c r="I4003" s="12"/>
      <c r="J4003" s="12"/>
    </row>
    <row r="4004" spans="1:10">
      <c r="A4004">
        <v>71721356</v>
      </c>
      <c r="B4004" t="s">
        <v>5</v>
      </c>
      <c r="C4004">
        <v>1800</v>
      </c>
      <c r="D4004">
        <v>20251005</v>
      </c>
      <c r="E4004">
        <v>125535</v>
      </c>
      <c r="F4004" t="s">
        <v>1295</v>
      </c>
      <c r="G4004" s="413">
        <v>45935</v>
      </c>
      <c r="H4004" s="12">
        <v>12</v>
      </c>
      <c r="I4004" s="12"/>
      <c r="J4004" s="12"/>
    </row>
    <row r="4005" spans="1:10">
      <c r="A4005">
        <v>72986330</v>
      </c>
      <c r="B4005" t="s">
        <v>5</v>
      </c>
      <c r="C4005">
        <v>198</v>
      </c>
      <c r="D4005">
        <v>20251005</v>
      </c>
      <c r="E4005">
        <v>130921</v>
      </c>
      <c r="F4005" t="s">
        <v>14851</v>
      </c>
      <c r="G4005" s="413">
        <v>45935</v>
      </c>
      <c r="H4005" s="12">
        <v>13</v>
      </c>
      <c r="I4005" s="12"/>
      <c r="J4005" s="12"/>
    </row>
    <row r="4006" spans="1:10">
      <c r="A4006">
        <v>7183324460</v>
      </c>
      <c r="B4006" t="s">
        <v>33</v>
      </c>
      <c r="C4006">
        <v>600</v>
      </c>
      <c r="D4006">
        <v>20251005</v>
      </c>
      <c r="E4006">
        <v>130234</v>
      </c>
      <c r="F4006" t="s">
        <v>1458</v>
      </c>
      <c r="G4006" s="413">
        <v>45935</v>
      </c>
      <c r="H4006" s="12">
        <v>13</v>
      </c>
      <c r="I4006" s="12"/>
      <c r="J4006" s="12"/>
    </row>
    <row r="4007" spans="1:10">
      <c r="A4007">
        <v>7183324460</v>
      </c>
      <c r="B4007" t="s">
        <v>33</v>
      </c>
      <c r="C4007">
        <v>600</v>
      </c>
      <c r="D4007">
        <v>20251005</v>
      </c>
      <c r="E4007">
        <v>130244</v>
      </c>
      <c r="F4007" t="s">
        <v>1458</v>
      </c>
      <c r="G4007" s="413">
        <v>45935</v>
      </c>
      <c r="H4007" s="12">
        <v>13</v>
      </c>
      <c r="I4007" s="12"/>
      <c r="J4007" s="12"/>
    </row>
    <row r="4008" spans="1:10">
      <c r="A4008">
        <v>7183324460</v>
      </c>
      <c r="B4008" t="s">
        <v>33</v>
      </c>
      <c r="C4008">
        <v>600</v>
      </c>
      <c r="D4008">
        <v>20251005</v>
      </c>
      <c r="E4008">
        <v>130250</v>
      </c>
      <c r="F4008" t="s">
        <v>1458</v>
      </c>
      <c r="G4008" s="413">
        <v>45935</v>
      </c>
      <c r="H4008" s="12">
        <v>13</v>
      </c>
      <c r="I4008" s="12"/>
      <c r="J4008" s="12"/>
    </row>
    <row r="4009" spans="1:10">
      <c r="A4009">
        <v>7183324460</v>
      </c>
      <c r="B4009" t="s">
        <v>33</v>
      </c>
      <c r="C4009">
        <v>600</v>
      </c>
      <c r="D4009">
        <v>20251005</v>
      </c>
      <c r="E4009">
        <v>130348</v>
      </c>
      <c r="F4009" t="s">
        <v>1458</v>
      </c>
      <c r="G4009" s="413">
        <v>45935</v>
      </c>
      <c r="H4009" s="12">
        <v>13</v>
      </c>
      <c r="I4009" s="12"/>
      <c r="J4009" s="12"/>
    </row>
    <row r="4010" spans="1:10">
      <c r="A4010">
        <v>7182344040</v>
      </c>
      <c r="B4010" t="s">
        <v>5</v>
      </c>
      <c r="C4010">
        <v>800</v>
      </c>
      <c r="D4010">
        <v>20251005</v>
      </c>
      <c r="E4010">
        <v>131250</v>
      </c>
      <c r="F4010" t="s">
        <v>697</v>
      </c>
      <c r="G4010" s="413">
        <v>45935</v>
      </c>
      <c r="H4010" s="12">
        <v>13</v>
      </c>
      <c r="I4010" s="12"/>
      <c r="J4010" s="12"/>
    </row>
    <row r="4011" spans="1:10">
      <c r="A4011">
        <v>7182344040</v>
      </c>
      <c r="B4011" t="s">
        <v>5</v>
      </c>
      <c r="C4011">
        <v>800</v>
      </c>
      <c r="D4011">
        <v>20251005</v>
      </c>
      <c r="E4011">
        <v>131258</v>
      </c>
      <c r="F4011" t="s">
        <v>697</v>
      </c>
      <c r="G4011" s="413">
        <v>45935</v>
      </c>
      <c r="H4011" s="12">
        <v>13</v>
      </c>
      <c r="I4011" s="12"/>
      <c r="J4011" s="12"/>
    </row>
    <row r="4012" spans="1:10">
      <c r="A4012">
        <v>7182344040</v>
      </c>
      <c r="B4012" t="s">
        <v>5</v>
      </c>
      <c r="C4012">
        <v>800</v>
      </c>
      <c r="D4012">
        <v>20251005</v>
      </c>
      <c r="E4012">
        <v>131305</v>
      </c>
      <c r="F4012" t="s">
        <v>697</v>
      </c>
      <c r="G4012" s="413">
        <v>45935</v>
      </c>
      <c r="H4012" s="12">
        <v>13</v>
      </c>
      <c r="I4012" s="12"/>
      <c r="J4012" s="12"/>
    </row>
    <row r="4013" spans="1:10">
      <c r="A4013">
        <v>7182344040</v>
      </c>
      <c r="B4013" t="s">
        <v>5</v>
      </c>
      <c r="C4013">
        <v>800</v>
      </c>
      <c r="D4013">
        <v>20251005</v>
      </c>
      <c r="E4013">
        <v>131313</v>
      </c>
      <c r="F4013" t="s">
        <v>697</v>
      </c>
      <c r="G4013" s="413">
        <v>45935</v>
      </c>
      <c r="H4013" s="12">
        <v>13</v>
      </c>
      <c r="I4013" s="12"/>
      <c r="J4013" s="12"/>
    </row>
    <row r="4014" spans="1:10">
      <c r="A4014">
        <v>7182344040</v>
      </c>
      <c r="B4014" t="s">
        <v>5</v>
      </c>
      <c r="C4014">
        <v>800</v>
      </c>
      <c r="D4014">
        <v>20251005</v>
      </c>
      <c r="E4014">
        <v>131320</v>
      </c>
      <c r="F4014" t="s">
        <v>697</v>
      </c>
      <c r="G4014" s="413">
        <v>45935</v>
      </c>
      <c r="H4014" s="12">
        <v>13</v>
      </c>
      <c r="I4014" s="12"/>
      <c r="J4014" s="12"/>
    </row>
    <row r="4015" spans="1:10">
      <c r="A4015">
        <v>7182344040</v>
      </c>
      <c r="B4015" t="s">
        <v>5</v>
      </c>
      <c r="C4015">
        <v>800</v>
      </c>
      <c r="D4015">
        <v>20251005</v>
      </c>
      <c r="E4015">
        <v>131326</v>
      </c>
      <c r="F4015" t="s">
        <v>697</v>
      </c>
      <c r="G4015" s="413">
        <v>45935</v>
      </c>
      <c r="H4015" s="12">
        <v>13</v>
      </c>
      <c r="I4015" s="12"/>
      <c r="J4015" s="12"/>
    </row>
    <row r="4016" spans="1:10">
      <c r="A4016">
        <v>7182344040</v>
      </c>
      <c r="B4016" t="s">
        <v>5</v>
      </c>
      <c r="C4016">
        <v>800</v>
      </c>
      <c r="D4016">
        <v>20251005</v>
      </c>
      <c r="E4016">
        <v>131335</v>
      </c>
      <c r="F4016" t="s">
        <v>697</v>
      </c>
      <c r="G4016" s="413">
        <v>45935</v>
      </c>
      <c r="H4016" s="12">
        <v>13</v>
      </c>
      <c r="I4016" s="12"/>
      <c r="J4016" s="12"/>
    </row>
    <row r="4017" spans="1:10">
      <c r="A4017">
        <v>7182344040</v>
      </c>
      <c r="B4017" t="s">
        <v>5</v>
      </c>
      <c r="C4017">
        <v>800</v>
      </c>
      <c r="D4017">
        <v>20251005</v>
      </c>
      <c r="E4017">
        <v>131342</v>
      </c>
      <c r="F4017" t="s">
        <v>697</v>
      </c>
      <c r="G4017" s="413">
        <v>45935</v>
      </c>
      <c r="H4017" s="12">
        <v>13</v>
      </c>
      <c r="I4017" s="12"/>
      <c r="J4017" s="12"/>
    </row>
    <row r="4018" spans="1:10">
      <c r="A4018">
        <v>7183457630</v>
      </c>
      <c r="B4018" t="s">
        <v>8</v>
      </c>
      <c r="C4018">
        <v>450</v>
      </c>
      <c r="D4018">
        <v>20251005</v>
      </c>
      <c r="E4018">
        <v>131233</v>
      </c>
      <c r="F4018" t="s">
        <v>1485</v>
      </c>
      <c r="G4018" s="413">
        <v>45935</v>
      </c>
      <c r="H4018" s="12">
        <v>13</v>
      </c>
      <c r="I4018" s="12"/>
      <c r="J4018" s="12"/>
    </row>
    <row r="4019" spans="1:10">
      <c r="A4019">
        <v>7183457630</v>
      </c>
      <c r="B4019" t="s">
        <v>8</v>
      </c>
      <c r="C4019">
        <v>450</v>
      </c>
      <c r="D4019">
        <v>20251005</v>
      </c>
      <c r="E4019">
        <v>131242</v>
      </c>
      <c r="F4019" t="s">
        <v>1485</v>
      </c>
      <c r="G4019" s="413">
        <v>45935</v>
      </c>
      <c r="H4019" s="12">
        <v>13</v>
      </c>
      <c r="I4019" s="12"/>
      <c r="J4019" s="12"/>
    </row>
    <row r="4020" spans="1:10">
      <c r="A4020">
        <v>7183457630</v>
      </c>
      <c r="B4020" t="s">
        <v>8</v>
      </c>
      <c r="C4020">
        <v>450</v>
      </c>
      <c r="D4020">
        <v>20251005</v>
      </c>
      <c r="E4020">
        <v>131249</v>
      </c>
      <c r="F4020" t="s">
        <v>1485</v>
      </c>
      <c r="G4020" s="413">
        <v>45935</v>
      </c>
      <c r="H4020" s="12">
        <v>13</v>
      </c>
      <c r="I4020" s="12"/>
      <c r="J4020" s="12"/>
    </row>
    <row r="4021" spans="1:10">
      <c r="A4021">
        <v>7183457630</v>
      </c>
      <c r="B4021" t="s">
        <v>8</v>
      </c>
      <c r="C4021">
        <v>450</v>
      </c>
      <c r="D4021">
        <v>20251005</v>
      </c>
      <c r="E4021">
        <v>131256</v>
      </c>
      <c r="F4021" t="s">
        <v>1485</v>
      </c>
      <c r="G4021" s="413">
        <v>45935</v>
      </c>
      <c r="H4021" s="12">
        <v>13</v>
      </c>
      <c r="I4021" s="12"/>
      <c r="J4021" s="12"/>
    </row>
    <row r="4022" spans="1:10">
      <c r="A4022">
        <v>7183457630</v>
      </c>
      <c r="B4022" t="s">
        <v>8</v>
      </c>
      <c r="C4022">
        <v>450</v>
      </c>
      <c r="D4022">
        <v>20251005</v>
      </c>
      <c r="E4022">
        <v>131326</v>
      </c>
      <c r="F4022" t="s">
        <v>1485</v>
      </c>
      <c r="G4022" s="413">
        <v>45935</v>
      </c>
      <c r="H4022" s="12">
        <v>13</v>
      </c>
      <c r="I4022" s="12"/>
      <c r="J4022" s="12"/>
    </row>
    <row r="4023" spans="1:10">
      <c r="A4023">
        <v>7183457630</v>
      </c>
      <c r="B4023" t="s">
        <v>8</v>
      </c>
      <c r="C4023">
        <v>450</v>
      </c>
      <c r="D4023">
        <v>20251005</v>
      </c>
      <c r="E4023">
        <v>131333</v>
      </c>
      <c r="F4023" t="s">
        <v>1485</v>
      </c>
      <c r="G4023" s="413">
        <v>45935</v>
      </c>
      <c r="H4023" s="12">
        <v>13</v>
      </c>
      <c r="I4023" s="12"/>
      <c r="J4023" s="12"/>
    </row>
    <row r="4024" spans="1:10">
      <c r="A4024">
        <v>7183645470</v>
      </c>
      <c r="B4024" t="s">
        <v>8</v>
      </c>
      <c r="C4024">
        <v>864</v>
      </c>
      <c r="D4024">
        <v>20251005</v>
      </c>
      <c r="E4024">
        <v>130355</v>
      </c>
      <c r="F4024" t="s">
        <v>1567</v>
      </c>
      <c r="G4024" s="413">
        <v>45935</v>
      </c>
      <c r="H4024" s="12">
        <v>13</v>
      </c>
      <c r="I4024" s="12"/>
      <c r="J4024" s="12"/>
    </row>
    <row r="4025" spans="1:10">
      <c r="A4025">
        <v>7183645470</v>
      </c>
      <c r="B4025" t="s">
        <v>8</v>
      </c>
      <c r="C4025">
        <v>864</v>
      </c>
      <c r="D4025">
        <v>20251005</v>
      </c>
      <c r="E4025">
        <v>130404</v>
      </c>
      <c r="F4025" t="s">
        <v>1567</v>
      </c>
      <c r="G4025" s="413">
        <v>45935</v>
      </c>
      <c r="H4025" s="12">
        <v>13</v>
      </c>
      <c r="I4025" s="12"/>
      <c r="J4025" s="12"/>
    </row>
    <row r="4026" spans="1:10">
      <c r="A4026">
        <v>7183645470</v>
      </c>
      <c r="B4026" t="s">
        <v>8</v>
      </c>
      <c r="C4026">
        <v>864</v>
      </c>
      <c r="D4026">
        <v>20251005</v>
      </c>
      <c r="E4026">
        <v>130426</v>
      </c>
      <c r="F4026" t="s">
        <v>1567</v>
      </c>
      <c r="G4026" s="413">
        <v>45935</v>
      </c>
      <c r="H4026" s="12">
        <v>13</v>
      </c>
      <c r="I4026" s="12"/>
      <c r="J4026" s="12"/>
    </row>
    <row r="4027" spans="1:10">
      <c r="A4027">
        <v>7183645470</v>
      </c>
      <c r="B4027" t="s">
        <v>8</v>
      </c>
      <c r="C4027">
        <v>864</v>
      </c>
      <c r="D4027">
        <v>20251005</v>
      </c>
      <c r="E4027">
        <v>130435</v>
      </c>
      <c r="F4027" t="s">
        <v>1567</v>
      </c>
      <c r="G4027" s="413">
        <v>45935</v>
      </c>
      <c r="H4027" s="12">
        <v>13</v>
      </c>
      <c r="I4027" s="12"/>
      <c r="J4027" s="12"/>
    </row>
    <row r="4028" spans="1:10">
      <c r="A4028">
        <v>7183645470</v>
      </c>
      <c r="B4028" t="s">
        <v>8</v>
      </c>
      <c r="C4028">
        <v>864</v>
      </c>
      <c r="D4028">
        <v>20251005</v>
      </c>
      <c r="E4028">
        <v>130441</v>
      </c>
      <c r="F4028" t="s">
        <v>1567</v>
      </c>
      <c r="G4028" s="413">
        <v>45935</v>
      </c>
      <c r="H4028" s="12">
        <v>13</v>
      </c>
      <c r="I4028" s="12"/>
      <c r="J4028" s="12"/>
    </row>
    <row r="4029" spans="1:10">
      <c r="A4029">
        <v>7183645470</v>
      </c>
      <c r="B4029" t="s">
        <v>8</v>
      </c>
      <c r="C4029">
        <v>864</v>
      </c>
      <c r="D4029">
        <v>20251005</v>
      </c>
      <c r="E4029">
        <v>130450</v>
      </c>
      <c r="F4029" t="s">
        <v>1567</v>
      </c>
      <c r="G4029" s="413">
        <v>45935</v>
      </c>
      <c r="H4029" s="12">
        <v>13</v>
      </c>
      <c r="I4029" s="12"/>
      <c r="J4029" s="12"/>
    </row>
    <row r="4030" spans="1:10">
      <c r="A4030">
        <v>7183645470</v>
      </c>
      <c r="B4030" t="s">
        <v>8</v>
      </c>
      <c r="C4030">
        <v>864</v>
      </c>
      <c r="D4030">
        <v>20251005</v>
      </c>
      <c r="E4030">
        <v>130507</v>
      </c>
      <c r="F4030" t="s">
        <v>1567</v>
      </c>
      <c r="G4030" s="413">
        <v>45935</v>
      </c>
      <c r="H4030" s="12">
        <v>13</v>
      </c>
      <c r="I4030" s="12"/>
      <c r="J4030" s="12"/>
    </row>
    <row r="4031" spans="1:10">
      <c r="A4031">
        <v>7183645470</v>
      </c>
      <c r="B4031" t="s">
        <v>8</v>
      </c>
      <c r="C4031">
        <v>864</v>
      </c>
      <c r="D4031">
        <v>20251005</v>
      </c>
      <c r="E4031">
        <v>130515</v>
      </c>
      <c r="F4031" t="s">
        <v>1567</v>
      </c>
      <c r="G4031" s="413">
        <v>45935</v>
      </c>
      <c r="H4031" s="12">
        <v>13</v>
      </c>
      <c r="I4031" s="12"/>
      <c r="J4031" s="12"/>
    </row>
    <row r="4032" spans="1:10">
      <c r="A4032">
        <v>7183645470</v>
      </c>
      <c r="B4032" t="s">
        <v>8</v>
      </c>
      <c r="C4032">
        <v>864</v>
      </c>
      <c r="D4032">
        <v>20251005</v>
      </c>
      <c r="E4032">
        <v>130537</v>
      </c>
      <c r="F4032" t="s">
        <v>1567</v>
      </c>
      <c r="G4032" s="413">
        <v>45935</v>
      </c>
      <c r="H4032" s="12">
        <v>13</v>
      </c>
      <c r="I4032" s="12"/>
      <c r="J4032" s="12"/>
    </row>
    <row r="4033" spans="1:10">
      <c r="A4033">
        <v>7183645470</v>
      </c>
      <c r="B4033" t="s">
        <v>8</v>
      </c>
      <c r="C4033">
        <v>864</v>
      </c>
      <c r="D4033">
        <v>20251005</v>
      </c>
      <c r="E4033">
        <v>130552</v>
      </c>
      <c r="F4033" t="s">
        <v>1567</v>
      </c>
      <c r="G4033" s="413">
        <v>45935</v>
      </c>
      <c r="H4033" s="12">
        <v>13</v>
      </c>
      <c r="I4033" s="12"/>
      <c r="J4033" s="12"/>
    </row>
    <row r="4034" spans="1:10">
      <c r="A4034">
        <v>7183645470</v>
      </c>
      <c r="B4034" t="s">
        <v>8</v>
      </c>
      <c r="C4034">
        <v>864</v>
      </c>
      <c r="D4034">
        <v>20251005</v>
      </c>
      <c r="E4034">
        <v>130604</v>
      </c>
      <c r="F4034" t="s">
        <v>1567</v>
      </c>
      <c r="G4034" s="413">
        <v>45935</v>
      </c>
      <c r="H4034" s="12">
        <v>13</v>
      </c>
      <c r="I4034" s="12"/>
      <c r="J4034" s="12"/>
    </row>
    <row r="4035" spans="1:10">
      <c r="A4035">
        <v>7183645470</v>
      </c>
      <c r="B4035" t="s">
        <v>8</v>
      </c>
      <c r="C4035">
        <v>864</v>
      </c>
      <c r="D4035">
        <v>20251005</v>
      </c>
      <c r="E4035">
        <v>130611</v>
      </c>
      <c r="F4035" t="s">
        <v>1567</v>
      </c>
      <c r="G4035" s="413">
        <v>45935</v>
      </c>
      <c r="H4035" s="12">
        <v>13</v>
      </c>
      <c r="I4035" s="12"/>
      <c r="J4035" s="12"/>
    </row>
    <row r="4036" spans="1:10">
      <c r="A4036">
        <v>7183645470</v>
      </c>
      <c r="B4036" t="s">
        <v>8</v>
      </c>
      <c r="C4036">
        <v>864</v>
      </c>
      <c r="D4036">
        <v>20251005</v>
      </c>
      <c r="E4036">
        <v>130617</v>
      </c>
      <c r="F4036" t="s">
        <v>1567</v>
      </c>
      <c r="G4036" s="413">
        <v>45935</v>
      </c>
      <c r="H4036" s="12">
        <v>13</v>
      </c>
      <c r="I4036" s="12"/>
      <c r="J4036" s="12"/>
    </row>
    <row r="4037" spans="1:10">
      <c r="A4037">
        <v>7183645470</v>
      </c>
      <c r="B4037" t="s">
        <v>8</v>
      </c>
      <c r="C4037">
        <v>864</v>
      </c>
      <c r="D4037">
        <v>20251005</v>
      </c>
      <c r="E4037">
        <v>130625</v>
      </c>
      <c r="F4037" t="s">
        <v>1567</v>
      </c>
      <c r="G4037" s="413">
        <v>45935</v>
      </c>
      <c r="H4037" s="12">
        <v>13</v>
      </c>
      <c r="I4037" s="12"/>
      <c r="J4037" s="12"/>
    </row>
    <row r="4038" spans="1:10">
      <c r="A4038">
        <v>7183906290</v>
      </c>
      <c r="B4038" t="s">
        <v>19</v>
      </c>
      <c r="C4038">
        <v>1176</v>
      </c>
      <c r="D4038">
        <v>20251005</v>
      </c>
      <c r="E4038">
        <v>124543</v>
      </c>
      <c r="F4038" t="s">
        <v>2435</v>
      </c>
      <c r="G4038" s="413">
        <v>45935</v>
      </c>
      <c r="H4038" s="12">
        <v>12</v>
      </c>
      <c r="I4038" s="12"/>
      <c r="J4038" s="12"/>
    </row>
    <row r="4039" spans="1:10">
      <c r="A4039">
        <v>7186986010</v>
      </c>
      <c r="B4039" t="s">
        <v>5</v>
      </c>
      <c r="C4039">
        <v>300</v>
      </c>
      <c r="D4039">
        <v>20251005</v>
      </c>
      <c r="E4039">
        <v>130833</v>
      </c>
      <c r="F4039" t="s">
        <v>2259</v>
      </c>
      <c r="G4039" s="413">
        <v>45935</v>
      </c>
      <c r="H4039" s="12">
        <v>13</v>
      </c>
      <c r="I4039" s="12"/>
      <c r="J4039" s="12"/>
    </row>
    <row r="4040" spans="1:10">
      <c r="A4040">
        <v>7186986010</v>
      </c>
      <c r="B4040" t="s">
        <v>5</v>
      </c>
      <c r="C4040">
        <v>300</v>
      </c>
      <c r="D4040">
        <v>20251005</v>
      </c>
      <c r="E4040">
        <v>130842</v>
      </c>
      <c r="F4040" t="s">
        <v>2259</v>
      </c>
      <c r="G4040" s="413">
        <v>45935</v>
      </c>
      <c r="H4040" s="12">
        <v>13</v>
      </c>
      <c r="I4040" s="12"/>
      <c r="J4040" s="12"/>
    </row>
    <row r="4041" spans="1:10">
      <c r="A4041" s="23">
        <v>7186986010</v>
      </c>
      <c r="B4041" s="23" t="s">
        <v>5</v>
      </c>
      <c r="C4041">
        <v>300</v>
      </c>
      <c r="D4041" s="23">
        <v>20251005</v>
      </c>
      <c r="E4041" s="23">
        <v>130848</v>
      </c>
      <c r="F4041" t="s">
        <v>2259</v>
      </c>
      <c r="G4041" s="413">
        <v>45935</v>
      </c>
      <c r="H4041" s="12">
        <v>13</v>
      </c>
      <c r="I4041" s="12"/>
      <c r="J4041" s="12"/>
    </row>
    <row r="4042" spans="1:10">
      <c r="A4042">
        <v>7186986010</v>
      </c>
      <c r="B4042" t="s">
        <v>5</v>
      </c>
      <c r="C4042">
        <v>300</v>
      </c>
      <c r="D4042">
        <v>20251005</v>
      </c>
      <c r="E4042">
        <v>130854</v>
      </c>
      <c r="F4042" t="s">
        <v>2259</v>
      </c>
      <c r="G4042" s="413">
        <v>45935</v>
      </c>
      <c r="H4042" s="12">
        <v>13</v>
      </c>
      <c r="I4042" s="12"/>
      <c r="J4042" s="12"/>
    </row>
    <row r="4043" spans="1:10">
      <c r="A4043">
        <v>7186986010</v>
      </c>
      <c r="B4043" t="s">
        <v>5</v>
      </c>
      <c r="C4043">
        <v>300</v>
      </c>
      <c r="D4043">
        <v>20251005</v>
      </c>
      <c r="E4043">
        <v>130907</v>
      </c>
      <c r="F4043" t="s">
        <v>2259</v>
      </c>
      <c r="G4043" s="413">
        <v>45935</v>
      </c>
      <c r="H4043" s="12">
        <v>13</v>
      </c>
      <c r="I4043" s="12"/>
      <c r="J4043" s="12"/>
    </row>
    <row r="4044" spans="1:10">
      <c r="A4044">
        <v>7186986010</v>
      </c>
      <c r="B4044" t="s">
        <v>5</v>
      </c>
      <c r="C4044">
        <v>300</v>
      </c>
      <c r="D4044">
        <v>20251005</v>
      </c>
      <c r="E4044">
        <v>130912</v>
      </c>
      <c r="F4044" t="s">
        <v>2259</v>
      </c>
      <c r="G4044" s="413">
        <v>45935</v>
      </c>
      <c r="H4044" s="12">
        <v>13</v>
      </c>
      <c r="I4044" s="12"/>
      <c r="J4044" s="12"/>
    </row>
    <row r="4045" spans="1:10">
      <c r="A4045">
        <v>7186986010</v>
      </c>
      <c r="B4045" t="s">
        <v>5</v>
      </c>
      <c r="C4045">
        <v>300</v>
      </c>
      <c r="D4045">
        <v>20251005</v>
      </c>
      <c r="E4045">
        <v>130920</v>
      </c>
      <c r="F4045" t="s">
        <v>2259</v>
      </c>
      <c r="G4045" s="413">
        <v>45935</v>
      </c>
      <c r="H4045" s="12">
        <v>13</v>
      </c>
      <c r="I4045" s="12"/>
      <c r="J4045" s="12"/>
    </row>
    <row r="4046" spans="1:10">
      <c r="A4046">
        <v>7187919230</v>
      </c>
      <c r="B4046" t="s">
        <v>44</v>
      </c>
      <c r="C4046">
        <v>324</v>
      </c>
      <c r="D4046">
        <v>20251005</v>
      </c>
      <c r="E4046">
        <v>124525</v>
      </c>
      <c r="F4046" t="s">
        <v>3318</v>
      </c>
      <c r="G4046" s="413">
        <v>45935</v>
      </c>
      <c r="H4046" s="12">
        <v>12</v>
      </c>
      <c r="I4046" s="12"/>
      <c r="J4046" s="12"/>
    </row>
    <row r="4047" spans="1:10">
      <c r="A4047">
        <v>7187919230</v>
      </c>
      <c r="B4047" t="s">
        <v>44</v>
      </c>
      <c r="C4047">
        <v>324</v>
      </c>
      <c r="D4047">
        <v>20251005</v>
      </c>
      <c r="E4047">
        <v>125010</v>
      </c>
      <c r="F4047" t="s">
        <v>3318</v>
      </c>
      <c r="G4047" s="413">
        <v>45935</v>
      </c>
      <c r="H4047" s="12">
        <v>12</v>
      </c>
      <c r="I4047" s="12"/>
      <c r="J4047" s="12"/>
    </row>
    <row r="4048" spans="1:10">
      <c r="A4048">
        <v>7187919230</v>
      </c>
      <c r="B4048" t="s">
        <v>44</v>
      </c>
      <c r="C4048">
        <v>324</v>
      </c>
      <c r="D4048">
        <v>20251005</v>
      </c>
      <c r="E4048">
        <v>125020</v>
      </c>
      <c r="F4048" t="s">
        <v>3318</v>
      </c>
      <c r="G4048" s="413">
        <v>45935</v>
      </c>
      <c r="H4048" s="12">
        <v>12</v>
      </c>
      <c r="I4048" s="12"/>
      <c r="J4048" s="12"/>
    </row>
    <row r="4049" spans="1:10">
      <c r="A4049">
        <v>7187919230</v>
      </c>
      <c r="B4049" t="s">
        <v>44</v>
      </c>
      <c r="C4049">
        <v>324</v>
      </c>
      <c r="D4049">
        <v>20251005</v>
      </c>
      <c r="E4049">
        <v>125030</v>
      </c>
      <c r="F4049" t="s">
        <v>3318</v>
      </c>
      <c r="G4049" s="413">
        <v>45935</v>
      </c>
      <c r="H4049" s="12">
        <v>12</v>
      </c>
      <c r="I4049" s="12"/>
      <c r="J4049" s="12"/>
    </row>
    <row r="4050" spans="1:10">
      <c r="A4050">
        <v>7187919230</v>
      </c>
      <c r="B4050" t="s">
        <v>44</v>
      </c>
      <c r="C4050">
        <v>324</v>
      </c>
      <c r="D4050">
        <v>20251005</v>
      </c>
      <c r="E4050">
        <v>125050</v>
      </c>
      <c r="F4050" t="s">
        <v>3318</v>
      </c>
      <c r="G4050" s="413">
        <v>45935</v>
      </c>
      <c r="H4050" s="12">
        <v>12</v>
      </c>
      <c r="I4050" s="12"/>
      <c r="J4050" s="12"/>
    </row>
    <row r="4051" spans="1:10">
      <c r="A4051">
        <v>7187919230</v>
      </c>
      <c r="B4051" t="s">
        <v>44</v>
      </c>
      <c r="C4051">
        <v>324</v>
      </c>
      <c r="D4051">
        <v>20251005</v>
      </c>
      <c r="E4051">
        <v>125103</v>
      </c>
      <c r="F4051" t="s">
        <v>3318</v>
      </c>
      <c r="G4051" s="413">
        <v>45935</v>
      </c>
      <c r="H4051" s="12">
        <v>12</v>
      </c>
      <c r="I4051" s="12"/>
      <c r="J4051" s="12"/>
    </row>
    <row r="4052" spans="1:10">
      <c r="A4052">
        <v>7188819830</v>
      </c>
      <c r="B4052" t="s">
        <v>41</v>
      </c>
      <c r="C4052">
        <v>110</v>
      </c>
      <c r="D4052">
        <v>20251005</v>
      </c>
      <c r="E4052">
        <v>125818</v>
      </c>
      <c r="F4052" t="s">
        <v>3041</v>
      </c>
      <c r="G4052" s="413">
        <v>45935</v>
      </c>
      <c r="H4052" s="12">
        <v>12</v>
      </c>
      <c r="I4052" s="12"/>
      <c r="J4052" s="12"/>
    </row>
    <row r="4053" spans="1:10">
      <c r="A4053">
        <v>7188819830</v>
      </c>
      <c r="B4053" t="s">
        <v>41</v>
      </c>
      <c r="C4053">
        <v>110</v>
      </c>
      <c r="D4053">
        <v>20251005</v>
      </c>
      <c r="E4053">
        <v>125838</v>
      </c>
      <c r="F4053" t="s">
        <v>3041</v>
      </c>
      <c r="G4053" s="413">
        <v>45935</v>
      </c>
      <c r="H4053" s="12">
        <v>12</v>
      </c>
      <c r="I4053" s="12"/>
      <c r="J4053" s="12"/>
    </row>
    <row r="4054" spans="1:10">
      <c r="A4054">
        <v>7188819830</v>
      </c>
      <c r="B4054" t="s">
        <v>41</v>
      </c>
      <c r="C4054">
        <v>110</v>
      </c>
      <c r="D4054">
        <v>20251005</v>
      </c>
      <c r="E4054">
        <v>125949</v>
      </c>
      <c r="F4054" t="s">
        <v>3041</v>
      </c>
      <c r="G4054" s="413">
        <v>45935</v>
      </c>
      <c r="H4054" s="12">
        <v>12</v>
      </c>
      <c r="I4054" s="12"/>
      <c r="J4054" s="12"/>
    </row>
    <row r="4055" spans="1:10">
      <c r="A4055">
        <v>7188819830</v>
      </c>
      <c r="B4055" t="s">
        <v>41</v>
      </c>
      <c r="C4055">
        <v>110</v>
      </c>
      <c r="D4055">
        <v>20251005</v>
      </c>
      <c r="E4055">
        <v>130112</v>
      </c>
      <c r="F4055" t="s">
        <v>3041</v>
      </c>
      <c r="G4055" s="413">
        <v>45935</v>
      </c>
      <c r="H4055" s="12">
        <v>13</v>
      </c>
      <c r="I4055" s="12"/>
      <c r="J4055" s="12"/>
    </row>
    <row r="4056" spans="1:10">
      <c r="A4056">
        <v>7283592710</v>
      </c>
      <c r="B4056" t="s">
        <v>41</v>
      </c>
      <c r="C4056">
        <v>486</v>
      </c>
      <c r="D4056">
        <v>20251005</v>
      </c>
      <c r="E4056">
        <v>130600</v>
      </c>
      <c r="F4056" t="s">
        <v>14612</v>
      </c>
      <c r="G4056" s="413">
        <v>45935</v>
      </c>
      <c r="H4056" s="12">
        <v>13</v>
      </c>
      <c r="I4056" s="12"/>
      <c r="J4056" s="12"/>
    </row>
    <row r="4057" spans="1:10">
      <c r="A4057">
        <v>7283592710</v>
      </c>
      <c r="B4057" t="s">
        <v>41</v>
      </c>
      <c r="C4057">
        <v>486</v>
      </c>
      <c r="D4057">
        <v>20251005</v>
      </c>
      <c r="E4057">
        <v>130914</v>
      </c>
      <c r="F4057" t="s">
        <v>14612</v>
      </c>
      <c r="G4057" s="413">
        <v>45935</v>
      </c>
      <c r="H4057" s="12">
        <v>13</v>
      </c>
      <c r="I4057" s="12"/>
      <c r="J4057" s="12"/>
    </row>
    <row r="4058" spans="1:10">
      <c r="A4058">
        <v>7189873230</v>
      </c>
      <c r="B4058" t="s">
        <v>5</v>
      </c>
      <c r="C4058">
        <v>600</v>
      </c>
      <c r="D4058">
        <v>20251005</v>
      </c>
      <c r="E4058">
        <v>125656</v>
      </c>
      <c r="F4058" t="s">
        <v>2315</v>
      </c>
      <c r="G4058" s="413">
        <v>45935</v>
      </c>
      <c r="H4058" s="12">
        <v>12</v>
      </c>
      <c r="I4058" s="12"/>
      <c r="J4058" s="12"/>
    </row>
    <row r="4059" spans="1:10">
      <c r="A4059">
        <v>7189873230</v>
      </c>
      <c r="B4059" t="s">
        <v>5</v>
      </c>
      <c r="C4059">
        <v>600</v>
      </c>
      <c r="D4059">
        <v>20251005</v>
      </c>
      <c r="E4059">
        <v>125808</v>
      </c>
      <c r="F4059" t="s">
        <v>2315</v>
      </c>
      <c r="G4059" s="413">
        <v>45935</v>
      </c>
      <c r="H4059" s="12">
        <v>12</v>
      </c>
      <c r="I4059" s="12"/>
      <c r="J4059" s="12"/>
    </row>
    <row r="4060" spans="1:10">
      <c r="A4060">
        <v>7189873230</v>
      </c>
      <c r="B4060" t="s">
        <v>5</v>
      </c>
      <c r="C4060">
        <v>600</v>
      </c>
      <c r="D4060">
        <v>20251005</v>
      </c>
      <c r="E4060">
        <v>125856</v>
      </c>
      <c r="F4060" t="s">
        <v>2315</v>
      </c>
      <c r="G4060" s="413">
        <v>45935</v>
      </c>
      <c r="H4060" s="12">
        <v>12</v>
      </c>
      <c r="I4060" s="12"/>
      <c r="J4060" s="12"/>
    </row>
    <row r="4061" spans="1:10">
      <c r="A4061">
        <v>7189873230</v>
      </c>
      <c r="B4061" t="s">
        <v>5</v>
      </c>
      <c r="C4061">
        <v>600</v>
      </c>
      <c r="D4061">
        <v>20251005</v>
      </c>
      <c r="E4061">
        <v>125914</v>
      </c>
      <c r="F4061" t="s">
        <v>2315</v>
      </c>
      <c r="G4061" s="413">
        <v>45935</v>
      </c>
      <c r="H4061" s="12">
        <v>12</v>
      </c>
      <c r="I4061" s="12"/>
      <c r="J4061" s="12"/>
    </row>
    <row r="4062" spans="1:10">
      <c r="A4062">
        <v>7189873230</v>
      </c>
      <c r="B4062" t="s">
        <v>5</v>
      </c>
      <c r="C4062">
        <v>600</v>
      </c>
      <c r="D4062">
        <v>20251005</v>
      </c>
      <c r="E4062">
        <v>125922</v>
      </c>
      <c r="F4062" t="s">
        <v>2315</v>
      </c>
      <c r="G4062" s="413">
        <v>45935</v>
      </c>
      <c r="H4062" s="12">
        <v>12</v>
      </c>
      <c r="I4062" s="12"/>
      <c r="J4062" s="12"/>
    </row>
    <row r="4063" spans="1:10">
      <c r="A4063">
        <v>7189873230</v>
      </c>
      <c r="B4063" t="s">
        <v>5</v>
      </c>
      <c r="C4063">
        <v>600</v>
      </c>
      <c r="D4063">
        <v>20251005</v>
      </c>
      <c r="E4063">
        <v>125942</v>
      </c>
      <c r="F4063" t="s">
        <v>2315</v>
      </c>
      <c r="G4063" s="413">
        <v>45935</v>
      </c>
      <c r="H4063" s="12">
        <v>12</v>
      </c>
      <c r="I4063" s="12"/>
      <c r="J4063" s="12"/>
    </row>
    <row r="4064" spans="1:10">
      <c r="A4064">
        <v>7189873230</v>
      </c>
      <c r="B4064" t="s">
        <v>5</v>
      </c>
      <c r="C4064">
        <v>600</v>
      </c>
      <c r="D4064">
        <v>20251005</v>
      </c>
      <c r="E4064">
        <v>125948</v>
      </c>
      <c r="F4064" t="s">
        <v>2315</v>
      </c>
      <c r="G4064" s="413">
        <v>45935</v>
      </c>
      <c r="H4064" s="12">
        <v>12</v>
      </c>
      <c r="I4064" s="12"/>
      <c r="J4064" s="12"/>
    </row>
    <row r="4065" spans="1:10">
      <c r="A4065">
        <v>7189459930</v>
      </c>
      <c r="B4065" t="s">
        <v>33</v>
      </c>
      <c r="C4065">
        <v>1080</v>
      </c>
      <c r="D4065">
        <v>20251005</v>
      </c>
      <c r="E4065">
        <v>124536</v>
      </c>
      <c r="F4065" t="s">
        <v>5089</v>
      </c>
      <c r="G4065" s="413">
        <v>45935</v>
      </c>
      <c r="H4065" s="12">
        <v>12</v>
      </c>
      <c r="I4065" s="12"/>
      <c r="J4065" s="12"/>
    </row>
    <row r="4066" spans="1:10">
      <c r="A4066">
        <v>7189459930</v>
      </c>
      <c r="B4066" t="s">
        <v>33</v>
      </c>
      <c r="C4066">
        <v>1080</v>
      </c>
      <c r="D4066">
        <v>20251005</v>
      </c>
      <c r="E4066">
        <v>124551</v>
      </c>
      <c r="F4066" t="s">
        <v>5089</v>
      </c>
      <c r="G4066" s="413">
        <v>45935</v>
      </c>
      <c r="H4066" s="12">
        <v>12</v>
      </c>
      <c r="I4066" s="12"/>
      <c r="J4066" s="12"/>
    </row>
    <row r="4067" spans="1:10">
      <c r="A4067">
        <v>7189459930</v>
      </c>
      <c r="B4067" t="s">
        <v>33</v>
      </c>
      <c r="C4067">
        <v>1080</v>
      </c>
      <c r="D4067">
        <v>20251005</v>
      </c>
      <c r="E4067">
        <v>124554</v>
      </c>
      <c r="F4067" t="s">
        <v>5089</v>
      </c>
      <c r="G4067" s="413">
        <v>45935</v>
      </c>
      <c r="H4067" s="12">
        <v>12</v>
      </c>
      <c r="I4067" s="12"/>
      <c r="J4067" s="12"/>
    </row>
    <row r="4068" spans="1:10">
      <c r="A4068">
        <v>7189459930</v>
      </c>
      <c r="B4068" t="s">
        <v>33</v>
      </c>
      <c r="C4068">
        <v>1080</v>
      </c>
      <c r="D4068">
        <v>20251005</v>
      </c>
      <c r="E4068">
        <v>124557</v>
      </c>
      <c r="F4068" t="s">
        <v>5089</v>
      </c>
      <c r="G4068" s="413">
        <v>45935</v>
      </c>
      <c r="H4068" s="12">
        <v>12</v>
      </c>
      <c r="I4068" s="12"/>
      <c r="J4068" s="12"/>
    </row>
    <row r="4069" spans="1:10">
      <c r="A4069">
        <v>7189459930</v>
      </c>
      <c r="B4069" t="s">
        <v>33</v>
      </c>
      <c r="C4069">
        <v>1080</v>
      </c>
      <c r="D4069">
        <v>20251005</v>
      </c>
      <c r="E4069">
        <v>124601</v>
      </c>
      <c r="F4069" t="s">
        <v>5089</v>
      </c>
      <c r="G4069" s="413">
        <v>45935</v>
      </c>
      <c r="H4069" s="12">
        <v>12</v>
      </c>
      <c r="I4069" s="12"/>
      <c r="J4069" s="12"/>
    </row>
    <row r="4070" spans="1:10">
      <c r="A4070">
        <v>7189459930</v>
      </c>
      <c r="B4070" t="s">
        <v>33</v>
      </c>
      <c r="C4070">
        <v>1080</v>
      </c>
      <c r="D4070">
        <v>20251005</v>
      </c>
      <c r="E4070">
        <v>124606</v>
      </c>
      <c r="F4070" t="s">
        <v>5089</v>
      </c>
      <c r="G4070" s="413">
        <v>45935</v>
      </c>
      <c r="H4070" s="12">
        <v>12</v>
      </c>
      <c r="I4070" s="12"/>
      <c r="J4070" s="12"/>
    </row>
    <row r="4071" spans="1:10">
      <c r="A4071">
        <v>7189459930</v>
      </c>
      <c r="B4071" t="s">
        <v>33</v>
      </c>
      <c r="C4071">
        <v>1080</v>
      </c>
      <c r="D4071">
        <v>20251005</v>
      </c>
      <c r="E4071">
        <v>124616</v>
      </c>
      <c r="F4071" t="s">
        <v>5089</v>
      </c>
      <c r="G4071" s="413">
        <v>45935</v>
      </c>
      <c r="H4071" s="12">
        <v>12</v>
      </c>
      <c r="I4071" s="12"/>
      <c r="J4071" s="12"/>
    </row>
    <row r="4072" spans="1:10">
      <c r="A4072">
        <v>7283646940</v>
      </c>
      <c r="B4072" t="s">
        <v>33</v>
      </c>
      <c r="C4072">
        <v>936</v>
      </c>
      <c r="D4072">
        <v>20251005</v>
      </c>
      <c r="E4072">
        <v>125837</v>
      </c>
      <c r="F4072" t="s">
        <v>14566</v>
      </c>
      <c r="G4072" s="413">
        <v>45935</v>
      </c>
      <c r="H4072" s="12">
        <v>12</v>
      </c>
      <c r="I4072" s="12"/>
      <c r="J4072" s="12"/>
    </row>
    <row r="4073" spans="1:10">
      <c r="A4073">
        <v>7283907630</v>
      </c>
      <c r="B4073" t="s">
        <v>33</v>
      </c>
      <c r="C4073">
        <v>588</v>
      </c>
      <c r="D4073">
        <v>20251005</v>
      </c>
      <c r="E4073">
        <v>124901</v>
      </c>
      <c r="F4073" t="s">
        <v>14632</v>
      </c>
      <c r="G4073" s="413">
        <v>45935</v>
      </c>
      <c r="H4073" s="12">
        <v>12</v>
      </c>
      <c r="I4073" s="12"/>
      <c r="J4073" s="12"/>
    </row>
    <row r="4074" spans="1:10">
      <c r="A4074">
        <v>7283907630</v>
      </c>
      <c r="B4074" t="s">
        <v>33</v>
      </c>
      <c r="C4074">
        <v>588</v>
      </c>
      <c r="D4074">
        <v>20251005</v>
      </c>
      <c r="E4074">
        <v>125133</v>
      </c>
      <c r="F4074" t="s">
        <v>14632</v>
      </c>
      <c r="G4074" s="413">
        <v>45935</v>
      </c>
      <c r="H4074" s="12">
        <v>12</v>
      </c>
      <c r="I4074" s="12"/>
      <c r="J4074" s="12"/>
    </row>
    <row r="4075" spans="1:10">
      <c r="A4075">
        <v>7283907630</v>
      </c>
      <c r="B4075" t="s">
        <v>33</v>
      </c>
      <c r="C4075">
        <v>588</v>
      </c>
      <c r="D4075">
        <v>20251005</v>
      </c>
      <c r="E4075">
        <v>125349</v>
      </c>
      <c r="F4075" t="s">
        <v>14632</v>
      </c>
      <c r="G4075" s="413">
        <v>45935</v>
      </c>
      <c r="H4075" s="12">
        <v>12</v>
      </c>
      <c r="I4075" s="12"/>
      <c r="J4075" s="12"/>
    </row>
    <row r="4076" spans="1:10">
      <c r="A4076">
        <v>7283907630</v>
      </c>
      <c r="B4076" t="s">
        <v>33</v>
      </c>
      <c r="C4076">
        <v>588</v>
      </c>
      <c r="D4076">
        <v>20251005</v>
      </c>
      <c r="E4076">
        <v>125449</v>
      </c>
      <c r="F4076" t="s">
        <v>14632</v>
      </c>
      <c r="G4076" s="413">
        <v>45935</v>
      </c>
      <c r="H4076" s="12">
        <v>12</v>
      </c>
      <c r="I4076" s="12"/>
      <c r="J4076" s="12"/>
    </row>
    <row r="4077" spans="1:10">
      <c r="A4077">
        <v>7283908830</v>
      </c>
      <c r="B4077" t="s">
        <v>33</v>
      </c>
      <c r="C4077">
        <v>630</v>
      </c>
      <c r="D4077">
        <v>20251005</v>
      </c>
      <c r="E4077">
        <v>130225</v>
      </c>
      <c r="F4077" t="s">
        <v>14889</v>
      </c>
      <c r="G4077" s="413">
        <v>45935</v>
      </c>
      <c r="H4077" s="12">
        <v>13</v>
      </c>
      <c r="I4077" s="12"/>
      <c r="J4077" s="12"/>
    </row>
    <row r="4078" spans="1:10">
      <c r="A4078">
        <v>7283908830</v>
      </c>
      <c r="B4078" t="s">
        <v>33</v>
      </c>
      <c r="C4078">
        <v>630</v>
      </c>
      <c r="D4078">
        <v>20251005</v>
      </c>
      <c r="E4078">
        <v>125924</v>
      </c>
      <c r="F4078" t="s">
        <v>14889</v>
      </c>
      <c r="G4078" s="413">
        <v>45935</v>
      </c>
      <c r="H4078" s="12">
        <v>12</v>
      </c>
      <c r="I4078" s="12"/>
      <c r="J4078" s="12"/>
    </row>
    <row r="4079" spans="1:10">
      <c r="A4079">
        <v>7286677930</v>
      </c>
      <c r="B4079" t="s">
        <v>33</v>
      </c>
      <c r="C4079">
        <v>300</v>
      </c>
      <c r="D4079">
        <v>20251005</v>
      </c>
      <c r="E4079">
        <v>125412</v>
      </c>
      <c r="F4079" t="s">
        <v>14633</v>
      </c>
      <c r="G4079" s="413">
        <v>45935</v>
      </c>
      <c r="H4079" s="12">
        <v>12</v>
      </c>
      <c r="I4079" s="12"/>
      <c r="J4079" s="12"/>
    </row>
    <row r="4080" spans="1:10">
      <c r="A4080">
        <v>7286677930</v>
      </c>
      <c r="B4080" t="s">
        <v>33</v>
      </c>
      <c r="C4080">
        <v>300</v>
      </c>
      <c r="D4080">
        <v>20251005</v>
      </c>
      <c r="E4080">
        <v>125726</v>
      </c>
      <c r="F4080" t="s">
        <v>14633</v>
      </c>
      <c r="G4080" s="413">
        <v>45935</v>
      </c>
      <c r="H4080" s="12">
        <v>12</v>
      </c>
      <c r="I4080" s="12"/>
      <c r="J4080" s="12"/>
    </row>
    <row r="4081" spans="1:10">
      <c r="A4081">
        <v>7287049240</v>
      </c>
      <c r="B4081" t="s">
        <v>33</v>
      </c>
      <c r="C4081">
        <v>1400</v>
      </c>
      <c r="D4081">
        <v>20251005</v>
      </c>
      <c r="E4081">
        <v>125050</v>
      </c>
      <c r="F4081" t="s">
        <v>14571</v>
      </c>
      <c r="G4081" s="413">
        <v>45935</v>
      </c>
      <c r="H4081" s="12">
        <v>12</v>
      </c>
      <c r="I4081" s="12"/>
      <c r="J4081" s="12"/>
    </row>
    <row r="4082" spans="1:10">
      <c r="A4082">
        <v>7287049240</v>
      </c>
      <c r="B4082" t="s">
        <v>33</v>
      </c>
      <c r="C4082">
        <v>1400</v>
      </c>
      <c r="D4082">
        <v>20251005</v>
      </c>
      <c r="E4082">
        <v>125440</v>
      </c>
      <c r="F4082" t="s">
        <v>14571</v>
      </c>
      <c r="G4082" s="413">
        <v>45935</v>
      </c>
      <c r="H4082" s="12">
        <v>12</v>
      </c>
      <c r="I4082" s="12"/>
      <c r="J4082" s="12"/>
    </row>
    <row r="4083" spans="1:10">
      <c r="A4083">
        <v>7287199240</v>
      </c>
      <c r="B4083" t="s">
        <v>33</v>
      </c>
      <c r="C4083">
        <v>324</v>
      </c>
      <c r="D4083">
        <v>20251005</v>
      </c>
      <c r="E4083">
        <v>131237</v>
      </c>
      <c r="F4083" t="s">
        <v>14814</v>
      </c>
      <c r="G4083" s="413">
        <v>45935</v>
      </c>
      <c r="H4083" s="12">
        <v>13</v>
      </c>
      <c r="I4083" s="12"/>
      <c r="J4083" s="12"/>
    </row>
    <row r="4084" spans="1:10">
      <c r="A4084">
        <v>7288729530</v>
      </c>
      <c r="B4084" t="s">
        <v>33</v>
      </c>
      <c r="C4084">
        <v>150</v>
      </c>
      <c r="D4084">
        <v>20251005</v>
      </c>
      <c r="E4084">
        <v>125828</v>
      </c>
      <c r="F4084" t="s">
        <v>14707</v>
      </c>
      <c r="G4084" s="413">
        <v>45935</v>
      </c>
      <c r="H4084" s="12">
        <v>12</v>
      </c>
      <c r="I4084" s="12"/>
      <c r="J4084" s="12"/>
    </row>
    <row r="4085" spans="1:10">
      <c r="A4085">
        <v>7288729530</v>
      </c>
      <c r="B4085" t="s">
        <v>33</v>
      </c>
      <c r="C4085">
        <v>150</v>
      </c>
      <c r="D4085">
        <v>20251005</v>
      </c>
      <c r="E4085">
        <v>125906</v>
      </c>
      <c r="F4085" t="s">
        <v>14707</v>
      </c>
      <c r="G4085" s="413">
        <v>45935</v>
      </c>
      <c r="H4085" s="12">
        <v>12</v>
      </c>
      <c r="I4085" s="12"/>
      <c r="J4085" s="12"/>
    </row>
    <row r="4086" spans="1:10">
      <c r="A4086">
        <v>7288729530</v>
      </c>
      <c r="B4086" t="s">
        <v>33</v>
      </c>
      <c r="C4086">
        <v>150</v>
      </c>
      <c r="D4086">
        <v>20251005</v>
      </c>
      <c r="E4086">
        <v>125935</v>
      </c>
      <c r="F4086" t="s">
        <v>14707</v>
      </c>
      <c r="G4086" s="413">
        <v>45935</v>
      </c>
      <c r="H4086" s="12">
        <v>12</v>
      </c>
      <c r="I4086" s="12"/>
      <c r="J4086" s="12"/>
    </row>
    <row r="4087" spans="1:10">
      <c r="A4087">
        <v>7297433130</v>
      </c>
      <c r="B4087" t="s">
        <v>33</v>
      </c>
      <c r="C4087">
        <v>250</v>
      </c>
      <c r="D4087">
        <v>20251005</v>
      </c>
      <c r="E4087">
        <v>124529</v>
      </c>
      <c r="F4087" t="s">
        <v>14876</v>
      </c>
      <c r="G4087" s="413">
        <v>45935</v>
      </c>
      <c r="H4087" s="12">
        <v>12</v>
      </c>
      <c r="I4087" s="12"/>
      <c r="J4087" s="12"/>
    </row>
    <row r="4088" spans="1:10">
      <c r="A4088">
        <v>7298100130</v>
      </c>
      <c r="B4088" t="s">
        <v>33</v>
      </c>
      <c r="C4088">
        <v>96</v>
      </c>
      <c r="D4088">
        <v>20251005</v>
      </c>
      <c r="E4088">
        <v>125600</v>
      </c>
      <c r="F4088" t="s">
        <v>14641</v>
      </c>
      <c r="G4088" s="413">
        <v>45935</v>
      </c>
      <c r="H4088" s="12">
        <v>12</v>
      </c>
      <c r="I4088" s="12"/>
      <c r="J4088" s="12"/>
    </row>
    <row r="4089" spans="1:10">
      <c r="A4089">
        <v>7298100130</v>
      </c>
      <c r="B4089" t="s">
        <v>33</v>
      </c>
      <c r="C4089">
        <v>96</v>
      </c>
      <c r="D4089">
        <v>20251005</v>
      </c>
      <c r="E4089">
        <v>125635</v>
      </c>
      <c r="F4089" t="s">
        <v>14641</v>
      </c>
      <c r="G4089" s="413">
        <v>45935</v>
      </c>
      <c r="H4089" s="12">
        <v>12</v>
      </c>
      <c r="I4089" s="12"/>
      <c r="J4089" s="12"/>
    </row>
    <row r="4090" spans="1:10">
      <c r="A4090" s="24">
        <v>7298100130</v>
      </c>
      <c r="B4090" s="24" t="s">
        <v>33</v>
      </c>
      <c r="C4090">
        <v>96</v>
      </c>
      <c r="D4090">
        <v>20251005</v>
      </c>
      <c r="E4090">
        <v>125709</v>
      </c>
      <c r="F4090" t="s">
        <v>14641</v>
      </c>
      <c r="G4090" s="413">
        <v>45935</v>
      </c>
      <c r="H4090" s="12">
        <v>12</v>
      </c>
      <c r="I4090" s="12"/>
      <c r="J4090" s="12"/>
    </row>
    <row r="4091" spans="1:10">
      <c r="A4091">
        <v>7298100130</v>
      </c>
      <c r="B4091" t="s">
        <v>33</v>
      </c>
      <c r="C4091">
        <v>96</v>
      </c>
      <c r="D4091">
        <v>20251005</v>
      </c>
      <c r="E4091">
        <v>130104</v>
      </c>
      <c r="F4091" t="s">
        <v>14641</v>
      </c>
      <c r="G4091" s="413">
        <v>45935</v>
      </c>
      <c r="H4091" s="12">
        <v>13</v>
      </c>
      <c r="I4091" s="12"/>
      <c r="J4091" s="12"/>
    </row>
    <row r="4092" spans="1:10">
      <c r="A4092">
        <v>7298100130</v>
      </c>
      <c r="B4092" t="s">
        <v>33</v>
      </c>
      <c r="C4092">
        <v>96</v>
      </c>
      <c r="D4092">
        <v>20251005</v>
      </c>
      <c r="E4092">
        <v>130128</v>
      </c>
      <c r="F4092" t="s">
        <v>14641</v>
      </c>
      <c r="G4092" s="413">
        <v>45935</v>
      </c>
      <c r="H4092" s="12">
        <v>13</v>
      </c>
      <c r="I4092" s="12"/>
      <c r="J4092" s="12"/>
    </row>
    <row r="4093" spans="1:10">
      <c r="A4093">
        <v>7298100130</v>
      </c>
      <c r="B4093" t="s">
        <v>33</v>
      </c>
      <c r="C4093">
        <v>96</v>
      </c>
      <c r="D4093">
        <v>20251005</v>
      </c>
      <c r="E4093">
        <v>130143</v>
      </c>
      <c r="F4093" t="s">
        <v>14641</v>
      </c>
      <c r="G4093" s="413">
        <v>45935</v>
      </c>
      <c r="H4093" s="12">
        <v>13</v>
      </c>
      <c r="I4093" s="12"/>
      <c r="J4093" s="12"/>
    </row>
    <row r="4094" spans="1:10">
      <c r="A4094">
        <v>7298459460</v>
      </c>
      <c r="B4094" t="s">
        <v>33</v>
      </c>
      <c r="C4094">
        <v>120</v>
      </c>
      <c r="D4094">
        <v>20251005</v>
      </c>
      <c r="E4094">
        <v>124706</v>
      </c>
      <c r="F4094" t="s">
        <v>14877</v>
      </c>
      <c r="G4094" s="413">
        <v>45935</v>
      </c>
      <c r="H4094" s="12">
        <v>12</v>
      </c>
      <c r="I4094" s="12"/>
      <c r="J4094" s="12"/>
    </row>
    <row r="4095" spans="1:10">
      <c r="A4095" s="24">
        <v>7298482630</v>
      </c>
      <c r="B4095" t="s">
        <v>33</v>
      </c>
      <c r="C4095">
        <v>120</v>
      </c>
      <c r="D4095">
        <v>20251005</v>
      </c>
      <c r="E4095">
        <v>125144</v>
      </c>
      <c r="F4095" t="s">
        <v>14642</v>
      </c>
      <c r="G4095" s="413">
        <v>45935</v>
      </c>
      <c r="H4095" s="12">
        <v>12</v>
      </c>
      <c r="I4095" s="12"/>
      <c r="J4095" s="12"/>
    </row>
    <row r="4096" spans="1:10">
      <c r="A4096">
        <v>7298482630</v>
      </c>
      <c r="B4096" t="s">
        <v>33</v>
      </c>
      <c r="C4096">
        <v>120</v>
      </c>
      <c r="D4096">
        <v>20251005</v>
      </c>
      <c r="E4096">
        <v>125332</v>
      </c>
      <c r="F4096" t="s">
        <v>14642</v>
      </c>
      <c r="G4096" s="413">
        <v>45935</v>
      </c>
      <c r="H4096" s="12">
        <v>12</v>
      </c>
      <c r="I4096" s="12"/>
      <c r="J4096" s="12"/>
    </row>
    <row r="4097" spans="1:10">
      <c r="A4097">
        <v>7298482630</v>
      </c>
      <c r="B4097" t="s">
        <v>33</v>
      </c>
      <c r="C4097">
        <v>120</v>
      </c>
      <c r="D4097">
        <v>20251005</v>
      </c>
      <c r="E4097">
        <v>125347</v>
      </c>
      <c r="F4097" t="s">
        <v>14642</v>
      </c>
      <c r="G4097" s="413">
        <v>45935</v>
      </c>
      <c r="H4097" s="12">
        <v>12</v>
      </c>
      <c r="I4097" s="12"/>
      <c r="J4097" s="12"/>
    </row>
    <row r="4098" spans="1:10">
      <c r="A4098">
        <v>7298482630</v>
      </c>
      <c r="B4098" t="s">
        <v>33</v>
      </c>
      <c r="C4098">
        <v>120</v>
      </c>
      <c r="D4098">
        <v>20251005</v>
      </c>
      <c r="E4098">
        <v>125430</v>
      </c>
      <c r="F4098" t="s">
        <v>14642</v>
      </c>
      <c r="G4098" s="413">
        <v>45935</v>
      </c>
      <c r="H4098" s="12">
        <v>12</v>
      </c>
      <c r="I4098" s="12"/>
      <c r="J4098" s="12"/>
    </row>
    <row r="4099" spans="1:10">
      <c r="A4099">
        <v>7298510330</v>
      </c>
      <c r="B4099" t="s">
        <v>33</v>
      </c>
      <c r="C4099">
        <v>150</v>
      </c>
      <c r="D4099">
        <v>20251005</v>
      </c>
      <c r="E4099">
        <v>131239</v>
      </c>
      <c r="F4099" t="s">
        <v>14817</v>
      </c>
      <c r="G4099" s="413">
        <v>45935</v>
      </c>
      <c r="H4099" s="12">
        <v>13</v>
      </c>
      <c r="I4099" s="12"/>
      <c r="J4099" s="12"/>
    </row>
    <row r="4100" spans="1:10">
      <c r="A4100" t="s">
        <v>6032</v>
      </c>
      <c r="B4100" t="s">
        <v>8</v>
      </c>
      <c r="C4100">
        <v>2500</v>
      </c>
      <c r="D4100">
        <v>20251005</v>
      </c>
      <c r="E4100">
        <v>125826</v>
      </c>
      <c r="F4100" t="s">
        <v>12292</v>
      </c>
      <c r="G4100" s="413">
        <v>45935</v>
      </c>
      <c r="H4100" s="12">
        <v>12</v>
      </c>
      <c r="I4100" s="12"/>
      <c r="J4100" s="12"/>
    </row>
    <row r="4101" spans="1:10">
      <c r="A4101" t="s">
        <v>6058</v>
      </c>
      <c r="B4101" t="s">
        <v>153</v>
      </c>
      <c r="C4101">
        <v>2250</v>
      </c>
      <c r="D4101">
        <v>20251005</v>
      </c>
      <c r="E4101">
        <v>125154</v>
      </c>
      <c r="F4101" t="s">
        <v>12145</v>
      </c>
      <c r="G4101" s="413">
        <v>45935</v>
      </c>
      <c r="H4101" s="12">
        <v>12</v>
      </c>
      <c r="I4101" s="12"/>
      <c r="J4101" s="12"/>
    </row>
    <row r="4102" spans="1:10">
      <c r="A4102" t="s">
        <v>6058</v>
      </c>
      <c r="B4102" t="s">
        <v>153</v>
      </c>
      <c r="C4102">
        <v>2250</v>
      </c>
      <c r="D4102">
        <v>20251005</v>
      </c>
      <c r="E4102">
        <v>125205</v>
      </c>
      <c r="F4102" t="s">
        <v>12145</v>
      </c>
      <c r="G4102" s="413">
        <v>45935</v>
      </c>
      <c r="H4102" s="12">
        <v>12</v>
      </c>
      <c r="I4102" s="12"/>
      <c r="J4102" s="12"/>
    </row>
    <row r="4103" spans="1:10">
      <c r="A4103" t="s">
        <v>6117</v>
      </c>
      <c r="B4103" t="s">
        <v>25</v>
      </c>
      <c r="C4103">
        <v>2000</v>
      </c>
      <c r="D4103">
        <v>20251005</v>
      </c>
      <c r="E4103">
        <v>131242</v>
      </c>
      <c r="F4103" t="s">
        <v>12446</v>
      </c>
      <c r="G4103" s="413">
        <v>45935</v>
      </c>
      <c r="H4103" s="12">
        <v>13</v>
      </c>
      <c r="I4103" s="12"/>
      <c r="J4103" s="12"/>
    </row>
    <row r="4104" spans="1:10">
      <c r="A4104" t="s">
        <v>6117</v>
      </c>
      <c r="B4104" t="s">
        <v>25</v>
      </c>
      <c r="C4104">
        <v>2000</v>
      </c>
      <c r="D4104">
        <v>20251005</v>
      </c>
      <c r="E4104">
        <v>131301</v>
      </c>
      <c r="F4104" t="s">
        <v>12446</v>
      </c>
      <c r="G4104" s="413">
        <v>45935</v>
      </c>
      <c r="H4104" s="12">
        <v>13</v>
      </c>
      <c r="I4104" s="12"/>
      <c r="J4104" s="12"/>
    </row>
    <row r="4105" spans="1:10">
      <c r="A4105" t="s">
        <v>6117</v>
      </c>
      <c r="B4105" t="s">
        <v>25</v>
      </c>
      <c r="C4105">
        <v>2000</v>
      </c>
      <c r="D4105">
        <v>20251005</v>
      </c>
      <c r="E4105">
        <v>131306</v>
      </c>
      <c r="F4105" t="s">
        <v>12446</v>
      </c>
      <c r="G4105" s="413">
        <v>45935</v>
      </c>
      <c r="H4105" s="12">
        <v>13</v>
      </c>
      <c r="I4105" s="12"/>
      <c r="J4105" s="12"/>
    </row>
    <row r="4106" spans="1:10">
      <c r="A4106" t="s">
        <v>6087</v>
      </c>
      <c r="B4106" t="s">
        <v>33</v>
      </c>
      <c r="C4106">
        <v>76</v>
      </c>
      <c r="D4106">
        <v>20251005</v>
      </c>
      <c r="E4106">
        <v>125722</v>
      </c>
      <c r="F4106" t="s">
        <v>12163</v>
      </c>
      <c r="G4106" s="413">
        <v>45935</v>
      </c>
      <c r="H4106" s="12">
        <v>12</v>
      </c>
      <c r="I4106" s="12"/>
      <c r="J4106" s="12"/>
    </row>
    <row r="4107" spans="1:10">
      <c r="A4107" t="s">
        <v>6087</v>
      </c>
      <c r="B4107" t="s">
        <v>33</v>
      </c>
      <c r="C4107">
        <v>76</v>
      </c>
      <c r="D4107">
        <v>20251005</v>
      </c>
      <c r="E4107">
        <v>125733</v>
      </c>
      <c r="F4107" t="s">
        <v>12163</v>
      </c>
      <c r="G4107" s="413">
        <v>45935</v>
      </c>
      <c r="H4107" s="12">
        <v>12</v>
      </c>
      <c r="I4107" s="12"/>
      <c r="J4107" s="12"/>
    </row>
    <row r="4108" spans="1:10">
      <c r="A4108" t="s">
        <v>6087</v>
      </c>
      <c r="B4108" t="s">
        <v>33</v>
      </c>
      <c r="C4108">
        <v>76</v>
      </c>
      <c r="D4108">
        <v>20251005</v>
      </c>
      <c r="E4108">
        <v>125746</v>
      </c>
      <c r="F4108" t="s">
        <v>12163</v>
      </c>
      <c r="G4108" s="413">
        <v>45935</v>
      </c>
      <c r="H4108" s="12">
        <v>12</v>
      </c>
      <c r="I4108" s="12"/>
      <c r="J4108" s="12"/>
    </row>
    <row r="4109" spans="1:10">
      <c r="A4109" t="s">
        <v>6087</v>
      </c>
      <c r="B4109" t="s">
        <v>33</v>
      </c>
      <c r="C4109">
        <v>76</v>
      </c>
      <c r="D4109">
        <v>20251005</v>
      </c>
      <c r="E4109">
        <v>125753</v>
      </c>
      <c r="F4109" t="s">
        <v>12163</v>
      </c>
      <c r="G4109" s="413">
        <v>45935</v>
      </c>
      <c r="H4109" s="12">
        <v>12</v>
      </c>
      <c r="I4109" s="12"/>
      <c r="J4109" s="12"/>
    </row>
    <row r="4110" spans="1:10">
      <c r="A4110" t="s">
        <v>6087</v>
      </c>
      <c r="B4110" t="s">
        <v>33</v>
      </c>
      <c r="C4110">
        <v>76</v>
      </c>
      <c r="D4110">
        <v>20251005</v>
      </c>
      <c r="E4110">
        <v>125805</v>
      </c>
      <c r="F4110" t="s">
        <v>12163</v>
      </c>
      <c r="G4110" s="413">
        <v>45935</v>
      </c>
      <c r="H4110" s="12">
        <v>12</v>
      </c>
      <c r="I4110" s="12"/>
      <c r="J4110" s="12"/>
    </row>
    <row r="4111" spans="1:10">
      <c r="A4111" t="s">
        <v>6087</v>
      </c>
      <c r="B4111" t="s">
        <v>33</v>
      </c>
      <c r="C4111">
        <v>76</v>
      </c>
      <c r="D4111">
        <v>20251005</v>
      </c>
      <c r="E4111">
        <v>125812</v>
      </c>
      <c r="F4111" t="s">
        <v>12163</v>
      </c>
      <c r="G4111" s="413">
        <v>45935</v>
      </c>
      <c r="H4111" s="12">
        <v>12</v>
      </c>
      <c r="I4111" s="12"/>
      <c r="J4111" s="12"/>
    </row>
    <row r="4112" spans="1:10">
      <c r="A4112" t="s">
        <v>6087</v>
      </c>
      <c r="B4112" t="s">
        <v>33</v>
      </c>
      <c r="C4112">
        <v>76</v>
      </c>
      <c r="D4112">
        <v>20251005</v>
      </c>
      <c r="E4112">
        <v>125822</v>
      </c>
      <c r="F4112" t="s">
        <v>12163</v>
      </c>
      <c r="G4112" s="413">
        <v>45935</v>
      </c>
      <c r="H4112" s="12">
        <v>12</v>
      </c>
      <c r="I4112" s="12"/>
      <c r="J4112" s="12"/>
    </row>
    <row r="4113" spans="1:10">
      <c r="A4113" t="s">
        <v>6087</v>
      </c>
      <c r="B4113" t="s">
        <v>33</v>
      </c>
      <c r="C4113">
        <v>76</v>
      </c>
      <c r="D4113">
        <v>20251005</v>
      </c>
      <c r="E4113">
        <v>125924</v>
      </c>
      <c r="F4113" t="s">
        <v>12163</v>
      </c>
      <c r="G4113" s="413">
        <v>45935</v>
      </c>
      <c r="H4113" s="12">
        <v>12</v>
      </c>
      <c r="I4113" s="12"/>
      <c r="J4113" s="12"/>
    </row>
    <row r="4114" spans="1:10">
      <c r="A4114" t="s">
        <v>6087</v>
      </c>
      <c r="B4114" t="s">
        <v>33</v>
      </c>
      <c r="C4114">
        <v>76</v>
      </c>
      <c r="D4114">
        <v>20251005</v>
      </c>
      <c r="E4114">
        <v>125931</v>
      </c>
      <c r="F4114" t="s">
        <v>12163</v>
      </c>
      <c r="G4114" s="413">
        <v>45935</v>
      </c>
      <c r="H4114" s="12">
        <v>12</v>
      </c>
      <c r="I4114" s="12"/>
      <c r="J4114" s="12"/>
    </row>
    <row r="4115" spans="1:10">
      <c r="A4115" t="s">
        <v>6087</v>
      </c>
      <c r="B4115" t="s">
        <v>33</v>
      </c>
      <c r="C4115">
        <v>76</v>
      </c>
      <c r="D4115">
        <v>20251005</v>
      </c>
      <c r="E4115">
        <v>130049</v>
      </c>
      <c r="F4115" t="s">
        <v>12163</v>
      </c>
      <c r="G4115" s="413">
        <v>45935</v>
      </c>
      <c r="H4115" s="12">
        <v>13</v>
      </c>
      <c r="I4115" s="12"/>
      <c r="J4115" s="12"/>
    </row>
    <row r="4116" spans="1:10">
      <c r="A4116" t="s">
        <v>6087</v>
      </c>
      <c r="B4116" t="s">
        <v>33</v>
      </c>
      <c r="C4116">
        <v>76</v>
      </c>
      <c r="D4116">
        <v>20251005</v>
      </c>
      <c r="E4116">
        <v>130104</v>
      </c>
      <c r="F4116" t="s">
        <v>12163</v>
      </c>
      <c r="G4116" s="413">
        <v>45935</v>
      </c>
      <c r="H4116" s="12">
        <v>13</v>
      </c>
      <c r="I4116" s="12"/>
      <c r="J4116" s="12"/>
    </row>
    <row r="4117" spans="1:10">
      <c r="A4117" t="s">
        <v>6087</v>
      </c>
      <c r="B4117" t="s">
        <v>33</v>
      </c>
      <c r="C4117">
        <v>76</v>
      </c>
      <c r="D4117">
        <v>20251005</v>
      </c>
      <c r="E4117">
        <v>130113</v>
      </c>
      <c r="F4117" t="s">
        <v>12163</v>
      </c>
      <c r="G4117" s="413">
        <v>45935</v>
      </c>
      <c r="H4117" s="12">
        <v>13</v>
      </c>
      <c r="I4117" s="12"/>
      <c r="J4117" s="12"/>
    </row>
    <row r="4118" spans="1:10">
      <c r="A4118" t="s">
        <v>6087</v>
      </c>
      <c r="B4118" t="s">
        <v>33</v>
      </c>
      <c r="C4118">
        <v>76</v>
      </c>
      <c r="D4118">
        <v>20251005</v>
      </c>
      <c r="E4118">
        <v>130122</v>
      </c>
      <c r="F4118" t="s">
        <v>12163</v>
      </c>
      <c r="G4118" s="413">
        <v>45935</v>
      </c>
      <c r="H4118" s="12">
        <v>13</v>
      </c>
      <c r="I4118" s="12"/>
      <c r="J4118" s="12"/>
    </row>
    <row r="4119" spans="1:10">
      <c r="A4119" t="s">
        <v>6087</v>
      </c>
      <c r="B4119" t="s">
        <v>33</v>
      </c>
      <c r="C4119">
        <v>76</v>
      </c>
      <c r="D4119">
        <v>20251005</v>
      </c>
      <c r="E4119">
        <v>130131</v>
      </c>
      <c r="F4119" t="s">
        <v>12163</v>
      </c>
      <c r="G4119" s="413">
        <v>45935</v>
      </c>
      <c r="H4119" s="12">
        <v>13</v>
      </c>
      <c r="I4119" s="12"/>
      <c r="J4119" s="12"/>
    </row>
    <row r="4120" spans="1:10">
      <c r="A4120" t="s">
        <v>6087</v>
      </c>
      <c r="B4120" t="s">
        <v>33</v>
      </c>
      <c r="C4120">
        <v>76</v>
      </c>
      <c r="D4120">
        <v>20251005</v>
      </c>
      <c r="E4120">
        <v>130208</v>
      </c>
      <c r="F4120" t="s">
        <v>12163</v>
      </c>
      <c r="G4120" s="413">
        <v>45935</v>
      </c>
      <c r="H4120" s="12">
        <v>13</v>
      </c>
      <c r="I4120" s="12"/>
      <c r="J4120" s="12"/>
    </row>
    <row r="4121" spans="1:10">
      <c r="A4121" t="s">
        <v>6087</v>
      </c>
      <c r="B4121" t="s">
        <v>33</v>
      </c>
      <c r="C4121">
        <v>76</v>
      </c>
      <c r="D4121">
        <v>20251005</v>
      </c>
      <c r="E4121">
        <v>130221</v>
      </c>
      <c r="F4121" t="s">
        <v>12163</v>
      </c>
      <c r="G4121" s="413">
        <v>45935</v>
      </c>
      <c r="H4121" s="12">
        <v>13</v>
      </c>
      <c r="I4121" s="12"/>
      <c r="J4121" s="12"/>
    </row>
    <row r="4122" spans="1:10">
      <c r="A4122" t="s">
        <v>6087</v>
      </c>
      <c r="B4122" t="s">
        <v>33</v>
      </c>
      <c r="C4122">
        <v>76</v>
      </c>
      <c r="D4122">
        <v>20251005</v>
      </c>
      <c r="E4122">
        <v>130229</v>
      </c>
      <c r="F4122" t="s">
        <v>12163</v>
      </c>
      <c r="G4122" s="413">
        <v>45935</v>
      </c>
      <c r="H4122" s="12">
        <v>13</v>
      </c>
      <c r="I4122" s="12"/>
      <c r="J4122" s="12"/>
    </row>
    <row r="4123" spans="1:10">
      <c r="A4123" t="s">
        <v>6087</v>
      </c>
      <c r="B4123" t="s">
        <v>33</v>
      </c>
      <c r="C4123">
        <v>76</v>
      </c>
      <c r="D4123">
        <v>20251005</v>
      </c>
      <c r="E4123">
        <v>130237</v>
      </c>
      <c r="F4123" t="s">
        <v>12163</v>
      </c>
      <c r="G4123" s="413">
        <v>45935</v>
      </c>
      <c r="H4123" s="12">
        <v>13</v>
      </c>
      <c r="I4123" s="12"/>
      <c r="J4123" s="12"/>
    </row>
    <row r="4124" spans="1:10">
      <c r="A4124" t="s">
        <v>6087</v>
      </c>
      <c r="B4124" t="s">
        <v>33</v>
      </c>
      <c r="C4124">
        <v>76</v>
      </c>
      <c r="D4124">
        <v>20251005</v>
      </c>
      <c r="E4124">
        <v>130412</v>
      </c>
      <c r="F4124" t="s">
        <v>12163</v>
      </c>
      <c r="G4124" s="413">
        <v>45935</v>
      </c>
      <c r="H4124" s="12">
        <v>13</v>
      </c>
      <c r="I4124" s="12"/>
      <c r="J4124" s="12"/>
    </row>
    <row r="4125" spans="1:10">
      <c r="A4125" t="s">
        <v>6087</v>
      </c>
      <c r="B4125" t="s">
        <v>33</v>
      </c>
      <c r="C4125">
        <v>76</v>
      </c>
      <c r="D4125">
        <v>20251005</v>
      </c>
      <c r="E4125">
        <v>130419</v>
      </c>
      <c r="F4125" t="s">
        <v>12163</v>
      </c>
      <c r="G4125" s="413">
        <v>45935</v>
      </c>
      <c r="H4125" s="12">
        <v>13</v>
      </c>
      <c r="I4125" s="12"/>
      <c r="J4125" s="12"/>
    </row>
    <row r="4126" spans="1:10">
      <c r="A4126" t="s">
        <v>6087</v>
      </c>
      <c r="B4126" t="s">
        <v>33</v>
      </c>
      <c r="C4126">
        <v>76</v>
      </c>
      <c r="D4126">
        <v>20251005</v>
      </c>
      <c r="E4126">
        <v>130426</v>
      </c>
      <c r="F4126" t="s">
        <v>12163</v>
      </c>
      <c r="G4126" s="413">
        <v>45935</v>
      </c>
      <c r="H4126" s="12">
        <v>13</v>
      </c>
      <c r="I4126" s="12"/>
      <c r="J4126" s="12"/>
    </row>
    <row r="4127" spans="1:10">
      <c r="A4127" t="s">
        <v>6087</v>
      </c>
      <c r="B4127" t="s">
        <v>33</v>
      </c>
      <c r="C4127">
        <v>76</v>
      </c>
      <c r="D4127">
        <v>20251005</v>
      </c>
      <c r="E4127">
        <v>130545</v>
      </c>
      <c r="F4127" t="s">
        <v>12163</v>
      </c>
      <c r="G4127" s="413">
        <v>45935</v>
      </c>
      <c r="H4127" s="12">
        <v>13</v>
      </c>
      <c r="I4127" s="12"/>
      <c r="J4127" s="12"/>
    </row>
    <row r="4128" spans="1:10">
      <c r="A4128" t="s">
        <v>6087</v>
      </c>
      <c r="B4128" t="s">
        <v>33</v>
      </c>
      <c r="C4128">
        <v>76</v>
      </c>
      <c r="D4128">
        <v>20251005</v>
      </c>
      <c r="E4128">
        <v>130728</v>
      </c>
      <c r="F4128" t="s">
        <v>12163</v>
      </c>
      <c r="G4128" s="413">
        <v>45935</v>
      </c>
      <c r="H4128" s="12">
        <v>13</v>
      </c>
      <c r="I4128" s="12"/>
      <c r="J4128" s="12"/>
    </row>
    <row r="4129" spans="1:10">
      <c r="A4129" t="s">
        <v>6087</v>
      </c>
      <c r="B4129" t="s">
        <v>33</v>
      </c>
      <c r="C4129">
        <v>76</v>
      </c>
      <c r="D4129">
        <v>20251005</v>
      </c>
      <c r="E4129">
        <v>130808</v>
      </c>
      <c r="F4129" t="s">
        <v>12163</v>
      </c>
      <c r="G4129" s="413">
        <v>45935</v>
      </c>
      <c r="H4129" s="12">
        <v>13</v>
      </c>
      <c r="I4129" s="12"/>
      <c r="J4129" s="12"/>
    </row>
    <row r="4130" spans="1:10">
      <c r="A4130" t="s">
        <v>6087</v>
      </c>
      <c r="B4130" t="s">
        <v>33</v>
      </c>
      <c r="C4130">
        <v>76</v>
      </c>
      <c r="D4130">
        <v>20251005</v>
      </c>
      <c r="E4130">
        <v>130815</v>
      </c>
      <c r="F4130" t="s">
        <v>12163</v>
      </c>
      <c r="G4130" s="413">
        <v>45935</v>
      </c>
      <c r="H4130" s="12">
        <v>13</v>
      </c>
      <c r="I4130" s="12"/>
      <c r="J4130" s="12"/>
    </row>
    <row r="4131" spans="1:10">
      <c r="A4131" t="s">
        <v>6087</v>
      </c>
      <c r="B4131" t="s">
        <v>33</v>
      </c>
      <c r="C4131">
        <v>76</v>
      </c>
      <c r="D4131">
        <v>20251005</v>
      </c>
      <c r="E4131">
        <v>130833</v>
      </c>
      <c r="F4131" t="s">
        <v>12163</v>
      </c>
      <c r="G4131" s="413">
        <v>45935</v>
      </c>
      <c r="H4131" s="12">
        <v>13</v>
      </c>
      <c r="I4131" s="12"/>
      <c r="J4131" s="12"/>
    </row>
    <row r="4132" spans="1:10">
      <c r="A4132" t="s">
        <v>6087</v>
      </c>
      <c r="B4132" t="s">
        <v>33</v>
      </c>
      <c r="C4132">
        <v>76</v>
      </c>
      <c r="D4132">
        <v>20251005</v>
      </c>
      <c r="E4132">
        <v>130848</v>
      </c>
      <c r="F4132" t="s">
        <v>12163</v>
      </c>
      <c r="G4132" s="413">
        <v>45935</v>
      </c>
      <c r="H4132" s="12">
        <v>13</v>
      </c>
      <c r="I4132" s="12"/>
      <c r="J4132" s="12"/>
    </row>
    <row r="4133" spans="1:10">
      <c r="A4133" t="s">
        <v>6087</v>
      </c>
      <c r="B4133" t="s">
        <v>33</v>
      </c>
      <c r="C4133">
        <v>76</v>
      </c>
      <c r="D4133">
        <v>20251005</v>
      </c>
      <c r="E4133">
        <v>130904</v>
      </c>
      <c r="F4133" t="s">
        <v>12163</v>
      </c>
      <c r="G4133" s="413">
        <v>45935</v>
      </c>
      <c r="H4133" s="12">
        <v>13</v>
      </c>
      <c r="I4133" s="12"/>
      <c r="J4133" s="12"/>
    </row>
    <row r="4134" spans="1:10">
      <c r="A4134" t="s">
        <v>6087</v>
      </c>
      <c r="B4134" t="s">
        <v>33</v>
      </c>
      <c r="C4134">
        <v>76</v>
      </c>
      <c r="D4134">
        <v>20251005</v>
      </c>
      <c r="E4134">
        <v>130911</v>
      </c>
      <c r="F4134" t="s">
        <v>12163</v>
      </c>
      <c r="G4134" s="413">
        <v>45935</v>
      </c>
      <c r="H4134" s="12">
        <v>13</v>
      </c>
      <c r="I4134" s="12"/>
      <c r="J4134" s="12"/>
    </row>
    <row r="4135" spans="1:10">
      <c r="A4135" t="s">
        <v>6087</v>
      </c>
      <c r="B4135" t="s">
        <v>33</v>
      </c>
      <c r="C4135">
        <v>76</v>
      </c>
      <c r="D4135">
        <v>20251005</v>
      </c>
      <c r="E4135">
        <v>130922</v>
      </c>
      <c r="F4135" t="s">
        <v>12163</v>
      </c>
      <c r="G4135" s="413">
        <v>45935</v>
      </c>
      <c r="H4135" s="12">
        <v>13</v>
      </c>
      <c r="I4135" s="12"/>
      <c r="J4135" s="12"/>
    </row>
    <row r="4136" spans="1:10">
      <c r="A4136" t="s">
        <v>6087</v>
      </c>
      <c r="B4136" t="s">
        <v>33</v>
      </c>
      <c r="C4136">
        <v>76</v>
      </c>
      <c r="D4136">
        <v>20251005</v>
      </c>
      <c r="E4136">
        <v>130929</v>
      </c>
      <c r="F4136" t="s">
        <v>12163</v>
      </c>
      <c r="G4136" s="413">
        <v>45935</v>
      </c>
      <c r="H4136" s="12">
        <v>13</v>
      </c>
      <c r="I4136" s="12"/>
      <c r="J4136" s="12"/>
    </row>
    <row r="4137" spans="1:10">
      <c r="A4137" t="s">
        <v>6087</v>
      </c>
      <c r="B4137" t="s">
        <v>33</v>
      </c>
      <c r="C4137">
        <v>76</v>
      </c>
      <c r="D4137">
        <v>20251005</v>
      </c>
      <c r="E4137">
        <v>130937</v>
      </c>
      <c r="F4137" t="s">
        <v>12163</v>
      </c>
      <c r="G4137" s="413">
        <v>45935</v>
      </c>
      <c r="H4137" s="12">
        <v>13</v>
      </c>
      <c r="I4137" s="12"/>
      <c r="J4137" s="12"/>
    </row>
    <row r="4138" spans="1:10">
      <c r="A4138" t="s">
        <v>6087</v>
      </c>
      <c r="B4138" t="s">
        <v>33</v>
      </c>
      <c r="C4138">
        <v>76</v>
      </c>
      <c r="D4138">
        <v>20251005</v>
      </c>
      <c r="E4138">
        <v>130957</v>
      </c>
      <c r="F4138" t="s">
        <v>12163</v>
      </c>
      <c r="G4138" s="413">
        <v>45935</v>
      </c>
      <c r="H4138" s="12">
        <v>13</v>
      </c>
      <c r="I4138" s="12"/>
      <c r="J4138" s="12"/>
    </row>
    <row r="4139" spans="1:10">
      <c r="A4139" t="s">
        <v>6087</v>
      </c>
      <c r="B4139" t="s">
        <v>33</v>
      </c>
      <c r="C4139">
        <v>76</v>
      </c>
      <c r="D4139">
        <v>20251005</v>
      </c>
      <c r="E4139">
        <v>131053</v>
      </c>
      <c r="F4139" t="s">
        <v>12163</v>
      </c>
      <c r="G4139" s="413">
        <v>45935</v>
      </c>
      <c r="H4139" s="12">
        <v>13</v>
      </c>
      <c r="I4139" s="12"/>
      <c r="J4139" s="12"/>
    </row>
    <row r="4140" spans="1:10">
      <c r="A4140" t="s">
        <v>6087</v>
      </c>
      <c r="B4140" t="s">
        <v>33</v>
      </c>
      <c r="C4140">
        <v>76</v>
      </c>
      <c r="D4140">
        <v>20251005</v>
      </c>
      <c r="E4140">
        <v>131101</v>
      </c>
      <c r="F4140" t="s">
        <v>12163</v>
      </c>
      <c r="G4140" s="413">
        <v>45935</v>
      </c>
      <c r="H4140" s="12">
        <v>13</v>
      </c>
      <c r="I4140" s="12"/>
      <c r="J4140" s="12"/>
    </row>
    <row r="4141" spans="1:10">
      <c r="A4141" t="s">
        <v>6087</v>
      </c>
      <c r="B4141" t="s">
        <v>33</v>
      </c>
      <c r="C4141">
        <v>76</v>
      </c>
      <c r="D4141">
        <v>20251005</v>
      </c>
      <c r="E4141">
        <v>131110</v>
      </c>
      <c r="F4141" t="s">
        <v>12163</v>
      </c>
      <c r="G4141" s="413">
        <v>45935</v>
      </c>
      <c r="H4141" s="12">
        <v>13</v>
      </c>
      <c r="I4141" s="12"/>
      <c r="J4141" s="12"/>
    </row>
    <row r="4142" spans="1:10">
      <c r="A4142" s="23" t="s">
        <v>6087</v>
      </c>
      <c r="B4142" t="s">
        <v>33</v>
      </c>
      <c r="C4142">
        <v>76</v>
      </c>
      <c r="D4142">
        <v>20251005</v>
      </c>
      <c r="E4142">
        <v>131122</v>
      </c>
      <c r="F4142" t="s">
        <v>12163</v>
      </c>
      <c r="G4142" s="413">
        <v>45935</v>
      </c>
      <c r="H4142" s="12">
        <v>13</v>
      </c>
      <c r="I4142" s="12"/>
      <c r="J4142" s="12"/>
    </row>
    <row r="4143" spans="1:10">
      <c r="A4143" t="s">
        <v>6087</v>
      </c>
      <c r="B4143" t="s">
        <v>33</v>
      </c>
      <c r="C4143">
        <v>76</v>
      </c>
      <c r="D4143">
        <v>20251005</v>
      </c>
      <c r="E4143">
        <v>131130</v>
      </c>
      <c r="F4143" t="s">
        <v>12163</v>
      </c>
      <c r="G4143" s="413">
        <v>45935</v>
      </c>
      <c r="H4143" s="12">
        <v>13</v>
      </c>
      <c r="I4143" s="12"/>
      <c r="J4143" s="12"/>
    </row>
    <row r="4144" spans="1:10">
      <c r="A4144" t="s">
        <v>6087</v>
      </c>
      <c r="B4144" t="s">
        <v>33</v>
      </c>
      <c r="C4144">
        <v>76</v>
      </c>
      <c r="D4144">
        <v>20251005</v>
      </c>
      <c r="E4144">
        <v>131137</v>
      </c>
      <c r="F4144" t="s">
        <v>12163</v>
      </c>
      <c r="G4144" s="413">
        <v>45935</v>
      </c>
      <c r="H4144" s="12">
        <v>13</v>
      </c>
      <c r="I4144" s="12"/>
      <c r="J4144" s="12"/>
    </row>
    <row r="4145" spans="1:10">
      <c r="A4145" t="s">
        <v>6087</v>
      </c>
      <c r="B4145" t="s">
        <v>33</v>
      </c>
      <c r="C4145">
        <v>76</v>
      </c>
      <c r="D4145">
        <v>20251005</v>
      </c>
      <c r="E4145">
        <v>131152</v>
      </c>
      <c r="F4145" t="s">
        <v>12163</v>
      </c>
      <c r="G4145" s="413">
        <v>45935</v>
      </c>
      <c r="H4145" s="12">
        <v>13</v>
      </c>
      <c r="I4145" s="12"/>
      <c r="J4145" s="12"/>
    </row>
    <row r="4146" spans="1:10">
      <c r="A4146" t="s">
        <v>6087</v>
      </c>
      <c r="B4146" t="s">
        <v>33</v>
      </c>
      <c r="C4146">
        <v>76</v>
      </c>
      <c r="D4146">
        <v>20251005</v>
      </c>
      <c r="E4146">
        <v>131159</v>
      </c>
      <c r="F4146" t="s">
        <v>12163</v>
      </c>
      <c r="G4146" s="413">
        <v>45935</v>
      </c>
      <c r="H4146" s="12">
        <v>13</v>
      </c>
      <c r="I4146" s="12"/>
      <c r="J4146" s="12"/>
    </row>
    <row r="4147" spans="1:10">
      <c r="A4147" t="s">
        <v>6087</v>
      </c>
      <c r="B4147" t="s">
        <v>33</v>
      </c>
      <c r="C4147">
        <v>76</v>
      </c>
      <c r="D4147">
        <v>20251005</v>
      </c>
      <c r="E4147">
        <v>131209</v>
      </c>
      <c r="F4147" t="s">
        <v>12163</v>
      </c>
      <c r="G4147" s="413">
        <v>45935</v>
      </c>
      <c r="H4147" s="12">
        <v>13</v>
      </c>
      <c r="I4147" s="12"/>
      <c r="J4147" s="12"/>
    </row>
    <row r="4148" spans="1:10">
      <c r="A4148" t="s">
        <v>6087</v>
      </c>
      <c r="B4148" t="s">
        <v>33</v>
      </c>
      <c r="C4148">
        <v>76</v>
      </c>
      <c r="D4148">
        <v>20251005</v>
      </c>
      <c r="E4148">
        <v>131230</v>
      </c>
      <c r="F4148" t="s">
        <v>12163</v>
      </c>
      <c r="G4148" s="413">
        <v>45935</v>
      </c>
      <c r="H4148" s="12">
        <v>13</v>
      </c>
      <c r="I4148" s="12"/>
      <c r="J4148" s="12"/>
    </row>
    <row r="4149" spans="1:10">
      <c r="A4149" t="s">
        <v>6087</v>
      </c>
      <c r="B4149" t="s">
        <v>33</v>
      </c>
      <c r="C4149">
        <v>76</v>
      </c>
      <c r="D4149">
        <v>20251005</v>
      </c>
      <c r="E4149">
        <v>131238</v>
      </c>
      <c r="F4149" t="s">
        <v>12163</v>
      </c>
      <c r="G4149" s="413">
        <v>45935</v>
      </c>
      <c r="H4149" s="12">
        <v>13</v>
      </c>
      <c r="I4149" s="12"/>
      <c r="J4149" s="12"/>
    </row>
    <row r="4150" spans="1:10">
      <c r="A4150" s="24" t="s">
        <v>6087</v>
      </c>
      <c r="B4150" s="24" t="s">
        <v>33</v>
      </c>
      <c r="C4150" s="24">
        <v>76</v>
      </c>
      <c r="D4150" s="24">
        <v>20251005</v>
      </c>
      <c r="E4150" s="24">
        <v>131256</v>
      </c>
      <c r="F4150" t="s">
        <v>12163</v>
      </c>
      <c r="G4150" s="413">
        <v>45935</v>
      </c>
      <c r="H4150" s="12">
        <v>13</v>
      </c>
      <c r="I4150" s="12"/>
      <c r="J4150" s="12"/>
    </row>
    <row r="4151" spans="1:10">
      <c r="A4151" t="s">
        <v>6087</v>
      </c>
      <c r="B4151" t="s">
        <v>33</v>
      </c>
      <c r="C4151">
        <v>76</v>
      </c>
      <c r="D4151">
        <v>20251005</v>
      </c>
      <c r="E4151">
        <v>131302</v>
      </c>
      <c r="F4151" t="s">
        <v>12163</v>
      </c>
      <c r="G4151" s="413">
        <v>45935</v>
      </c>
      <c r="H4151" s="12">
        <v>13</v>
      </c>
      <c r="I4151" s="12"/>
      <c r="J4151" s="12"/>
    </row>
    <row r="4152" spans="1:10">
      <c r="A4152">
        <v>71721437</v>
      </c>
      <c r="B4152" t="s">
        <v>33</v>
      </c>
      <c r="C4152">
        <v>600</v>
      </c>
      <c r="D4152">
        <v>20251005</v>
      </c>
      <c r="E4152">
        <v>133249</v>
      </c>
      <c r="F4152" t="s">
        <v>3528</v>
      </c>
      <c r="G4152" s="413">
        <v>45935</v>
      </c>
      <c r="H4152" s="12">
        <v>13</v>
      </c>
      <c r="I4152" s="12"/>
      <c r="J4152" s="12"/>
    </row>
    <row r="4153" spans="1:10">
      <c r="A4153">
        <v>71721437</v>
      </c>
      <c r="B4153" t="s">
        <v>33</v>
      </c>
      <c r="C4153">
        <v>600</v>
      </c>
      <c r="D4153">
        <v>20251005</v>
      </c>
      <c r="E4153">
        <v>133258</v>
      </c>
      <c r="F4153" t="s">
        <v>3528</v>
      </c>
      <c r="G4153" s="413">
        <v>45935</v>
      </c>
      <c r="H4153" s="12">
        <v>13</v>
      </c>
      <c r="I4153" s="12"/>
      <c r="J4153" s="12"/>
    </row>
    <row r="4154" spans="1:10">
      <c r="A4154">
        <v>71721437</v>
      </c>
      <c r="B4154" t="s">
        <v>33</v>
      </c>
      <c r="C4154">
        <v>600</v>
      </c>
      <c r="D4154">
        <v>20251005</v>
      </c>
      <c r="E4154">
        <v>133304</v>
      </c>
      <c r="F4154" t="s">
        <v>3528</v>
      </c>
      <c r="G4154" s="413">
        <v>45935</v>
      </c>
      <c r="H4154" s="12">
        <v>13</v>
      </c>
      <c r="I4154" s="12"/>
      <c r="J4154" s="12"/>
    </row>
    <row r="4155" spans="1:10">
      <c r="A4155">
        <v>71721437</v>
      </c>
      <c r="B4155" t="s">
        <v>33</v>
      </c>
      <c r="C4155">
        <v>600</v>
      </c>
      <c r="D4155">
        <v>20251005</v>
      </c>
      <c r="E4155">
        <v>133314</v>
      </c>
      <c r="F4155" t="s">
        <v>3528</v>
      </c>
      <c r="G4155" s="413">
        <v>45935</v>
      </c>
      <c r="H4155" s="12">
        <v>13</v>
      </c>
      <c r="I4155" s="12"/>
      <c r="J4155" s="12"/>
    </row>
    <row r="4156" spans="1:10">
      <c r="A4156">
        <v>71721437</v>
      </c>
      <c r="B4156" t="s">
        <v>33</v>
      </c>
      <c r="C4156">
        <v>600</v>
      </c>
      <c r="D4156">
        <v>20251005</v>
      </c>
      <c r="E4156">
        <v>133325</v>
      </c>
      <c r="F4156" t="s">
        <v>3528</v>
      </c>
      <c r="G4156" s="413">
        <v>45935</v>
      </c>
      <c r="H4156" s="12">
        <v>13</v>
      </c>
      <c r="I4156" s="12"/>
      <c r="J4156" s="12"/>
    </row>
    <row r="4157" spans="1:10">
      <c r="A4157">
        <v>71721437</v>
      </c>
      <c r="B4157" t="s">
        <v>33</v>
      </c>
      <c r="C4157">
        <v>600</v>
      </c>
      <c r="D4157">
        <v>20251005</v>
      </c>
      <c r="E4157">
        <v>133332</v>
      </c>
      <c r="F4157" t="s">
        <v>3528</v>
      </c>
      <c r="G4157" s="413">
        <v>45935</v>
      </c>
      <c r="H4157" s="12">
        <v>13</v>
      </c>
      <c r="I4157" s="12"/>
      <c r="J4157" s="12"/>
    </row>
    <row r="4158" spans="1:10">
      <c r="A4158">
        <v>71721437</v>
      </c>
      <c r="B4158" t="s">
        <v>33</v>
      </c>
      <c r="C4158">
        <v>600</v>
      </c>
      <c r="D4158">
        <v>20251005</v>
      </c>
      <c r="E4158">
        <v>133339</v>
      </c>
      <c r="F4158" t="s">
        <v>3528</v>
      </c>
      <c r="G4158" s="413">
        <v>45935</v>
      </c>
      <c r="H4158" s="12">
        <v>13</v>
      </c>
      <c r="I4158" s="12"/>
      <c r="J4158" s="12"/>
    </row>
    <row r="4159" spans="1:10">
      <c r="A4159">
        <v>7172107590</v>
      </c>
      <c r="B4159" t="s">
        <v>5</v>
      </c>
      <c r="C4159">
        <v>1584</v>
      </c>
      <c r="D4159">
        <v>20251005</v>
      </c>
      <c r="E4159">
        <v>133023</v>
      </c>
      <c r="F4159" t="s">
        <v>1289</v>
      </c>
      <c r="G4159" s="413">
        <v>45935</v>
      </c>
      <c r="H4159" s="12">
        <v>13</v>
      </c>
      <c r="I4159" s="12"/>
      <c r="J4159" s="12"/>
    </row>
    <row r="4160" spans="1:10">
      <c r="A4160">
        <v>7172107590</v>
      </c>
      <c r="B4160" t="s">
        <v>5</v>
      </c>
      <c r="C4160">
        <v>1584</v>
      </c>
      <c r="D4160">
        <v>20251005</v>
      </c>
      <c r="E4160">
        <v>133030</v>
      </c>
      <c r="F4160" t="s">
        <v>1289</v>
      </c>
      <c r="G4160" s="413">
        <v>45935</v>
      </c>
      <c r="H4160" s="12">
        <v>13</v>
      </c>
      <c r="I4160" s="12"/>
      <c r="J4160" s="12"/>
    </row>
    <row r="4161" spans="1:10">
      <c r="A4161">
        <v>7157781380</v>
      </c>
      <c r="B4161" t="s">
        <v>5</v>
      </c>
      <c r="C4161">
        <v>5000</v>
      </c>
      <c r="D4161">
        <v>20251005</v>
      </c>
      <c r="E4161">
        <v>133136</v>
      </c>
      <c r="F4161" t="s">
        <v>14890</v>
      </c>
      <c r="G4161" s="413">
        <v>45935</v>
      </c>
      <c r="H4161" s="12">
        <v>13</v>
      </c>
      <c r="I4161" s="12"/>
      <c r="J4161" s="12"/>
    </row>
    <row r="4162" spans="1:10">
      <c r="A4162">
        <v>71584176</v>
      </c>
      <c r="B4162" t="s">
        <v>27</v>
      </c>
      <c r="C4162">
        <v>1120</v>
      </c>
      <c r="D4162">
        <v>20251005</v>
      </c>
      <c r="E4162">
        <v>132716</v>
      </c>
      <c r="F4162" t="s">
        <v>1079</v>
      </c>
      <c r="G4162" s="413">
        <v>45935</v>
      </c>
      <c r="H4162" s="12">
        <v>13</v>
      </c>
      <c r="I4162" s="12"/>
      <c r="J4162" s="12"/>
    </row>
    <row r="4163" spans="1:10">
      <c r="A4163">
        <v>71584176</v>
      </c>
      <c r="B4163" t="s">
        <v>27</v>
      </c>
      <c r="C4163">
        <v>1120</v>
      </c>
      <c r="D4163">
        <v>20251005</v>
      </c>
      <c r="E4163">
        <v>132723</v>
      </c>
      <c r="F4163" t="s">
        <v>1079</v>
      </c>
      <c r="G4163" s="413">
        <v>45935</v>
      </c>
      <c r="H4163" s="12">
        <v>13</v>
      </c>
      <c r="I4163" s="12"/>
      <c r="J4163" s="12"/>
    </row>
    <row r="4164" spans="1:10">
      <c r="A4164">
        <v>72834576</v>
      </c>
      <c r="B4164" t="s">
        <v>27</v>
      </c>
      <c r="C4164">
        <v>1800</v>
      </c>
      <c r="D4164">
        <v>20251005</v>
      </c>
      <c r="E4164">
        <v>134113</v>
      </c>
      <c r="F4164" t="s">
        <v>14891</v>
      </c>
      <c r="G4164" s="413">
        <v>45935</v>
      </c>
      <c r="H4164" s="12">
        <v>13</v>
      </c>
      <c r="I4164" s="12"/>
      <c r="J4164" s="12"/>
    </row>
    <row r="4165" spans="1:10">
      <c r="A4165" s="24">
        <v>71222825</v>
      </c>
      <c r="B4165" s="24" t="s">
        <v>27</v>
      </c>
      <c r="C4165">
        <v>3000</v>
      </c>
      <c r="D4165">
        <v>20251005</v>
      </c>
      <c r="E4165">
        <v>132818</v>
      </c>
      <c r="F4165" t="s">
        <v>3052</v>
      </c>
      <c r="G4165" s="413">
        <v>45935</v>
      </c>
      <c r="H4165" s="12">
        <v>13</v>
      </c>
      <c r="I4165" s="12"/>
      <c r="J4165" s="12"/>
    </row>
    <row r="4166" spans="1:10">
      <c r="A4166">
        <v>71222825</v>
      </c>
      <c r="B4166" t="s">
        <v>27</v>
      </c>
      <c r="C4166">
        <v>3000</v>
      </c>
      <c r="D4166">
        <v>20251005</v>
      </c>
      <c r="E4166">
        <v>134033</v>
      </c>
      <c r="F4166" t="s">
        <v>3052</v>
      </c>
      <c r="G4166" s="413">
        <v>45935</v>
      </c>
      <c r="H4166" s="12">
        <v>13</v>
      </c>
      <c r="I4166" s="12"/>
      <c r="J4166" s="12"/>
    </row>
    <row r="4167" spans="1:10">
      <c r="A4167">
        <v>7172133950</v>
      </c>
      <c r="B4167" t="s">
        <v>5</v>
      </c>
      <c r="C4167">
        <v>3600</v>
      </c>
      <c r="D4167">
        <v>20251005</v>
      </c>
      <c r="E4167">
        <v>132240</v>
      </c>
      <c r="F4167" t="s">
        <v>1293</v>
      </c>
      <c r="G4167" s="413">
        <v>45935</v>
      </c>
      <c r="H4167" s="12">
        <v>13</v>
      </c>
      <c r="I4167" s="12"/>
      <c r="J4167" s="12"/>
    </row>
    <row r="4168" spans="1:10">
      <c r="A4168">
        <v>7172133950</v>
      </c>
      <c r="B4168" t="s">
        <v>5</v>
      </c>
      <c r="C4168">
        <v>3600</v>
      </c>
      <c r="D4168">
        <v>20251005</v>
      </c>
      <c r="E4168">
        <v>132249</v>
      </c>
      <c r="F4168" t="s">
        <v>1293</v>
      </c>
      <c r="G4168" s="413">
        <v>45935</v>
      </c>
      <c r="H4168" s="12">
        <v>13</v>
      </c>
      <c r="I4168" s="12"/>
      <c r="J4168" s="12"/>
    </row>
    <row r="4169" spans="1:10">
      <c r="A4169">
        <v>7172133950</v>
      </c>
      <c r="B4169" t="s">
        <v>5</v>
      </c>
      <c r="C4169">
        <v>3600</v>
      </c>
      <c r="D4169">
        <v>20251005</v>
      </c>
      <c r="E4169">
        <v>132256</v>
      </c>
      <c r="F4169" t="s">
        <v>1293</v>
      </c>
      <c r="G4169" s="413">
        <v>45935</v>
      </c>
      <c r="H4169" s="12">
        <v>13</v>
      </c>
      <c r="I4169" s="12"/>
      <c r="J4169" s="12"/>
    </row>
    <row r="4170" spans="1:10">
      <c r="A4170">
        <v>7172133950</v>
      </c>
      <c r="B4170" t="s">
        <v>5</v>
      </c>
      <c r="C4170">
        <v>3600</v>
      </c>
      <c r="D4170">
        <v>20251005</v>
      </c>
      <c r="E4170">
        <v>132327</v>
      </c>
      <c r="F4170" t="s">
        <v>1293</v>
      </c>
      <c r="G4170" s="413">
        <v>45935</v>
      </c>
      <c r="H4170" s="12">
        <v>13</v>
      </c>
      <c r="I4170" s="12"/>
      <c r="J4170" s="12"/>
    </row>
    <row r="4171" spans="1:10">
      <c r="A4171">
        <v>7183457630</v>
      </c>
      <c r="B4171" t="s">
        <v>8</v>
      </c>
      <c r="C4171">
        <v>450</v>
      </c>
      <c r="D4171">
        <v>20251005</v>
      </c>
      <c r="E4171">
        <v>131648</v>
      </c>
      <c r="F4171" t="s">
        <v>1485</v>
      </c>
      <c r="G4171" s="413">
        <v>45935</v>
      </c>
      <c r="H4171" s="12">
        <v>13</v>
      </c>
      <c r="I4171" s="12"/>
      <c r="J4171" s="12"/>
    </row>
    <row r="4172" spans="1:10">
      <c r="A4172">
        <v>7183457630</v>
      </c>
      <c r="B4172" t="s">
        <v>8</v>
      </c>
      <c r="C4172">
        <v>450</v>
      </c>
      <c r="D4172">
        <v>20251005</v>
      </c>
      <c r="E4172">
        <v>132606</v>
      </c>
      <c r="F4172" t="s">
        <v>1485</v>
      </c>
      <c r="G4172" s="413">
        <v>45935</v>
      </c>
      <c r="H4172" s="12">
        <v>13</v>
      </c>
      <c r="I4172" s="12"/>
      <c r="J4172" s="12"/>
    </row>
    <row r="4173" spans="1:10">
      <c r="A4173">
        <v>7183457630</v>
      </c>
      <c r="B4173" t="s">
        <v>8</v>
      </c>
      <c r="C4173">
        <v>450</v>
      </c>
      <c r="D4173">
        <v>20251005</v>
      </c>
      <c r="E4173">
        <v>132639</v>
      </c>
      <c r="F4173" t="s">
        <v>1485</v>
      </c>
      <c r="G4173" s="413">
        <v>45935</v>
      </c>
      <c r="H4173" s="12">
        <v>13</v>
      </c>
      <c r="I4173" s="12"/>
      <c r="J4173" s="12"/>
    </row>
    <row r="4174" spans="1:10">
      <c r="A4174">
        <v>7183457630</v>
      </c>
      <c r="B4174" t="s">
        <v>8</v>
      </c>
      <c r="C4174">
        <v>450</v>
      </c>
      <c r="D4174">
        <v>20251005</v>
      </c>
      <c r="E4174">
        <v>132647</v>
      </c>
      <c r="F4174" t="s">
        <v>1485</v>
      </c>
      <c r="G4174" s="413">
        <v>45935</v>
      </c>
      <c r="H4174" s="12">
        <v>13</v>
      </c>
      <c r="I4174" s="12"/>
      <c r="J4174" s="12"/>
    </row>
    <row r="4175" spans="1:10">
      <c r="A4175">
        <v>7183457630</v>
      </c>
      <c r="B4175" t="s">
        <v>8</v>
      </c>
      <c r="C4175">
        <v>450</v>
      </c>
      <c r="D4175">
        <v>20251005</v>
      </c>
      <c r="E4175">
        <v>132654</v>
      </c>
      <c r="F4175" t="s">
        <v>1485</v>
      </c>
      <c r="G4175" s="413">
        <v>45935</v>
      </c>
      <c r="H4175" s="12">
        <v>13</v>
      </c>
      <c r="I4175" s="12"/>
      <c r="J4175" s="12"/>
    </row>
    <row r="4176" spans="1:10">
      <c r="A4176">
        <v>7183457630</v>
      </c>
      <c r="B4176" t="s">
        <v>8</v>
      </c>
      <c r="C4176">
        <v>450</v>
      </c>
      <c r="D4176">
        <v>20251005</v>
      </c>
      <c r="E4176">
        <v>132700</v>
      </c>
      <c r="F4176" t="s">
        <v>1485</v>
      </c>
      <c r="G4176" s="413">
        <v>45935</v>
      </c>
      <c r="H4176" s="12">
        <v>13</v>
      </c>
      <c r="I4176" s="12"/>
      <c r="J4176" s="12"/>
    </row>
    <row r="4177" spans="1:10">
      <c r="A4177">
        <v>7183457630</v>
      </c>
      <c r="B4177" t="s">
        <v>8</v>
      </c>
      <c r="C4177">
        <v>450</v>
      </c>
      <c r="D4177">
        <v>20251005</v>
      </c>
      <c r="E4177">
        <v>132737</v>
      </c>
      <c r="F4177" t="s">
        <v>1485</v>
      </c>
      <c r="G4177" s="413">
        <v>45935</v>
      </c>
      <c r="H4177" s="12">
        <v>13</v>
      </c>
      <c r="I4177" s="12"/>
      <c r="J4177" s="12"/>
    </row>
    <row r="4178" spans="1:10">
      <c r="A4178">
        <v>7183903760</v>
      </c>
      <c r="B4178" t="s">
        <v>38</v>
      </c>
      <c r="C4178">
        <v>1176</v>
      </c>
      <c r="D4178">
        <v>20251005</v>
      </c>
      <c r="E4178">
        <v>132306</v>
      </c>
      <c r="F4178" t="s">
        <v>758</v>
      </c>
      <c r="G4178" s="413">
        <v>45935</v>
      </c>
      <c r="H4178" s="12">
        <v>13</v>
      </c>
      <c r="I4178" s="12"/>
      <c r="J4178" s="12"/>
    </row>
    <row r="4179" spans="1:10">
      <c r="A4179">
        <v>7183903760</v>
      </c>
      <c r="B4179" t="s">
        <v>38</v>
      </c>
      <c r="C4179">
        <v>1176</v>
      </c>
      <c r="D4179">
        <v>20251005</v>
      </c>
      <c r="E4179">
        <v>132330</v>
      </c>
      <c r="F4179" t="s">
        <v>758</v>
      </c>
      <c r="G4179" s="413">
        <v>45935</v>
      </c>
      <c r="H4179" s="12">
        <v>13</v>
      </c>
      <c r="I4179" s="12"/>
      <c r="J4179" s="12"/>
    </row>
    <row r="4180" spans="1:10">
      <c r="A4180">
        <v>7183903760</v>
      </c>
      <c r="B4180" t="s">
        <v>38</v>
      </c>
      <c r="C4180">
        <v>1176</v>
      </c>
      <c r="D4180">
        <v>20251005</v>
      </c>
      <c r="E4180">
        <v>132339</v>
      </c>
      <c r="F4180" t="s">
        <v>758</v>
      </c>
      <c r="G4180" s="413">
        <v>45935</v>
      </c>
      <c r="H4180" s="12">
        <v>13</v>
      </c>
      <c r="I4180" s="12"/>
      <c r="J4180" s="12"/>
    </row>
    <row r="4181" spans="1:10">
      <c r="A4181">
        <v>7187357710</v>
      </c>
      <c r="B4181" t="s">
        <v>33</v>
      </c>
      <c r="C4181">
        <v>400</v>
      </c>
      <c r="D4181">
        <v>20251005</v>
      </c>
      <c r="E4181">
        <v>133621</v>
      </c>
      <c r="F4181" t="s">
        <v>1726</v>
      </c>
      <c r="G4181" s="413">
        <v>45935</v>
      </c>
      <c r="H4181" s="12">
        <v>13</v>
      </c>
      <c r="I4181" s="12"/>
      <c r="J4181" s="12"/>
    </row>
    <row r="4182" spans="1:10">
      <c r="A4182">
        <v>7187357710</v>
      </c>
      <c r="B4182" t="s">
        <v>33</v>
      </c>
      <c r="C4182">
        <v>400</v>
      </c>
      <c r="D4182">
        <v>20251005</v>
      </c>
      <c r="E4182">
        <v>133628</v>
      </c>
      <c r="F4182" t="s">
        <v>1726</v>
      </c>
      <c r="G4182" s="413">
        <v>45935</v>
      </c>
      <c r="H4182" s="12">
        <v>13</v>
      </c>
      <c r="I4182" s="12"/>
      <c r="J4182" s="12"/>
    </row>
    <row r="4183" spans="1:10">
      <c r="A4183">
        <v>7189820130</v>
      </c>
      <c r="B4183" t="s">
        <v>30</v>
      </c>
      <c r="C4183">
        <v>120</v>
      </c>
      <c r="D4183">
        <v>20251005</v>
      </c>
      <c r="E4183">
        <v>132233</v>
      </c>
      <c r="F4183" t="s">
        <v>2522</v>
      </c>
      <c r="G4183" s="413">
        <v>45935</v>
      </c>
      <c r="H4183" s="12">
        <v>13</v>
      </c>
      <c r="I4183" s="12"/>
      <c r="J4183" s="12"/>
    </row>
    <row r="4184" spans="1:10">
      <c r="A4184">
        <v>7189820130</v>
      </c>
      <c r="B4184" t="s">
        <v>30</v>
      </c>
      <c r="C4184">
        <v>120</v>
      </c>
      <c r="D4184">
        <v>20251005</v>
      </c>
      <c r="E4184">
        <v>132240</v>
      </c>
      <c r="F4184" t="s">
        <v>2522</v>
      </c>
      <c r="G4184" s="413">
        <v>45935</v>
      </c>
      <c r="H4184" s="12">
        <v>13</v>
      </c>
      <c r="I4184" s="12"/>
      <c r="J4184" s="12"/>
    </row>
    <row r="4185" spans="1:10">
      <c r="A4185">
        <v>7189820130</v>
      </c>
      <c r="B4185" t="s">
        <v>30</v>
      </c>
      <c r="C4185">
        <v>120</v>
      </c>
      <c r="D4185">
        <v>20251005</v>
      </c>
      <c r="E4185">
        <v>132249</v>
      </c>
      <c r="F4185" t="s">
        <v>2522</v>
      </c>
      <c r="G4185" s="413">
        <v>45935</v>
      </c>
      <c r="H4185" s="12">
        <v>13</v>
      </c>
      <c r="I4185" s="12"/>
      <c r="J4185" s="12"/>
    </row>
    <row r="4186" spans="1:10">
      <c r="A4186">
        <v>7189820130</v>
      </c>
      <c r="B4186" t="s">
        <v>30</v>
      </c>
      <c r="C4186">
        <v>120</v>
      </c>
      <c r="D4186">
        <v>20251005</v>
      </c>
      <c r="E4186">
        <v>132257</v>
      </c>
      <c r="F4186" t="s">
        <v>2522</v>
      </c>
      <c r="G4186" s="413">
        <v>45935</v>
      </c>
      <c r="H4186" s="12">
        <v>13</v>
      </c>
      <c r="I4186" s="12"/>
      <c r="J4186" s="12"/>
    </row>
    <row r="4187" spans="1:10">
      <c r="A4187">
        <v>7189820130</v>
      </c>
      <c r="B4187" t="s">
        <v>30</v>
      </c>
      <c r="C4187">
        <v>120</v>
      </c>
      <c r="D4187">
        <v>20251005</v>
      </c>
      <c r="E4187">
        <v>132305</v>
      </c>
      <c r="F4187" t="s">
        <v>2522</v>
      </c>
      <c r="G4187" s="413">
        <v>45935</v>
      </c>
      <c r="H4187" s="12">
        <v>13</v>
      </c>
      <c r="I4187" s="12"/>
      <c r="J4187" s="12"/>
    </row>
    <row r="4188" spans="1:10">
      <c r="A4188">
        <v>7189820130</v>
      </c>
      <c r="B4188" t="s">
        <v>30</v>
      </c>
      <c r="C4188">
        <v>120</v>
      </c>
      <c r="D4188">
        <v>20251005</v>
      </c>
      <c r="E4188">
        <v>132317</v>
      </c>
      <c r="F4188" t="s">
        <v>2522</v>
      </c>
      <c r="G4188" s="413">
        <v>45935</v>
      </c>
      <c r="H4188" s="12">
        <v>13</v>
      </c>
      <c r="I4188" s="12"/>
      <c r="J4188" s="12"/>
    </row>
    <row r="4189" spans="1:10">
      <c r="A4189">
        <v>7189820130</v>
      </c>
      <c r="B4189" t="s">
        <v>30</v>
      </c>
      <c r="C4189">
        <v>120</v>
      </c>
      <c r="D4189">
        <v>20251005</v>
      </c>
      <c r="E4189">
        <v>132327</v>
      </c>
      <c r="F4189" t="s">
        <v>2522</v>
      </c>
      <c r="G4189" s="413">
        <v>45935</v>
      </c>
      <c r="H4189" s="12">
        <v>13</v>
      </c>
      <c r="I4189" s="12"/>
      <c r="J4189" s="12"/>
    </row>
    <row r="4190" spans="1:10">
      <c r="A4190">
        <v>7189820130</v>
      </c>
      <c r="B4190" t="s">
        <v>30</v>
      </c>
      <c r="C4190">
        <v>120</v>
      </c>
      <c r="D4190">
        <v>20251005</v>
      </c>
      <c r="E4190">
        <v>132336</v>
      </c>
      <c r="F4190" t="s">
        <v>2522</v>
      </c>
      <c r="G4190" s="413">
        <v>45935</v>
      </c>
      <c r="H4190" s="12">
        <v>13</v>
      </c>
      <c r="I4190" s="12"/>
      <c r="J4190" s="12"/>
    </row>
    <row r="4191" spans="1:10">
      <c r="A4191">
        <v>7197481530</v>
      </c>
      <c r="B4191" t="s">
        <v>33</v>
      </c>
      <c r="C4191">
        <v>600</v>
      </c>
      <c r="D4191">
        <v>20251005</v>
      </c>
      <c r="E4191">
        <v>132054</v>
      </c>
      <c r="F4191" t="s">
        <v>3423</v>
      </c>
      <c r="G4191" s="413">
        <v>45935</v>
      </c>
      <c r="H4191" s="12">
        <v>13</v>
      </c>
      <c r="I4191" s="12"/>
      <c r="J4191" s="12"/>
    </row>
    <row r="4192" spans="1:10">
      <c r="A4192">
        <v>7197481530</v>
      </c>
      <c r="B4192" t="s">
        <v>33</v>
      </c>
      <c r="C4192">
        <v>600</v>
      </c>
      <c r="D4192">
        <v>20251005</v>
      </c>
      <c r="E4192">
        <v>132100</v>
      </c>
      <c r="F4192" t="s">
        <v>3423</v>
      </c>
      <c r="G4192" s="413">
        <v>45935</v>
      </c>
      <c r="H4192" s="12">
        <v>13</v>
      </c>
      <c r="I4192" s="12"/>
      <c r="J4192" s="12"/>
    </row>
    <row r="4193" spans="1:10">
      <c r="A4193">
        <v>7197481530</v>
      </c>
      <c r="B4193" t="s">
        <v>33</v>
      </c>
      <c r="C4193">
        <v>600</v>
      </c>
      <c r="D4193">
        <v>20251005</v>
      </c>
      <c r="E4193">
        <v>132108</v>
      </c>
      <c r="F4193" t="s">
        <v>3423</v>
      </c>
      <c r="G4193" s="413">
        <v>45935</v>
      </c>
      <c r="H4193" s="12">
        <v>13</v>
      </c>
      <c r="I4193" s="12"/>
      <c r="J4193" s="12"/>
    </row>
    <row r="4194" spans="1:10">
      <c r="A4194">
        <v>7197481530</v>
      </c>
      <c r="B4194" t="s">
        <v>33</v>
      </c>
      <c r="C4194">
        <v>600</v>
      </c>
      <c r="D4194">
        <v>20251005</v>
      </c>
      <c r="E4194">
        <v>132116</v>
      </c>
      <c r="F4194" t="s">
        <v>3423</v>
      </c>
      <c r="G4194" s="413">
        <v>45935</v>
      </c>
      <c r="H4194" s="12">
        <v>13</v>
      </c>
      <c r="I4194" s="12"/>
      <c r="J4194" s="12"/>
    </row>
    <row r="4195" spans="1:10">
      <c r="A4195">
        <v>7197481530</v>
      </c>
      <c r="B4195" t="s">
        <v>33</v>
      </c>
      <c r="C4195">
        <v>600</v>
      </c>
      <c r="D4195">
        <v>20251005</v>
      </c>
      <c r="E4195">
        <v>132122</v>
      </c>
      <c r="F4195" t="s">
        <v>3423</v>
      </c>
      <c r="G4195" s="413">
        <v>45935</v>
      </c>
      <c r="H4195" s="12">
        <v>13</v>
      </c>
      <c r="I4195" s="12"/>
      <c r="J4195" s="12"/>
    </row>
    <row r="4196" spans="1:10">
      <c r="A4196">
        <v>7197481530</v>
      </c>
      <c r="B4196" t="s">
        <v>33</v>
      </c>
      <c r="C4196">
        <v>600</v>
      </c>
      <c r="D4196">
        <v>20251005</v>
      </c>
      <c r="E4196">
        <v>132128</v>
      </c>
      <c r="F4196" t="s">
        <v>3423</v>
      </c>
      <c r="G4196" s="413">
        <v>45935</v>
      </c>
      <c r="H4196" s="12">
        <v>13</v>
      </c>
      <c r="I4196" s="12"/>
      <c r="J4196" s="12"/>
    </row>
    <row r="4197" spans="1:10">
      <c r="A4197">
        <v>7197481530</v>
      </c>
      <c r="B4197" t="s">
        <v>33</v>
      </c>
      <c r="C4197">
        <v>600</v>
      </c>
      <c r="D4197">
        <v>20251005</v>
      </c>
      <c r="E4197">
        <v>132134</v>
      </c>
      <c r="F4197" t="s">
        <v>3423</v>
      </c>
      <c r="G4197" s="413">
        <v>45935</v>
      </c>
      <c r="H4197" s="12">
        <v>13</v>
      </c>
      <c r="I4197" s="12"/>
      <c r="J4197" s="12"/>
    </row>
    <row r="4198" spans="1:10">
      <c r="A4198">
        <v>7197481530</v>
      </c>
      <c r="B4198" t="s">
        <v>33</v>
      </c>
      <c r="C4198">
        <v>600</v>
      </c>
      <c r="D4198">
        <v>20251005</v>
      </c>
      <c r="E4198">
        <v>132140</v>
      </c>
      <c r="F4198" t="s">
        <v>3423</v>
      </c>
      <c r="G4198" s="413">
        <v>45935</v>
      </c>
      <c r="H4198" s="12">
        <v>13</v>
      </c>
      <c r="I4198" s="12"/>
      <c r="J4198" s="12"/>
    </row>
    <row r="4199" spans="1:10">
      <c r="A4199">
        <v>7197481530</v>
      </c>
      <c r="B4199" t="s">
        <v>33</v>
      </c>
      <c r="C4199">
        <v>600</v>
      </c>
      <c r="D4199">
        <v>20251005</v>
      </c>
      <c r="E4199">
        <v>132152</v>
      </c>
      <c r="F4199" t="s">
        <v>3423</v>
      </c>
      <c r="G4199" s="413">
        <v>45935</v>
      </c>
      <c r="H4199" s="12">
        <v>13</v>
      </c>
      <c r="I4199" s="12"/>
      <c r="J4199" s="12"/>
    </row>
    <row r="4200" spans="1:10">
      <c r="A4200">
        <v>7197481530</v>
      </c>
      <c r="B4200" t="s">
        <v>33</v>
      </c>
      <c r="C4200">
        <v>600</v>
      </c>
      <c r="D4200">
        <v>20251005</v>
      </c>
      <c r="E4200">
        <v>132159</v>
      </c>
      <c r="F4200" t="s">
        <v>3423</v>
      </c>
      <c r="G4200" s="413">
        <v>45935</v>
      </c>
      <c r="H4200" s="12">
        <v>13</v>
      </c>
      <c r="I4200" s="12"/>
      <c r="J4200" s="12"/>
    </row>
    <row r="4201" spans="1:10">
      <c r="A4201">
        <v>7197481530</v>
      </c>
      <c r="B4201" t="s">
        <v>33</v>
      </c>
      <c r="C4201">
        <v>600</v>
      </c>
      <c r="D4201">
        <v>20251005</v>
      </c>
      <c r="E4201">
        <v>132231</v>
      </c>
      <c r="F4201" t="s">
        <v>3423</v>
      </c>
      <c r="G4201" s="413">
        <v>45935</v>
      </c>
      <c r="H4201" s="12">
        <v>13</v>
      </c>
      <c r="I4201" s="12"/>
      <c r="J4201" s="12"/>
    </row>
    <row r="4202" spans="1:10">
      <c r="A4202">
        <v>7197481530</v>
      </c>
      <c r="B4202" t="s">
        <v>33</v>
      </c>
      <c r="C4202">
        <v>600</v>
      </c>
      <c r="D4202">
        <v>20251005</v>
      </c>
      <c r="E4202">
        <v>132253</v>
      </c>
      <c r="F4202" t="s">
        <v>3423</v>
      </c>
      <c r="G4202" s="413">
        <v>45935</v>
      </c>
      <c r="H4202" s="12">
        <v>13</v>
      </c>
      <c r="I4202" s="12"/>
      <c r="J4202" s="12"/>
    </row>
    <row r="4203" spans="1:10">
      <c r="A4203">
        <v>7197481530</v>
      </c>
      <c r="B4203" t="s">
        <v>33</v>
      </c>
      <c r="C4203">
        <v>600</v>
      </c>
      <c r="D4203">
        <v>20251005</v>
      </c>
      <c r="E4203">
        <v>132300</v>
      </c>
      <c r="F4203" t="s">
        <v>3423</v>
      </c>
      <c r="G4203" s="413">
        <v>45935</v>
      </c>
      <c r="H4203" s="12">
        <v>13</v>
      </c>
      <c r="I4203" s="12"/>
      <c r="J4203" s="12"/>
    </row>
    <row r="4204" spans="1:10">
      <c r="A4204">
        <v>7198459460</v>
      </c>
      <c r="B4204" t="s">
        <v>167</v>
      </c>
      <c r="C4204">
        <v>96</v>
      </c>
      <c r="D4204">
        <v>20251005</v>
      </c>
      <c r="E4204">
        <v>133141</v>
      </c>
      <c r="F4204" t="s">
        <v>5097</v>
      </c>
      <c r="G4204" s="413">
        <v>45935</v>
      </c>
      <c r="H4204" s="12">
        <v>13</v>
      </c>
      <c r="I4204" s="12"/>
      <c r="J4204" s="12"/>
    </row>
    <row r="4205" spans="1:10">
      <c r="A4205">
        <v>7198459460</v>
      </c>
      <c r="B4205" t="s">
        <v>167</v>
      </c>
      <c r="C4205">
        <v>96</v>
      </c>
      <c r="D4205">
        <v>20251005</v>
      </c>
      <c r="E4205">
        <v>133150</v>
      </c>
      <c r="F4205" t="s">
        <v>5097</v>
      </c>
      <c r="G4205" s="413">
        <v>45935</v>
      </c>
      <c r="H4205" s="12">
        <v>13</v>
      </c>
      <c r="I4205" s="12"/>
      <c r="J4205" s="12"/>
    </row>
    <row r="4206" spans="1:10">
      <c r="A4206" s="23">
        <v>7198459460</v>
      </c>
      <c r="B4206" t="s">
        <v>167</v>
      </c>
      <c r="C4206">
        <v>96</v>
      </c>
      <c r="D4206">
        <v>20251005</v>
      </c>
      <c r="E4206">
        <v>133159</v>
      </c>
      <c r="F4206" t="s">
        <v>5097</v>
      </c>
      <c r="G4206" s="413">
        <v>45935</v>
      </c>
      <c r="H4206" s="12">
        <v>13</v>
      </c>
      <c r="I4206" s="12"/>
      <c r="J4206" s="12"/>
    </row>
    <row r="4207" spans="1:10">
      <c r="A4207">
        <v>7198459460</v>
      </c>
      <c r="B4207" t="s">
        <v>167</v>
      </c>
      <c r="C4207">
        <v>96</v>
      </c>
      <c r="D4207">
        <v>20251005</v>
      </c>
      <c r="E4207">
        <v>133215</v>
      </c>
      <c r="F4207" t="s">
        <v>5097</v>
      </c>
      <c r="G4207" s="413">
        <v>45935</v>
      </c>
      <c r="H4207" s="12">
        <v>13</v>
      </c>
      <c r="I4207" s="12"/>
      <c r="J4207" s="12"/>
    </row>
    <row r="4208" spans="1:10">
      <c r="A4208">
        <v>7198459460</v>
      </c>
      <c r="B4208" t="s">
        <v>167</v>
      </c>
      <c r="C4208">
        <v>96</v>
      </c>
      <c r="D4208">
        <v>20251005</v>
      </c>
      <c r="E4208">
        <v>133228</v>
      </c>
      <c r="F4208" t="s">
        <v>5097</v>
      </c>
      <c r="G4208" s="413">
        <v>45935</v>
      </c>
      <c r="H4208" s="12">
        <v>13</v>
      </c>
      <c r="I4208" s="12"/>
      <c r="J4208" s="12"/>
    </row>
    <row r="4209" spans="1:10">
      <c r="A4209">
        <v>7198459460</v>
      </c>
      <c r="B4209" t="s">
        <v>167</v>
      </c>
      <c r="C4209">
        <v>96</v>
      </c>
      <c r="D4209">
        <v>20251005</v>
      </c>
      <c r="E4209">
        <v>133234</v>
      </c>
      <c r="F4209" t="s">
        <v>5097</v>
      </c>
      <c r="G4209" s="413">
        <v>45935</v>
      </c>
      <c r="H4209" s="12">
        <v>13</v>
      </c>
      <c r="I4209" s="12"/>
      <c r="J4209" s="12"/>
    </row>
    <row r="4210" spans="1:10">
      <c r="A4210">
        <v>7198459460</v>
      </c>
      <c r="B4210" t="s">
        <v>167</v>
      </c>
      <c r="C4210">
        <v>96</v>
      </c>
      <c r="D4210">
        <v>20251005</v>
      </c>
      <c r="E4210">
        <v>133240</v>
      </c>
      <c r="F4210" t="s">
        <v>5097</v>
      </c>
      <c r="G4210" s="413">
        <v>45935</v>
      </c>
      <c r="H4210" s="12">
        <v>13</v>
      </c>
      <c r="I4210" s="12"/>
      <c r="J4210" s="12"/>
    </row>
    <row r="4211" spans="1:10">
      <c r="A4211">
        <v>7198459460</v>
      </c>
      <c r="B4211" t="s">
        <v>167</v>
      </c>
      <c r="C4211">
        <v>96</v>
      </c>
      <c r="D4211">
        <v>20251005</v>
      </c>
      <c r="E4211">
        <v>133250</v>
      </c>
      <c r="F4211" t="s">
        <v>5097</v>
      </c>
      <c r="G4211" s="413">
        <v>45935</v>
      </c>
      <c r="H4211" s="12">
        <v>13</v>
      </c>
      <c r="I4211" s="12"/>
      <c r="J4211" s="12"/>
    </row>
    <row r="4212" spans="1:10">
      <c r="A4212">
        <v>7198459460</v>
      </c>
      <c r="B4212" t="s">
        <v>167</v>
      </c>
      <c r="C4212">
        <v>96</v>
      </c>
      <c r="D4212">
        <v>20251005</v>
      </c>
      <c r="E4212">
        <v>133257</v>
      </c>
      <c r="F4212" t="s">
        <v>5097</v>
      </c>
      <c r="G4212" s="413">
        <v>45935</v>
      </c>
      <c r="H4212" s="12">
        <v>13</v>
      </c>
      <c r="I4212" s="12"/>
      <c r="J4212" s="12"/>
    </row>
    <row r="4213" spans="1:10">
      <c r="A4213" s="23">
        <v>7198459460</v>
      </c>
      <c r="B4213" t="s">
        <v>167</v>
      </c>
      <c r="C4213">
        <v>96</v>
      </c>
      <c r="D4213">
        <v>20251005</v>
      </c>
      <c r="E4213">
        <v>133305</v>
      </c>
      <c r="F4213" t="s">
        <v>5097</v>
      </c>
      <c r="G4213" s="413">
        <v>45935</v>
      </c>
      <c r="H4213" s="12">
        <v>13</v>
      </c>
      <c r="I4213" s="12"/>
      <c r="J4213" s="12"/>
    </row>
    <row r="4214" spans="1:10">
      <c r="A4214">
        <v>7198459460</v>
      </c>
      <c r="B4214" t="s">
        <v>167</v>
      </c>
      <c r="C4214">
        <v>96</v>
      </c>
      <c r="D4214">
        <v>20251005</v>
      </c>
      <c r="E4214">
        <v>133314</v>
      </c>
      <c r="F4214" t="s">
        <v>5097</v>
      </c>
      <c r="G4214" s="413">
        <v>45935</v>
      </c>
      <c r="H4214" s="12">
        <v>13</v>
      </c>
      <c r="I4214" s="12"/>
      <c r="J4214" s="12"/>
    </row>
    <row r="4215" spans="1:10">
      <c r="A4215">
        <v>7282645940</v>
      </c>
      <c r="B4215" t="s">
        <v>167</v>
      </c>
      <c r="C4215">
        <v>600</v>
      </c>
      <c r="D4215">
        <v>20251005</v>
      </c>
      <c r="E4215">
        <v>131536</v>
      </c>
      <c r="F4215" t="s">
        <v>14855</v>
      </c>
      <c r="G4215" s="413">
        <v>45935</v>
      </c>
      <c r="H4215" s="12">
        <v>13</v>
      </c>
      <c r="I4215" s="12"/>
      <c r="J4215" s="12"/>
    </row>
    <row r="4216" spans="1:10">
      <c r="A4216">
        <v>7282645940</v>
      </c>
      <c r="B4216" t="s">
        <v>167</v>
      </c>
      <c r="C4216">
        <v>600</v>
      </c>
      <c r="D4216">
        <v>20251005</v>
      </c>
      <c r="E4216">
        <v>132110</v>
      </c>
      <c r="F4216" t="s">
        <v>14855</v>
      </c>
      <c r="G4216" s="413">
        <v>45935</v>
      </c>
      <c r="H4216" s="12">
        <v>13</v>
      </c>
      <c r="I4216" s="12"/>
      <c r="J4216" s="12"/>
    </row>
    <row r="4217" spans="1:10">
      <c r="A4217">
        <v>7282645940</v>
      </c>
      <c r="B4217" t="s">
        <v>167</v>
      </c>
      <c r="C4217">
        <v>600</v>
      </c>
      <c r="D4217">
        <v>20251005</v>
      </c>
      <c r="E4217">
        <v>132445</v>
      </c>
      <c r="F4217" t="s">
        <v>14855</v>
      </c>
      <c r="G4217" s="413">
        <v>45935</v>
      </c>
      <c r="H4217" s="12">
        <v>13</v>
      </c>
      <c r="I4217" s="12"/>
      <c r="J4217" s="12"/>
    </row>
    <row r="4218" spans="1:10">
      <c r="A4218">
        <v>7282645940</v>
      </c>
      <c r="B4218" t="s">
        <v>167</v>
      </c>
      <c r="C4218">
        <v>600</v>
      </c>
      <c r="D4218">
        <v>20251005</v>
      </c>
      <c r="E4218">
        <v>134446</v>
      </c>
      <c r="F4218" t="s">
        <v>14855</v>
      </c>
      <c r="G4218" s="413">
        <v>45935</v>
      </c>
      <c r="H4218" s="12">
        <v>13</v>
      </c>
      <c r="I4218" s="12"/>
      <c r="J4218" s="12"/>
    </row>
    <row r="4219" spans="1:10">
      <c r="A4219">
        <v>7283645740</v>
      </c>
      <c r="B4219" t="s">
        <v>167</v>
      </c>
      <c r="C4219">
        <v>770</v>
      </c>
      <c r="D4219">
        <v>20251005</v>
      </c>
      <c r="E4219">
        <v>131818</v>
      </c>
      <c r="F4219" t="s">
        <v>14892</v>
      </c>
      <c r="G4219" s="413">
        <v>45935</v>
      </c>
      <c r="H4219" s="12">
        <v>13</v>
      </c>
      <c r="I4219" s="12"/>
      <c r="J4219" s="12"/>
    </row>
    <row r="4220" spans="1:10">
      <c r="A4220">
        <v>7283907630</v>
      </c>
      <c r="B4220" t="s">
        <v>167</v>
      </c>
      <c r="C4220">
        <v>588</v>
      </c>
      <c r="D4220">
        <v>20251005</v>
      </c>
      <c r="E4220">
        <v>133156</v>
      </c>
      <c r="F4220" t="s">
        <v>14859</v>
      </c>
      <c r="G4220" s="413">
        <v>45935</v>
      </c>
      <c r="H4220" s="12">
        <v>13</v>
      </c>
      <c r="I4220" s="12"/>
      <c r="J4220" s="12"/>
    </row>
    <row r="4221" spans="1:10">
      <c r="A4221">
        <v>7283907630</v>
      </c>
      <c r="B4221" t="s">
        <v>167</v>
      </c>
      <c r="C4221">
        <v>588</v>
      </c>
      <c r="D4221">
        <v>20251005</v>
      </c>
      <c r="E4221">
        <v>133227</v>
      </c>
      <c r="F4221" t="s">
        <v>14859</v>
      </c>
      <c r="G4221" s="413">
        <v>45935</v>
      </c>
      <c r="H4221" s="12">
        <v>13</v>
      </c>
      <c r="I4221" s="12"/>
      <c r="J4221" s="12"/>
    </row>
    <row r="4222" spans="1:10">
      <c r="A4222">
        <v>7283907630</v>
      </c>
      <c r="B4222" t="s">
        <v>167</v>
      </c>
      <c r="C4222">
        <v>588</v>
      </c>
      <c r="D4222">
        <v>20251005</v>
      </c>
      <c r="E4222">
        <v>133340</v>
      </c>
      <c r="F4222" t="s">
        <v>14859</v>
      </c>
      <c r="G4222" s="413">
        <v>45935</v>
      </c>
      <c r="H4222" s="12">
        <v>13</v>
      </c>
      <c r="I4222" s="12"/>
      <c r="J4222" s="12"/>
    </row>
    <row r="4223" spans="1:10">
      <c r="A4223">
        <v>7283360110</v>
      </c>
      <c r="B4223" t="s">
        <v>167</v>
      </c>
      <c r="C4223">
        <v>504</v>
      </c>
      <c r="D4223">
        <v>20251005</v>
      </c>
      <c r="E4223">
        <v>133503</v>
      </c>
      <c r="F4223" t="s">
        <v>14893</v>
      </c>
      <c r="G4223" s="413">
        <v>45935</v>
      </c>
      <c r="H4223" s="12">
        <v>13</v>
      </c>
      <c r="I4223" s="12"/>
      <c r="J4223" s="12"/>
    </row>
    <row r="4224" spans="1:10">
      <c r="A4224">
        <v>7283360110</v>
      </c>
      <c r="B4224" t="s">
        <v>167</v>
      </c>
      <c r="C4224">
        <v>504</v>
      </c>
      <c r="D4224">
        <v>20251005</v>
      </c>
      <c r="E4224">
        <v>133637</v>
      </c>
      <c r="F4224" t="s">
        <v>14893</v>
      </c>
      <c r="G4224" s="413">
        <v>45935</v>
      </c>
      <c r="H4224" s="12">
        <v>13</v>
      </c>
      <c r="I4224" s="12"/>
      <c r="J4224" s="12"/>
    </row>
    <row r="4225" spans="1:10">
      <c r="A4225" s="24">
        <v>7286391530</v>
      </c>
      <c r="B4225" t="s">
        <v>167</v>
      </c>
      <c r="C4225">
        <v>1200</v>
      </c>
      <c r="D4225">
        <v>20251005</v>
      </c>
      <c r="E4225">
        <v>134112</v>
      </c>
      <c r="F4225" t="s">
        <v>14894</v>
      </c>
      <c r="G4225" s="413">
        <v>45935</v>
      </c>
      <c r="H4225" s="12">
        <v>13</v>
      </c>
      <c r="I4225" s="12"/>
      <c r="J4225" s="12"/>
    </row>
    <row r="4226" spans="1:10">
      <c r="A4226">
        <v>7286677930</v>
      </c>
      <c r="B4226" t="s">
        <v>167</v>
      </c>
      <c r="C4226">
        <v>300</v>
      </c>
      <c r="D4226">
        <v>20251005</v>
      </c>
      <c r="E4226">
        <v>132626</v>
      </c>
      <c r="F4226" t="s">
        <v>14895</v>
      </c>
      <c r="G4226" s="413">
        <v>45935</v>
      </c>
      <c r="H4226" s="12">
        <v>13</v>
      </c>
      <c r="I4226" s="12"/>
      <c r="J4226" s="12"/>
    </row>
    <row r="4227" spans="1:10">
      <c r="A4227" s="24">
        <v>7286677930</v>
      </c>
      <c r="B4227" s="24" t="s">
        <v>167</v>
      </c>
      <c r="C4227" s="24">
        <v>300</v>
      </c>
      <c r="D4227" s="24">
        <v>20251005</v>
      </c>
      <c r="E4227" s="24">
        <v>133250</v>
      </c>
      <c r="F4227" t="s">
        <v>14895</v>
      </c>
      <c r="G4227" s="413">
        <v>45935</v>
      </c>
      <c r="H4227" s="12">
        <v>13</v>
      </c>
      <c r="I4227" s="12"/>
      <c r="J4227" s="12"/>
    </row>
    <row r="4228" spans="1:10">
      <c r="A4228">
        <v>7286986010</v>
      </c>
      <c r="B4228" t="s">
        <v>167</v>
      </c>
      <c r="C4228">
        <v>720</v>
      </c>
      <c r="D4228">
        <v>20251005</v>
      </c>
      <c r="E4228">
        <v>133145</v>
      </c>
      <c r="F4228" t="s">
        <v>14723</v>
      </c>
      <c r="G4228" s="413">
        <v>45935</v>
      </c>
      <c r="H4228" s="12">
        <v>13</v>
      </c>
      <c r="I4228" s="12"/>
      <c r="J4228" s="12"/>
    </row>
    <row r="4229" spans="1:10">
      <c r="A4229">
        <v>7287326030</v>
      </c>
      <c r="B4229" t="s">
        <v>167</v>
      </c>
      <c r="C4229">
        <v>640</v>
      </c>
      <c r="D4229">
        <v>20251005</v>
      </c>
      <c r="E4229">
        <v>132852</v>
      </c>
      <c r="F4229" t="s">
        <v>14863</v>
      </c>
      <c r="G4229" s="413">
        <v>45935</v>
      </c>
      <c r="H4229" s="12">
        <v>13</v>
      </c>
      <c r="I4229" s="12"/>
      <c r="J4229" s="12"/>
    </row>
    <row r="4230" spans="1:10">
      <c r="A4230">
        <v>7287326030</v>
      </c>
      <c r="B4230" t="s">
        <v>167</v>
      </c>
      <c r="C4230">
        <v>640</v>
      </c>
      <c r="D4230">
        <v>20251005</v>
      </c>
      <c r="E4230">
        <v>134005</v>
      </c>
      <c r="F4230" t="s">
        <v>14863</v>
      </c>
      <c r="G4230" s="413">
        <v>45935</v>
      </c>
      <c r="H4230" s="12">
        <v>13</v>
      </c>
      <c r="I4230" s="12"/>
      <c r="J4230" s="12"/>
    </row>
    <row r="4231" spans="1:10">
      <c r="A4231">
        <v>7287975130</v>
      </c>
      <c r="B4231" t="s">
        <v>167</v>
      </c>
      <c r="C4231">
        <v>150</v>
      </c>
      <c r="D4231">
        <v>20251005</v>
      </c>
      <c r="E4231">
        <v>133444</v>
      </c>
      <c r="F4231" t="s">
        <v>14726</v>
      </c>
      <c r="G4231" s="413">
        <v>45935</v>
      </c>
      <c r="H4231" s="12">
        <v>13</v>
      </c>
      <c r="I4231" s="12"/>
      <c r="J4231" s="12"/>
    </row>
    <row r="4232" spans="1:10">
      <c r="A4232" s="24">
        <v>7288729530</v>
      </c>
      <c r="B4232" s="24" t="s">
        <v>167</v>
      </c>
      <c r="C4232">
        <v>150</v>
      </c>
      <c r="D4232">
        <v>20251005</v>
      </c>
      <c r="E4232">
        <v>134345</v>
      </c>
      <c r="F4232" t="s">
        <v>14896</v>
      </c>
      <c r="G4232" s="413">
        <v>45935</v>
      </c>
      <c r="H4232" s="12">
        <v>13</v>
      </c>
      <c r="I4232" s="12"/>
      <c r="J4232" s="12"/>
    </row>
    <row r="4233" spans="1:10">
      <c r="A4233">
        <v>7288729530</v>
      </c>
      <c r="B4233" t="s">
        <v>167</v>
      </c>
      <c r="C4233">
        <v>150</v>
      </c>
      <c r="D4233">
        <v>20251005</v>
      </c>
      <c r="E4233">
        <v>134455</v>
      </c>
      <c r="F4233" t="s">
        <v>14896</v>
      </c>
      <c r="G4233" s="413">
        <v>45935</v>
      </c>
      <c r="H4233" s="12">
        <v>13</v>
      </c>
      <c r="I4233" s="12"/>
      <c r="J4233" s="12"/>
    </row>
    <row r="4234" spans="1:10">
      <c r="A4234">
        <v>7288729530</v>
      </c>
      <c r="B4234" t="s">
        <v>167</v>
      </c>
      <c r="C4234">
        <v>150</v>
      </c>
      <c r="D4234">
        <v>20251005</v>
      </c>
      <c r="E4234">
        <v>134516</v>
      </c>
      <c r="F4234" t="s">
        <v>14896</v>
      </c>
      <c r="G4234" s="413">
        <v>45935</v>
      </c>
      <c r="H4234" s="12">
        <v>13</v>
      </c>
      <c r="I4234" s="12"/>
      <c r="J4234" s="12"/>
    </row>
    <row r="4235" spans="1:10">
      <c r="A4235">
        <v>7288729640</v>
      </c>
      <c r="B4235" t="s">
        <v>167</v>
      </c>
      <c r="C4235">
        <v>150</v>
      </c>
      <c r="D4235">
        <v>20251005</v>
      </c>
      <c r="E4235">
        <v>132800</v>
      </c>
      <c r="F4235" t="s">
        <v>14897</v>
      </c>
      <c r="G4235" s="413">
        <v>45935</v>
      </c>
      <c r="H4235" s="12">
        <v>13</v>
      </c>
      <c r="I4235" s="12"/>
      <c r="J4235" s="12"/>
    </row>
    <row r="4236" spans="1:10">
      <c r="A4236">
        <v>7289289540</v>
      </c>
      <c r="B4236" t="s">
        <v>167</v>
      </c>
      <c r="C4236">
        <v>770</v>
      </c>
      <c r="D4236">
        <v>20251005</v>
      </c>
      <c r="E4236">
        <v>133534</v>
      </c>
      <c r="F4236" t="s">
        <v>14728</v>
      </c>
      <c r="G4236" s="413">
        <v>45935</v>
      </c>
      <c r="H4236" s="12">
        <v>13</v>
      </c>
      <c r="I4236" s="12"/>
      <c r="J4236" s="12"/>
    </row>
    <row r="4237" spans="1:10">
      <c r="A4237">
        <v>7289289540</v>
      </c>
      <c r="B4237" t="s">
        <v>167</v>
      </c>
      <c r="C4237">
        <v>770</v>
      </c>
      <c r="D4237">
        <v>20251005</v>
      </c>
      <c r="E4237">
        <v>133611</v>
      </c>
      <c r="F4237" t="s">
        <v>14728</v>
      </c>
      <c r="G4237" s="413">
        <v>45935</v>
      </c>
      <c r="H4237" s="12">
        <v>13</v>
      </c>
      <c r="I4237" s="12"/>
      <c r="J4237" s="12"/>
    </row>
    <row r="4238" spans="1:10">
      <c r="A4238">
        <v>7289488630</v>
      </c>
      <c r="B4238" t="s">
        <v>167</v>
      </c>
      <c r="C4238">
        <v>770</v>
      </c>
      <c r="D4238">
        <v>20251005</v>
      </c>
      <c r="E4238">
        <v>133205</v>
      </c>
      <c r="F4238" t="s">
        <v>14729</v>
      </c>
      <c r="G4238" s="413">
        <v>45935</v>
      </c>
      <c r="H4238" s="12">
        <v>13</v>
      </c>
      <c r="I4238" s="12"/>
      <c r="J4238" s="12"/>
    </row>
    <row r="4239" spans="1:10">
      <c r="A4239">
        <v>7297307130</v>
      </c>
      <c r="B4239" t="s">
        <v>167</v>
      </c>
      <c r="C4239">
        <v>250</v>
      </c>
      <c r="D4239">
        <v>20251005</v>
      </c>
      <c r="E4239">
        <v>133704</v>
      </c>
      <c r="F4239" t="s">
        <v>14898</v>
      </c>
      <c r="G4239" s="413">
        <v>45935</v>
      </c>
      <c r="H4239" s="12">
        <v>13</v>
      </c>
      <c r="I4239" s="12"/>
      <c r="J4239" s="12"/>
    </row>
    <row r="4240" spans="1:10">
      <c r="A4240">
        <v>7297307130</v>
      </c>
      <c r="B4240" t="s">
        <v>167</v>
      </c>
      <c r="C4240">
        <v>250</v>
      </c>
      <c r="D4240">
        <v>20251005</v>
      </c>
      <c r="E4240">
        <v>133854</v>
      </c>
      <c r="F4240" t="s">
        <v>14898</v>
      </c>
      <c r="G4240" s="413">
        <v>45935</v>
      </c>
      <c r="H4240" s="12">
        <v>13</v>
      </c>
      <c r="I4240" s="12"/>
      <c r="J4240" s="12"/>
    </row>
    <row r="4241" spans="1:10">
      <c r="A4241">
        <v>7297307170</v>
      </c>
      <c r="B4241" t="s">
        <v>167</v>
      </c>
      <c r="C4241">
        <v>250</v>
      </c>
      <c r="D4241">
        <v>20251005</v>
      </c>
      <c r="E4241">
        <v>134422</v>
      </c>
      <c r="F4241" t="s">
        <v>14899</v>
      </c>
      <c r="G4241" s="413">
        <v>45935</v>
      </c>
      <c r="H4241" s="12">
        <v>13</v>
      </c>
      <c r="I4241" s="12"/>
      <c r="J4241" s="12"/>
    </row>
    <row r="4242" spans="1:10">
      <c r="A4242">
        <v>7297433130</v>
      </c>
      <c r="B4242" t="s">
        <v>167</v>
      </c>
      <c r="C4242">
        <v>250</v>
      </c>
      <c r="D4242">
        <v>20251005</v>
      </c>
      <c r="E4242">
        <v>134145</v>
      </c>
      <c r="F4242" t="s">
        <v>14900</v>
      </c>
      <c r="G4242" s="413">
        <v>45935</v>
      </c>
      <c r="H4242" s="12">
        <v>13</v>
      </c>
      <c r="I4242" s="12"/>
      <c r="J4242" s="12"/>
    </row>
    <row r="4243" spans="1:10">
      <c r="A4243">
        <v>7297433170</v>
      </c>
      <c r="B4243" t="s">
        <v>167</v>
      </c>
      <c r="C4243">
        <v>250</v>
      </c>
      <c r="D4243">
        <v>20251005</v>
      </c>
      <c r="E4243">
        <v>132710</v>
      </c>
      <c r="F4243" t="s">
        <v>14901</v>
      </c>
      <c r="G4243" s="413">
        <v>45935</v>
      </c>
      <c r="H4243" s="12">
        <v>13</v>
      </c>
      <c r="I4243" s="12"/>
      <c r="J4243" s="12"/>
    </row>
    <row r="4244" spans="1:10">
      <c r="A4244">
        <v>7298100130</v>
      </c>
      <c r="B4244" t="s">
        <v>167</v>
      </c>
      <c r="C4244">
        <v>96</v>
      </c>
      <c r="D4244">
        <v>20251005</v>
      </c>
      <c r="E4244">
        <v>134045</v>
      </c>
      <c r="F4244" t="s">
        <v>14741</v>
      </c>
      <c r="G4244" s="413">
        <v>45935</v>
      </c>
      <c r="H4244" s="12">
        <v>13</v>
      </c>
      <c r="I4244" s="12"/>
      <c r="J4244" s="12"/>
    </row>
    <row r="4245" spans="1:10">
      <c r="A4245">
        <v>7298100130</v>
      </c>
      <c r="B4245" t="s">
        <v>167</v>
      </c>
      <c r="C4245">
        <v>96</v>
      </c>
      <c r="D4245">
        <v>20251005</v>
      </c>
      <c r="E4245">
        <v>134122</v>
      </c>
      <c r="F4245" t="s">
        <v>14741</v>
      </c>
      <c r="G4245" s="413">
        <v>45935</v>
      </c>
      <c r="H4245" s="12">
        <v>13</v>
      </c>
      <c r="I4245" s="12"/>
      <c r="J4245" s="12"/>
    </row>
    <row r="4246" spans="1:10">
      <c r="A4246">
        <v>7298100130</v>
      </c>
      <c r="B4246" t="s">
        <v>167</v>
      </c>
      <c r="C4246">
        <v>96</v>
      </c>
      <c r="D4246">
        <v>20251005</v>
      </c>
      <c r="E4246">
        <v>134156</v>
      </c>
      <c r="F4246" t="s">
        <v>14741</v>
      </c>
      <c r="G4246" s="413">
        <v>45935</v>
      </c>
      <c r="H4246" s="12">
        <v>13</v>
      </c>
      <c r="I4246" s="12"/>
      <c r="J4246" s="12"/>
    </row>
    <row r="4247" spans="1:10">
      <c r="A4247">
        <v>7298100130</v>
      </c>
      <c r="B4247" t="s">
        <v>167</v>
      </c>
      <c r="C4247">
        <v>96</v>
      </c>
      <c r="D4247">
        <v>20251005</v>
      </c>
      <c r="E4247">
        <v>134222</v>
      </c>
      <c r="F4247" t="s">
        <v>14741</v>
      </c>
      <c r="G4247" s="413">
        <v>45935</v>
      </c>
      <c r="H4247" s="12">
        <v>13</v>
      </c>
      <c r="I4247" s="12"/>
      <c r="J4247" s="12"/>
    </row>
    <row r="4248" spans="1:10">
      <c r="A4248">
        <v>7298458830</v>
      </c>
      <c r="B4248" t="s">
        <v>167</v>
      </c>
      <c r="C4248">
        <v>120</v>
      </c>
      <c r="D4248">
        <v>20251005</v>
      </c>
      <c r="E4248">
        <v>133915</v>
      </c>
      <c r="F4248" t="s">
        <v>14743</v>
      </c>
      <c r="G4248" s="413">
        <v>45935</v>
      </c>
      <c r="H4248" s="12">
        <v>13</v>
      </c>
      <c r="I4248" s="12"/>
      <c r="J4248" s="12"/>
    </row>
    <row r="4249" spans="1:10">
      <c r="A4249">
        <v>7298482630</v>
      </c>
      <c r="B4249" t="s">
        <v>167</v>
      </c>
      <c r="C4249">
        <v>120</v>
      </c>
      <c r="D4249">
        <v>20251005</v>
      </c>
      <c r="E4249">
        <v>133815</v>
      </c>
      <c r="F4249" t="s">
        <v>14744</v>
      </c>
      <c r="G4249" s="413">
        <v>45935</v>
      </c>
      <c r="H4249" s="12">
        <v>13</v>
      </c>
      <c r="I4249" s="12"/>
      <c r="J4249" s="12"/>
    </row>
    <row r="4250" spans="1:10">
      <c r="A4250">
        <v>7298482630</v>
      </c>
      <c r="B4250" t="s">
        <v>167</v>
      </c>
      <c r="C4250">
        <v>120</v>
      </c>
      <c r="D4250">
        <v>20251005</v>
      </c>
      <c r="E4250">
        <v>133856</v>
      </c>
      <c r="F4250" t="s">
        <v>14744</v>
      </c>
      <c r="G4250" s="413">
        <v>45935</v>
      </c>
      <c r="H4250" s="12">
        <v>13</v>
      </c>
      <c r="I4250" s="12"/>
      <c r="J4250" s="12"/>
    </row>
    <row r="4251" spans="1:10">
      <c r="A4251">
        <v>7298482630</v>
      </c>
      <c r="B4251" t="s">
        <v>167</v>
      </c>
      <c r="C4251">
        <v>120</v>
      </c>
      <c r="D4251">
        <v>20251005</v>
      </c>
      <c r="E4251">
        <v>133925</v>
      </c>
      <c r="F4251" t="s">
        <v>14744</v>
      </c>
      <c r="G4251" s="413">
        <v>45935</v>
      </c>
      <c r="H4251" s="12">
        <v>13</v>
      </c>
      <c r="I4251" s="12"/>
      <c r="J4251" s="12"/>
    </row>
    <row r="4252" spans="1:10">
      <c r="A4252">
        <v>7298482630</v>
      </c>
      <c r="B4252" t="s">
        <v>167</v>
      </c>
      <c r="C4252">
        <v>120</v>
      </c>
      <c r="D4252">
        <v>20251005</v>
      </c>
      <c r="E4252">
        <v>133953</v>
      </c>
      <c r="F4252" t="s">
        <v>14744</v>
      </c>
      <c r="G4252" s="413">
        <v>45935</v>
      </c>
      <c r="H4252" s="12">
        <v>13</v>
      </c>
      <c r="I4252" s="12"/>
      <c r="J4252" s="12"/>
    </row>
    <row r="4253" spans="1:10">
      <c r="A4253" t="s">
        <v>6056</v>
      </c>
      <c r="B4253" t="s">
        <v>33</v>
      </c>
      <c r="C4253">
        <v>1250</v>
      </c>
      <c r="D4253">
        <v>20251005</v>
      </c>
      <c r="E4253">
        <v>132623</v>
      </c>
      <c r="F4253" t="s">
        <v>12333</v>
      </c>
      <c r="G4253" s="413">
        <v>45935</v>
      </c>
      <c r="H4253" s="12">
        <v>13</v>
      </c>
      <c r="I4253" s="12"/>
      <c r="J4253" s="12"/>
    </row>
    <row r="4254" spans="1:10">
      <c r="A4254" t="s">
        <v>6056</v>
      </c>
      <c r="B4254" t="s">
        <v>33</v>
      </c>
      <c r="C4254">
        <v>1250</v>
      </c>
      <c r="D4254">
        <v>20251005</v>
      </c>
      <c r="E4254">
        <v>132632</v>
      </c>
      <c r="F4254" t="s">
        <v>12333</v>
      </c>
      <c r="G4254" s="413">
        <v>45935</v>
      </c>
      <c r="H4254" s="12">
        <v>13</v>
      </c>
      <c r="I4254" s="12"/>
      <c r="J4254" s="12"/>
    </row>
    <row r="4255" spans="1:10">
      <c r="A4255" t="s">
        <v>5866</v>
      </c>
      <c r="B4255" t="s">
        <v>19</v>
      </c>
      <c r="C4255">
        <v>1000</v>
      </c>
      <c r="D4255">
        <v>20251005</v>
      </c>
      <c r="E4255">
        <v>131823</v>
      </c>
      <c r="F4255" t="s">
        <v>12419</v>
      </c>
      <c r="G4255" s="413">
        <v>45935</v>
      </c>
      <c r="H4255" s="12">
        <v>13</v>
      </c>
      <c r="I4255" s="12"/>
      <c r="J4255" s="12"/>
    </row>
    <row r="4256" spans="1:10">
      <c r="A4256" t="s">
        <v>6117</v>
      </c>
      <c r="B4256" t="s">
        <v>25</v>
      </c>
      <c r="C4256">
        <v>2000</v>
      </c>
      <c r="D4256">
        <v>20251005</v>
      </c>
      <c r="E4256">
        <v>132219</v>
      </c>
      <c r="F4256" t="s">
        <v>12446</v>
      </c>
      <c r="G4256" s="413">
        <v>45935</v>
      </c>
      <c r="H4256" s="12">
        <v>13</v>
      </c>
      <c r="I4256" s="12"/>
      <c r="J4256" s="12"/>
    </row>
    <row r="4257" spans="1:10">
      <c r="A4257" t="s">
        <v>6117</v>
      </c>
      <c r="B4257" t="s">
        <v>25</v>
      </c>
      <c r="C4257">
        <v>2000</v>
      </c>
      <c r="D4257">
        <v>20251005</v>
      </c>
      <c r="E4257">
        <v>132226</v>
      </c>
      <c r="F4257" t="s">
        <v>12446</v>
      </c>
      <c r="G4257" s="413">
        <v>45935</v>
      </c>
      <c r="H4257" s="12">
        <v>13</v>
      </c>
      <c r="I4257" s="12"/>
      <c r="J4257" s="12"/>
    </row>
    <row r="4258" spans="1:10">
      <c r="A4258" t="s">
        <v>6117</v>
      </c>
      <c r="B4258" t="s">
        <v>25</v>
      </c>
      <c r="C4258">
        <v>2000</v>
      </c>
      <c r="D4258">
        <v>20251005</v>
      </c>
      <c r="E4258">
        <v>132232</v>
      </c>
      <c r="F4258" t="s">
        <v>12446</v>
      </c>
      <c r="G4258" s="413">
        <v>45935</v>
      </c>
      <c r="H4258" s="12">
        <v>13</v>
      </c>
      <c r="I4258" s="12"/>
      <c r="J4258" s="12"/>
    </row>
    <row r="4259" spans="1:10">
      <c r="A4259" t="s">
        <v>6085</v>
      </c>
      <c r="B4259" t="s">
        <v>203</v>
      </c>
      <c r="C4259">
        <v>1500</v>
      </c>
      <c r="D4259">
        <v>20251005</v>
      </c>
      <c r="E4259">
        <v>134326</v>
      </c>
      <c r="F4259" t="s">
        <v>12113</v>
      </c>
      <c r="G4259" s="413">
        <v>45935</v>
      </c>
      <c r="H4259" s="12">
        <v>13</v>
      </c>
      <c r="I4259" s="12"/>
      <c r="J4259" s="12"/>
    </row>
    <row r="4260" spans="1:10">
      <c r="A4260" t="s">
        <v>6085</v>
      </c>
      <c r="B4260" t="s">
        <v>203</v>
      </c>
      <c r="C4260">
        <v>1500</v>
      </c>
      <c r="D4260">
        <v>20251005</v>
      </c>
      <c r="E4260">
        <v>134330</v>
      </c>
      <c r="F4260" t="s">
        <v>12113</v>
      </c>
      <c r="G4260" s="413">
        <v>45935</v>
      </c>
      <c r="H4260" s="12">
        <v>13</v>
      </c>
      <c r="I4260" s="12"/>
      <c r="J4260" s="12"/>
    </row>
    <row r="4261" spans="1:10">
      <c r="A4261">
        <v>71720186</v>
      </c>
      <c r="B4261" t="s">
        <v>30</v>
      </c>
      <c r="C4261">
        <v>5184</v>
      </c>
      <c r="D4261">
        <v>20251005</v>
      </c>
      <c r="E4261">
        <v>140921</v>
      </c>
      <c r="F4261" t="s">
        <v>1250</v>
      </c>
      <c r="G4261" s="413">
        <v>45935</v>
      </c>
      <c r="H4261" s="12">
        <v>14</v>
      </c>
      <c r="I4261" s="12"/>
      <c r="J4261" s="12"/>
    </row>
    <row r="4262" spans="1:10">
      <c r="A4262">
        <v>71720186</v>
      </c>
      <c r="B4262" t="s">
        <v>30</v>
      </c>
      <c r="C4262">
        <v>5184</v>
      </c>
      <c r="D4262">
        <v>20251005</v>
      </c>
      <c r="E4262">
        <v>140927</v>
      </c>
      <c r="F4262" t="s">
        <v>1250</v>
      </c>
      <c r="G4262" s="413">
        <v>45935</v>
      </c>
      <c r="H4262" s="12">
        <v>14</v>
      </c>
      <c r="I4262" s="12"/>
      <c r="J4262" s="12"/>
    </row>
    <row r="4263" spans="1:10">
      <c r="A4263">
        <v>71720186</v>
      </c>
      <c r="B4263" t="s">
        <v>30</v>
      </c>
      <c r="C4263">
        <v>5184</v>
      </c>
      <c r="D4263">
        <v>20251005</v>
      </c>
      <c r="E4263">
        <v>140944</v>
      </c>
      <c r="F4263" t="s">
        <v>1250</v>
      </c>
      <c r="G4263" s="413">
        <v>45935</v>
      </c>
      <c r="H4263" s="12">
        <v>14</v>
      </c>
      <c r="I4263" s="12"/>
      <c r="J4263" s="12"/>
    </row>
    <row r="4264" spans="1:10">
      <c r="A4264">
        <v>71584168</v>
      </c>
      <c r="B4264" t="s">
        <v>26</v>
      </c>
      <c r="C4264">
        <v>3120</v>
      </c>
      <c r="D4264">
        <v>20251005</v>
      </c>
      <c r="E4264">
        <v>134734</v>
      </c>
      <c r="F4264" t="s">
        <v>1073</v>
      </c>
      <c r="G4264" s="413">
        <v>45935</v>
      </c>
      <c r="H4264" s="12">
        <v>13</v>
      </c>
      <c r="I4264" s="12"/>
      <c r="J4264" s="12"/>
    </row>
    <row r="4265" spans="1:10">
      <c r="A4265">
        <v>71720186</v>
      </c>
      <c r="B4265" t="s">
        <v>30</v>
      </c>
      <c r="C4265">
        <v>5184</v>
      </c>
      <c r="D4265">
        <v>20251005</v>
      </c>
      <c r="E4265">
        <v>140953</v>
      </c>
      <c r="F4265" t="s">
        <v>1250</v>
      </c>
      <c r="G4265" s="413">
        <v>45935</v>
      </c>
      <c r="H4265" s="12">
        <v>14</v>
      </c>
      <c r="I4265" s="12"/>
      <c r="J4265" s="12"/>
    </row>
    <row r="4266" spans="1:10">
      <c r="A4266">
        <v>71584168</v>
      </c>
      <c r="B4266" t="s">
        <v>26</v>
      </c>
      <c r="C4266">
        <v>3120</v>
      </c>
      <c r="D4266">
        <v>20251005</v>
      </c>
      <c r="E4266">
        <v>134743</v>
      </c>
      <c r="F4266" t="s">
        <v>1073</v>
      </c>
      <c r="G4266" s="413">
        <v>45935</v>
      </c>
      <c r="H4266" s="12">
        <v>13</v>
      </c>
      <c r="I4266" s="12"/>
      <c r="J4266" s="12"/>
    </row>
    <row r="4267" spans="1:10">
      <c r="A4267">
        <v>71720186</v>
      </c>
      <c r="B4267" t="s">
        <v>30</v>
      </c>
      <c r="C4267">
        <v>5184</v>
      </c>
      <c r="D4267">
        <v>20251005</v>
      </c>
      <c r="E4267">
        <v>140959</v>
      </c>
      <c r="F4267" t="s">
        <v>1250</v>
      </c>
      <c r="G4267" s="413">
        <v>45935</v>
      </c>
      <c r="H4267" s="12">
        <v>14</v>
      </c>
      <c r="I4267" s="12"/>
      <c r="J4267" s="12"/>
    </row>
    <row r="4268" spans="1:10">
      <c r="A4268">
        <v>71584168</v>
      </c>
      <c r="B4268" t="s">
        <v>26</v>
      </c>
      <c r="C4268">
        <v>3120</v>
      </c>
      <c r="D4268">
        <v>20251005</v>
      </c>
      <c r="E4268">
        <v>134756</v>
      </c>
      <c r="F4268" t="s">
        <v>1073</v>
      </c>
      <c r="G4268" s="413">
        <v>45935</v>
      </c>
      <c r="H4268" s="12">
        <v>13</v>
      </c>
      <c r="I4268" s="12"/>
      <c r="J4268" s="12"/>
    </row>
    <row r="4269" spans="1:10">
      <c r="A4269">
        <v>71720186</v>
      </c>
      <c r="B4269" t="s">
        <v>30</v>
      </c>
      <c r="C4269">
        <v>5184</v>
      </c>
      <c r="D4269">
        <v>20251005</v>
      </c>
      <c r="E4269">
        <v>141003</v>
      </c>
      <c r="F4269" t="s">
        <v>1250</v>
      </c>
      <c r="G4269" s="413">
        <v>45935</v>
      </c>
      <c r="H4269" s="12">
        <v>14</v>
      </c>
      <c r="I4269" s="12"/>
      <c r="J4269" s="12"/>
    </row>
    <row r="4270" spans="1:10">
      <c r="A4270">
        <v>71720186</v>
      </c>
      <c r="B4270" t="s">
        <v>30</v>
      </c>
      <c r="C4270">
        <v>5184</v>
      </c>
      <c r="D4270">
        <v>20251005</v>
      </c>
      <c r="E4270">
        <v>141006</v>
      </c>
      <c r="F4270" t="s">
        <v>1250</v>
      </c>
      <c r="G4270" s="413">
        <v>45935</v>
      </c>
      <c r="H4270" s="12">
        <v>14</v>
      </c>
      <c r="I4270" s="12"/>
      <c r="J4270" s="12"/>
    </row>
    <row r="4271" spans="1:10">
      <c r="A4271" s="24">
        <v>71720186</v>
      </c>
      <c r="B4271" s="24" t="s">
        <v>30</v>
      </c>
      <c r="C4271">
        <v>5184</v>
      </c>
      <c r="D4271">
        <v>20251005</v>
      </c>
      <c r="E4271">
        <v>141009</v>
      </c>
      <c r="F4271" t="s">
        <v>1250</v>
      </c>
      <c r="G4271" s="413">
        <v>45935</v>
      </c>
      <c r="H4271" s="12">
        <v>14</v>
      </c>
      <c r="I4271" s="12"/>
      <c r="J4271" s="12"/>
    </row>
    <row r="4272" spans="1:10">
      <c r="A4272">
        <v>71720186</v>
      </c>
      <c r="B4272" t="s">
        <v>30</v>
      </c>
      <c r="C4272">
        <v>5184</v>
      </c>
      <c r="D4272">
        <v>20251005</v>
      </c>
      <c r="E4272">
        <v>141014</v>
      </c>
      <c r="F4272" t="s">
        <v>1250</v>
      </c>
      <c r="G4272" s="413">
        <v>45935</v>
      </c>
      <c r="H4272" s="12">
        <v>14</v>
      </c>
      <c r="I4272" s="12"/>
      <c r="J4272" s="12"/>
    </row>
    <row r="4273" spans="1:10">
      <c r="A4273">
        <v>72831556</v>
      </c>
      <c r="B4273" t="s">
        <v>30</v>
      </c>
      <c r="C4273">
        <v>1200</v>
      </c>
      <c r="D4273">
        <v>20251005</v>
      </c>
      <c r="E4273">
        <v>135258</v>
      </c>
      <c r="F4273" t="s">
        <v>14548</v>
      </c>
      <c r="G4273" s="413">
        <v>45935</v>
      </c>
      <c r="H4273" s="12">
        <v>13</v>
      </c>
      <c r="I4273" s="12"/>
      <c r="J4273" s="12"/>
    </row>
    <row r="4274" spans="1:10">
      <c r="A4274">
        <v>72831556</v>
      </c>
      <c r="B4274" t="s">
        <v>30</v>
      </c>
      <c r="C4274">
        <v>1200</v>
      </c>
      <c r="D4274">
        <v>20251005</v>
      </c>
      <c r="E4274">
        <v>135421</v>
      </c>
      <c r="F4274" t="s">
        <v>14548</v>
      </c>
      <c r="G4274" s="413">
        <v>45935</v>
      </c>
      <c r="H4274" s="12">
        <v>13</v>
      </c>
      <c r="I4274" s="12"/>
      <c r="J4274" s="12"/>
    </row>
    <row r="4275" spans="1:10">
      <c r="A4275">
        <v>72831556</v>
      </c>
      <c r="B4275" t="s">
        <v>30</v>
      </c>
      <c r="C4275">
        <v>1200</v>
      </c>
      <c r="D4275">
        <v>20251005</v>
      </c>
      <c r="E4275">
        <v>135531</v>
      </c>
      <c r="F4275" t="s">
        <v>14548</v>
      </c>
      <c r="G4275" s="413">
        <v>45935</v>
      </c>
      <c r="H4275" s="12">
        <v>13</v>
      </c>
      <c r="I4275" s="12"/>
      <c r="J4275" s="12"/>
    </row>
    <row r="4276" spans="1:10">
      <c r="A4276">
        <v>71584193</v>
      </c>
      <c r="B4276" t="s">
        <v>5</v>
      </c>
      <c r="C4276">
        <v>1232</v>
      </c>
      <c r="D4276">
        <v>20251005</v>
      </c>
      <c r="E4276">
        <v>134952</v>
      </c>
      <c r="F4276" t="s">
        <v>1962</v>
      </c>
      <c r="G4276" s="413">
        <v>45935</v>
      </c>
      <c r="H4276" s="12">
        <v>13</v>
      </c>
      <c r="I4276" s="12"/>
      <c r="J4276" s="12"/>
    </row>
    <row r="4277" spans="1:10">
      <c r="A4277">
        <v>71584193</v>
      </c>
      <c r="B4277" t="s">
        <v>5</v>
      </c>
      <c r="C4277">
        <v>1232</v>
      </c>
      <c r="D4277">
        <v>20251005</v>
      </c>
      <c r="E4277">
        <v>134957</v>
      </c>
      <c r="F4277" t="s">
        <v>1962</v>
      </c>
      <c r="G4277" s="413">
        <v>45935</v>
      </c>
      <c r="H4277" s="12">
        <v>13</v>
      </c>
      <c r="I4277" s="12"/>
      <c r="J4277" s="12"/>
    </row>
    <row r="4278" spans="1:10">
      <c r="A4278">
        <v>71734533</v>
      </c>
      <c r="B4278" t="s">
        <v>5</v>
      </c>
      <c r="C4278">
        <v>4000</v>
      </c>
      <c r="D4278">
        <v>20251005</v>
      </c>
      <c r="E4278">
        <v>140230</v>
      </c>
      <c r="F4278" t="s">
        <v>14902</v>
      </c>
      <c r="G4278" s="413">
        <v>45935</v>
      </c>
      <c r="H4278" s="12">
        <v>14</v>
      </c>
      <c r="I4278" s="12"/>
      <c r="J4278" s="12"/>
    </row>
    <row r="4279" spans="1:10">
      <c r="A4279">
        <v>71734533</v>
      </c>
      <c r="B4279" t="s">
        <v>5</v>
      </c>
      <c r="C4279">
        <v>4000</v>
      </c>
      <c r="D4279">
        <v>20251005</v>
      </c>
      <c r="E4279">
        <v>140403</v>
      </c>
      <c r="F4279" t="s">
        <v>14902</v>
      </c>
      <c r="G4279" s="413">
        <v>45935</v>
      </c>
      <c r="H4279" s="12">
        <v>14</v>
      </c>
      <c r="I4279" s="12"/>
      <c r="J4279" s="12"/>
    </row>
    <row r="4280" spans="1:10">
      <c r="A4280">
        <v>71734533</v>
      </c>
      <c r="B4280" t="s">
        <v>5</v>
      </c>
      <c r="C4280">
        <v>4000</v>
      </c>
      <c r="D4280">
        <v>20251005</v>
      </c>
      <c r="E4280">
        <v>140650</v>
      </c>
      <c r="F4280" t="s">
        <v>14902</v>
      </c>
      <c r="G4280" s="413">
        <v>45935</v>
      </c>
      <c r="H4280" s="12">
        <v>14</v>
      </c>
      <c r="I4280" s="12"/>
      <c r="J4280" s="12"/>
    </row>
    <row r="4281" spans="1:10">
      <c r="A4281">
        <v>71734533</v>
      </c>
      <c r="B4281" t="s">
        <v>5</v>
      </c>
      <c r="C4281">
        <v>4000</v>
      </c>
      <c r="D4281">
        <v>20251005</v>
      </c>
      <c r="E4281">
        <v>140800</v>
      </c>
      <c r="F4281" t="s">
        <v>14902</v>
      </c>
      <c r="G4281" s="413">
        <v>45935</v>
      </c>
      <c r="H4281" s="12">
        <v>14</v>
      </c>
      <c r="I4281" s="12"/>
      <c r="J4281" s="12"/>
    </row>
    <row r="4282" spans="1:10">
      <c r="A4282">
        <v>72986330</v>
      </c>
      <c r="B4282" t="s">
        <v>5</v>
      </c>
      <c r="C4282">
        <v>198</v>
      </c>
      <c r="D4282">
        <v>20251005</v>
      </c>
      <c r="E4282">
        <v>141142</v>
      </c>
      <c r="F4282" t="s">
        <v>14851</v>
      </c>
      <c r="G4282" s="413">
        <v>45935</v>
      </c>
      <c r="H4282" s="12">
        <v>14</v>
      </c>
      <c r="I4282" s="12"/>
      <c r="J4282" s="12"/>
    </row>
    <row r="4283" spans="1:10">
      <c r="A4283">
        <v>7172095550</v>
      </c>
      <c r="B4283" t="s">
        <v>167</v>
      </c>
      <c r="C4283">
        <v>4200</v>
      </c>
      <c r="D4283">
        <v>20251005</v>
      </c>
      <c r="E4283">
        <v>140813</v>
      </c>
      <c r="F4283" t="s">
        <v>5216</v>
      </c>
      <c r="G4283" s="413">
        <v>45935</v>
      </c>
      <c r="H4283" s="12">
        <v>14</v>
      </c>
      <c r="I4283" s="12"/>
      <c r="J4283" s="12"/>
    </row>
    <row r="4284" spans="1:10">
      <c r="A4284">
        <v>7172095550</v>
      </c>
      <c r="B4284" t="s">
        <v>167</v>
      </c>
      <c r="C4284">
        <v>4200</v>
      </c>
      <c r="D4284">
        <v>20251005</v>
      </c>
      <c r="E4284">
        <v>140827</v>
      </c>
      <c r="F4284" t="s">
        <v>5216</v>
      </c>
      <c r="G4284" s="413">
        <v>45935</v>
      </c>
      <c r="H4284" s="12">
        <v>14</v>
      </c>
      <c r="I4284" s="12"/>
      <c r="J4284" s="12"/>
    </row>
    <row r="4285" spans="1:10">
      <c r="A4285">
        <v>7172095550</v>
      </c>
      <c r="B4285" t="s">
        <v>167</v>
      </c>
      <c r="C4285">
        <v>4200</v>
      </c>
      <c r="D4285">
        <v>20251005</v>
      </c>
      <c r="E4285">
        <v>140834</v>
      </c>
      <c r="F4285" t="s">
        <v>5216</v>
      </c>
      <c r="G4285" s="413">
        <v>45935</v>
      </c>
      <c r="H4285" s="12">
        <v>14</v>
      </c>
      <c r="I4285" s="12"/>
      <c r="J4285" s="12"/>
    </row>
    <row r="4286" spans="1:10">
      <c r="A4286">
        <v>7172095550</v>
      </c>
      <c r="B4286" t="s">
        <v>167</v>
      </c>
      <c r="C4286">
        <v>4200</v>
      </c>
      <c r="D4286">
        <v>20251005</v>
      </c>
      <c r="E4286">
        <v>140848</v>
      </c>
      <c r="F4286" t="s">
        <v>5216</v>
      </c>
      <c r="G4286" s="413">
        <v>45935</v>
      </c>
      <c r="H4286" s="12">
        <v>14</v>
      </c>
      <c r="I4286" s="12"/>
      <c r="J4286" s="12"/>
    </row>
    <row r="4287" spans="1:10">
      <c r="A4287">
        <v>7172095550</v>
      </c>
      <c r="B4287" t="s">
        <v>167</v>
      </c>
      <c r="C4287">
        <v>4200</v>
      </c>
      <c r="D4287">
        <v>20251005</v>
      </c>
      <c r="E4287">
        <v>140857</v>
      </c>
      <c r="F4287" t="s">
        <v>5216</v>
      </c>
      <c r="G4287" s="413">
        <v>45935</v>
      </c>
      <c r="H4287" s="12">
        <v>14</v>
      </c>
      <c r="I4287" s="12"/>
      <c r="J4287" s="12"/>
    </row>
    <row r="4288" spans="1:10">
      <c r="A4288">
        <v>7183903760</v>
      </c>
      <c r="B4288" t="s">
        <v>38</v>
      </c>
      <c r="C4288">
        <v>1176</v>
      </c>
      <c r="D4288">
        <v>20251005</v>
      </c>
      <c r="E4288">
        <v>141249</v>
      </c>
      <c r="F4288" t="s">
        <v>758</v>
      </c>
      <c r="G4288" s="413">
        <v>45935</v>
      </c>
      <c r="H4288" s="12">
        <v>14</v>
      </c>
      <c r="I4288" s="12"/>
      <c r="J4288" s="12"/>
    </row>
    <row r="4289" spans="1:10">
      <c r="A4289">
        <v>7183903760</v>
      </c>
      <c r="B4289" t="s">
        <v>38</v>
      </c>
      <c r="C4289">
        <v>1176</v>
      </c>
      <c r="D4289">
        <v>20251005</v>
      </c>
      <c r="E4289">
        <v>141257</v>
      </c>
      <c r="F4289" t="s">
        <v>758</v>
      </c>
      <c r="G4289" s="413">
        <v>45935</v>
      </c>
      <c r="H4289" s="12">
        <v>14</v>
      </c>
      <c r="I4289" s="12"/>
      <c r="J4289" s="12"/>
    </row>
    <row r="4290" spans="1:10">
      <c r="A4290">
        <v>7183903760</v>
      </c>
      <c r="B4290" t="s">
        <v>38</v>
      </c>
      <c r="C4290">
        <v>1176</v>
      </c>
      <c r="D4290">
        <v>20251005</v>
      </c>
      <c r="E4290">
        <v>141303</v>
      </c>
      <c r="F4290" t="s">
        <v>758</v>
      </c>
      <c r="G4290" s="413">
        <v>45935</v>
      </c>
      <c r="H4290" s="12">
        <v>14</v>
      </c>
      <c r="I4290" s="12"/>
      <c r="J4290" s="12"/>
    </row>
    <row r="4291" spans="1:10">
      <c r="A4291">
        <v>7183903760</v>
      </c>
      <c r="B4291" t="s">
        <v>38</v>
      </c>
      <c r="C4291">
        <v>1176</v>
      </c>
      <c r="D4291">
        <v>20251005</v>
      </c>
      <c r="E4291">
        <v>141309</v>
      </c>
      <c r="F4291" t="s">
        <v>758</v>
      </c>
      <c r="G4291" s="413">
        <v>45935</v>
      </c>
      <c r="H4291" s="12">
        <v>14</v>
      </c>
      <c r="I4291" s="12"/>
      <c r="J4291" s="12"/>
    </row>
    <row r="4292" spans="1:10">
      <c r="A4292">
        <v>7183903760</v>
      </c>
      <c r="B4292" t="s">
        <v>38</v>
      </c>
      <c r="C4292">
        <v>1176</v>
      </c>
      <c r="D4292">
        <v>20251005</v>
      </c>
      <c r="E4292">
        <v>141315</v>
      </c>
      <c r="F4292" t="s">
        <v>758</v>
      </c>
      <c r="G4292" s="413">
        <v>45935</v>
      </c>
      <c r="H4292" s="12">
        <v>14</v>
      </c>
      <c r="I4292" s="12"/>
      <c r="J4292" s="12"/>
    </row>
    <row r="4293" spans="1:10">
      <c r="A4293">
        <v>7183903760</v>
      </c>
      <c r="B4293" t="s">
        <v>38</v>
      </c>
      <c r="C4293">
        <v>1176</v>
      </c>
      <c r="D4293">
        <v>20251005</v>
      </c>
      <c r="E4293">
        <v>141322</v>
      </c>
      <c r="F4293" t="s">
        <v>758</v>
      </c>
      <c r="G4293" s="413">
        <v>45935</v>
      </c>
      <c r="H4293" s="12">
        <v>14</v>
      </c>
      <c r="I4293" s="12"/>
      <c r="J4293" s="12"/>
    </row>
    <row r="4294" spans="1:10">
      <c r="A4294">
        <v>7187199030</v>
      </c>
      <c r="B4294" t="s">
        <v>7</v>
      </c>
      <c r="C4294">
        <v>240</v>
      </c>
      <c r="D4294">
        <v>20251005</v>
      </c>
      <c r="E4294">
        <v>140651</v>
      </c>
      <c r="F4294" t="s">
        <v>701</v>
      </c>
      <c r="G4294" s="413">
        <v>45935</v>
      </c>
      <c r="H4294" s="12">
        <v>14</v>
      </c>
      <c r="I4294" s="12"/>
      <c r="J4294" s="12"/>
    </row>
    <row r="4295" spans="1:10">
      <c r="A4295">
        <v>7187199030</v>
      </c>
      <c r="B4295" t="s">
        <v>7</v>
      </c>
      <c r="C4295">
        <v>240</v>
      </c>
      <c r="D4295">
        <v>20251005</v>
      </c>
      <c r="E4295">
        <v>140658</v>
      </c>
      <c r="F4295" t="s">
        <v>701</v>
      </c>
      <c r="G4295" s="413">
        <v>45935</v>
      </c>
      <c r="H4295" s="12">
        <v>14</v>
      </c>
      <c r="I4295" s="12"/>
      <c r="J4295" s="12"/>
    </row>
    <row r="4296" spans="1:10">
      <c r="A4296">
        <v>7187199030</v>
      </c>
      <c r="B4296" t="s">
        <v>7</v>
      </c>
      <c r="C4296">
        <v>240</v>
      </c>
      <c r="D4296">
        <v>20251005</v>
      </c>
      <c r="E4296">
        <v>140710</v>
      </c>
      <c r="F4296" t="s">
        <v>701</v>
      </c>
      <c r="G4296" s="413">
        <v>45935</v>
      </c>
      <c r="H4296" s="12">
        <v>14</v>
      </c>
      <c r="I4296" s="12"/>
      <c r="J4296" s="12"/>
    </row>
    <row r="4297" spans="1:10">
      <c r="A4297">
        <v>7187199030</v>
      </c>
      <c r="B4297" t="s">
        <v>7</v>
      </c>
      <c r="C4297">
        <v>240</v>
      </c>
      <c r="D4297">
        <v>20251005</v>
      </c>
      <c r="E4297">
        <v>140723</v>
      </c>
      <c r="F4297" t="s">
        <v>701</v>
      </c>
      <c r="G4297" s="413">
        <v>45935</v>
      </c>
      <c r="H4297" s="12">
        <v>14</v>
      </c>
      <c r="I4297" s="12"/>
      <c r="J4297" s="12"/>
    </row>
    <row r="4298" spans="1:10">
      <c r="A4298">
        <v>7187199030</v>
      </c>
      <c r="B4298" t="s">
        <v>7</v>
      </c>
      <c r="C4298">
        <v>240</v>
      </c>
      <c r="D4298">
        <v>20251005</v>
      </c>
      <c r="E4298">
        <v>140730</v>
      </c>
      <c r="F4298" t="s">
        <v>701</v>
      </c>
      <c r="G4298" s="413">
        <v>45935</v>
      </c>
      <c r="H4298" s="12">
        <v>14</v>
      </c>
      <c r="I4298" s="12"/>
      <c r="J4298" s="12"/>
    </row>
    <row r="4299" spans="1:10">
      <c r="A4299" s="24">
        <v>7187199030</v>
      </c>
      <c r="B4299" s="24" t="s">
        <v>7</v>
      </c>
      <c r="C4299">
        <v>240</v>
      </c>
      <c r="D4299">
        <v>20251005</v>
      </c>
      <c r="E4299">
        <v>140740</v>
      </c>
      <c r="F4299" t="s">
        <v>701</v>
      </c>
      <c r="G4299" s="413">
        <v>45935</v>
      </c>
      <c r="H4299" s="12">
        <v>14</v>
      </c>
      <c r="I4299" s="12"/>
      <c r="J4299" s="12"/>
    </row>
    <row r="4300" spans="1:10">
      <c r="A4300">
        <v>7187199030</v>
      </c>
      <c r="B4300" t="s">
        <v>7</v>
      </c>
      <c r="C4300">
        <v>240</v>
      </c>
      <c r="D4300">
        <v>20251005</v>
      </c>
      <c r="E4300">
        <v>140748</v>
      </c>
      <c r="F4300" t="s">
        <v>701</v>
      </c>
      <c r="G4300" s="413">
        <v>45935</v>
      </c>
      <c r="H4300" s="12">
        <v>14</v>
      </c>
      <c r="I4300" s="12"/>
      <c r="J4300" s="12"/>
    </row>
    <row r="4301" spans="1:10">
      <c r="A4301">
        <v>7187199030</v>
      </c>
      <c r="B4301" t="s">
        <v>7</v>
      </c>
      <c r="C4301">
        <v>240</v>
      </c>
      <c r="D4301">
        <v>20251005</v>
      </c>
      <c r="E4301">
        <v>140754</v>
      </c>
      <c r="F4301" t="s">
        <v>701</v>
      </c>
      <c r="G4301" s="413">
        <v>45935</v>
      </c>
      <c r="H4301" s="12">
        <v>14</v>
      </c>
      <c r="I4301" s="12"/>
      <c r="J4301" s="12"/>
    </row>
    <row r="4302" spans="1:10">
      <c r="A4302">
        <v>7187199030</v>
      </c>
      <c r="B4302" t="s">
        <v>7</v>
      </c>
      <c r="C4302">
        <v>240</v>
      </c>
      <c r="D4302">
        <v>20251005</v>
      </c>
      <c r="E4302">
        <v>140806</v>
      </c>
      <c r="F4302" t="s">
        <v>701</v>
      </c>
      <c r="G4302" s="413">
        <v>45935</v>
      </c>
      <c r="H4302" s="12">
        <v>14</v>
      </c>
      <c r="I4302" s="12"/>
      <c r="J4302" s="12"/>
    </row>
    <row r="4303" spans="1:10">
      <c r="A4303">
        <v>7187199030</v>
      </c>
      <c r="B4303" t="s">
        <v>7</v>
      </c>
      <c r="C4303">
        <v>240</v>
      </c>
      <c r="D4303">
        <v>20251005</v>
      </c>
      <c r="E4303">
        <v>140813</v>
      </c>
      <c r="F4303" t="s">
        <v>701</v>
      </c>
      <c r="G4303" s="413">
        <v>45935</v>
      </c>
      <c r="H4303" s="12">
        <v>14</v>
      </c>
      <c r="I4303" s="12"/>
      <c r="J4303" s="12"/>
    </row>
    <row r="4304" spans="1:10">
      <c r="A4304">
        <v>7187199030</v>
      </c>
      <c r="B4304" t="s">
        <v>7</v>
      </c>
      <c r="C4304">
        <v>240</v>
      </c>
      <c r="D4304">
        <v>20251005</v>
      </c>
      <c r="E4304">
        <v>140817</v>
      </c>
      <c r="F4304" t="s">
        <v>701</v>
      </c>
      <c r="G4304" s="413">
        <v>45935</v>
      </c>
      <c r="H4304" s="12">
        <v>14</v>
      </c>
      <c r="I4304" s="12"/>
      <c r="J4304" s="12"/>
    </row>
    <row r="4305" spans="1:10">
      <c r="A4305">
        <v>7187199030</v>
      </c>
      <c r="B4305" t="s">
        <v>7</v>
      </c>
      <c r="C4305">
        <v>240</v>
      </c>
      <c r="D4305">
        <v>20251005</v>
      </c>
      <c r="E4305">
        <v>140838</v>
      </c>
      <c r="F4305" t="s">
        <v>701</v>
      </c>
      <c r="G4305" s="413">
        <v>45935</v>
      </c>
      <c r="H4305" s="12">
        <v>14</v>
      </c>
      <c r="I4305" s="12"/>
      <c r="J4305" s="12"/>
    </row>
    <row r="4306" spans="1:10">
      <c r="A4306">
        <v>7187199030</v>
      </c>
      <c r="B4306" t="s">
        <v>7</v>
      </c>
      <c r="C4306">
        <v>240</v>
      </c>
      <c r="D4306">
        <v>20251005</v>
      </c>
      <c r="E4306">
        <v>140848</v>
      </c>
      <c r="F4306" t="s">
        <v>701</v>
      </c>
      <c r="G4306" s="413">
        <v>45935</v>
      </c>
      <c r="H4306" s="12">
        <v>14</v>
      </c>
      <c r="I4306" s="12"/>
      <c r="J4306" s="12"/>
    </row>
    <row r="4307" spans="1:10">
      <c r="A4307">
        <v>7187199030</v>
      </c>
      <c r="B4307" t="s">
        <v>7</v>
      </c>
      <c r="C4307">
        <v>240</v>
      </c>
      <c r="D4307">
        <v>20251005</v>
      </c>
      <c r="E4307">
        <v>140853</v>
      </c>
      <c r="F4307" t="s">
        <v>701</v>
      </c>
      <c r="G4307" s="413">
        <v>45935</v>
      </c>
      <c r="H4307" s="12">
        <v>14</v>
      </c>
      <c r="I4307" s="12"/>
      <c r="J4307" s="12"/>
    </row>
    <row r="4308" spans="1:10">
      <c r="A4308">
        <v>7187199030</v>
      </c>
      <c r="B4308" t="s">
        <v>7</v>
      </c>
      <c r="C4308">
        <v>240</v>
      </c>
      <c r="D4308">
        <v>20251005</v>
      </c>
      <c r="E4308">
        <v>140904</v>
      </c>
      <c r="F4308" t="s">
        <v>701</v>
      </c>
      <c r="G4308" s="413">
        <v>45935</v>
      </c>
      <c r="H4308" s="12">
        <v>14</v>
      </c>
      <c r="I4308" s="12"/>
      <c r="J4308" s="12"/>
    </row>
    <row r="4309" spans="1:10">
      <c r="A4309" s="24">
        <v>7187199030</v>
      </c>
      <c r="B4309" s="24" t="s">
        <v>7</v>
      </c>
      <c r="C4309">
        <v>240</v>
      </c>
      <c r="D4309">
        <v>20251005</v>
      </c>
      <c r="E4309">
        <v>140909</v>
      </c>
      <c r="F4309" t="s">
        <v>701</v>
      </c>
      <c r="G4309" s="413">
        <v>45935</v>
      </c>
      <c r="H4309" s="12">
        <v>14</v>
      </c>
      <c r="I4309" s="12"/>
      <c r="J4309" s="12"/>
    </row>
    <row r="4310" spans="1:10">
      <c r="A4310">
        <v>7187199030</v>
      </c>
      <c r="B4310" t="s">
        <v>7</v>
      </c>
      <c r="C4310">
        <v>240</v>
      </c>
      <c r="D4310">
        <v>20251005</v>
      </c>
      <c r="E4310">
        <v>140939</v>
      </c>
      <c r="F4310" t="s">
        <v>701</v>
      </c>
      <c r="G4310" s="413">
        <v>45935</v>
      </c>
      <c r="H4310" s="12">
        <v>14</v>
      </c>
      <c r="I4310" s="12"/>
      <c r="J4310" s="12"/>
    </row>
    <row r="4311" spans="1:10">
      <c r="A4311">
        <v>7187199030</v>
      </c>
      <c r="B4311" t="s">
        <v>7</v>
      </c>
      <c r="C4311">
        <v>240</v>
      </c>
      <c r="D4311">
        <v>20251005</v>
      </c>
      <c r="E4311">
        <v>140945</v>
      </c>
      <c r="F4311" t="s">
        <v>701</v>
      </c>
      <c r="G4311" s="413">
        <v>45935</v>
      </c>
      <c r="H4311" s="12">
        <v>14</v>
      </c>
      <c r="I4311" s="12"/>
      <c r="J4311" s="12"/>
    </row>
    <row r="4312" spans="1:10">
      <c r="A4312">
        <v>7187199030</v>
      </c>
      <c r="B4312" t="s">
        <v>7</v>
      </c>
      <c r="C4312">
        <v>240</v>
      </c>
      <c r="D4312">
        <v>20251005</v>
      </c>
      <c r="E4312">
        <v>140950</v>
      </c>
      <c r="F4312" t="s">
        <v>701</v>
      </c>
      <c r="G4312" s="413">
        <v>45935</v>
      </c>
      <c r="H4312" s="12">
        <v>14</v>
      </c>
      <c r="I4312" s="12"/>
      <c r="J4312" s="12"/>
    </row>
    <row r="4313" spans="1:10">
      <c r="A4313" s="23">
        <v>7187199030</v>
      </c>
      <c r="B4313" t="s">
        <v>7</v>
      </c>
      <c r="C4313">
        <v>240</v>
      </c>
      <c r="D4313">
        <v>20251005</v>
      </c>
      <c r="E4313">
        <v>140955</v>
      </c>
      <c r="F4313" t="s">
        <v>701</v>
      </c>
      <c r="G4313" s="413">
        <v>45935</v>
      </c>
      <c r="H4313" s="12">
        <v>14</v>
      </c>
      <c r="I4313" s="12"/>
      <c r="J4313" s="12"/>
    </row>
    <row r="4314" spans="1:10">
      <c r="A4314" s="24">
        <v>7187199030</v>
      </c>
      <c r="B4314" s="24" t="s">
        <v>7</v>
      </c>
      <c r="C4314" s="24">
        <v>240</v>
      </c>
      <c r="D4314" s="24">
        <v>20251005</v>
      </c>
      <c r="E4314" s="24">
        <v>141000</v>
      </c>
      <c r="F4314" t="s">
        <v>701</v>
      </c>
      <c r="G4314" s="413">
        <v>45935</v>
      </c>
      <c r="H4314" s="12">
        <v>14</v>
      </c>
      <c r="I4314" s="12"/>
      <c r="J4314" s="12"/>
    </row>
    <row r="4315" spans="1:10">
      <c r="A4315">
        <v>7187199030</v>
      </c>
      <c r="B4315" t="s">
        <v>7</v>
      </c>
      <c r="C4315">
        <v>240</v>
      </c>
      <c r="D4315">
        <v>20251005</v>
      </c>
      <c r="E4315">
        <v>141006</v>
      </c>
      <c r="F4315" t="s">
        <v>701</v>
      </c>
      <c r="G4315" s="413">
        <v>45935</v>
      </c>
      <c r="H4315" s="12">
        <v>14</v>
      </c>
      <c r="I4315" s="12"/>
      <c r="J4315" s="12"/>
    </row>
    <row r="4316" spans="1:10">
      <c r="A4316">
        <v>7187199030</v>
      </c>
      <c r="B4316" t="s">
        <v>7</v>
      </c>
      <c r="C4316">
        <v>240</v>
      </c>
      <c r="D4316">
        <v>20251005</v>
      </c>
      <c r="E4316">
        <v>141012</v>
      </c>
      <c r="F4316" t="s">
        <v>701</v>
      </c>
      <c r="G4316" s="413">
        <v>45935</v>
      </c>
      <c r="H4316" s="12">
        <v>14</v>
      </c>
      <c r="I4316" s="12"/>
      <c r="J4316" s="12"/>
    </row>
    <row r="4317" spans="1:10">
      <c r="A4317">
        <v>7282607530</v>
      </c>
      <c r="B4317" t="s">
        <v>7</v>
      </c>
      <c r="C4317">
        <v>1500</v>
      </c>
      <c r="D4317">
        <v>20251005</v>
      </c>
      <c r="E4317">
        <v>140412</v>
      </c>
      <c r="F4317" t="s">
        <v>14903</v>
      </c>
      <c r="G4317" s="413">
        <v>45935</v>
      </c>
      <c r="H4317" s="12">
        <v>14</v>
      </c>
      <c r="I4317" s="12"/>
      <c r="J4317" s="12"/>
    </row>
    <row r="4318" spans="1:10">
      <c r="A4318">
        <v>7282374040</v>
      </c>
      <c r="B4318" t="s">
        <v>7</v>
      </c>
      <c r="C4318">
        <v>400</v>
      </c>
      <c r="D4318">
        <v>20251005</v>
      </c>
      <c r="E4318">
        <v>141022</v>
      </c>
      <c r="F4318" t="s">
        <v>14904</v>
      </c>
      <c r="G4318" s="413">
        <v>45935</v>
      </c>
      <c r="H4318" s="12">
        <v>14</v>
      </c>
      <c r="I4318" s="12"/>
      <c r="J4318" s="12"/>
    </row>
    <row r="4319" spans="1:10">
      <c r="A4319">
        <v>7282607530</v>
      </c>
      <c r="B4319" t="s">
        <v>7</v>
      </c>
      <c r="C4319">
        <v>1500</v>
      </c>
      <c r="D4319">
        <v>20251005</v>
      </c>
      <c r="E4319">
        <v>135626</v>
      </c>
      <c r="F4319" t="s">
        <v>14903</v>
      </c>
      <c r="G4319" s="413">
        <v>45935</v>
      </c>
      <c r="H4319" s="12">
        <v>13</v>
      </c>
      <c r="I4319" s="12"/>
      <c r="J4319" s="12"/>
    </row>
    <row r="4320" spans="1:10">
      <c r="A4320">
        <v>7283321430</v>
      </c>
      <c r="B4320" t="s">
        <v>7</v>
      </c>
      <c r="C4320">
        <v>384</v>
      </c>
      <c r="D4320">
        <v>20251005</v>
      </c>
      <c r="E4320">
        <v>134739</v>
      </c>
      <c r="F4320" t="s">
        <v>14905</v>
      </c>
      <c r="G4320" s="413">
        <v>45935</v>
      </c>
      <c r="H4320" s="12">
        <v>13</v>
      </c>
      <c r="I4320" s="12"/>
      <c r="J4320" s="12"/>
    </row>
    <row r="4321" spans="1:10">
      <c r="A4321">
        <v>7283321430</v>
      </c>
      <c r="B4321" t="s">
        <v>7</v>
      </c>
      <c r="C4321">
        <v>384</v>
      </c>
      <c r="D4321">
        <v>20251005</v>
      </c>
      <c r="E4321">
        <v>134846</v>
      </c>
      <c r="F4321" t="s">
        <v>14905</v>
      </c>
      <c r="G4321" s="413">
        <v>45935</v>
      </c>
      <c r="H4321" s="12">
        <v>13</v>
      </c>
      <c r="I4321" s="12"/>
      <c r="J4321" s="12"/>
    </row>
    <row r="4322" spans="1:10">
      <c r="A4322">
        <v>7283321430</v>
      </c>
      <c r="B4322" t="s">
        <v>7</v>
      </c>
      <c r="C4322">
        <v>384</v>
      </c>
      <c r="D4322">
        <v>20251005</v>
      </c>
      <c r="E4322">
        <v>134937</v>
      </c>
      <c r="F4322" t="s">
        <v>14905</v>
      </c>
      <c r="G4322" s="413">
        <v>45935</v>
      </c>
      <c r="H4322" s="12">
        <v>13</v>
      </c>
      <c r="I4322" s="12"/>
      <c r="J4322" s="12"/>
    </row>
    <row r="4323" spans="1:10">
      <c r="A4323">
        <v>7283411530</v>
      </c>
      <c r="B4323" t="s">
        <v>7</v>
      </c>
      <c r="C4323">
        <v>1260</v>
      </c>
      <c r="D4323">
        <v>20251005</v>
      </c>
      <c r="E4323">
        <v>141426</v>
      </c>
      <c r="F4323" t="s">
        <v>14906</v>
      </c>
      <c r="G4323" s="413">
        <v>45935</v>
      </c>
      <c r="H4323" s="12">
        <v>14</v>
      </c>
      <c r="I4323" s="12"/>
      <c r="J4323" s="12"/>
    </row>
    <row r="4324" spans="1:10">
      <c r="A4324">
        <v>7283592710</v>
      </c>
      <c r="B4324" t="s">
        <v>7</v>
      </c>
      <c r="C4324">
        <v>486</v>
      </c>
      <c r="D4324">
        <v>20251005</v>
      </c>
      <c r="E4324">
        <v>135747</v>
      </c>
      <c r="F4324" t="s">
        <v>14907</v>
      </c>
      <c r="G4324" s="413">
        <v>45935</v>
      </c>
      <c r="H4324" s="12">
        <v>13</v>
      </c>
      <c r="I4324" s="12"/>
      <c r="J4324" s="12"/>
    </row>
    <row r="4325" spans="1:10">
      <c r="A4325" s="24">
        <v>7283644740</v>
      </c>
      <c r="B4325" t="s">
        <v>7</v>
      </c>
      <c r="C4325">
        <v>858</v>
      </c>
      <c r="D4325">
        <v>20251005</v>
      </c>
      <c r="E4325">
        <v>134601</v>
      </c>
      <c r="F4325" t="s">
        <v>14908</v>
      </c>
      <c r="G4325" s="413">
        <v>45935</v>
      </c>
      <c r="H4325" s="12">
        <v>13</v>
      </c>
      <c r="I4325" s="12"/>
      <c r="J4325" s="12"/>
    </row>
    <row r="4326" spans="1:10">
      <c r="A4326">
        <v>7283644740</v>
      </c>
      <c r="B4326" t="s">
        <v>7</v>
      </c>
      <c r="C4326">
        <v>858</v>
      </c>
      <c r="D4326">
        <v>20251005</v>
      </c>
      <c r="E4326">
        <v>134703</v>
      </c>
      <c r="F4326" t="s">
        <v>14908</v>
      </c>
      <c r="G4326" s="413">
        <v>45935</v>
      </c>
      <c r="H4326" s="12">
        <v>13</v>
      </c>
      <c r="I4326" s="12"/>
      <c r="J4326" s="12"/>
    </row>
    <row r="4327" spans="1:10">
      <c r="A4327">
        <v>7283645440</v>
      </c>
      <c r="B4327" t="s">
        <v>7</v>
      </c>
      <c r="C4327">
        <v>1716</v>
      </c>
      <c r="D4327">
        <v>20251005</v>
      </c>
      <c r="E4327">
        <v>140624</v>
      </c>
      <c r="F4327" t="s">
        <v>12054</v>
      </c>
      <c r="G4327" s="413">
        <v>45935</v>
      </c>
      <c r="H4327" s="12">
        <v>14</v>
      </c>
      <c r="I4327" s="12"/>
      <c r="J4327" s="12"/>
    </row>
    <row r="4328" spans="1:10">
      <c r="A4328">
        <v>7283645840</v>
      </c>
      <c r="B4328" t="s">
        <v>7</v>
      </c>
      <c r="C4328">
        <v>770</v>
      </c>
      <c r="D4328">
        <v>20251005</v>
      </c>
      <c r="E4328">
        <v>141002</v>
      </c>
      <c r="F4328" t="s">
        <v>14909</v>
      </c>
      <c r="G4328" s="413">
        <v>45935</v>
      </c>
      <c r="H4328" s="12">
        <v>14</v>
      </c>
      <c r="I4328" s="12"/>
      <c r="J4328" s="12"/>
    </row>
    <row r="4329" spans="1:10">
      <c r="A4329">
        <v>7283645840</v>
      </c>
      <c r="B4329" t="s">
        <v>7</v>
      </c>
      <c r="C4329">
        <v>770</v>
      </c>
      <c r="D4329">
        <v>20251005</v>
      </c>
      <c r="E4329">
        <v>141039</v>
      </c>
      <c r="F4329" t="s">
        <v>14909</v>
      </c>
      <c r="G4329" s="413">
        <v>45935</v>
      </c>
      <c r="H4329" s="12">
        <v>14</v>
      </c>
      <c r="I4329" s="12"/>
      <c r="J4329" s="12"/>
    </row>
    <row r="4330" spans="1:10">
      <c r="A4330">
        <v>7283646640</v>
      </c>
      <c r="B4330" t="s">
        <v>7</v>
      </c>
      <c r="C4330">
        <v>1540</v>
      </c>
      <c r="D4330">
        <v>20251005</v>
      </c>
      <c r="E4330">
        <v>134910</v>
      </c>
      <c r="F4330" t="s">
        <v>14910</v>
      </c>
      <c r="G4330" s="413">
        <v>45935</v>
      </c>
      <c r="H4330" s="12">
        <v>13</v>
      </c>
      <c r="I4330" s="12"/>
      <c r="J4330" s="12"/>
    </row>
    <row r="4331" spans="1:10">
      <c r="A4331">
        <v>7283646640</v>
      </c>
      <c r="B4331" t="s">
        <v>7</v>
      </c>
      <c r="C4331">
        <v>1540</v>
      </c>
      <c r="D4331">
        <v>20251005</v>
      </c>
      <c r="E4331">
        <v>134952</v>
      </c>
      <c r="F4331" t="s">
        <v>14910</v>
      </c>
      <c r="G4331" s="413">
        <v>45935</v>
      </c>
      <c r="H4331" s="12">
        <v>13</v>
      </c>
      <c r="I4331" s="12"/>
      <c r="J4331" s="12"/>
    </row>
    <row r="4332" spans="1:10">
      <c r="A4332">
        <v>7283646640</v>
      </c>
      <c r="B4332" t="s">
        <v>7</v>
      </c>
      <c r="C4332">
        <v>1540</v>
      </c>
      <c r="D4332">
        <v>20251005</v>
      </c>
      <c r="E4332">
        <v>135020</v>
      </c>
      <c r="F4332" t="s">
        <v>14910</v>
      </c>
      <c r="G4332" s="413">
        <v>45935</v>
      </c>
      <c r="H4332" s="12">
        <v>13</v>
      </c>
      <c r="I4332" s="12"/>
      <c r="J4332" s="12"/>
    </row>
    <row r="4333" spans="1:10">
      <c r="A4333">
        <v>7283646940</v>
      </c>
      <c r="B4333" t="s">
        <v>7</v>
      </c>
      <c r="C4333">
        <v>936</v>
      </c>
      <c r="D4333">
        <v>20251005</v>
      </c>
      <c r="E4333">
        <v>140129</v>
      </c>
      <c r="F4333" t="s">
        <v>14911</v>
      </c>
      <c r="G4333" s="413">
        <v>45935</v>
      </c>
      <c r="H4333" s="12">
        <v>14</v>
      </c>
      <c r="I4333" s="12"/>
      <c r="J4333" s="12"/>
    </row>
    <row r="4334" spans="1:10">
      <c r="A4334">
        <v>7283646940</v>
      </c>
      <c r="B4334" t="s">
        <v>7</v>
      </c>
      <c r="C4334">
        <v>936</v>
      </c>
      <c r="D4334">
        <v>20251005</v>
      </c>
      <c r="E4334">
        <v>140454</v>
      </c>
      <c r="F4334" t="s">
        <v>14911</v>
      </c>
      <c r="G4334" s="413">
        <v>45935</v>
      </c>
      <c r="H4334" s="12">
        <v>14</v>
      </c>
      <c r="I4334" s="12"/>
      <c r="J4334" s="12"/>
    </row>
    <row r="4335" spans="1:10">
      <c r="A4335">
        <v>7283904030</v>
      </c>
      <c r="B4335" t="s">
        <v>7</v>
      </c>
      <c r="C4335">
        <v>588</v>
      </c>
      <c r="D4335">
        <v>20251005</v>
      </c>
      <c r="E4335">
        <v>141526</v>
      </c>
      <c r="F4335" t="s">
        <v>14912</v>
      </c>
      <c r="G4335" s="413">
        <v>45935</v>
      </c>
      <c r="H4335" s="12">
        <v>14</v>
      </c>
      <c r="I4335" s="12"/>
      <c r="J4335" s="12"/>
    </row>
    <row r="4336" spans="1:10">
      <c r="A4336">
        <v>7283908830</v>
      </c>
      <c r="B4336" t="s">
        <v>7</v>
      </c>
      <c r="C4336">
        <v>630</v>
      </c>
      <c r="D4336">
        <v>20251005</v>
      </c>
      <c r="E4336">
        <v>140302</v>
      </c>
      <c r="F4336" t="s">
        <v>14913</v>
      </c>
      <c r="G4336" s="413">
        <v>45935</v>
      </c>
      <c r="H4336" s="12">
        <v>14</v>
      </c>
      <c r="I4336" s="12"/>
      <c r="J4336" s="12"/>
    </row>
    <row r="4337" spans="1:10">
      <c r="A4337">
        <v>7286677930</v>
      </c>
      <c r="B4337" t="s">
        <v>7</v>
      </c>
      <c r="C4337">
        <v>300</v>
      </c>
      <c r="D4337">
        <v>20251005</v>
      </c>
      <c r="E4337">
        <v>141054</v>
      </c>
      <c r="F4337" t="s">
        <v>14914</v>
      </c>
      <c r="G4337" s="413">
        <v>45935</v>
      </c>
      <c r="H4337" s="12">
        <v>14</v>
      </c>
      <c r="I4337" s="12"/>
      <c r="J4337" s="12"/>
    </row>
    <row r="4338" spans="1:10">
      <c r="A4338">
        <v>7287049240</v>
      </c>
      <c r="B4338" t="s">
        <v>7</v>
      </c>
      <c r="C4338">
        <v>1400</v>
      </c>
      <c r="D4338">
        <v>20251005</v>
      </c>
      <c r="E4338">
        <v>140907</v>
      </c>
      <c r="F4338" t="s">
        <v>14915</v>
      </c>
      <c r="G4338" s="413">
        <v>45935</v>
      </c>
      <c r="H4338" s="12">
        <v>14</v>
      </c>
      <c r="I4338" s="12"/>
      <c r="J4338" s="12"/>
    </row>
    <row r="4339" spans="1:10">
      <c r="A4339">
        <v>7287199030</v>
      </c>
      <c r="B4339" t="s">
        <v>7</v>
      </c>
      <c r="C4339">
        <v>324</v>
      </c>
      <c r="D4339">
        <v>20251005</v>
      </c>
      <c r="E4339">
        <v>134537</v>
      </c>
      <c r="F4339" t="s">
        <v>14916</v>
      </c>
      <c r="G4339" s="413">
        <v>45935</v>
      </c>
      <c r="H4339" s="12">
        <v>13</v>
      </c>
      <c r="I4339" s="12"/>
      <c r="J4339" s="12"/>
    </row>
    <row r="4340" spans="1:10">
      <c r="A4340">
        <v>7287199030</v>
      </c>
      <c r="B4340" t="s">
        <v>7</v>
      </c>
      <c r="C4340">
        <v>324</v>
      </c>
      <c r="D4340">
        <v>20251005</v>
      </c>
      <c r="E4340">
        <v>134701</v>
      </c>
      <c r="F4340" t="s">
        <v>14916</v>
      </c>
      <c r="G4340" s="413">
        <v>45935</v>
      </c>
      <c r="H4340" s="12">
        <v>13</v>
      </c>
      <c r="I4340" s="12"/>
      <c r="J4340" s="12"/>
    </row>
    <row r="4341" spans="1:10">
      <c r="A4341">
        <v>7287199030</v>
      </c>
      <c r="B4341" t="s">
        <v>7</v>
      </c>
      <c r="C4341">
        <v>324</v>
      </c>
      <c r="D4341">
        <v>20251005</v>
      </c>
      <c r="E4341">
        <v>134815</v>
      </c>
      <c r="F4341" t="s">
        <v>14916</v>
      </c>
      <c r="G4341" s="413">
        <v>45935</v>
      </c>
      <c r="H4341" s="12">
        <v>13</v>
      </c>
      <c r="I4341" s="12"/>
      <c r="J4341" s="12"/>
    </row>
    <row r="4342" spans="1:10">
      <c r="A4342">
        <v>7287199030</v>
      </c>
      <c r="B4342" t="s">
        <v>7</v>
      </c>
      <c r="C4342">
        <v>324</v>
      </c>
      <c r="D4342">
        <v>20251005</v>
      </c>
      <c r="E4342">
        <v>134955</v>
      </c>
      <c r="F4342" t="s">
        <v>14916</v>
      </c>
      <c r="G4342" s="413">
        <v>45935</v>
      </c>
      <c r="H4342" s="12">
        <v>13</v>
      </c>
      <c r="I4342" s="12"/>
      <c r="J4342" s="12"/>
    </row>
    <row r="4343" spans="1:10">
      <c r="A4343">
        <v>7287204730</v>
      </c>
      <c r="B4343" t="s">
        <v>7</v>
      </c>
      <c r="C4343">
        <v>693</v>
      </c>
      <c r="D4343">
        <v>20251005</v>
      </c>
      <c r="E4343">
        <v>140307</v>
      </c>
      <c r="F4343" t="s">
        <v>14917</v>
      </c>
      <c r="G4343" s="413">
        <v>45935</v>
      </c>
      <c r="H4343" s="12">
        <v>14</v>
      </c>
      <c r="I4343" s="12"/>
      <c r="J4343" s="12"/>
    </row>
    <row r="4344" spans="1:10">
      <c r="A4344">
        <v>7287204730</v>
      </c>
      <c r="B4344" t="s">
        <v>7</v>
      </c>
      <c r="C4344">
        <v>693</v>
      </c>
      <c r="D4344">
        <v>20251005</v>
      </c>
      <c r="E4344">
        <v>140404</v>
      </c>
      <c r="F4344" t="s">
        <v>14917</v>
      </c>
      <c r="G4344" s="413">
        <v>45935</v>
      </c>
      <c r="H4344" s="12">
        <v>14</v>
      </c>
      <c r="I4344" s="12"/>
      <c r="J4344" s="12"/>
    </row>
    <row r="4345" spans="1:10">
      <c r="A4345">
        <v>7287619710</v>
      </c>
      <c r="B4345" t="s">
        <v>7</v>
      </c>
      <c r="C4345">
        <v>504</v>
      </c>
      <c r="D4345">
        <v>20251005</v>
      </c>
      <c r="E4345">
        <v>135253</v>
      </c>
      <c r="F4345" t="s">
        <v>14918</v>
      </c>
      <c r="G4345" s="413">
        <v>45935</v>
      </c>
      <c r="H4345" s="12">
        <v>13</v>
      </c>
      <c r="I4345" s="12"/>
      <c r="J4345" s="12"/>
    </row>
    <row r="4346" spans="1:10">
      <c r="A4346">
        <v>7287619710</v>
      </c>
      <c r="B4346" t="s">
        <v>7</v>
      </c>
      <c r="C4346">
        <v>504</v>
      </c>
      <c r="D4346">
        <v>20251005</v>
      </c>
      <c r="E4346">
        <v>140313</v>
      </c>
      <c r="F4346" t="s">
        <v>14918</v>
      </c>
      <c r="G4346" s="413">
        <v>45935</v>
      </c>
      <c r="H4346" s="12">
        <v>14</v>
      </c>
      <c r="I4346" s="12"/>
      <c r="J4346" s="12"/>
    </row>
    <row r="4347" spans="1:10">
      <c r="A4347">
        <v>7288302910</v>
      </c>
      <c r="B4347" t="s">
        <v>7</v>
      </c>
      <c r="C4347">
        <v>480</v>
      </c>
      <c r="D4347">
        <v>20251005</v>
      </c>
      <c r="E4347">
        <v>135544</v>
      </c>
      <c r="F4347" t="s">
        <v>14919</v>
      </c>
      <c r="G4347" s="413">
        <v>45935</v>
      </c>
      <c r="H4347" s="12">
        <v>13</v>
      </c>
      <c r="I4347" s="12"/>
      <c r="J4347" s="12"/>
    </row>
    <row r="4348" spans="1:10">
      <c r="A4348">
        <v>7288302910</v>
      </c>
      <c r="B4348" t="s">
        <v>7</v>
      </c>
      <c r="C4348">
        <v>480</v>
      </c>
      <c r="D4348">
        <v>20251005</v>
      </c>
      <c r="E4348">
        <v>135639</v>
      </c>
      <c r="F4348" t="s">
        <v>14919</v>
      </c>
      <c r="G4348" s="413">
        <v>45935</v>
      </c>
      <c r="H4348" s="12">
        <v>13</v>
      </c>
      <c r="I4348" s="12"/>
      <c r="J4348" s="12"/>
    </row>
    <row r="4349" spans="1:10">
      <c r="A4349">
        <v>7288302910</v>
      </c>
      <c r="B4349" t="s">
        <v>7</v>
      </c>
      <c r="C4349">
        <v>480</v>
      </c>
      <c r="D4349">
        <v>20251005</v>
      </c>
      <c r="E4349">
        <v>135815</v>
      </c>
      <c r="F4349" t="s">
        <v>14919</v>
      </c>
      <c r="G4349" s="413">
        <v>45935</v>
      </c>
      <c r="H4349" s="12">
        <v>13</v>
      </c>
      <c r="I4349" s="12"/>
      <c r="J4349" s="12"/>
    </row>
    <row r="4350" spans="1:10">
      <c r="A4350">
        <v>7288729530</v>
      </c>
      <c r="B4350" t="s">
        <v>7</v>
      </c>
      <c r="C4350">
        <v>150</v>
      </c>
      <c r="D4350">
        <v>20251005</v>
      </c>
      <c r="E4350">
        <v>134930</v>
      </c>
      <c r="F4350" t="s">
        <v>14920</v>
      </c>
      <c r="G4350" s="413">
        <v>45935</v>
      </c>
      <c r="H4350" s="12">
        <v>13</v>
      </c>
      <c r="I4350" s="12"/>
      <c r="J4350" s="12"/>
    </row>
    <row r="4351" spans="1:10">
      <c r="A4351">
        <v>7289460230</v>
      </c>
      <c r="B4351" t="s">
        <v>7</v>
      </c>
      <c r="C4351">
        <v>1080</v>
      </c>
      <c r="D4351">
        <v>20251005</v>
      </c>
      <c r="E4351">
        <v>135121</v>
      </c>
      <c r="F4351" t="s">
        <v>14921</v>
      </c>
      <c r="G4351" s="413">
        <v>45935</v>
      </c>
      <c r="H4351" s="12">
        <v>13</v>
      </c>
      <c r="I4351" s="12"/>
      <c r="J4351" s="12"/>
    </row>
    <row r="4352" spans="1:10">
      <c r="A4352">
        <v>7289460230</v>
      </c>
      <c r="B4352" t="s">
        <v>7</v>
      </c>
      <c r="C4352">
        <v>1080</v>
      </c>
      <c r="D4352">
        <v>20251005</v>
      </c>
      <c r="E4352">
        <v>135203</v>
      </c>
      <c r="F4352" t="s">
        <v>14921</v>
      </c>
      <c r="G4352" s="413">
        <v>45935</v>
      </c>
      <c r="H4352" s="12">
        <v>13</v>
      </c>
      <c r="I4352" s="12"/>
      <c r="J4352" s="12"/>
    </row>
    <row r="4353" spans="1:10">
      <c r="A4353">
        <v>7289656830</v>
      </c>
      <c r="B4353" t="s">
        <v>7</v>
      </c>
      <c r="C4353">
        <v>1000</v>
      </c>
      <c r="D4353">
        <v>20251005</v>
      </c>
      <c r="E4353">
        <v>140525</v>
      </c>
      <c r="F4353" t="s">
        <v>14922</v>
      </c>
      <c r="G4353" s="413">
        <v>45935</v>
      </c>
      <c r="H4353" s="12">
        <v>14</v>
      </c>
      <c r="I4353" s="12"/>
      <c r="J4353" s="12"/>
    </row>
    <row r="4354" spans="1:10">
      <c r="A4354">
        <v>7289687540</v>
      </c>
      <c r="B4354" t="s">
        <v>7</v>
      </c>
      <c r="C4354">
        <v>756</v>
      </c>
      <c r="D4354">
        <v>20251005</v>
      </c>
      <c r="E4354">
        <v>135940</v>
      </c>
      <c r="F4354" t="s">
        <v>14923</v>
      </c>
      <c r="G4354" s="413">
        <v>45935</v>
      </c>
      <c r="H4354" s="12">
        <v>13</v>
      </c>
      <c r="I4354" s="12"/>
      <c r="J4354" s="12"/>
    </row>
    <row r="4355" spans="1:10">
      <c r="A4355">
        <v>7289687540</v>
      </c>
      <c r="B4355" t="s">
        <v>7</v>
      </c>
      <c r="C4355">
        <v>756</v>
      </c>
      <c r="D4355">
        <v>20251005</v>
      </c>
      <c r="E4355">
        <v>140554</v>
      </c>
      <c r="F4355" t="s">
        <v>14923</v>
      </c>
      <c r="G4355" s="413">
        <v>45935</v>
      </c>
      <c r="H4355" s="12">
        <v>14</v>
      </c>
      <c r="I4355" s="12"/>
      <c r="J4355" s="12"/>
    </row>
    <row r="4356" spans="1:10">
      <c r="A4356">
        <v>7297433130</v>
      </c>
      <c r="B4356" t="s">
        <v>7</v>
      </c>
      <c r="C4356">
        <v>250</v>
      </c>
      <c r="D4356">
        <v>20251005</v>
      </c>
      <c r="E4356">
        <v>141405</v>
      </c>
      <c r="F4356" t="s">
        <v>14924</v>
      </c>
      <c r="G4356" s="413">
        <v>45935</v>
      </c>
      <c r="H4356" s="12">
        <v>14</v>
      </c>
      <c r="I4356" s="12"/>
      <c r="J4356" s="12"/>
    </row>
    <row r="4357" spans="1:10">
      <c r="A4357">
        <v>7297433240</v>
      </c>
      <c r="B4357" t="s">
        <v>7</v>
      </c>
      <c r="C4357">
        <v>250</v>
      </c>
      <c r="D4357">
        <v>20251005</v>
      </c>
      <c r="E4357">
        <v>135633</v>
      </c>
      <c r="F4357" t="s">
        <v>14925</v>
      </c>
      <c r="G4357" s="413">
        <v>45935</v>
      </c>
      <c r="H4357" s="12">
        <v>13</v>
      </c>
      <c r="I4357" s="12"/>
      <c r="J4357" s="12"/>
    </row>
    <row r="4358" spans="1:10">
      <c r="A4358">
        <v>7297433240</v>
      </c>
      <c r="B4358" t="s">
        <v>7</v>
      </c>
      <c r="C4358">
        <v>250</v>
      </c>
      <c r="D4358">
        <v>20251005</v>
      </c>
      <c r="E4358">
        <v>135700</v>
      </c>
      <c r="F4358" t="s">
        <v>14925</v>
      </c>
      <c r="G4358" s="413">
        <v>45935</v>
      </c>
      <c r="H4358" s="12">
        <v>13</v>
      </c>
      <c r="I4358" s="12"/>
      <c r="J4358" s="12"/>
    </row>
    <row r="4359" spans="1:10">
      <c r="A4359">
        <v>7297433240</v>
      </c>
      <c r="B4359" t="s">
        <v>7</v>
      </c>
      <c r="C4359">
        <v>250</v>
      </c>
      <c r="D4359">
        <v>20251005</v>
      </c>
      <c r="E4359">
        <v>135719</v>
      </c>
      <c r="F4359" t="s">
        <v>14925</v>
      </c>
      <c r="G4359" s="413">
        <v>45935</v>
      </c>
      <c r="H4359" s="12">
        <v>13</v>
      </c>
      <c r="I4359" s="12"/>
      <c r="J4359" s="12"/>
    </row>
    <row r="4360" spans="1:10">
      <c r="A4360">
        <v>7297746630</v>
      </c>
      <c r="B4360" t="s">
        <v>7</v>
      </c>
      <c r="C4360">
        <v>150</v>
      </c>
      <c r="D4360">
        <v>20251005</v>
      </c>
      <c r="E4360">
        <v>141043</v>
      </c>
      <c r="F4360" t="s">
        <v>14926</v>
      </c>
      <c r="G4360" s="413">
        <v>45935</v>
      </c>
      <c r="H4360" s="12">
        <v>14</v>
      </c>
      <c r="I4360" s="12"/>
      <c r="J4360" s="12"/>
    </row>
    <row r="4361" spans="1:10">
      <c r="A4361" s="23">
        <v>7297746630</v>
      </c>
      <c r="B4361" t="s">
        <v>7</v>
      </c>
      <c r="C4361">
        <v>150</v>
      </c>
      <c r="D4361">
        <v>20251005</v>
      </c>
      <c r="E4361">
        <v>141149</v>
      </c>
      <c r="F4361" t="s">
        <v>14926</v>
      </c>
      <c r="G4361" s="413">
        <v>45935</v>
      </c>
      <c r="H4361" s="12">
        <v>14</v>
      </c>
      <c r="I4361" s="12"/>
      <c r="J4361" s="12"/>
    </row>
    <row r="4362" spans="1:10">
      <c r="A4362">
        <v>7297746630</v>
      </c>
      <c r="B4362" t="s">
        <v>7</v>
      </c>
      <c r="C4362">
        <v>150</v>
      </c>
      <c r="D4362">
        <v>20251005</v>
      </c>
      <c r="E4362">
        <v>141458</v>
      </c>
      <c r="F4362" t="s">
        <v>14926</v>
      </c>
      <c r="G4362" s="413">
        <v>45935</v>
      </c>
      <c r="H4362" s="12">
        <v>14</v>
      </c>
      <c r="I4362" s="12"/>
      <c r="J4362" s="12"/>
    </row>
    <row r="4363" spans="1:10">
      <c r="A4363">
        <v>7297871730</v>
      </c>
      <c r="B4363" t="s">
        <v>7</v>
      </c>
      <c r="C4363">
        <v>150</v>
      </c>
      <c r="D4363">
        <v>20251005</v>
      </c>
      <c r="E4363">
        <v>140727</v>
      </c>
      <c r="F4363" t="s">
        <v>14927</v>
      </c>
      <c r="G4363" s="413">
        <v>45935</v>
      </c>
      <c r="H4363" s="12">
        <v>14</v>
      </c>
      <c r="I4363" s="12"/>
      <c r="J4363" s="12"/>
    </row>
    <row r="4364" spans="1:10">
      <c r="A4364">
        <v>7297871730</v>
      </c>
      <c r="B4364" t="s">
        <v>7</v>
      </c>
      <c r="C4364">
        <v>150</v>
      </c>
      <c r="D4364">
        <v>20251005</v>
      </c>
      <c r="E4364">
        <v>140759</v>
      </c>
      <c r="F4364" t="s">
        <v>14927</v>
      </c>
      <c r="G4364" s="413">
        <v>45935</v>
      </c>
      <c r="H4364" s="12">
        <v>14</v>
      </c>
      <c r="I4364" s="12"/>
      <c r="J4364" s="12"/>
    </row>
    <row r="4365" spans="1:10">
      <c r="A4365" s="24">
        <v>7297871730</v>
      </c>
      <c r="B4365" s="24" t="s">
        <v>7</v>
      </c>
      <c r="C4365" s="24">
        <v>150</v>
      </c>
      <c r="D4365" s="26">
        <v>20251005</v>
      </c>
      <c r="E4365" s="24">
        <v>140841</v>
      </c>
      <c r="F4365" t="s">
        <v>14927</v>
      </c>
      <c r="G4365" s="413">
        <v>45935</v>
      </c>
      <c r="H4365" s="12">
        <v>14</v>
      </c>
      <c r="I4365" s="12"/>
      <c r="J4365" s="12"/>
    </row>
    <row r="4366" spans="1:10">
      <c r="A4366" s="23">
        <v>7297871730</v>
      </c>
      <c r="B4366" s="23" t="s">
        <v>7</v>
      </c>
      <c r="C4366" s="23">
        <v>150</v>
      </c>
      <c r="D4366" s="23">
        <v>20251005</v>
      </c>
      <c r="E4366" s="23">
        <v>140915</v>
      </c>
      <c r="F4366" t="s">
        <v>14927</v>
      </c>
      <c r="G4366" s="413">
        <v>45935</v>
      </c>
      <c r="H4366" s="12">
        <v>14</v>
      </c>
      <c r="I4366" s="12"/>
      <c r="J4366" s="12"/>
    </row>
    <row r="4367" spans="1:10">
      <c r="A4367">
        <v>7298006130</v>
      </c>
      <c r="B4367" t="s">
        <v>7</v>
      </c>
      <c r="C4367">
        <v>150</v>
      </c>
      <c r="D4367">
        <v>20251005</v>
      </c>
      <c r="E4367">
        <v>140051</v>
      </c>
      <c r="F4367" t="s">
        <v>14928</v>
      </c>
      <c r="G4367" s="413">
        <v>45935</v>
      </c>
      <c r="H4367" s="12">
        <v>14</v>
      </c>
      <c r="I4367" s="12"/>
      <c r="J4367" s="12"/>
    </row>
    <row r="4368" spans="1:10">
      <c r="A4368">
        <v>7298006130</v>
      </c>
      <c r="B4368" t="s">
        <v>7</v>
      </c>
      <c r="C4368">
        <v>150</v>
      </c>
      <c r="D4368">
        <v>20251005</v>
      </c>
      <c r="E4368">
        <v>140116</v>
      </c>
      <c r="F4368" t="s">
        <v>14928</v>
      </c>
      <c r="G4368" s="413">
        <v>45935</v>
      </c>
      <c r="H4368" s="12">
        <v>14</v>
      </c>
      <c r="I4368" s="12"/>
      <c r="J4368" s="12"/>
    </row>
    <row r="4369" spans="1:10">
      <c r="A4369">
        <v>7298006130</v>
      </c>
      <c r="B4369" t="s">
        <v>7</v>
      </c>
      <c r="C4369">
        <v>150</v>
      </c>
      <c r="D4369">
        <v>20251005</v>
      </c>
      <c r="E4369">
        <v>140137</v>
      </c>
      <c r="F4369" t="s">
        <v>14928</v>
      </c>
      <c r="G4369" s="413">
        <v>45935</v>
      </c>
      <c r="H4369" s="12">
        <v>14</v>
      </c>
      <c r="I4369" s="12"/>
      <c r="J4369" s="12"/>
    </row>
    <row r="4370" spans="1:10">
      <c r="A4370">
        <v>7298006130</v>
      </c>
      <c r="B4370" t="s">
        <v>7</v>
      </c>
      <c r="C4370">
        <v>150</v>
      </c>
      <c r="D4370">
        <v>20251005</v>
      </c>
      <c r="E4370">
        <v>140158</v>
      </c>
      <c r="F4370" t="s">
        <v>14928</v>
      </c>
      <c r="G4370" s="413">
        <v>45935</v>
      </c>
      <c r="H4370" s="12">
        <v>14</v>
      </c>
      <c r="I4370" s="12"/>
      <c r="J4370" s="12"/>
    </row>
    <row r="4371" spans="1:10">
      <c r="A4371">
        <v>7298007130</v>
      </c>
      <c r="B4371" t="s">
        <v>7</v>
      </c>
      <c r="C4371">
        <v>150</v>
      </c>
      <c r="D4371">
        <v>20251005</v>
      </c>
      <c r="E4371">
        <v>134555</v>
      </c>
      <c r="F4371" t="s">
        <v>14929</v>
      </c>
      <c r="G4371" s="413">
        <v>45935</v>
      </c>
      <c r="H4371" s="12">
        <v>13</v>
      </c>
      <c r="I4371" s="12"/>
      <c r="J4371" s="12"/>
    </row>
    <row r="4372" spans="1:10">
      <c r="A4372">
        <v>7298100130</v>
      </c>
      <c r="B4372" t="s">
        <v>7</v>
      </c>
      <c r="C4372">
        <v>96</v>
      </c>
      <c r="D4372">
        <v>20251005</v>
      </c>
      <c r="E4372">
        <v>134559</v>
      </c>
      <c r="F4372" t="s">
        <v>14930</v>
      </c>
      <c r="G4372" s="413">
        <v>45935</v>
      </c>
      <c r="H4372" s="12">
        <v>13</v>
      </c>
      <c r="I4372" s="12"/>
      <c r="J4372" s="12"/>
    </row>
    <row r="4373" spans="1:10">
      <c r="A4373">
        <v>7298100130</v>
      </c>
      <c r="B4373" t="s">
        <v>7</v>
      </c>
      <c r="C4373">
        <v>96</v>
      </c>
      <c r="D4373">
        <v>20251005</v>
      </c>
      <c r="E4373">
        <v>134701</v>
      </c>
      <c r="F4373" t="s">
        <v>14930</v>
      </c>
      <c r="G4373" s="413">
        <v>45935</v>
      </c>
      <c r="H4373" s="12">
        <v>13</v>
      </c>
      <c r="I4373" s="12"/>
      <c r="J4373" s="12"/>
    </row>
    <row r="4374" spans="1:10">
      <c r="A4374">
        <v>7298100130</v>
      </c>
      <c r="B4374" t="s">
        <v>7</v>
      </c>
      <c r="C4374">
        <v>96</v>
      </c>
      <c r="D4374">
        <v>20251005</v>
      </c>
      <c r="E4374">
        <v>134724</v>
      </c>
      <c r="F4374" t="s">
        <v>14930</v>
      </c>
      <c r="G4374" s="413">
        <v>45935</v>
      </c>
      <c r="H4374" s="12">
        <v>13</v>
      </c>
      <c r="I4374" s="12"/>
      <c r="J4374" s="12"/>
    </row>
    <row r="4375" spans="1:10">
      <c r="A4375">
        <v>7298100130</v>
      </c>
      <c r="B4375" t="s">
        <v>7</v>
      </c>
      <c r="C4375">
        <v>96</v>
      </c>
      <c r="D4375">
        <v>20251005</v>
      </c>
      <c r="E4375">
        <v>134752</v>
      </c>
      <c r="F4375" t="s">
        <v>14930</v>
      </c>
      <c r="G4375" s="413">
        <v>45935</v>
      </c>
      <c r="H4375" s="12">
        <v>13</v>
      </c>
      <c r="I4375" s="12"/>
      <c r="J4375" s="12"/>
    </row>
    <row r="4376" spans="1:10">
      <c r="A4376">
        <v>7298432930</v>
      </c>
      <c r="B4376" t="s">
        <v>7</v>
      </c>
      <c r="C4376">
        <v>450</v>
      </c>
      <c r="D4376">
        <v>20251005</v>
      </c>
      <c r="E4376">
        <v>140753</v>
      </c>
      <c r="F4376" t="s">
        <v>14931</v>
      </c>
      <c r="G4376" s="413">
        <v>45935</v>
      </c>
      <c r="H4376" s="12">
        <v>14</v>
      </c>
      <c r="I4376" s="12"/>
      <c r="J4376" s="12"/>
    </row>
    <row r="4377" spans="1:10">
      <c r="A4377">
        <v>7298432930</v>
      </c>
      <c r="B4377" t="s">
        <v>7</v>
      </c>
      <c r="C4377">
        <v>450</v>
      </c>
      <c r="D4377">
        <v>20251005</v>
      </c>
      <c r="E4377">
        <v>140852</v>
      </c>
      <c r="F4377" t="s">
        <v>14931</v>
      </c>
      <c r="G4377" s="413">
        <v>45935</v>
      </c>
      <c r="H4377" s="12">
        <v>14</v>
      </c>
      <c r="I4377" s="12"/>
      <c r="J4377" s="12"/>
    </row>
    <row r="4378" spans="1:10">
      <c r="A4378">
        <v>7298432930</v>
      </c>
      <c r="B4378" t="s">
        <v>7</v>
      </c>
      <c r="C4378">
        <v>450</v>
      </c>
      <c r="D4378">
        <v>20251005</v>
      </c>
      <c r="E4378">
        <v>140943</v>
      </c>
      <c r="F4378" t="s">
        <v>14931</v>
      </c>
      <c r="G4378" s="413">
        <v>45935</v>
      </c>
      <c r="H4378" s="12">
        <v>14</v>
      </c>
      <c r="I4378" s="12"/>
      <c r="J4378" s="12"/>
    </row>
    <row r="4379" spans="1:10">
      <c r="A4379">
        <v>7298510330</v>
      </c>
      <c r="B4379" t="s">
        <v>7</v>
      </c>
      <c r="C4379">
        <v>150</v>
      </c>
      <c r="D4379">
        <v>20251005</v>
      </c>
      <c r="E4379">
        <v>135311</v>
      </c>
      <c r="F4379" t="s">
        <v>14932</v>
      </c>
      <c r="G4379" s="413">
        <v>45935</v>
      </c>
      <c r="H4379" s="12">
        <v>13</v>
      </c>
      <c r="I4379" s="12"/>
      <c r="J4379" s="12"/>
    </row>
    <row r="4380" spans="1:10">
      <c r="A4380">
        <v>7298510330</v>
      </c>
      <c r="B4380" t="s">
        <v>7</v>
      </c>
      <c r="C4380">
        <v>150</v>
      </c>
      <c r="D4380">
        <v>20251005</v>
      </c>
      <c r="E4380">
        <v>135349</v>
      </c>
      <c r="F4380" t="s">
        <v>14932</v>
      </c>
      <c r="G4380" s="413">
        <v>45935</v>
      </c>
      <c r="H4380" s="12">
        <v>13</v>
      </c>
      <c r="I4380" s="12"/>
      <c r="J4380" s="12"/>
    </row>
    <row r="4381" spans="1:10">
      <c r="A4381">
        <v>7298510330</v>
      </c>
      <c r="B4381" t="s">
        <v>7</v>
      </c>
      <c r="C4381">
        <v>150</v>
      </c>
      <c r="D4381">
        <v>20251005</v>
      </c>
      <c r="E4381">
        <v>135424</v>
      </c>
      <c r="F4381" t="s">
        <v>14932</v>
      </c>
      <c r="G4381" s="413">
        <v>45935</v>
      </c>
      <c r="H4381" s="12">
        <v>13</v>
      </c>
      <c r="I4381" s="12"/>
      <c r="J4381" s="12"/>
    </row>
    <row r="4382" spans="1:10">
      <c r="A4382" t="s">
        <v>5933</v>
      </c>
      <c r="B4382" t="s">
        <v>5</v>
      </c>
      <c r="C4382">
        <v>486</v>
      </c>
      <c r="D4382">
        <v>20251005</v>
      </c>
      <c r="E4382">
        <v>141227</v>
      </c>
      <c r="F4382" t="s">
        <v>12344</v>
      </c>
      <c r="G4382" s="413">
        <v>45935</v>
      </c>
      <c r="H4382" s="12">
        <v>14</v>
      </c>
      <c r="I4382" s="12"/>
      <c r="J4382" s="12"/>
    </row>
    <row r="4383" spans="1:10">
      <c r="A4383" t="s">
        <v>5933</v>
      </c>
      <c r="B4383" t="s">
        <v>5</v>
      </c>
      <c r="C4383">
        <v>486</v>
      </c>
      <c r="D4383">
        <v>20251005</v>
      </c>
      <c r="E4383">
        <v>141237</v>
      </c>
      <c r="F4383" t="s">
        <v>12344</v>
      </c>
      <c r="G4383" s="413">
        <v>45935</v>
      </c>
      <c r="H4383" s="12">
        <v>14</v>
      </c>
      <c r="I4383" s="12"/>
      <c r="J4383" s="12"/>
    </row>
    <row r="4384" spans="1:10">
      <c r="A4384" t="s">
        <v>5933</v>
      </c>
      <c r="B4384" t="s">
        <v>5</v>
      </c>
      <c r="C4384">
        <v>486</v>
      </c>
      <c r="D4384">
        <v>20251005</v>
      </c>
      <c r="E4384">
        <v>141247</v>
      </c>
      <c r="F4384" t="s">
        <v>12344</v>
      </c>
      <c r="G4384" s="413">
        <v>45935</v>
      </c>
      <c r="H4384" s="12">
        <v>14</v>
      </c>
      <c r="I4384" s="12"/>
      <c r="J4384" s="12"/>
    </row>
    <row r="4385" spans="1:10">
      <c r="A4385" t="s">
        <v>5933</v>
      </c>
      <c r="B4385" t="s">
        <v>5</v>
      </c>
      <c r="C4385">
        <v>486</v>
      </c>
      <c r="D4385">
        <v>20251005</v>
      </c>
      <c r="E4385">
        <v>141256</v>
      </c>
      <c r="F4385" t="s">
        <v>12344</v>
      </c>
      <c r="G4385" s="413">
        <v>45935</v>
      </c>
      <c r="H4385" s="12">
        <v>14</v>
      </c>
      <c r="I4385" s="12"/>
      <c r="J4385" s="12"/>
    </row>
    <row r="4386" spans="1:10">
      <c r="A4386" t="s">
        <v>5933</v>
      </c>
      <c r="B4386" t="s">
        <v>5</v>
      </c>
      <c r="C4386">
        <v>486</v>
      </c>
      <c r="D4386">
        <v>20251005</v>
      </c>
      <c r="E4386">
        <v>141307</v>
      </c>
      <c r="F4386" t="s">
        <v>12344</v>
      </c>
      <c r="G4386" s="413">
        <v>45935</v>
      </c>
      <c r="H4386" s="12">
        <v>14</v>
      </c>
      <c r="I4386" s="12"/>
      <c r="J4386" s="12"/>
    </row>
    <row r="4387" spans="1:10">
      <c r="A4387" t="s">
        <v>5933</v>
      </c>
      <c r="B4387" t="s">
        <v>5</v>
      </c>
      <c r="C4387">
        <v>486</v>
      </c>
      <c r="D4387">
        <v>20251005</v>
      </c>
      <c r="E4387">
        <v>141324</v>
      </c>
      <c r="F4387" t="s">
        <v>12344</v>
      </c>
      <c r="G4387" s="413">
        <v>45935</v>
      </c>
      <c r="H4387" s="12">
        <v>14</v>
      </c>
      <c r="I4387" s="12"/>
      <c r="J4387" s="12"/>
    </row>
    <row r="4388" spans="1:10">
      <c r="A4388" s="24" t="s">
        <v>5933</v>
      </c>
      <c r="B4388" s="24" t="s">
        <v>5</v>
      </c>
      <c r="C4388">
        <v>486</v>
      </c>
      <c r="D4388" s="24">
        <v>20251005</v>
      </c>
      <c r="E4388" s="24">
        <v>141334</v>
      </c>
      <c r="F4388" t="s">
        <v>12344</v>
      </c>
      <c r="G4388" s="413">
        <v>45935</v>
      </c>
      <c r="H4388" s="12">
        <v>14</v>
      </c>
      <c r="I4388" s="12"/>
      <c r="J4388" s="12"/>
    </row>
    <row r="4389" spans="1:10">
      <c r="A4389" t="s">
        <v>5933</v>
      </c>
      <c r="B4389" t="s">
        <v>5</v>
      </c>
      <c r="C4389">
        <v>486</v>
      </c>
      <c r="D4389">
        <v>20251005</v>
      </c>
      <c r="E4389">
        <v>141358</v>
      </c>
      <c r="F4389" t="s">
        <v>12344</v>
      </c>
      <c r="G4389" s="413">
        <v>45935</v>
      </c>
      <c r="H4389" s="12">
        <v>14</v>
      </c>
      <c r="I4389" s="12"/>
      <c r="J4389" s="12"/>
    </row>
    <row r="4390" spans="1:10">
      <c r="A4390" t="s">
        <v>5933</v>
      </c>
      <c r="B4390" t="s">
        <v>5</v>
      </c>
      <c r="C4390">
        <v>486</v>
      </c>
      <c r="D4390">
        <v>20251005</v>
      </c>
      <c r="E4390">
        <v>141408</v>
      </c>
      <c r="F4390" t="s">
        <v>12344</v>
      </c>
      <c r="G4390" s="413">
        <v>45935</v>
      </c>
      <c r="H4390" s="12">
        <v>14</v>
      </c>
      <c r="I4390" s="12"/>
      <c r="J4390" s="12"/>
    </row>
    <row r="4391" spans="1:10">
      <c r="A4391" t="s">
        <v>5933</v>
      </c>
      <c r="B4391" t="s">
        <v>5</v>
      </c>
      <c r="C4391">
        <v>486</v>
      </c>
      <c r="D4391">
        <v>20251005</v>
      </c>
      <c r="E4391">
        <v>141417</v>
      </c>
      <c r="F4391" t="s">
        <v>12344</v>
      </c>
      <c r="G4391" s="413">
        <v>45935</v>
      </c>
      <c r="H4391" s="12">
        <v>14</v>
      </c>
      <c r="I4391" s="12"/>
      <c r="J4391" s="12"/>
    </row>
    <row r="4392" spans="1:10">
      <c r="A4392" t="s">
        <v>5933</v>
      </c>
      <c r="B4392" t="s">
        <v>5</v>
      </c>
      <c r="C4392">
        <v>486</v>
      </c>
      <c r="D4392">
        <v>20251005</v>
      </c>
      <c r="E4392">
        <v>141428</v>
      </c>
      <c r="F4392" t="s">
        <v>12344</v>
      </c>
      <c r="G4392" s="413">
        <v>45935</v>
      </c>
      <c r="H4392" s="12">
        <v>14</v>
      </c>
      <c r="I4392" s="12"/>
      <c r="J4392" s="12"/>
    </row>
    <row r="4393" spans="1:10">
      <c r="A4393" s="24" t="s">
        <v>5933</v>
      </c>
      <c r="B4393" s="24" t="s">
        <v>5</v>
      </c>
      <c r="C4393" s="24">
        <v>486</v>
      </c>
      <c r="D4393" s="26">
        <v>20251005</v>
      </c>
      <c r="E4393">
        <v>141440</v>
      </c>
      <c r="F4393" t="s">
        <v>12344</v>
      </c>
      <c r="G4393" s="413">
        <v>45935</v>
      </c>
      <c r="H4393" s="12">
        <v>14</v>
      </c>
      <c r="I4393" s="12"/>
      <c r="J4393" s="12"/>
    </row>
    <row r="4394" spans="1:10">
      <c r="A4394" t="s">
        <v>5933</v>
      </c>
      <c r="B4394" t="s">
        <v>5</v>
      </c>
      <c r="C4394">
        <v>486</v>
      </c>
      <c r="D4394">
        <v>20251005</v>
      </c>
      <c r="E4394">
        <v>141450</v>
      </c>
      <c r="F4394" t="s">
        <v>12344</v>
      </c>
      <c r="G4394" s="413">
        <v>45935</v>
      </c>
      <c r="H4394" s="12">
        <v>14</v>
      </c>
      <c r="I4394" s="12"/>
      <c r="J4394" s="12"/>
    </row>
    <row r="4395" spans="1:10">
      <c r="A4395" t="s">
        <v>5933</v>
      </c>
      <c r="B4395" t="s">
        <v>5</v>
      </c>
      <c r="C4395">
        <v>486</v>
      </c>
      <c r="D4395">
        <v>20251005</v>
      </c>
      <c r="E4395">
        <v>141512</v>
      </c>
      <c r="F4395" t="s">
        <v>12344</v>
      </c>
      <c r="G4395" s="413">
        <v>45935</v>
      </c>
      <c r="H4395" s="12">
        <v>14</v>
      </c>
      <c r="I4395" s="12"/>
      <c r="J4395" s="12"/>
    </row>
    <row r="4396" spans="1:10">
      <c r="A4396" t="s">
        <v>5933</v>
      </c>
      <c r="B4396" t="s">
        <v>5</v>
      </c>
      <c r="C4396">
        <v>486</v>
      </c>
      <c r="D4396">
        <v>20251005</v>
      </c>
      <c r="E4396">
        <v>141521</v>
      </c>
      <c r="F4396" t="s">
        <v>12344</v>
      </c>
      <c r="G4396" s="413">
        <v>45935</v>
      </c>
      <c r="H4396" s="12">
        <v>14</v>
      </c>
      <c r="I4396" s="12"/>
      <c r="J4396" s="12"/>
    </row>
    <row r="4397" spans="1:10">
      <c r="A4397" t="s">
        <v>6121</v>
      </c>
      <c r="B4397" t="s">
        <v>30</v>
      </c>
      <c r="C4397">
        <v>4000</v>
      </c>
      <c r="D4397">
        <v>20251005</v>
      </c>
      <c r="E4397">
        <v>135333</v>
      </c>
      <c r="F4397" t="s">
        <v>12053</v>
      </c>
      <c r="G4397" s="413">
        <v>45935</v>
      </c>
      <c r="H4397" s="12">
        <v>13</v>
      </c>
      <c r="I4397" s="12"/>
      <c r="J4397" s="12"/>
    </row>
    <row r="4398" spans="1:10">
      <c r="A4398" t="s">
        <v>6121</v>
      </c>
      <c r="B4398" t="s">
        <v>30</v>
      </c>
      <c r="C4398">
        <v>4000</v>
      </c>
      <c r="D4398">
        <v>20251005</v>
      </c>
      <c r="E4398">
        <v>135356</v>
      </c>
      <c r="F4398" t="s">
        <v>12053</v>
      </c>
      <c r="G4398" s="413">
        <v>45935</v>
      </c>
      <c r="H4398" s="12">
        <v>13</v>
      </c>
      <c r="I4398" s="12"/>
      <c r="J4398" s="12"/>
    </row>
    <row r="4399" spans="1:10">
      <c r="A4399" s="24" t="s">
        <v>6123</v>
      </c>
      <c r="B4399" s="24" t="s">
        <v>33</v>
      </c>
      <c r="C4399">
        <v>400</v>
      </c>
      <c r="D4399">
        <v>20251005</v>
      </c>
      <c r="E4399">
        <v>135535</v>
      </c>
      <c r="F4399" t="s">
        <v>12513</v>
      </c>
      <c r="G4399" s="413">
        <v>45935</v>
      </c>
      <c r="H4399" s="12">
        <v>13</v>
      </c>
      <c r="I4399" s="12"/>
      <c r="J4399" s="12"/>
    </row>
    <row r="4400" spans="1:10">
      <c r="A4400" t="s">
        <v>6123</v>
      </c>
      <c r="B4400" t="s">
        <v>33</v>
      </c>
      <c r="C4400">
        <v>400</v>
      </c>
      <c r="D4400">
        <v>20251005</v>
      </c>
      <c r="E4400">
        <v>135545</v>
      </c>
      <c r="F4400" t="s">
        <v>12513</v>
      </c>
      <c r="G4400" s="413">
        <v>45935</v>
      </c>
      <c r="H4400" s="12">
        <v>13</v>
      </c>
      <c r="I4400" s="12"/>
      <c r="J4400" s="12"/>
    </row>
    <row r="4401" spans="1:10">
      <c r="A4401" t="s">
        <v>6123</v>
      </c>
      <c r="B4401" t="s">
        <v>33</v>
      </c>
      <c r="C4401">
        <v>400</v>
      </c>
      <c r="D4401">
        <v>20251005</v>
      </c>
      <c r="E4401">
        <v>135553</v>
      </c>
      <c r="F4401" t="s">
        <v>12513</v>
      </c>
      <c r="G4401" s="413">
        <v>45935</v>
      </c>
      <c r="H4401" s="12">
        <v>13</v>
      </c>
      <c r="I4401" s="12"/>
      <c r="J4401" s="12"/>
    </row>
    <row r="4402" spans="1:10">
      <c r="A4402" t="s">
        <v>6123</v>
      </c>
      <c r="B4402" t="s">
        <v>33</v>
      </c>
      <c r="C4402">
        <v>400</v>
      </c>
      <c r="D4402">
        <v>20251005</v>
      </c>
      <c r="E4402">
        <v>135600</v>
      </c>
      <c r="F4402" t="s">
        <v>12513</v>
      </c>
      <c r="G4402" s="413">
        <v>45935</v>
      </c>
      <c r="H4402" s="12">
        <v>13</v>
      </c>
      <c r="I4402" s="12"/>
      <c r="J4402" s="12"/>
    </row>
    <row r="4403" spans="1:10">
      <c r="A4403" t="s">
        <v>6123</v>
      </c>
      <c r="B4403" t="s">
        <v>33</v>
      </c>
      <c r="C4403">
        <v>400</v>
      </c>
      <c r="D4403">
        <v>20251005</v>
      </c>
      <c r="E4403">
        <v>135608</v>
      </c>
      <c r="F4403" t="s">
        <v>12513</v>
      </c>
      <c r="G4403" s="413">
        <v>45935</v>
      </c>
      <c r="H4403" s="12">
        <v>13</v>
      </c>
      <c r="I4403" s="12"/>
      <c r="J4403" s="12"/>
    </row>
    <row r="4404" spans="1:10">
      <c r="A4404" t="s">
        <v>6123</v>
      </c>
      <c r="B4404" t="s">
        <v>33</v>
      </c>
      <c r="C4404">
        <v>400</v>
      </c>
      <c r="D4404">
        <v>20251005</v>
      </c>
      <c r="E4404">
        <v>135916</v>
      </c>
      <c r="F4404" t="s">
        <v>12513</v>
      </c>
      <c r="G4404" s="413">
        <v>45935</v>
      </c>
      <c r="H4404" s="12">
        <v>13</v>
      </c>
      <c r="I4404" s="12"/>
      <c r="J4404" s="12"/>
    </row>
    <row r="4405" spans="1:10">
      <c r="A4405" t="s">
        <v>6123</v>
      </c>
      <c r="B4405" t="s">
        <v>33</v>
      </c>
      <c r="C4405">
        <v>400</v>
      </c>
      <c r="D4405">
        <v>20251005</v>
      </c>
      <c r="E4405">
        <v>135937</v>
      </c>
      <c r="F4405" t="s">
        <v>12513</v>
      </c>
      <c r="G4405" s="413">
        <v>45935</v>
      </c>
      <c r="H4405" s="12">
        <v>13</v>
      </c>
      <c r="I4405" s="12"/>
      <c r="J4405" s="12"/>
    </row>
    <row r="4406" spans="1:10">
      <c r="A4406">
        <v>71773005</v>
      </c>
      <c r="B4406" t="s">
        <v>33</v>
      </c>
      <c r="C4406">
        <v>192</v>
      </c>
      <c r="D4406">
        <v>20251005</v>
      </c>
      <c r="E4406">
        <v>142802</v>
      </c>
      <c r="F4406" t="s">
        <v>12204</v>
      </c>
      <c r="G4406" s="413">
        <v>45935</v>
      </c>
      <c r="H4406" s="12">
        <v>14</v>
      </c>
      <c r="I4406" s="12"/>
      <c r="J4406" s="12"/>
    </row>
    <row r="4407" spans="1:10">
      <c r="A4407">
        <v>71773005</v>
      </c>
      <c r="B4407" t="s">
        <v>33</v>
      </c>
      <c r="C4407">
        <v>192</v>
      </c>
      <c r="D4407">
        <v>20251005</v>
      </c>
      <c r="E4407">
        <v>142808</v>
      </c>
      <c r="F4407" t="s">
        <v>12204</v>
      </c>
      <c r="G4407" s="413">
        <v>45935</v>
      </c>
      <c r="H4407" s="12">
        <v>14</v>
      </c>
      <c r="I4407" s="12"/>
      <c r="J4407" s="12"/>
    </row>
    <row r="4408" spans="1:10">
      <c r="A4408">
        <v>71773005</v>
      </c>
      <c r="B4408" t="s">
        <v>33</v>
      </c>
      <c r="C4408">
        <v>192</v>
      </c>
      <c r="D4408">
        <v>20251005</v>
      </c>
      <c r="E4408">
        <v>142813</v>
      </c>
      <c r="F4408" t="s">
        <v>12204</v>
      </c>
      <c r="G4408" s="413">
        <v>45935</v>
      </c>
      <c r="H4408" s="12">
        <v>14</v>
      </c>
      <c r="I4408" s="12"/>
      <c r="J4408" s="12"/>
    </row>
    <row r="4409" spans="1:10">
      <c r="A4409">
        <v>7182374040</v>
      </c>
      <c r="B4409" t="s">
        <v>5</v>
      </c>
      <c r="C4409">
        <v>200</v>
      </c>
      <c r="D4409">
        <v>20251005</v>
      </c>
      <c r="E4409">
        <v>141921</v>
      </c>
      <c r="F4409" t="s">
        <v>1337</v>
      </c>
      <c r="G4409" s="413">
        <v>45935</v>
      </c>
      <c r="H4409" s="12">
        <v>14</v>
      </c>
      <c r="I4409" s="12"/>
      <c r="J4409" s="12"/>
    </row>
    <row r="4410" spans="1:10">
      <c r="A4410">
        <v>7182374040</v>
      </c>
      <c r="B4410" t="s">
        <v>5</v>
      </c>
      <c r="C4410">
        <v>200</v>
      </c>
      <c r="D4410">
        <v>20251005</v>
      </c>
      <c r="E4410">
        <v>141930</v>
      </c>
      <c r="F4410" t="s">
        <v>1337</v>
      </c>
      <c r="G4410" s="413">
        <v>45935</v>
      </c>
      <c r="H4410" s="12">
        <v>14</v>
      </c>
      <c r="I4410" s="12"/>
      <c r="J4410" s="12"/>
    </row>
    <row r="4411" spans="1:10">
      <c r="A4411">
        <v>7182374040</v>
      </c>
      <c r="B4411" t="s">
        <v>5</v>
      </c>
      <c r="C4411">
        <v>200</v>
      </c>
      <c r="D4411">
        <v>20251005</v>
      </c>
      <c r="E4411">
        <v>142155</v>
      </c>
      <c r="F4411" t="s">
        <v>1337</v>
      </c>
      <c r="G4411" s="413">
        <v>45935</v>
      </c>
      <c r="H4411" s="12">
        <v>14</v>
      </c>
      <c r="I4411" s="12"/>
      <c r="J4411" s="12"/>
    </row>
    <row r="4412" spans="1:10">
      <c r="A4412">
        <v>71586451</v>
      </c>
      <c r="B4412" t="s">
        <v>30</v>
      </c>
      <c r="C4412">
        <v>700</v>
      </c>
      <c r="D4412">
        <v>20251005</v>
      </c>
      <c r="E4412">
        <v>144156</v>
      </c>
      <c r="F4412" t="s">
        <v>642</v>
      </c>
      <c r="G4412" s="413">
        <v>45935</v>
      </c>
      <c r="H4412" s="12">
        <v>14</v>
      </c>
      <c r="I4412" s="12"/>
      <c r="J4412" s="12"/>
    </row>
    <row r="4413" spans="1:10">
      <c r="A4413">
        <v>71586451</v>
      </c>
      <c r="B4413" t="s">
        <v>30</v>
      </c>
      <c r="C4413">
        <v>700</v>
      </c>
      <c r="D4413">
        <v>20251005</v>
      </c>
      <c r="E4413">
        <v>144206</v>
      </c>
      <c r="F4413" t="s">
        <v>642</v>
      </c>
      <c r="G4413" s="413">
        <v>45935</v>
      </c>
      <c r="H4413" s="12">
        <v>14</v>
      </c>
      <c r="I4413" s="12"/>
      <c r="J4413" s="12"/>
    </row>
    <row r="4414" spans="1:10">
      <c r="A4414">
        <v>71586451</v>
      </c>
      <c r="B4414" t="s">
        <v>30</v>
      </c>
      <c r="C4414">
        <v>700</v>
      </c>
      <c r="D4414">
        <v>20251005</v>
      </c>
      <c r="E4414">
        <v>144214</v>
      </c>
      <c r="F4414" t="s">
        <v>642</v>
      </c>
      <c r="G4414" s="413">
        <v>45935</v>
      </c>
      <c r="H4414" s="12">
        <v>14</v>
      </c>
      <c r="I4414" s="12"/>
      <c r="J4414" s="12"/>
    </row>
    <row r="4415" spans="1:10">
      <c r="A4415">
        <v>72986332</v>
      </c>
      <c r="B4415" t="s">
        <v>30</v>
      </c>
      <c r="C4415">
        <v>784</v>
      </c>
      <c r="D4415">
        <v>20251005</v>
      </c>
      <c r="E4415">
        <v>142833</v>
      </c>
      <c r="F4415" t="s">
        <v>14933</v>
      </c>
      <c r="G4415" s="413">
        <v>45935</v>
      </c>
      <c r="H4415" s="12">
        <v>14</v>
      </c>
      <c r="I4415" s="12"/>
      <c r="J4415" s="12"/>
    </row>
    <row r="4416" spans="1:10">
      <c r="A4416">
        <v>72871919</v>
      </c>
      <c r="B4416" t="s">
        <v>30</v>
      </c>
      <c r="C4416">
        <v>250</v>
      </c>
      <c r="D4416">
        <v>20251005</v>
      </c>
      <c r="E4416">
        <v>141835</v>
      </c>
      <c r="F4416" t="s">
        <v>14934</v>
      </c>
      <c r="G4416" s="413">
        <v>45935</v>
      </c>
      <c r="H4416" s="12">
        <v>14</v>
      </c>
      <c r="I4416" s="12"/>
      <c r="J4416" s="12"/>
    </row>
    <row r="4417" spans="1:10">
      <c r="A4417">
        <v>72871919</v>
      </c>
      <c r="B4417" t="s">
        <v>30</v>
      </c>
      <c r="C4417">
        <v>250</v>
      </c>
      <c r="D4417">
        <v>20251005</v>
      </c>
      <c r="E4417">
        <v>142020</v>
      </c>
      <c r="F4417" t="s">
        <v>14934</v>
      </c>
      <c r="G4417" s="413">
        <v>45935</v>
      </c>
      <c r="H4417" s="12">
        <v>14</v>
      </c>
      <c r="I4417" s="12"/>
      <c r="J4417" s="12"/>
    </row>
    <row r="4418" spans="1:10">
      <c r="A4418">
        <v>72871919</v>
      </c>
      <c r="B4418" t="s">
        <v>30</v>
      </c>
      <c r="C4418">
        <v>250</v>
      </c>
      <c r="D4418">
        <v>20251005</v>
      </c>
      <c r="E4418">
        <v>143917</v>
      </c>
      <c r="F4418" t="s">
        <v>14934</v>
      </c>
      <c r="G4418" s="413">
        <v>45935</v>
      </c>
      <c r="H4418" s="12">
        <v>14</v>
      </c>
      <c r="I4418" s="12"/>
      <c r="J4418" s="12"/>
    </row>
    <row r="4419" spans="1:10">
      <c r="A4419">
        <v>72986330</v>
      </c>
      <c r="B4419" t="s">
        <v>30</v>
      </c>
      <c r="C4419">
        <v>198</v>
      </c>
      <c r="D4419">
        <v>20251005</v>
      </c>
      <c r="E4419">
        <v>144104</v>
      </c>
      <c r="F4419" t="s">
        <v>14935</v>
      </c>
      <c r="G4419" s="413">
        <v>45935</v>
      </c>
      <c r="H4419" s="12">
        <v>14</v>
      </c>
      <c r="I4419" s="12"/>
      <c r="J4419" s="12"/>
    </row>
    <row r="4420" spans="1:10">
      <c r="A4420">
        <v>7186677930</v>
      </c>
      <c r="B4420" t="s">
        <v>19</v>
      </c>
      <c r="C4420">
        <v>300</v>
      </c>
      <c r="D4420">
        <v>20251005</v>
      </c>
      <c r="E4420">
        <v>141819</v>
      </c>
      <c r="F4420" t="s">
        <v>2516</v>
      </c>
      <c r="G4420" s="413">
        <v>45935</v>
      </c>
      <c r="H4420" s="12">
        <v>14</v>
      </c>
      <c r="I4420" s="12"/>
      <c r="J4420" s="12"/>
    </row>
    <row r="4421" spans="1:10">
      <c r="A4421">
        <v>7186677930</v>
      </c>
      <c r="B4421" t="s">
        <v>19</v>
      </c>
      <c r="C4421">
        <v>300</v>
      </c>
      <c r="D4421">
        <v>20251005</v>
      </c>
      <c r="E4421">
        <v>141830</v>
      </c>
      <c r="F4421" t="s">
        <v>2516</v>
      </c>
      <c r="G4421" s="413">
        <v>45935</v>
      </c>
      <c r="H4421" s="12">
        <v>14</v>
      </c>
      <c r="I4421" s="12"/>
      <c r="J4421" s="12"/>
    </row>
    <row r="4422" spans="1:10">
      <c r="A4422" s="24">
        <v>7186677930</v>
      </c>
      <c r="B4422" t="s">
        <v>19</v>
      </c>
      <c r="C4422">
        <v>300</v>
      </c>
      <c r="D4422">
        <v>20251005</v>
      </c>
      <c r="E4422">
        <v>141834</v>
      </c>
      <c r="F4422" t="s">
        <v>2516</v>
      </c>
      <c r="G4422" s="413">
        <v>45935</v>
      </c>
      <c r="H4422" s="12">
        <v>14</v>
      </c>
      <c r="I4422" s="12"/>
      <c r="J4422" s="12"/>
    </row>
    <row r="4423" spans="1:10">
      <c r="A4423">
        <v>7186677930</v>
      </c>
      <c r="B4423" t="s">
        <v>19</v>
      </c>
      <c r="C4423">
        <v>300</v>
      </c>
      <c r="D4423">
        <v>20251005</v>
      </c>
      <c r="E4423">
        <v>141838</v>
      </c>
      <c r="F4423" t="s">
        <v>2516</v>
      </c>
      <c r="G4423" s="413">
        <v>45935</v>
      </c>
      <c r="H4423" s="12">
        <v>14</v>
      </c>
      <c r="I4423" s="12"/>
      <c r="J4423" s="12"/>
    </row>
    <row r="4424" spans="1:10">
      <c r="A4424">
        <v>7186677930</v>
      </c>
      <c r="B4424" t="s">
        <v>19</v>
      </c>
      <c r="C4424">
        <v>300</v>
      </c>
      <c r="D4424">
        <v>20251005</v>
      </c>
      <c r="E4424">
        <v>141842</v>
      </c>
      <c r="F4424" t="s">
        <v>2516</v>
      </c>
      <c r="G4424" s="413">
        <v>45935</v>
      </c>
      <c r="H4424" s="12">
        <v>14</v>
      </c>
      <c r="I4424" s="12"/>
      <c r="J4424" s="12"/>
    </row>
    <row r="4425" spans="1:10">
      <c r="A4425">
        <v>7187887930</v>
      </c>
      <c r="B4425" t="s">
        <v>19</v>
      </c>
      <c r="C4425">
        <v>140</v>
      </c>
      <c r="D4425">
        <v>20251005</v>
      </c>
      <c r="E4425">
        <v>144513</v>
      </c>
      <c r="F4425" t="s">
        <v>1739</v>
      </c>
      <c r="G4425" s="413">
        <v>45935</v>
      </c>
      <c r="H4425" s="12">
        <v>14</v>
      </c>
      <c r="I4425" s="12"/>
      <c r="J4425" s="12"/>
    </row>
    <row r="4426" spans="1:10">
      <c r="A4426">
        <v>7188819830</v>
      </c>
      <c r="B4426" t="s">
        <v>41</v>
      </c>
      <c r="C4426">
        <v>110</v>
      </c>
      <c r="D4426">
        <v>20251005</v>
      </c>
      <c r="E4426">
        <v>144112</v>
      </c>
      <c r="F4426" t="s">
        <v>3041</v>
      </c>
      <c r="G4426" s="413">
        <v>45935</v>
      </c>
      <c r="H4426" s="12">
        <v>14</v>
      </c>
      <c r="I4426" s="12"/>
      <c r="J4426" s="12"/>
    </row>
    <row r="4427" spans="1:10">
      <c r="A4427">
        <v>7188819830</v>
      </c>
      <c r="B4427" t="s">
        <v>41</v>
      </c>
      <c r="C4427">
        <v>110</v>
      </c>
      <c r="D4427">
        <v>20251005</v>
      </c>
      <c r="E4427">
        <v>144149</v>
      </c>
      <c r="F4427" t="s">
        <v>3041</v>
      </c>
      <c r="G4427" s="413">
        <v>45935</v>
      </c>
      <c r="H4427" s="12">
        <v>14</v>
      </c>
      <c r="I4427" s="12"/>
      <c r="J4427" s="12"/>
    </row>
    <row r="4428" spans="1:10">
      <c r="A4428">
        <v>7188819830</v>
      </c>
      <c r="B4428" t="s">
        <v>41</v>
      </c>
      <c r="C4428">
        <v>110</v>
      </c>
      <c r="D4428">
        <v>20251005</v>
      </c>
      <c r="E4428">
        <v>144155</v>
      </c>
      <c r="F4428" t="s">
        <v>3041</v>
      </c>
      <c r="G4428" s="413">
        <v>45935</v>
      </c>
      <c r="H4428" s="12">
        <v>14</v>
      </c>
      <c r="I4428" s="12"/>
      <c r="J4428" s="12"/>
    </row>
    <row r="4429" spans="1:10">
      <c r="A4429">
        <v>7188819830</v>
      </c>
      <c r="B4429" t="s">
        <v>41</v>
      </c>
      <c r="C4429">
        <v>110</v>
      </c>
      <c r="D4429">
        <v>20251005</v>
      </c>
      <c r="E4429">
        <v>144205</v>
      </c>
      <c r="F4429" t="s">
        <v>3041</v>
      </c>
      <c r="G4429" s="413">
        <v>45935</v>
      </c>
      <c r="H4429" s="12">
        <v>14</v>
      </c>
      <c r="I4429" s="12"/>
      <c r="J4429" s="12"/>
    </row>
    <row r="4430" spans="1:10">
      <c r="A4430">
        <v>7188819830</v>
      </c>
      <c r="B4430" t="s">
        <v>41</v>
      </c>
      <c r="C4430">
        <v>110</v>
      </c>
      <c r="D4430">
        <v>20251005</v>
      </c>
      <c r="E4430">
        <v>144210</v>
      </c>
      <c r="F4430" t="s">
        <v>3041</v>
      </c>
      <c r="G4430" s="413">
        <v>45935</v>
      </c>
      <c r="H4430" s="12">
        <v>14</v>
      </c>
      <c r="I4430" s="12"/>
      <c r="J4430" s="12"/>
    </row>
    <row r="4431" spans="1:10">
      <c r="A4431">
        <v>7188892030</v>
      </c>
      <c r="B4431" t="s">
        <v>154</v>
      </c>
      <c r="C4431">
        <v>172</v>
      </c>
      <c r="D4431">
        <v>20251005</v>
      </c>
      <c r="E4431">
        <v>143933</v>
      </c>
      <c r="F4431" t="s">
        <v>5184</v>
      </c>
      <c r="G4431" s="413">
        <v>45935</v>
      </c>
      <c r="H4431" s="12">
        <v>14</v>
      </c>
      <c r="I4431" s="12"/>
      <c r="J4431" s="12"/>
    </row>
    <row r="4432" spans="1:10">
      <c r="A4432">
        <v>7188892030</v>
      </c>
      <c r="B4432" t="s">
        <v>154</v>
      </c>
      <c r="C4432">
        <v>172</v>
      </c>
      <c r="D4432">
        <v>20251005</v>
      </c>
      <c r="E4432">
        <v>144008</v>
      </c>
      <c r="F4432" t="s">
        <v>5184</v>
      </c>
      <c r="G4432" s="413">
        <v>45935</v>
      </c>
      <c r="H4432" s="12">
        <v>14</v>
      </c>
      <c r="I4432" s="12"/>
      <c r="J4432" s="12"/>
    </row>
    <row r="4433" spans="1:10">
      <c r="A4433">
        <v>7188892030</v>
      </c>
      <c r="B4433" t="s">
        <v>154</v>
      </c>
      <c r="C4433">
        <v>172</v>
      </c>
      <c r="D4433">
        <v>20251005</v>
      </c>
      <c r="E4433">
        <v>144237</v>
      </c>
      <c r="F4433" t="s">
        <v>5184</v>
      </c>
      <c r="G4433" s="413">
        <v>45935</v>
      </c>
      <c r="H4433" s="12">
        <v>14</v>
      </c>
      <c r="I4433" s="12"/>
      <c r="J4433" s="12"/>
    </row>
    <row r="4434" spans="1:10">
      <c r="A4434">
        <v>7188892030</v>
      </c>
      <c r="B4434" t="s">
        <v>154</v>
      </c>
      <c r="C4434">
        <v>172</v>
      </c>
      <c r="D4434">
        <v>20251005</v>
      </c>
      <c r="E4434">
        <v>144327</v>
      </c>
      <c r="F4434" t="s">
        <v>5184</v>
      </c>
      <c r="G4434" s="413">
        <v>45935</v>
      </c>
      <c r="H4434" s="12">
        <v>14</v>
      </c>
      <c r="I4434" s="12"/>
      <c r="J4434" s="12"/>
    </row>
    <row r="4435" spans="1:10">
      <c r="A4435">
        <v>7188892030</v>
      </c>
      <c r="B4435" t="s">
        <v>154</v>
      </c>
      <c r="C4435">
        <v>172</v>
      </c>
      <c r="D4435">
        <v>20251005</v>
      </c>
      <c r="E4435">
        <v>144339</v>
      </c>
      <c r="F4435" t="s">
        <v>5184</v>
      </c>
      <c r="G4435" s="413">
        <v>45935</v>
      </c>
      <c r="H4435" s="12">
        <v>14</v>
      </c>
      <c r="I4435" s="12"/>
      <c r="J4435" s="12"/>
    </row>
    <row r="4436" spans="1:10">
      <c r="A4436">
        <v>7188892030</v>
      </c>
      <c r="B4436" t="s">
        <v>154</v>
      </c>
      <c r="C4436">
        <v>172</v>
      </c>
      <c r="D4436">
        <v>20251005</v>
      </c>
      <c r="E4436">
        <v>144347</v>
      </c>
      <c r="F4436" t="s">
        <v>5184</v>
      </c>
      <c r="G4436" s="413">
        <v>45935</v>
      </c>
      <c r="H4436" s="12">
        <v>14</v>
      </c>
      <c r="I4436" s="12"/>
      <c r="J4436" s="12"/>
    </row>
    <row r="4437" spans="1:10">
      <c r="A4437">
        <v>7188892030</v>
      </c>
      <c r="B4437" t="s">
        <v>154</v>
      </c>
      <c r="C4437">
        <v>172</v>
      </c>
      <c r="D4437">
        <v>20251005</v>
      </c>
      <c r="E4437">
        <v>144414</v>
      </c>
      <c r="F4437" t="s">
        <v>5184</v>
      </c>
      <c r="G4437" s="413">
        <v>45935</v>
      </c>
      <c r="H4437" s="12">
        <v>14</v>
      </c>
      <c r="I4437" s="12"/>
      <c r="J4437" s="12"/>
    </row>
    <row r="4438" spans="1:10">
      <c r="A4438">
        <v>7188892030</v>
      </c>
      <c r="B4438" t="s">
        <v>154</v>
      </c>
      <c r="C4438">
        <v>172</v>
      </c>
      <c r="D4438">
        <v>20251005</v>
      </c>
      <c r="E4438">
        <v>144421</v>
      </c>
      <c r="F4438" t="s">
        <v>5184</v>
      </c>
      <c r="G4438" s="413">
        <v>45935</v>
      </c>
      <c r="H4438" s="12">
        <v>14</v>
      </c>
      <c r="I4438" s="12"/>
      <c r="J4438" s="12"/>
    </row>
    <row r="4439" spans="1:10">
      <c r="A4439">
        <v>7188892030</v>
      </c>
      <c r="B4439" t="s">
        <v>154</v>
      </c>
      <c r="C4439">
        <v>172</v>
      </c>
      <c r="D4439">
        <v>20251005</v>
      </c>
      <c r="E4439">
        <v>144427</v>
      </c>
      <c r="F4439" t="s">
        <v>5184</v>
      </c>
      <c r="G4439" s="413">
        <v>45935</v>
      </c>
      <c r="H4439" s="12">
        <v>14</v>
      </c>
      <c r="I4439" s="12"/>
      <c r="J4439" s="12"/>
    </row>
    <row r="4440" spans="1:10">
      <c r="A4440">
        <v>7188892030</v>
      </c>
      <c r="B4440" t="s">
        <v>154</v>
      </c>
      <c r="C4440">
        <v>172</v>
      </c>
      <c r="D4440">
        <v>20251005</v>
      </c>
      <c r="E4440">
        <v>144434</v>
      </c>
      <c r="F4440" t="s">
        <v>5184</v>
      </c>
      <c r="G4440" s="413">
        <v>45935</v>
      </c>
      <c r="H4440" s="12">
        <v>14</v>
      </c>
      <c r="I4440" s="12"/>
      <c r="J4440" s="12"/>
    </row>
    <row r="4441" spans="1:10">
      <c r="A4441">
        <v>7188892030</v>
      </c>
      <c r="B4441" t="s">
        <v>154</v>
      </c>
      <c r="C4441">
        <v>172</v>
      </c>
      <c r="D4441">
        <v>20251005</v>
      </c>
      <c r="E4441">
        <v>144440</v>
      </c>
      <c r="F4441" t="s">
        <v>5184</v>
      </c>
      <c r="G4441" s="413">
        <v>45935</v>
      </c>
      <c r="H4441" s="12">
        <v>14</v>
      </c>
      <c r="I4441" s="12"/>
      <c r="J4441" s="12"/>
    </row>
    <row r="4442" spans="1:10">
      <c r="A4442">
        <v>7188892030</v>
      </c>
      <c r="B4442" t="s">
        <v>154</v>
      </c>
      <c r="C4442">
        <v>172</v>
      </c>
      <c r="D4442">
        <v>20251005</v>
      </c>
      <c r="E4442">
        <v>144446</v>
      </c>
      <c r="F4442" t="s">
        <v>5184</v>
      </c>
      <c r="G4442" s="413">
        <v>45935</v>
      </c>
      <c r="H4442" s="12">
        <v>14</v>
      </c>
      <c r="I4442" s="12"/>
      <c r="J4442" s="12"/>
    </row>
    <row r="4443" spans="1:10">
      <c r="A4443" s="23">
        <v>7188892030</v>
      </c>
      <c r="B4443" t="s">
        <v>154</v>
      </c>
      <c r="C4443">
        <v>172</v>
      </c>
      <c r="D4443">
        <v>20251005</v>
      </c>
      <c r="E4443">
        <v>144452</v>
      </c>
      <c r="F4443" t="s">
        <v>5184</v>
      </c>
      <c r="G4443" s="413">
        <v>45935</v>
      </c>
      <c r="H4443" s="12">
        <v>14</v>
      </c>
      <c r="I4443" s="12"/>
      <c r="J4443" s="12"/>
    </row>
    <row r="4444" spans="1:10">
      <c r="A4444">
        <v>7188892030</v>
      </c>
      <c r="B4444" t="s">
        <v>154</v>
      </c>
      <c r="C4444">
        <v>172</v>
      </c>
      <c r="D4444">
        <v>20251005</v>
      </c>
      <c r="E4444">
        <v>144506</v>
      </c>
      <c r="F4444" t="s">
        <v>5184</v>
      </c>
      <c r="G4444" s="413">
        <v>45935</v>
      </c>
      <c r="H4444" s="12">
        <v>14</v>
      </c>
      <c r="I4444" s="12"/>
      <c r="J4444" s="12"/>
    </row>
    <row r="4445" spans="1:10">
      <c r="A4445" s="23">
        <v>7188892030</v>
      </c>
      <c r="B4445" s="23" t="s">
        <v>154</v>
      </c>
      <c r="C4445" s="23">
        <v>172</v>
      </c>
      <c r="D4445">
        <v>20251005</v>
      </c>
      <c r="E4445" s="23">
        <v>144512</v>
      </c>
      <c r="F4445" t="s">
        <v>5184</v>
      </c>
      <c r="G4445" s="413">
        <v>45935</v>
      </c>
      <c r="H4445" s="12">
        <v>14</v>
      </c>
      <c r="I4445" s="12"/>
      <c r="J4445" s="12"/>
    </row>
    <row r="4446" spans="1:10">
      <c r="A4446">
        <v>7189459930</v>
      </c>
      <c r="B4446" t="s">
        <v>33</v>
      </c>
      <c r="C4446">
        <v>1080</v>
      </c>
      <c r="D4446">
        <v>20251005</v>
      </c>
      <c r="E4446">
        <v>143919</v>
      </c>
      <c r="F4446" t="s">
        <v>5089</v>
      </c>
      <c r="G4446" s="413">
        <v>45935</v>
      </c>
      <c r="H4446" s="12">
        <v>14</v>
      </c>
      <c r="I4446" s="12"/>
      <c r="J4446" s="12"/>
    </row>
    <row r="4447" spans="1:10">
      <c r="A4447">
        <v>7189459930</v>
      </c>
      <c r="B4447" t="s">
        <v>33</v>
      </c>
      <c r="C4447">
        <v>1080</v>
      </c>
      <c r="D4447">
        <v>20251005</v>
      </c>
      <c r="E4447">
        <v>143923</v>
      </c>
      <c r="F4447" t="s">
        <v>5089</v>
      </c>
      <c r="G4447" s="413">
        <v>45935</v>
      </c>
      <c r="H4447" s="12">
        <v>14</v>
      </c>
      <c r="I4447" s="12"/>
      <c r="J4447" s="12"/>
    </row>
    <row r="4448" spans="1:10">
      <c r="A4448" s="24">
        <v>7189552040</v>
      </c>
      <c r="B4448" t="s">
        <v>33</v>
      </c>
      <c r="C4448">
        <v>408</v>
      </c>
      <c r="D4448">
        <v>20251005</v>
      </c>
      <c r="E4448">
        <v>142309</v>
      </c>
      <c r="F4448" t="s">
        <v>3495</v>
      </c>
      <c r="G4448" s="413">
        <v>45935</v>
      </c>
      <c r="H4448" s="12">
        <v>14</v>
      </c>
      <c r="I4448" s="12"/>
      <c r="J4448" s="12"/>
    </row>
    <row r="4449" spans="1:10">
      <c r="A4449">
        <v>7189552040</v>
      </c>
      <c r="B4449" t="s">
        <v>33</v>
      </c>
      <c r="C4449">
        <v>408</v>
      </c>
      <c r="D4449">
        <v>20251005</v>
      </c>
      <c r="E4449">
        <v>142313</v>
      </c>
      <c r="F4449" t="s">
        <v>3495</v>
      </c>
      <c r="G4449" s="413">
        <v>45935</v>
      </c>
      <c r="H4449" s="12">
        <v>14</v>
      </c>
      <c r="I4449" s="12"/>
      <c r="J4449" s="12"/>
    </row>
    <row r="4450" spans="1:10">
      <c r="A4450">
        <v>7189552040</v>
      </c>
      <c r="B4450" t="s">
        <v>33</v>
      </c>
      <c r="C4450">
        <v>408</v>
      </c>
      <c r="D4450">
        <v>20251005</v>
      </c>
      <c r="E4450">
        <v>142330</v>
      </c>
      <c r="F4450" t="s">
        <v>3495</v>
      </c>
      <c r="G4450" s="413">
        <v>45935</v>
      </c>
      <c r="H4450" s="12">
        <v>14</v>
      </c>
      <c r="I4450" s="12"/>
      <c r="J4450" s="12"/>
    </row>
    <row r="4451" spans="1:10">
      <c r="A4451">
        <v>7189552040</v>
      </c>
      <c r="B4451" t="s">
        <v>33</v>
      </c>
      <c r="C4451">
        <v>408</v>
      </c>
      <c r="D4451">
        <v>20251005</v>
      </c>
      <c r="E4451">
        <v>142335</v>
      </c>
      <c r="F4451" t="s">
        <v>3495</v>
      </c>
      <c r="G4451" s="413">
        <v>45935</v>
      </c>
      <c r="H4451" s="12">
        <v>14</v>
      </c>
      <c r="I4451" s="12"/>
      <c r="J4451" s="12"/>
    </row>
    <row r="4452" spans="1:10">
      <c r="A4452">
        <v>7189552040</v>
      </c>
      <c r="B4452" t="s">
        <v>33</v>
      </c>
      <c r="C4452">
        <v>408</v>
      </c>
      <c r="D4452">
        <v>20251005</v>
      </c>
      <c r="E4452">
        <v>142339</v>
      </c>
      <c r="F4452" t="s">
        <v>3495</v>
      </c>
      <c r="G4452" s="413">
        <v>45935</v>
      </c>
      <c r="H4452" s="12">
        <v>14</v>
      </c>
      <c r="I4452" s="12"/>
      <c r="J4452" s="12"/>
    </row>
    <row r="4453" spans="1:10">
      <c r="A4453">
        <v>7189552040</v>
      </c>
      <c r="B4453" t="s">
        <v>33</v>
      </c>
      <c r="C4453">
        <v>408</v>
      </c>
      <c r="D4453">
        <v>20251005</v>
      </c>
      <c r="E4453">
        <v>142348</v>
      </c>
      <c r="F4453" t="s">
        <v>3495</v>
      </c>
      <c r="G4453" s="413">
        <v>45935</v>
      </c>
      <c r="H4453" s="12">
        <v>14</v>
      </c>
      <c r="I4453" s="12"/>
      <c r="J4453" s="12"/>
    </row>
    <row r="4454" spans="1:10">
      <c r="A4454">
        <v>7189552040</v>
      </c>
      <c r="B4454" t="s">
        <v>33</v>
      </c>
      <c r="C4454">
        <v>408</v>
      </c>
      <c r="D4454">
        <v>20251005</v>
      </c>
      <c r="E4454">
        <v>142353</v>
      </c>
      <c r="F4454" t="s">
        <v>3495</v>
      </c>
      <c r="G4454" s="413">
        <v>45935</v>
      </c>
      <c r="H4454" s="12">
        <v>14</v>
      </c>
      <c r="I4454" s="12"/>
      <c r="J4454" s="12"/>
    </row>
    <row r="4455" spans="1:10">
      <c r="A4455">
        <v>7189552040</v>
      </c>
      <c r="B4455" t="s">
        <v>33</v>
      </c>
      <c r="C4455">
        <v>408</v>
      </c>
      <c r="D4455">
        <v>20251005</v>
      </c>
      <c r="E4455">
        <v>142357</v>
      </c>
      <c r="F4455" t="s">
        <v>3495</v>
      </c>
      <c r="G4455" s="413">
        <v>45935</v>
      </c>
      <c r="H4455" s="12">
        <v>14</v>
      </c>
      <c r="I4455" s="12"/>
      <c r="J4455" s="12"/>
    </row>
    <row r="4456" spans="1:10">
      <c r="A4456">
        <v>7189552040</v>
      </c>
      <c r="B4456" t="s">
        <v>33</v>
      </c>
      <c r="C4456">
        <v>408</v>
      </c>
      <c r="D4456">
        <v>20251005</v>
      </c>
      <c r="E4456">
        <v>142404</v>
      </c>
      <c r="F4456" t="s">
        <v>3495</v>
      </c>
      <c r="G4456" s="413">
        <v>45935</v>
      </c>
      <c r="H4456" s="12">
        <v>14</v>
      </c>
      <c r="I4456" s="12"/>
      <c r="J4456" s="12"/>
    </row>
    <row r="4457" spans="1:10">
      <c r="A4457">
        <v>7189552040</v>
      </c>
      <c r="B4457" t="s">
        <v>33</v>
      </c>
      <c r="C4457">
        <v>408</v>
      </c>
      <c r="D4457">
        <v>20251005</v>
      </c>
      <c r="E4457">
        <v>142409</v>
      </c>
      <c r="F4457" t="s">
        <v>3495</v>
      </c>
      <c r="G4457" s="413">
        <v>45935</v>
      </c>
      <c r="H4457" s="12">
        <v>14</v>
      </c>
      <c r="I4457" s="12"/>
      <c r="J4457" s="12"/>
    </row>
    <row r="4458" spans="1:10">
      <c r="A4458">
        <v>7189552040</v>
      </c>
      <c r="B4458" t="s">
        <v>33</v>
      </c>
      <c r="C4458">
        <v>408</v>
      </c>
      <c r="D4458">
        <v>20251005</v>
      </c>
      <c r="E4458">
        <v>142412</v>
      </c>
      <c r="F4458" t="s">
        <v>3495</v>
      </c>
      <c r="G4458" s="413">
        <v>45935</v>
      </c>
      <c r="H4458" s="12">
        <v>14</v>
      </c>
      <c r="I4458" s="12"/>
      <c r="J4458" s="12"/>
    </row>
    <row r="4459" spans="1:10">
      <c r="A4459">
        <v>7189552040</v>
      </c>
      <c r="B4459" t="s">
        <v>33</v>
      </c>
      <c r="C4459">
        <v>408</v>
      </c>
      <c r="D4459">
        <v>20251005</v>
      </c>
      <c r="E4459">
        <v>142417</v>
      </c>
      <c r="F4459" t="s">
        <v>3495</v>
      </c>
      <c r="G4459" s="413">
        <v>45935</v>
      </c>
      <c r="H4459" s="12">
        <v>14</v>
      </c>
      <c r="I4459" s="12"/>
      <c r="J4459" s="12"/>
    </row>
    <row r="4460" spans="1:10">
      <c r="A4460">
        <v>7189949640</v>
      </c>
      <c r="B4460" t="s">
        <v>30</v>
      </c>
      <c r="C4460">
        <v>120</v>
      </c>
      <c r="D4460">
        <v>20251005</v>
      </c>
      <c r="E4460">
        <v>143440</v>
      </c>
      <c r="F4460" t="s">
        <v>2523</v>
      </c>
      <c r="G4460" s="413">
        <v>45935</v>
      </c>
      <c r="H4460" s="12">
        <v>14</v>
      </c>
      <c r="I4460" s="12"/>
      <c r="J4460" s="12"/>
    </row>
    <row r="4461" spans="1:10">
      <c r="A4461">
        <v>7189949640</v>
      </c>
      <c r="B4461" t="s">
        <v>30</v>
      </c>
      <c r="C4461">
        <v>120</v>
      </c>
      <c r="D4461">
        <v>20251005</v>
      </c>
      <c r="E4461">
        <v>143616</v>
      </c>
      <c r="F4461" t="s">
        <v>2523</v>
      </c>
      <c r="G4461" s="413">
        <v>45935</v>
      </c>
      <c r="H4461" s="12">
        <v>14</v>
      </c>
      <c r="I4461" s="12"/>
      <c r="J4461" s="12"/>
    </row>
    <row r="4462" spans="1:10">
      <c r="A4462" s="24">
        <v>7189949640</v>
      </c>
      <c r="B4462" t="s">
        <v>30</v>
      </c>
      <c r="C4462">
        <v>120</v>
      </c>
      <c r="D4462">
        <v>20251005</v>
      </c>
      <c r="E4462">
        <v>143626</v>
      </c>
      <c r="F4462" t="s">
        <v>2523</v>
      </c>
      <c r="G4462" s="413">
        <v>45935</v>
      </c>
      <c r="H4462" s="12">
        <v>14</v>
      </c>
      <c r="I4462" s="12"/>
      <c r="J4462" s="12"/>
    </row>
    <row r="4463" spans="1:10">
      <c r="A4463">
        <v>7189949640</v>
      </c>
      <c r="B4463" t="s">
        <v>30</v>
      </c>
      <c r="C4463">
        <v>120</v>
      </c>
      <c r="D4463">
        <v>20251005</v>
      </c>
      <c r="E4463">
        <v>143632</v>
      </c>
      <c r="F4463" t="s">
        <v>2523</v>
      </c>
      <c r="G4463" s="413">
        <v>45935</v>
      </c>
      <c r="H4463" s="12">
        <v>14</v>
      </c>
      <c r="I4463" s="12"/>
      <c r="J4463" s="12"/>
    </row>
    <row r="4464" spans="1:10">
      <c r="A4464">
        <v>7189949640</v>
      </c>
      <c r="B4464" t="s">
        <v>30</v>
      </c>
      <c r="C4464">
        <v>120</v>
      </c>
      <c r="D4464">
        <v>20251005</v>
      </c>
      <c r="E4464">
        <v>143650</v>
      </c>
      <c r="F4464" t="s">
        <v>2523</v>
      </c>
      <c r="G4464" s="413">
        <v>45935</v>
      </c>
      <c r="H4464" s="12">
        <v>14</v>
      </c>
      <c r="I4464" s="12"/>
      <c r="J4464" s="12"/>
    </row>
    <row r="4465" spans="1:10">
      <c r="A4465">
        <v>7198138230</v>
      </c>
      <c r="B4465" t="s">
        <v>33</v>
      </c>
      <c r="C4465">
        <v>166</v>
      </c>
      <c r="D4465">
        <v>20251005</v>
      </c>
      <c r="E4465">
        <v>144012</v>
      </c>
      <c r="F4465" t="s">
        <v>2645</v>
      </c>
      <c r="G4465" s="413">
        <v>45935</v>
      </c>
      <c r="H4465" s="12">
        <v>14</v>
      </c>
      <c r="I4465" s="12"/>
      <c r="J4465" s="12"/>
    </row>
    <row r="4466" spans="1:10">
      <c r="A4466">
        <v>7198138230</v>
      </c>
      <c r="B4466" t="s">
        <v>33</v>
      </c>
      <c r="C4466">
        <v>166</v>
      </c>
      <c r="D4466">
        <v>20251005</v>
      </c>
      <c r="E4466">
        <v>144018</v>
      </c>
      <c r="F4466" t="s">
        <v>2645</v>
      </c>
      <c r="G4466" s="413">
        <v>45935</v>
      </c>
      <c r="H4466" s="12">
        <v>14</v>
      </c>
      <c r="I4466" s="12"/>
      <c r="J4466" s="12"/>
    </row>
    <row r="4467" spans="1:10">
      <c r="A4467">
        <v>7282374040</v>
      </c>
      <c r="B4467" t="s">
        <v>33</v>
      </c>
      <c r="C4467">
        <v>400</v>
      </c>
      <c r="D4467">
        <v>20251005</v>
      </c>
      <c r="E4467">
        <v>143737</v>
      </c>
      <c r="F4467" t="s">
        <v>14936</v>
      </c>
      <c r="G4467" s="413">
        <v>45935</v>
      </c>
      <c r="H4467" s="12">
        <v>14</v>
      </c>
      <c r="I4467" s="12"/>
      <c r="J4467" s="12"/>
    </row>
    <row r="4468" spans="1:10">
      <c r="A4468">
        <v>7282645940</v>
      </c>
      <c r="B4468" t="s">
        <v>33</v>
      </c>
      <c r="C4468">
        <v>600</v>
      </c>
      <c r="D4468">
        <v>20251005</v>
      </c>
      <c r="E4468">
        <v>141851</v>
      </c>
      <c r="F4468" t="s">
        <v>14803</v>
      </c>
      <c r="G4468" s="413">
        <v>45935</v>
      </c>
      <c r="H4468" s="12">
        <v>14</v>
      </c>
      <c r="I4468" s="12"/>
      <c r="J4468" s="12"/>
    </row>
    <row r="4469" spans="1:10">
      <c r="A4469">
        <v>7282645940</v>
      </c>
      <c r="B4469" t="s">
        <v>33</v>
      </c>
      <c r="C4469">
        <v>600</v>
      </c>
      <c r="D4469">
        <v>20251005</v>
      </c>
      <c r="E4469">
        <v>142857</v>
      </c>
      <c r="F4469" t="s">
        <v>14803</v>
      </c>
      <c r="G4469" s="413">
        <v>45935</v>
      </c>
      <c r="H4469" s="12">
        <v>14</v>
      </c>
      <c r="I4469" s="12"/>
      <c r="J4469" s="12"/>
    </row>
    <row r="4470" spans="1:10">
      <c r="A4470">
        <v>7283321430</v>
      </c>
      <c r="B4470" t="s">
        <v>33</v>
      </c>
      <c r="C4470">
        <v>384</v>
      </c>
      <c r="D4470">
        <v>20251005</v>
      </c>
      <c r="E4470">
        <v>144137</v>
      </c>
      <c r="F4470" t="s">
        <v>14705</v>
      </c>
      <c r="G4470" s="413">
        <v>45935</v>
      </c>
      <c r="H4470" s="12">
        <v>14</v>
      </c>
      <c r="I4470" s="12"/>
      <c r="J4470" s="12"/>
    </row>
    <row r="4471" spans="1:10">
      <c r="A4471">
        <v>7283321430</v>
      </c>
      <c r="B4471" t="s">
        <v>33</v>
      </c>
      <c r="C4471">
        <v>384</v>
      </c>
      <c r="D4471">
        <v>20251005</v>
      </c>
      <c r="E4471">
        <v>144230</v>
      </c>
      <c r="F4471" t="s">
        <v>14705</v>
      </c>
      <c r="G4471" s="413">
        <v>45935</v>
      </c>
      <c r="H4471" s="12">
        <v>14</v>
      </c>
      <c r="I4471" s="12"/>
      <c r="J4471" s="12"/>
    </row>
    <row r="4472" spans="1:10">
      <c r="A4472">
        <v>7283645740</v>
      </c>
      <c r="B4472" t="s">
        <v>33</v>
      </c>
      <c r="C4472">
        <v>770</v>
      </c>
      <c r="D4472">
        <v>20251005</v>
      </c>
      <c r="E4472">
        <v>143236</v>
      </c>
      <c r="F4472" t="s">
        <v>14807</v>
      </c>
      <c r="G4472" s="413">
        <v>45935</v>
      </c>
      <c r="H4472" s="12">
        <v>14</v>
      </c>
      <c r="I4472" s="12"/>
      <c r="J4472" s="12"/>
    </row>
    <row r="4473" spans="1:10">
      <c r="A4473">
        <v>7283645440</v>
      </c>
      <c r="B4473" t="s">
        <v>33</v>
      </c>
      <c r="C4473">
        <v>1716</v>
      </c>
      <c r="D4473">
        <v>20251005</v>
      </c>
      <c r="E4473">
        <v>141754</v>
      </c>
      <c r="F4473" t="s">
        <v>14805</v>
      </c>
      <c r="G4473" s="413">
        <v>45935</v>
      </c>
      <c r="H4473" s="12">
        <v>14</v>
      </c>
      <c r="I4473" s="12"/>
      <c r="J4473" s="12"/>
    </row>
    <row r="4474" spans="1:10">
      <c r="A4474" s="23">
        <v>7283907630</v>
      </c>
      <c r="B4474" s="23" t="s">
        <v>33</v>
      </c>
      <c r="C4474" s="23">
        <v>588</v>
      </c>
      <c r="D4474" s="23">
        <v>20251005</v>
      </c>
      <c r="E4474" s="23">
        <v>143047</v>
      </c>
      <c r="F4474" t="s">
        <v>14632</v>
      </c>
      <c r="G4474" s="413">
        <v>45935</v>
      </c>
      <c r="H4474" s="12">
        <v>14</v>
      </c>
      <c r="I4474" s="12"/>
      <c r="J4474" s="12"/>
    </row>
    <row r="4475" spans="1:10">
      <c r="A4475">
        <v>7283907630</v>
      </c>
      <c r="B4475" t="s">
        <v>33</v>
      </c>
      <c r="C4475">
        <v>588</v>
      </c>
      <c r="D4475">
        <v>20251005</v>
      </c>
      <c r="E4475">
        <v>143115</v>
      </c>
      <c r="F4475" t="s">
        <v>14632</v>
      </c>
      <c r="G4475" s="413">
        <v>45935</v>
      </c>
      <c r="H4475" s="12">
        <v>14</v>
      </c>
      <c r="I4475" s="12"/>
      <c r="J4475" s="12"/>
    </row>
    <row r="4476" spans="1:10">
      <c r="A4476">
        <v>7283907630</v>
      </c>
      <c r="B4476" t="s">
        <v>33</v>
      </c>
      <c r="C4476">
        <v>588</v>
      </c>
      <c r="D4476">
        <v>20251005</v>
      </c>
      <c r="E4476">
        <v>143142</v>
      </c>
      <c r="F4476" t="s">
        <v>14632</v>
      </c>
      <c r="G4476" s="413">
        <v>45935</v>
      </c>
      <c r="H4476" s="12">
        <v>14</v>
      </c>
      <c r="I4476" s="12"/>
      <c r="J4476" s="12"/>
    </row>
    <row r="4477" spans="1:10">
      <c r="A4477">
        <v>7283907630</v>
      </c>
      <c r="B4477" t="s">
        <v>33</v>
      </c>
      <c r="C4477">
        <v>588</v>
      </c>
      <c r="D4477">
        <v>20251005</v>
      </c>
      <c r="E4477">
        <v>143210</v>
      </c>
      <c r="F4477" t="s">
        <v>14632</v>
      </c>
      <c r="G4477" s="413">
        <v>45935</v>
      </c>
      <c r="H4477" s="12">
        <v>14</v>
      </c>
      <c r="I4477" s="12"/>
      <c r="J4477" s="12"/>
    </row>
    <row r="4478" spans="1:10">
      <c r="A4478">
        <v>7283908830</v>
      </c>
      <c r="B4478" t="s">
        <v>33</v>
      </c>
      <c r="C4478">
        <v>630</v>
      </c>
      <c r="D4478">
        <v>20251005</v>
      </c>
      <c r="E4478">
        <v>141731</v>
      </c>
      <c r="F4478" t="s">
        <v>14889</v>
      </c>
      <c r="G4478" s="413">
        <v>45935</v>
      </c>
      <c r="H4478" s="12">
        <v>14</v>
      </c>
      <c r="I4478" s="12"/>
      <c r="J4478" s="12"/>
    </row>
    <row r="4479" spans="1:10">
      <c r="A4479">
        <v>7286677930</v>
      </c>
      <c r="B4479" t="s">
        <v>33</v>
      </c>
      <c r="C4479">
        <v>300</v>
      </c>
      <c r="D4479">
        <v>20251005</v>
      </c>
      <c r="E4479">
        <v>143946</v>
      </c>
      <c r="F4479" t="s">
        <v>14633</v>
      </c>
      <c r="G4479" s="413">
        <v>45935</v>
      </c>
      <c r="H4479" s="12">
        <v>14</v>
      </c>
      <c r="I4479" s="12"/>
      <c r="J4479" s="12"/>
    </row>
    <row r="4480" spans="1:10">
      <c r="A4480">
        <v>7287199240</v>
      </c>
      <c r="B4480" t="s">
        <v>33</v>
      </c>
      <c r="C4480">
        <v>324</v>
      </c>
      <c r="D4480">
        <v>20251005</v>
      </c>
      <c r="E4480">
        <v>141935</v>
      </c>
      <c r="F4480" t="s">
        <v>14814</v>
      </c>
      <c r="G4480" s="413">
        <v>45935</v>
      </c>
      <c r="H4480" s="12">
        <v>14</v>
      </c>
      <c r="I4480" s="12"/>
      <c r="J4480" s="12"/>
    </row>
    <row r="4481" spans="1:10">
      <c r="A4481">
        <v>7287326030</v>
      </c>
      <c r="B4481" t="s">
        <v>33</v>
      </c>
      <c r="C4481">
        <v>640</v>
      </c>
      <c r="D4481">
        <v>20251005</v>
      </c>
      <c r="E4481">
        <v>142335</v>
      </c>
      <c r="F4481" t="s">
        <v>14573</v>
      </c>
      <c r="G4481" s="413">
        <v>45935</v>
      </c>
      <c r="H4481" s="12">
        <v>14</v>
      </c>
      <c r="I4481" s="12"/>
      <c r="J4481" s="12"/>
    </row>
    <row r="4482" spans="1:10">
      <c r="A4482">
        <v>7288729530</v>
      </c>
      <c r="B4482" t="s">
        <v>33</v>
      </c>
      <c r="C4482">
        <v>150</v>
      </c>
      <c r="D4482">
        <v>20251005</v>
      </c>
      <c r="E4482">
        <v>142330</v>
      </c>
      <c r="F4482" t="s">
        <v>14707</v>
      </c>
      <c r="G4482" s="413">
        <v>45935</v>
      </c>
      <c r="H4482" s="12">
        <v>14</v>
      </c>
      <c r="I4482" s="12"/>
      <c r="J4482" s="12"/>
    </row>
    <row r="4483" spans="1:10">
      <c r="A4483">
        <v>7288729530</v>
      </c>
      <c r="B4483" t="s">
        <v>33</v>
      </c>
      <c r="C4483">
        <v>150</v>
      </c>
      <c r="D4483">
        <v>20251005</v>
      </c>
      <c r="E4483">
        <v>142352</v>
      </c>
      <c r="F4483" t="s">
        <v>14707</v>
      </c>
      <c r="G4483" s="413">
        <v>45935</v>
      </c>
      <c r="H4483" s="12">
        <v>14</v>
      </c>
      <c r="I4483" s="12"/>
      <c r="J4483" s="12"/>
    </row>
    <row r="4484" spans="1:10">
      <c r="A4484">
        <v>7288729530</v>
      </c>
      <c r="B4484" t="s">
        <v>33</v>
      </c>
      <c r="C4484">
        <v>150</v>
      </c>
      <c r="D4484">
        <v>20251005</v>
      </c>
      <c r="E4484">
        <v>142413</v>
      </c>
      <c r="F4484" t="s">
        <v>14707</v>
      </c>
      <c r="G4484" s="413">
        <v>45935</v>
      </c>
      <c r="H4484" s="12">
        <v>14</v>
      </c>
      <c r="I4484" s="12"/>
      <c r="J4484" s="12"/>
    </row>
    <row r="4485" spans="1:10">
      <c r="A4485">
        <v>7288729530</v>
      </c>
      <c r="B4485" t="s">
        <v>33</v>
      </c>
      <c r="C4485">
        <v>150</v>
      </c>
      <c r="D4485">
        <v>20251005</v>
      </c>
      <c r="E4485">
        <v>142750</v>
      </c>
      <c r="F4485" t="s">
        <v>14707</v>
      </c>
      <c r="G4485" s="413">
        <v>45935</v>
      </c>
      <c r="H4485" s="12">
        <v>14</v>
      </c>
      <c r="I4485" s="12"/>
      <c r="J4485" s="12"/>
    </row>
    <row r="4486" spans="1:10">
      <c r="A4486">
        <v>7288729530</v>
      </c>
      <c r="B4486" t="s">
        <v>33</v>
      </c>
      <c r="C4486">
        <v>150</v>
      </c>
      <c r="D4486">
        <v>20251005</v>
      </c>
      <c r="E4486">
        <v>142904</v>
      </c>
      <c r="F4486" t="s">
        <v>14707</v>
      </c>
      <c r="G4486" s="413">
        <v>45935</v>
      </c>
      <c r="H4486" s="12">
        <v>14</v>
      </c>
      <c r="I4486" s="12"/>
      <c r="J4486" s="12"/>
    </row>
    <row r="4487" spans="1:10">
      <c r="A4487">
        <v>7289289540</v>
      </c>
      <c r="B4487" t="s">
        <v>33</v>
      </c>
      <c r="C4487">
        <v>770</v>
      </c>
      <c r="D4487">
        <v>20251005</v>
      </c>
      <c r="E4487">
        <v>143413</v>
      </c>
      <c r="F4487" t="s">
        <v>14578</v>
      </c>
      <c r="G4487" s="413">
        <v>45935</v>
      </c>
      <c r="H4487" s="12">
        <v>14</v>
      </c>
      <c r="I4487" s="12"/>
      <c r="J4487" s="12"/>
    </row>
    <row r="4488" spans="1:10">
      <c r="A4488">
        <v>7289460230</v>
      </c>
      <c r="B4488" t="s">
        <v>33</v>
      </c>
      <c r="C4488">
        <v>1080</v>
      </c>
      <c r="D4488">
        <v>20251005</v>
      </c>
      <c r="E4488">
        <v>144400</v>
      </c>
      <c r="F4488" t="s">
        <v>14809</v>
      </c>
      <c r="G4488" s="413">
        <v>45935</v>
      </c>
      <c r="H4488" s="12">
        <v>14</v>
      </c>
      <c r="I4488" s="12"/>
      <c r="J4488" s="12"/>
    </row>
    <row r="4489" spans="1:10">
      <c r="A4489">
        <v>7289488630</v>
      </c>
      <c r="B4489" t="s">
        <v>33</v>
      </c>
      <c r="C4489">
        <v>770</v>
      </c>
      <c r="D4489">
        <v>20251005</v>
      </c>
      <c r="E4489">
        <v>143610</v>
      </c>
      <c r="F4489" t="s">
        <v>14579</v>
      </c>
      <c r="G4489" s="413">
        <v>45935</v>
      </c>
      <c r="H4489" s="12">
        <v>14</v>
      </c>
      <c r="I4489" s="12"/>
      <c r="J4489" s="12"/>
    </row>
    <row r="4490" spans="1:10">
      <c r="A4490">
        <v>7289488630</v>
      </c>
      <c r="B4490" t="s">
        <v>33</v>
      </c>
      <c r="C4490">
        <v>770</v>
      </c>
      <c r="D4490">
        <v>20251005</v>
      </c>
      <c r="E4490">
        <v>143641</v>
      </c>
      <c r="F4490" t="s">
        <v>14579</v>
      </c>
      <c r="G4490" s="413">
        <v>45935</v>
      </c>
      <c r="H4490" s="12">
        <v>14</v>
      </c>
      <c r="I4490" s="12"/>
      <c r="J4490" s="12"/>
    </row>
    <row r="4491" spans="1:10">
      <c r="A4491">
        <v>7289488630</v>
      </c>
      <c r="B4491" t="s">
        <v>33</v>
      </c>
      <c r="C4491">
        <v>770</v>
      </c>
      <c r="D4491">
        <v>20251005</v>
      </c>
      <c r="E4491">
        <v>143706</v>
      </c>
      <c r="F4491" t="s">
        <v>14579</v>
      </c>
      <c r="G4491" s="413">
        <v>45935</v>
      </c>
      <c r="H4491" s="12">
        <v>14</v>
      </c>
      <c r="I4491" s="12"/>
      <c r="J4491" s="12"/>
    </row>
    <row r="4492" spans="1:10">
      <c r="A4492">
        <v>7289547530</v>
      </c>
      <c r="B4492" t="s">
        <v>33</v>
      </c>
      <c r="C4492">
        <v>800</v>
      </c>
      <c r="D4492">
        <v>20251005</v>
      </c>
      <c r="E4492">
        <v>142301</v>
      </c>
      <c r="F4492" t="s">
        <v>14636</v>
      </c>
      <c r="G4492" s="413">
        <v>45935</v>
      </c>
      <c r="H4492" s="12">
        <v>14</v>
      </c>
      <c r="I4492" s="12"/>
      <c r="J4492" s="12"/>
    </row>
    <row r="4493" spans="1:10">
      <c r="A4493">
        <v>7289552040</v>
      </c>
      <c r="B4493" t="s">
        <v>33</v>
      </c>
      <c r="C4493">
        <v>648</v>
      </c>
      <c r="D4493">
        <v>20251005</v>
      </c>
      <c r="E4493">
        <v>143345</v>
      </c>
      <c r="F4493" t="s">
        <v>14937</v>
      </c>
      <c r="G4493" s="413">
        <v>45935</v>
      </c>
      <c r="H4493" s="12">
        <v>14</v>
      </c>
      <c r="I4493" s="12"/>
      <c r="J4493" s="12"/>
    </row>
    <row r="4494" spans="1:10">
      <c r="A4494">
        <v>7289552040</v>
      </c>
      <c r="B4494" t="s">
        <v>33</v>
      </c>
      <c r="C4494">
        <v>648</v>
      </c>
      <c r="D4494">
        <v>20251005</v>
      </c>
      <c r="E4494">
        <v>143904</v>
      </c>
      <c r="F4494" t="s">
        <v>14937</v>
      </c>
      <c r="G4494" s="413">
        <v>45935</v>
      </c>
      <c r="H4494" s="12">
        <v>14</v>
      </c>
      <c r="I4494" s="12"/>
      <c r="J4494" s="12"/>
    </row>
    <row r="4495" spans="1:10">
      <c r="A4495">
        <v>7289552040</v>
      </c>
      <c r="B4495" t="s">
        <v>33</v>
      </c>
      <c r="C4495">
        <v>648</v>
      </c>
      <c r="D4495">
        <v>20251005</v>
      </c>
      <c r="E4495">
        <v>144401</v>
      </c>
      <c r="F4495" t="s">
        <v>14937</v>
      </c>
      <c r="G4495" s="413">
        <v>45935</v>
      </c>
      <c r="H4495" s="12">
        <v>14</v>
      </c>
      <c r="I4495" s="12"/>
      <c r="J4495" s="12"/>
    </row>
    <row r="4496" spans="1:10">
      <c r="A4496">
        <v>7289778240</v>
      </c>
      <c r="B4496" t="s">
        <v>33</v>
      </c>
      <c r="C4496">
        <v>1386</v>
      </c>
      <c r="D4496">
        <v>20251005</v>
      </c>
      <c r="E4496">
        <v>144349</v>
      </c>
      <c r="F4496" t="s">
        <v>14938</v>
      </c>
      <c r="G4496" s="413">
        <v>45935</v>
      </c>
      <c r="H4496" s="12">
        <v>14</v>
      </c>
      <c r="I4496" s="12"/>
      <c r="J4496" s="12"/>
    </row>
    <row r="4497" spans="1:10">
      <c r="A4497">
        <v>7297488730</v>
      </c>
      <c r="B4497" t="s">
        <v>33</v>
      </c>
      <c r="C4497">
        <v>1080</v>
      </c>
      <c r="D4497">
        <v>20251005</v>
      </c>
      <c r="E4497">
        <v>144335</v>
      </c>
      <c r="F4497" t="s">
        <v>14699</v>
      </c>
      <c r="G4497" s="413">
        <v>45935</v>
      </c>
      <c r="H4497" s="12">
        <v>14</v>
      </c>
      <c r="I4497" s="12"/>
      <c r="J4497" s="12"/>
    </row>
    <row r="4498" spans="1:10">
      <c r="A4498">
        <v>7298007130</v>
      </c>
      <c r="B4498" t="s">
        <v>33</v>
      </c>
      <c r="C4498">
        <v>150</v>
      </c>
      <c r="D4498">
        <v>20251005</v>
      </c>
      <c r="E4498">
        <v>144111</v>
      </c>
      <c r="F4498" t="s">
        <v>14939</v>
      </c>
      <c r="G4498" s="413">
        <v>45935</v>
      </c>
      <c r="H4498" s="12">
        <v>14</v>
      </c>
      <c r="I4498" s="12"/>
      <c r="J4498" s="12"/>
    </row>
    <row r="4499" spans="1:10">
      <c r="A4499">
        <v>7298100130</v>
      </c>
      <c r="B4499" t="s">
        <v>33</v>
      </c>
      <c r="C4499">
        <v>96</v>
      </c>
      <c r="D4499">
        <v>20251005</v>
      </c>
      <c r="E4499">
        <v>142019</v>
      </c>
      <c r="F4499" t="s">
        <v>14641</v>
      </c>
      <c r="G4499" s="413">
        <v>45935</v>
      </c>
      <c r="H4499" s="12">
        <v>14</v>
      </c>
      <c r="I4499" s="12"/>
      <c r="J4499" s="12"/>
    </row>
    <row r="4500" spans="1:10">
      <c r="A4500">
        <v>7298100130</v>
      </c>
      <c r="B4500" t="s">
        <v>33</v>
      </c>
      <c r="C4500">
        <v>96</v>
      </c>
      <c r="D4500">
        <v>20251005</v>
      </c>
      <c r="E4500">
        <v>142103</v>
      </c>
      <c r="F4500" t="s">
        <v>14641</v>
      </c>
      <c r="G4500" s="413">
        <v>45935</v>
      </c>
      <c r="H4500" s="12">
        <v>14</v>
      </c>
      <c r="I4500" s="12"/>
      <c r="J4500" s="12"/>
    </row>
    <row r="4501" spans="1:10">
      <c r="A4501">
        <v>7298100130</v>
      </c>
      <c r="B4501" t="s">
        <v>33</v>
      </c>
      <c r="C4501">
        <v>96</v>
      </c>
      <c r="D4501">
        <v>20251005</v>
      </c>
      <c r="E4501">
        <v>142127</v>
      </c>
      <c r="F4501" t="s">
        <v>14641</v>
      </c>
      <c r="G4501" s="413">
        <v>45935</v>
      </c>
      <c r="H4501" s="12">
        <v>14</v>
      </c>
      <c r="I4501" s="12"/>
      <c r="J4501" s="12"/>
    </row>
    <row r="4502" spans="1:10">
      <c r="A4502">
        <v>7298100130</v>
      </c>
      <c r="B4502" t="s">
        <v>33</v>
      </c>
      <c r="C4502">
        <v>96</v>
      </c>
      <c r="D4502">
        <v>20251005</v>
      </c>
      <c r="E4502">
        <v>142205</v>
      </c>
      <c r="F4502" t="s">
        <v>14641</v>
      </c>
      <c r="G4502" s="413">
        <v>45935</v>
      </c>
      <c r="H4502" s="12">
        <v>14</v>
      </c>
      <c r="I4502" s="12"/>
      <c r="J4502" s="12"/>
    </row>
    <row r="4503" spans="1:10">
      <c r="A4503" s="24">
        <v>7298100130</v>
      </c>
      <c r="B4503" s="24" t="s">
        <v>33</v>
      </c>
      <c r="C4503" s="24">
        <v>96</v>
      </c>
      <c r="D4503" s="26">
        <v>20251005</v>
      </c>
      <c r="E4503" s="24">
        <v>143805</v>
      </c>
      <c r="F4503" t="s">
        <v>14641</v>
      </c>
      <c r="G4503" s="413">
        <v>45935</v>
      </c>
      <c r="H4503" s="12">
        <v>14</v>
      </c>
      <c r="I4503" s="12"/>
      <c r="J4503" s="12"/>
    </row>
    <row r="4504" spans="1:10">
      <c r="A4504">
        <v>7298100130</v>
      </c>
      <c r="B4504" t="s">
        <v>33</v>
      </c>
      <c r="C4504">
        <v>96</v>
      </c>
      <c r="D4504">
        <v>20251005</v>
      </c>
      <c r="E4504">
        <v>143844</v>
      </c>
      <c r="F4504" t="s">
        <v>14641</v>
      </c>
      <c r="G4504" s="413">
        <v>45935</v>
      </c>
      <c r="H4504" s="12">
        <v>14</v>
      </c>
      <c r="I4504" s="12"/>
      <c r="J4504" s="12"/>
    </row>
    <row r="4505" spans="1:10">
      <c r="A4505">
        <v>7298100130</v>
      </c>
      <c r="B4505" t="s">
        <v>33</v>
      </c>
      <c r="C4505">
        <v>96</v>
      </c>
      <c r="D4505">
        <v>20251005</v>
      </c>
      <c r="E4505">
        <v>143903</v>
      </c>
      <c r="F4505" t="s">
        <v>14641</v>
      </c>
      <c r="G4505" s="413">
        <v>45935</v>
      </c>
      <c r="H4505" s="12">
        <v>14</v>
      </c>
      <c r="I4505" s="12"/>
      <c r="J4505" s="12"/>
    </row>
    <row r="4506" spans="1:10">
      <c r="A4506">
        <v>7298100130</v>
      </c>
      <c r="B4506" t="s">
        <v>33</v>
      </c>
      <c r="C4506">
        <v>96</v>
      </c>
      <c r="D4506">
        <v>20251005</v>
      </c>
      <c r="E4506">
        <v>142647</v>
      </c>
      <c r="F4506" t="s">
        <v>14641</v>
      </c>
      <c r="G4506" s="413">
        <v>45935</v>
      </c>
      <c r="H4506" s="12">
        <v>14</v>
      </c>
      <c r="I4506" s="12"/>
      <c r="J4506" s="12"/>
    </row>
    <row r="4507" spans="1:10">
      <c r="A4507">
        <v>7298100130</v>
      </c>
      <c r="B4507" t="s">
        <v>33</v>
      </c>
      <c r="C4507">
        <v>96</v>
      </c>
      <c r="D4507">
        <v>20251005</v>
      </c>
      <c r="E4507">
        <v>142737</v>
      </c>
      <c r="F4507" t="s">
        <v>14641</v>
      </c>
      <c r="G4507" s="413">
        <v>45935</v>
      </c>
      <c r="H4507" s="12">
        <v>14</v>
      </c>
      <c r="I4507" s="12"/>
      <c r="J4507" s="12"/>
    </row>
    <row r="4508" spans="1:10">
      <c r="A4508">
        <v>7298100130</v>
      </c>
      <c r="B4508" t="s">
        <v>33</v>
      </c>
      <c r="C4508">
        <v>96</v>
      </c>
      <c r="D4508">
        <v>20251005</v>
      </c>
      <c r="E4508">
        <v>142757</v>
      </c>
      <c r="F4508" t="s">
        <v>14641</v>
      </c>
      <c r="G4508" s="413">
        <v>45935</v>
      </c>
      <c r="H4508" s="12">
        <v>14</v>
      </c>
      <c r="I4508" s="12"/>
      <c r="J4508" s="12"/>
    </row>
    <row r="4509" spans="1:10">
      <c r="A4509">
        <v>7298100130</v>
      </c>
      <c r="B4509" t="s">
        <v>33</v>
      </c>
      <c r="C4509">
        <v>96</v>
      </c>
      <c r="D4509">
        <v>20251005</v>
      </c>
      <c r="E4509">
        <v>142816</v>
      </c>
      <c r="F4509" t="s">
        <v>14641</v>
      </c>
      <c r="G4509" s="413">
        <v>45935</v>
      </c>
      <c r="H4509" s="12">
        <v>14</v>
      </c>
      <c r="I4509" s="12"/>
      <c r="J4509" s="12"/>
    </row>
    <row r="4510" spans="1:10">
      <c r="A4510">
        <v>7298458830</v>
      </c>
      <c r="B4510" t="s">
        <v>33</v>
      </c>
      <c r="C4510">
        <v>120</v>
      </c>
      <c r="D4510">
        <v>20251005</v>
      </c>
      <c r="E4510">
        <v>141925</v>
      </c>
      <c r="F4510" t="s">
        <v>14585</v>
      </c>
      <c r="G4510" s="413">
        <v>45935</v>
      </c>
      <c r="H4510" s="12">
        <v>14</v>
      </c>
      <c r="I4510" s="12"/>
      <c r="J4510" s="12"/>
    </row>
    <row r="4511" spans="1:10">
      <c r="A4511" s="24">
        <v>7298482630</v>
      </c>
      <c r="B4511" s="24" t="s">
        <v>33</v>
      </c>
      <c r="C4511">
        <v>120</v>
      </c>
      <c r="D4511" s="26">
        <v>20251005</v>
      </c>
      <c r="E4511" s="24">
        <v>141811</v>
      </c>
      <c r="F4511" t="s">
        <v>14642</v>
      </c>
      <c r="G4511" s="413">
        <v>45935</v>
      </c>
      <c r="H4511" s="12">
        <v>14</v>
      </c>
      <c r="I4511" s="12"/>
      <c r="J4511" s="12"/>
    </row>
    <row r="4512" spans="1:10">
      <c r="A4512">
        <v>7298482630</v>
      </c>
      <c r="B4512" t="s">
        <v>33</v>
      </c>
      <c r="C4512">
        <v>120</v>
      </c>
      <c r="D4512">
        <v>20251005</v>
      </c>
      <c r="E4512">
        <v>141903</v>
      </c>
      <c r="F4512" t="s">
        <v>14642</v>
      </c>
      <c r="G4512" s="413">
        <v>45935</v>
      </c>
      <c r="H4512" s="12">
        <v>14</v>
      </c>
      <c r="I4512" s="12"/>
      <c r="J4512" s="12"/>
    </row>
    <row r="4513" spans="1:10">
      <c r="A4513">
        <v>7298482630</v>
      </c>
      <c r="B4513" t="s">
        <v>33</v>
      </c>
      <c r="C4513">
        <v>120</v>
      </c>
      <c r="D4513">
        <v>20251005</v>
      </c>
      <c r="E4513">
        <v>141938</v>
      </c>
      <c r="F4513" t="s">
        <v>14642</v>
      </c>
      <c r="G4513" s="413">
        <v>45935</v>
      </c>
      <c r="H4513" s="12">
        <v>14</v>
      </c>
      <c r="I4513" s="12"/>
      <c r="J4513" s="12"/>
    </row>
    <row r="4514" spans="1:10">
      <c r="A4514">
        <v>7298482630</v>
      </c>
      <c r="B4514" t="s">
        <v>33</v>
      </c>
      <c r="C4514">
        <v>120</v>
      </c>
      <c r="D4514">
        <v>20251005</v>
      </c>
      <c r="E4514">
        <v>143956</v>
      </c>
      <c r="F4514" t="s">
        <v>14642</v>
      </c>
      <c r="G4514" s="413">
        <v>45935</v>
      </c>
      <c r="H4514" s="12">
        <v>14</v>
      </c>
      <c r="I4514" s="12"/>
      <c r="J4514" s="12"/>
    </row>
    <row r="4515" spans="1:10">
      <c r="A4515">
        <v>7298482630</v>
      </c>
      <c r="B4515" t="s">
        <v>33</v>
      </c>
      <c r="C4515">
        <v>120</v>
      </c>
      <c r="D4515">
        <v>20251005</v>
      </c>
      <c r="E4515">
        <v>144014</v>
      </c>
      <c r="F4515" t="s">
        <v>14642</v>
      </c>
      <c r="G4515" s="413">
        <v>45935</v>
      </c>
      <c r="H4515" s="12">
        <v>14</v>
      </c>
      <c r="I4515" s="12"/>
      <c r="J4515" s="12"/>
    </row>
    <row r="4516" spans="1:10">
      <c r="A4516">
        <v>7298482630</v>
      </c>
      <c r="B4516" t="s">
        <v>33</v>
      </c>
      <c r="C4516">
        <v>120</v>
      </c>
      <c r="D4516">
        <v>20251005</v>
      </c>
      <c r="E4516">
        <v>144033</v>
      </c>
      <c r="F4516" t="s">
        <v>14642</v>
      </c>
      <c r="G4516" s="413">
        <v>45935</v>
      </c>
      <c r="H4516" s="12">
        <v>14</v>
      </c>
      <c r="I4516" s="12"/>
      <c r="J4516" s="12"/>
    </row>
    <row r="4517" spans="1:10">
      <c r="A4517" t="s">
        <v>6005</v>
      </c>
      <c r="B4517" t="s">
        <v>103</v>
      </c>
      <c r="C4517">
        <v>1500</v>
      </c>
      <c r="D4517">
        <v>20251005</v>
      </c>
      <c r="E4517">
        <v>144201</v>
      </c>
      <c r="F4517" t="s">
        <v>12240</v>
      </c>
      <c r="G4517" s="413">
        <v>45935</v>
      </c>
      <c r="H4517" s="12">
        <v>14</v>
      </c>
      <c r="I4517" s="12"/>
      <c r="J4517" s="12"/>
    </row>
    <row r="4518" spans="1:10">
      <c r="A4518" t="s">
        <v>5933</v>
      </c>
      <c r="B4518" t="s">
        <v>5</v>
      </c>
      <c r="C4518">
        <v>486</v>
      </c>
      <c r="D4518">
        <v>20251005</v>
      </c>
      <c r="E4518">
        <v>141531</v>
      </c>
      <c r="F4518" t="s">
        <v>12344</v>
      </c>
      <c r="G4518" s="413">
        <v>45935</v>
      </c>
      <c r="H4518" s="12">
        <v>14</v>
      </c>
      <c r="I4518" s="12"/>
      <c r="J4518" s="12"/>
    </row>
    <row r="4519" spans="1:10">
      <c r="A4519" t="s">
        <v>5933</v>
      </c>
      <c r="B4519" t="s">
        <v>5</v>
      </c>
      <c r="C4519">
        <v>486</v>
      </c>
      <c r="D4519">
        <v>20251005</v>
      </c>
      <c r="E4519">
        <v>141537</v>
      </c>
      <c r="F4519" t="s">
        <v>12344</v>
      </c>
      <c r="G4519" s="413">
        <v>45935</v>
      </c>
      <c r="H4519" s="12">
        <v>14</v>
      </c>
      <c r="I4519" s="12"/>
      <c r="J4519" s="12"/>
    </row>
    <row r="4520" spans="1:10">
      <c r="A4520" t="s">
        <v>5933</v>
      </c>
      <c r="B4520" t="s">
        <v>5</v>
      </c>
      <c r="C4520">
        <v>486</v>
      </c>
      <c r="D4520">
        <v>20251005</v>
      </c>
      <c r="E4520">
        <v>141545</v>
      </c>
      <c r="F4520" t="s">
        <v>12344</v>
      </c>
      <c r="G4520" s="413">
        <v>45935</v>
      </c>
      <c r="H4520" s="12">
        <v>14</v>
      </c>
      <c r="I4520" s="12"/>
      <c r="J4520" s="12"/>
    </row>
    <row r="4521" spans="1:10">
      <c r="A4521" t="s">
        <v>5933</v>
      </c>
      <c r="B4521" t="s">
        <v>5</v>
      </c>
      <c r="C4521">
        <v>486</v>
      </c>
      <c r="D4521">
        <v>20251005</v>
      </c>
      <c r="E4521">
        <v>141553</v>
      </c>
      <c r="F4521" t="s">
        <v>12344</v>
      </c>
      <c r="G4521" s="413">
        <v>45935</v>
      </c>
      <c r="H4521" s="12">
        <v>14</v>
      </c>
      <c r="I4521" s="12"/>
      <c r="J4521" s="12"/>
    </row>
    <row r="4522" spans="1:10">
      <c r="A4522" t="s">
        <v>5933</v>
      </c>
      <c r="B4522" t="s">
        <v>5</v>
      </c>
      <c r="C4522">
        <v>486</v>
      </c>
      <c r="D4522">
        <v>20251005</v>
      </c>
      <c r="E4522">
        <v>141614</v>
      </c>
      <c r="F4522" t="s">
        <v>12344</v>
      </c>
      <c r="G4522" s="413">
        <v>45935</v>
      </c>
      <c r="H4522" s="12">
        <v>14</v>
      </c>
      <c r="I4522" s="12"/>
      <c r="J4522" s="12"/>
    </row>
    <row r="4523" spans="1:10">
      <c r="A4523" t="s">
        <v>5933</v>
      </c>
      <c r="B4523" t="s">
        <v>5</v>
      </c>
      <c r="C4523">
        <v>486</v>
      </c>
      <c r="D4523">
        <v>20251005</v>
      </c>
      <c r="E4523">
        <v>141625</v>
      </c>
      <c r="F4523" t="s">
        <v>12344</v>
      </c>
      <c r="G4523" s="413">
        <v>45935</v>
      </c>
      <c r="H4523" s="12">
        <v>14</v>
      </c>
      <c r="I4523" s="12"/>
      <c r="J4523" s="12"/>
    </row>
    <row r="4524" spans="1:10">
      <c r="A4524" t="s">
        <v>5933</v>
      </c>
      <c r="B4524" t="s">
        <v>5</v>
      </c>
      <c r="C4524">
        <v>486</v>
      </c>
      <c r="D4524">
        <v>20251005</v>
      </c>
      <c r="E4524">
        <v>141637</v>
      </c>
      <c r="F4524" t="s">
        <v>12344</v>
      </c>
      <c r="G4524" s="413">
        <v>45935</v>
      </c>
      <c r="H4524" s="12">
        <v>14</v>
      </c>
      <c r="I4524" s="12"/>
      <c r="J4524" s="12"/>
    </row>
    <row r="4525" spans="1:10">
      <c r="A4525" t="s">
        <v>5933</v>
      </c>
      <c r="B4525" t="s">
        <v>5</v>
      </c>
      <c r="C4525">
        <v>486</v>
      </c>
      <c r="D4525">
        <v>20251005</v>
      </c>
      <c r="E4525">
        <v>141659</v>
      </c>
      <c r="F4525" t="s">
        <v>12344</v>
      </c>
      <c r="G4525" s="413">
        <v>45935</v>
      </c>
      <c r="H4525" s="12">
        <v>14</v>
      </c>
      <c r="I4525" s="12"/>
      <c r="J4525" s="12"/>
    </row>
    <row r="4526" spans="1:10">
      <c r="A4526" t="s">
        <v>5933</v>
      </c>
      <c r="B4526" t="s">
        <v>5</v>
      </c>
      <c r="C4526">
        <v>486</v>
      </c>
      <c r="D4526">
        <v>20251005</v>
      </c>
      <c r="E4526">
        <v>141720</v>
      </c>
      <c r="F4526" t="s">
        <v>12344</v>
      </c>
      <c r="G4526" s="413">
        <v>45935</v>
      </c>
      <c r="H4526" s="12">
        <v>14</v>
      </c>
      <c r="I4526" s="12"/>
      <c r="J4526" s="12"/>
    </row>
    <row r="4527" spans="1:10">
      <c r="A4527">
        <v>71585766</v>
      </c>
      <c r="B4527" t="s">
        <v>32</v>
      </c>
      <c r="C4527">
        <v>2400</v>
      </c>
      <c r="D4527">
        <v>20251005</v>
      </c>
      <c r="E4527">
        <v>150655</v>
      </c>
      <c r="F4527" t="s">
        <v>1148</v>
      </c>
      <c r="G4527" s="413">
        <v>45935</v>
      </c>
      <c r="H4527" s="12">
        <v>15</v>
      </c>
      <c r="I4527" s="12"/>
      <c r="J4527" s="12"/>
    </row>
    <row r="4528" spans="1:10">
      <c r="A4528">
        <v>71585766</v>
      </c>
      <c r="B4528" t="s">
        <v>32</v>
      </c>
      <c r="C4528">
        <v>2400</v>
      </c>
      <c r="D4528">
        <v>20251005</v>
      </c>
      <c r="E4528">
        <v>150704</v>
      </c>
      <c r="F4528" t="s">
        <v>1148</v>
      </c>
      <c r="G4528" s="413">
        <v>45935</v>
      </c>
      <c r="H4528" s="12">
        <v>15</v>
      </c>
      <c r="I4528" s="12"/>
      <c r="J4528" s="12"/>
    </row>
    <row r="4529" spans="1:10">
      <c r="A4529">
        <v>71585369</v>
      </c>
      <c r="B4529" t="s">
        <v>8</v>
      </c>
      <c r="C4529">
        <v>4000</v>
      </c>
      <c r="D4529">
        <v>20251005</v>
      </c>
      <c r="E4529">
        <v>151318</v>
      </c>
      <c r="F4529" t="s">
        <v>1130</v>
      </c>
      <c r="G4529" s="413">
        <v>45935</v>
      </c>
      <c r="H4529" s="12">
        <v>15</v>
      </c>
      <c r="I4529" s="12"/>
      <c r="J4529" s="12"/>
    </row>
    <row r="4530" spans="1:10">
      <c r="A4530">
        <v>71720064</v>
      </c>
      <c r="B4530" t="s">
        <v>5</v>
      </c>
      <c r="C4530">
        <v>6400</v>
      </c>
      <c r="D4530">
        <v>20251005</v>
      </c>
      <c r="E4530">
        <v>150802</v>
      </c>
      <c r="F4530" t="s">
        <v>1247</v>
      </c>
      <c r="G4530" s="413">
        <v>45935</v>
      </c>
      <c r="H4530" s="12">
        <v>15</v>
      </c>
      <c r="I4530" s="12"/>
      <c r="J4530" s="12"/>
    </row>
    <row r="4531" spans="1:10">
      <c r="A4531">
        <v>71720064</v>
      </c>
      <c r="B4531" t="s">
        <v>5</v>
      </c>
      <c r="C4531">
        <v>6400</v>
      </c>
      <c r="D4531">
        <v>20251005</v>
      </c>
      <c r="E4531">
        <v>150812</v>
      </c>
      <c r="F4531" t="s">
        <v>1247</v>
      </c>
      <c r="G4531" s="413">
        <v>45935</v>
      </c>
      <c r="H4531" s="12">
        <v>15</v>
      </c>
      <c r="I4531" s="12"/>
      <c r="J4531" s="12"/>
    </row>
    <row r="4532" spans="1:10">
      <c r="A4532">
        <v>71720064</v>
      </c>
      <c r="B4532" t="s">
        <v>5</v>
      </c>
      <c r="C4532">
        <v>6400</v>
      </c>
      <c r="D4532">
        <v>20251005</v>
      </c>
      <c r="E4532">
        <v>150819</v>
      </c>
      <c r="F4532" t="s">
        <v>1247</v>
      </c>
      <c r="G4532" s="413">
        <v>45935</v>
      </c>
      <c r="H4532" s="12">
        <v>15</v>
      </c>
      <c r="I4532" s="12"/>
      <c r="J4532" s="12"/>
    </row>
    <row r="4533" spans="1:10">
      <c r="A4533">
        <v>71720335</v>
      </c>
      <c r="B4533" t="s">
        <v>5</v>
      </c>
      <c r="C4533">
        <v>700</v>
      </c>
      <c r="D4533">
        <v>20251005</v>
      </c>
      <c r="E4533">
        <v>151005</v>
      </c>
      <c r="F4533" t="s">
        <v>600</v>
      </c>
      <c r="G4533" s="413">
        <v>45935</v>
      </c>
      <c r="H4533" s="12">
        <v>15</v>
      </c>
      <c r="I4533" s="12"/>
      <c r="J4533" s="12"/>
    </row>
    <row r="4534" spans="1:10">
      <c r="A4534">
        <v>71720335</v>
      </c>
      <c r="B4534" t="s">
        <v>5</v>
      </c>
      <c r="C4534">
        <v>700</v>
      </c>
      <c r="D4534">
        <v>20251005</v>
      </c>
      <c r="E4534">
        <v>151016</v>
      </c>
      <c r="F4534" t="s">
        <v>600</v>
      </c>
      <c r="G4534" s="413">
        <v>45935</v>
      </c>
      <c r="H4534" s="12">
        <v>15</v>
      </c>
      <c r="I4534" s="12"/>
      <c r="J4534" s="12"/>
    </row>
    <row r="4535" spans="1:10">
      <c r="A4535">
        <v>71720335</v>
      </c>
      <c r="B4535" t="s">
        <v>5</v>
      </c>
      <c r="C4535">
        <v>700</v>
      </c>
      <c r="D4535">
        <v>20251005</v>
      </c>
      <c r="E4535">
        <v>151035</v>
      </c>
      <c r="F4535" t="s">
        <v>600</v>
      </c>
      <c r="G4535" s="413">
        <v>45935</v>
      </c>
      <c r="H4535" s="12">
        <v>15</v>
      </c>
      <c r="I4535" s="12"/>
      <c r="J4535" s="12"/>
    </row>
    <row r="4536" spans="1:10">
      <c r="A4536">
        <v>71720335</v>
      </c>
      <c r="B4536" t="s">
        <v>5</v>
      </c>
      <c r="C4536">
        <v>700</v>
      </c>
      <c r="D4536">
        <v>20251005</v>
      </c>
      <c r="E4536">
        <v>151323</v>
      </c>
      <c r="F4536" t="s">
        <v>600</v>
      </c>
      <c r="G4536" s="413">
        <v>45935</v>
      </c>
      <c r="H4536" s="12">
        <v>15</v>
      </c>
      <c r="I4536" s="12"/>
      <c r="J4536" s="12"/>
    </row>
    <row r="4537" spans="1:10">
      <c r="A4537">
        <v>71720335</v>
      </c>
      <c r="B4537" t="s">
        <v>5</v>
      </c>
      <c r="C4537">
        <v>700</v>
      </c>
      <c r="D4537">
        <v>20251005</v>
      </c>
      <c r="E4537">
        <v>151333</v>
      </c>
      <c r="F4537" t="s">
        <v>600</v>
      </c>
      <c r="G4537" s="413">
        <v>45935</v>
      </c>
      <c r="H4537" s="12">
        <v>15</v>
      </c>
      <c r="I4537" s="12"/>
      <c r="J4537" s="12"/>
    </row>
    <row r="4538" spans="1:10">
      <c r="A4538">
        <v>71584229</v>
      </c>
      <c r="B4538" t="s">
        <v>5</v>
      </c>
      <c r="C4538">
        <v>2800</v>
      </c>
      <c r="D4538">
        <v>20251005</v>
      </c>
      <c r="E4538">
        <v>145453</v>
      </c>
      <c r="F4538" t="s">
        <v>612</v>
      </c>
      <c r="G4538" s="413">
        <v>45935</v>
      </c>
      <c r="H4538" s="12">
        <v>14</v>
      </c>
      <c r="I4538" s="12"/>
      <c r="J4538" s="12"/>
    </row>
    <row r="4539" spans="1:10">
      <c r="A4539" s="23">
        <v>71584229</v>
      </c>
      <c r="B4539" s="23" t="s">
        <v>5</v>
      </c>
      <c r="C4539" s="23">
        <v>2800</v>
      </c>
      <c r="D4539">
        <v>20251005</v>
      </c>
      <c r="E4539">
        <v>145501</v>
      </c>
      <c r="F4539" t="s">
        <v>612</v>
      </c>
      <c r="G4539" s="413">
        <v>45935</v>
      </c>
      <c r="H4539" s="12">
        <v>14</v>
      </c>
      <c r="I4539" s="12"/>
      <c r="J4539" s="12"/>
    </row>
    <row r="4540" spans="1:10">
      <c r="A4540">
        <v>71584229</v>
      </c>
      <c r="B4540" t="s">
        <v>5</v>
      </c>
      <c r="C4540">
        <v>2800</v>
      </c>
      <c r="D4540">
        <v>20251005</v>
      </c>
      <c r="E4540">
        <v>145511</v>
      </c>
      <c r="F4540" t="s">
        <v>612</v>
      </c>
      <c r="G4540" s="413">
        <v>45935</v>
      </c>
      <c r="H4540" s="12">
        <v>14</v>
      </c>
      <c r="I4540" s="12"/>
      <c r="J4540" s="12"/>
    </row>
    <row r="4541" spans="1:10">
      <c r="A4541">
        <v>71586451</v>
      </c>
      <c r="B4541" t="s">
        <v>30</v>
      </c>
      <c r="C4541">
        <v>700</v>
      </c>
      <c r="D4541">
        <v>20251005</v>
      </c>
      <c r="E4541">
        <v>150348</v>
      </c>
      <c r="F4541" t="s">
        <v>642</v>
      </c>
      <c r="G4541" s="413">
        <v>45935</v>
      </c>
      <c r="H4541" s="12">
        <v>15</v>
      </c>
      <c r="I4541" s="12"/>
      <c r="J4541" s="12"/>
    </row>
    <row r="4542" spans="1:10">
      <c r="A4542">
        <v>71586451</v>
      </c>
      <c r="B4542" t="s">
        <v>30</v>
      </c>
      <c r="C4542">
        <v>700</v>
      </c>
      <c r="D4542">
        <v>20251005</v>
      </c>
      <c r="E4542">
        <v>150431</v>
      </c>
      <c r="F4542" t="s">
        <v>642</v>
      </c>
      <c r="G4542" s="413">
        <v>45935</v>
      </c>
      <c r="H4542" s="12">
        <v>15</v>
      </c>
      <c r="I4542" s="12"/>
      <c r="J4542" s="12"/>
    </row>
    <row r="4543" spans="1:10">
      <c r="A4543">
        <v>71586451</v>
      </c>
      <c r="B4543" t="s">
        <v>30</v>
      </c>
      <c r="C4543">
        <v>700</v>
      </c>
      <c r="D4543">
        <v>20251005</v>
      </c>
      <c r="E4543">
        <v>150438</v>
      </c>
      <c r="F4543" t="s">
        <v>642</v>
      </c>
      <c r="G4543" s="413">
        <v>45935</v>
      </c>
      <c r="H4543" s="12">
        <v>15</v>
      </c>
      <c r="I4543" s="12"/>
      <c r="J4543" s="12"/>
    </row>
    <row r="4544" spans="1:10">
      <c r="A4544">
        <v>71721438</v>
      </c>
      <c r="B4544" t="s">
        <v>33</v>
      </c>
      <c r="C4544">
        <v>360</v>
      </c>
      <c r="D4544">
        <v>20251005</v>
      </c>
      <c r="E4544">
        <v>150326</v>
      </c>
      <c r="F4544" t="s">
        <v>5104</v>
      </c>
      <c r="G4544" s="413">
        <v>45935</v>
      </c>
      <c r="H4544" s="12">
        <v>15</v>
      </c>
      <c r="I4544" s="12"/>
      <c r="J4544" s="12"/>
    </row>
    <row r="4545" spans="1:10">
      <c r="A4545">
        <v>71721438</v>
      </c>
      <c r="B4545" t="s">
        <v>33</v>
      </c>
      <c r="C4545">
        <v>360</v>
      </c>
      <c r="D4545">
        <v>20251005</v>
      </c>
      <c r="E4545">
        <v>150331</v>
      </c>
      <c r="F4545" t="s">
        <v>5104</v>
      </c>
      <c r="G4545" s="413">
        <v>45935</v>
      </c>
      <c r="H4545" s="12">
        <v>15</v>
      </c>
      <c r="I4545" s="12"/>
      <c r="J4545" s="12"/>
    </row>
    <row r="4546" spans="1:10">
      <c r="A4546">
        <v>71721438</v>
      </c>
      <c r="B4546" t="s">
        <v>33</v>
      </c>
      <c r="C4546">
        <v>360</v>
      </c>
      <c r="D4546">
        <v>20251005</v>
      </c>
      <c r="E4546">
        <v>150335</v>
      </c>
      <c r="F4546" t="s">
        <v>5104</v>
      </c>
      <c r="G4546" s="413">
        <v>45935</v>
      </c>
      <c r="H4546" s="12">
        <v>15</v>
      </c>
      <c r="I4546" s="12"/>
      <c r="J4546" s="12"/>
    </row>
    <row r="4547" spans="1:10">
      <c r="A4547">
        <v>71721438</v>
      </c>
      <c r="B4547" t="s">
        <v>33</v>
      </c>
      <c r="C4547">
        <v>360</v>
      </c>
      <c r="D4547">
        <v>20251005</v>
      </c>
      <c r="E4547">
        <v>150338</v>
      </c>
      <c r="F4547" t="s">
        <v>5104</v>
      </c>
      <c r="G4547" s="413">
        <v>45935</v>
      </c>
      <c r="H4547" s="12">
        <v>15</v>
      </c>
      <c r="I4547" s="12"/>
      <c r="J4547" s="12"/>
    </row>
    <row r="4548" spans="1:10">
      <c r="A4548">
        <v>71721438</v>
      </c>
      <c r="B4548" t="s">
        <v>33</v>
      </c>
      <c r="C4548">
        <v>360</v>
      </c>
      <c r="D4548">
        <v>20251005</v>
      </c>
      <c r="E4548">
        <v>150342</v>
      </c>
      <c r="F4548" t="s">
        <v>5104</v>
      </c>
      <c r="G4548" s="413">
        <v>45935</v>
      </c>
      <c r="H4548" s="12">
        <v>15</v>
      </c>
      <c r="I4548" s="12"/>
      <c r="J4548" s="12"/>
    </row>
    <row r="4549" spans="1:10">
      <c r="A4549">
        <v>71721438</v>
      </c>
      <c r="B4549" t="s">
        <v>33</v>
      </c>
      <c r="C4549">
        <v>360</v>
      </c>
      <c r="D4549">
        <v>20251005</v>
      </c>
      <c r="E4549">
        <v>150350</v>
      </c>
      <c r="F4549" t="s">
        <v>5104</v>
      </c>
      <c r="G4549" s="413">
        <v>45935</v>
      </c>
      <c r="H4549" s="12">
        <v>15</v>
      </c>
      <c r="I4549" s="12"/>
      <c r="J4549" s="12"/>
    </row>
    <row r="4550" spans="1:10">
      <c r="A4550">
        <v>71721438</v>
      </c>
      <c r="B4550" t="s">
        <v>33</v>
      </c>
      <c r="C4550">
        <v>360</v>
      </c>
      <c r="D4550">
        <v>20251005</v>
      </c>
      <c r="E4550">
        <v>150752</v>
      </c>
      <c r="F4550" t="s">
        <v>5104</v>
      </c>
      <c r="G4550" s="413">
        <v>45935</v>
      </c>
      <c r="H4550" s="12">
        <v>15</v>
      </c>
      <c r="I4550" s="12"/>
      <c r="J4550" s="12"/>
    </row>
    <row r="4551" spans="1:10">
      <c r="A4551">
        <v>71734533</v>
      </c>
      <c r="B4551" t="s">
        <v>33</v>
      </c>
      <c r="C4551">
        <v>4000</v>
      </c>
      <c r="D4551">
        <v>20251005</v>
      </c>
      <c r="E4551">
        <v>145608</v>
      </c>
      <c r="F4551" t="s">
        <v>2535</v>
      </c>
      <c r="G4551" s="413">
        <v>45935</v>
      </c>
      <c r="H4551" s="12">
        <v>14</v>
      </c>
      <c r="I4551" s="12"/>
      <c r="J4551" s="12"/>
    </row>
    <row r="4552" spans="1:10">
      <c r="A4552">
        <v>72871919</v>
      </c>
      <c r="B4552" t="s">
        <v>33</v>
      </c>
      <c r="C4552">
        <v>250</v>
      </c>
      <c r="D4552">
        <v>20251005</v>
      </c>
      <c r="E4552">
        <v>151243</v>
      </c>
      <c r="F4552" t="s">
        <v>14627</v>
      </c>
      <c r="G4552" s="413">
        <v>45935</v>
      </c>
      <c r="H4552" s="12">
        <v>15</v>
      </c>
      <c r="I4552" s="12"/>
      <c r="J4552" s="12"/>
    </row>
    <row r="4553" spans="1:10">
      <c r="A4553">
        <v>7157781380</v>
      </c>
      <c r="B4553" t="s">
        <v>33</v>
      </c>
      <c r="C4553">
        <v>5000</v>
      </c>
      <c r="D4553">
        <v>20251005</v>
      </c>
      <c r="E4553">
        <v>145304</v>
      </c>
      <c r="F4553" t="s">
        <v>14940</v>
      </c>
      <c r="G4553" s="413">
        <v>45935</v>
      </c>
      <c r="H4553" s="12">
        <v>14</v>
      </c>
      <c r="I4553" s="12"/>
      <c r="J4553" s="12"/>
    </row>
    <row r="4554" spans="1:10">
      <c r="A4554">
        <v>7157781380</v>
      </c>
      <c r="B4554" t="s">
        <v>33</v>
      </c>
      <c r="C4554">
        <v>5000</v>
      </c>
      <c r="D4554">
        <v>20251005</v>
      </c>
      <c r="E4554">
        <v>145834</v>
      </c>
      <c r="F4554" t="s">
        <v>14940</v>
      </c>
      <c r="G4554" s="413">
        <v>45935</v>
      </c>
      <c r="H4554" s="12">
        <v>14</v>
      </c>
      <c r="I4554" s="12"/>
      <c r="J4554" s="12"/>
    </row>
    <row r="4555" spans="1:10">
      <c r="A4555">
        <v>7173362030</v>
      </c>
      <c r="B4555" t="s">
        <v>7</v>
      </c>
      <c r="C4555">
        <v>300</v>
      </c>
      <c r="D4555">
        <v>20251005</v>
      </c>
      <c r="E4555">
        <v>150005</v>
      </c>
      <c r="F4555" t="s">
        <v>2318</v>
      </c>
      <c r="G4555" s="413">
        <v>45935</v>
      </c>
      <c r="H4555" s="12">
        <v>15</v>
      </c>
      <c r="I4555" s="12"/>
      <c r="J4555" s="12"/>
    </row>
    <row r="4556" spans="1:10">
      <c r="A4556">
        <v>7173362030</v>
      </c>
      <c r="B4556" t="s">
        <v>7</v>
      </c>
      <c r="C4556">
        <v>300</v>
      </c>
      <c r="D4556">
        <v>20251005</v>
      </c>
      <c r="E4556">
        <v>150018</v>
      </c>
      <c r="F4556" t="s">
        <v>2318</v>
      </c>
      <c r="G4556" s="413">
        <v>45935</v>
      </c>
      <c r="H4556" s="12">
        <v>15</v>
      </c>
      <c r="I4556" s="12"/>
      <c r="J4556" s="12"/>
    </row>
    <row r="4557" spans="1:10">
      <c r="A4557">
        <v>7173362030</v>
      </c>
      <c r="B4557" t="s">
        <v>7</v>
      </c>
      <c r="C4557">
        <v>300</v>
      </c>
      <c r="D4557">
        <v>20251005</v>
      </c>
      <c r="E4557">
        <v>150059</v>
      </c>
      <c r="F4557" t="s">
        <v>2318</v>
      </c>
      <c r="G4557" s="413">
        <v>45935</v>
      </c>
      <c r="H4557" s="12">
        <v>15</v>
      </c>
      <c r="I4557" s="12"/>
      <c r="J4557" s="12"/>
    </row>
    <row r="4558" spans="1:10">
      <c r="A4558">
        <v>7173362030</v>
      </c>
      <c r="B4558" t="s">
        <v>7</v>
      </c>
      <c r="C4558">
        <v>300</v>
      </c>
      <c r="D4558">
        <v>20251005</v>
      </c>
      <c r="E4558">
        <v>150117</v>
      </c>
      <c r="F4558" t="s">
        <v>2318</v>
      </c>
      <c r="G4558" s="413">
        <v>45935</v>
      </c>
      <c r="H4558" s="12">
        <v>15</v>
      </c>
      <c r="I4558" s="12"/>
      <c r="J4558" s="12"/>
    </row>
    <row r="4559" spans="1:10">
      <c r="A4559" s="24">
        <v>7173362030</v>
      </c>
      <c r="B4559" s="24" t="s">
        <v>7</v>
      </c>
      <c r="C4559" s="24">
        <v>300</v>
      </c>
      <c r="D4559" s="24">
        <v>20251005</v>
      </c>
      <c r="E4559" s="24">
        <v>150139</v>
      </c>
      <c r="F4559" t="s">
        <v>2318</v>
      </c>
      <c r="G4559" s="413">
        <v>45935</v>
      </c>
      <c r="H4559" s="12">
        <v>15</v>
      </c>
      <c r="I4559" s="12"/>
      <c r="J4559" s="12"/>
    </row>
    <row r="4560" spans="1:10">
      <c r="A4560">
        <v>7173362030</v>
      </c>
      <c r="B4560" t="s">
        <v>7</v>
      </c>
      <c r="C4560">
        <v>300</v>
      </c>
      <c r="D4560">
        <v>20251005</v>
      </c>
      <c r="E4560">
        <v>150145</v>
      </c>
      <c r="F4560" t="s">
        <v>2318</v>
      </c>
      <c r="G4560" s="413">
        <v>45935</v>
      </c>
      <c r="H4560" s="12">
        <v>15</v>
      </c>
      <c r="I4560" s="12"/>
      <c r="J4560" s="12"/>
    </row>
    <row r="4561" spans="1:10">
      <c r="A4561">
        <v>7173362030</v>
      </c>
      <c r="B4561" t="s">
        <v>7</v>
      </c>
      <c r="C4561">
        <v>300</v>
      </c>
      <c r="D4561">
        <v>20251005</v>
      </c>
      <c r="E4561">
        <v>150203</v>
      </c>
      <c r="F4561" t="s">
        <v>2318</v>
      </c>
      <c r="G4561" s="413">
        <v>45935</v>
      </c>
      <c r="H4561" s="12">
        <v>15</v>
      </c>
      <c r="I4561" s="12"/>
      <c r="J4561" s="12"/>
    </row>
    <row r="4562" spans="1:10">
      <c r="A4562">
        <v>7173362030</v>
      </c>
      <c r="B4562" t="s">
        <v>7</v>
      </c>
      <c r="C4562">
        <v>300</v>
      </c>
      <c r="D4562">
        <v>20251005</v>
      </c>
      <c r="E4562">
        <v>150209</v>
      </c>
      <c r="F4562" t="s">
        <v>2318</v>
      </c>
      <c r="G4562" s="413">
        <v>45935</v>
      </c>
      <c r="H4562" s="12">
        <v>15</v>
      </c>
      <c r="I4562" s="12"/>
      <c r="J4562" s="12"/>
    </row>
    <row r="4563" spans="1:10">
      <c r="A4563">
        <v>7182646940</v>
      </c>
      <c r="B4563" t="s">
        <v>27</v>
      </c>
      <c r="C4563">
        <v>300</v>
      </c>
      <c r="D4563">
        <v>20251005</v>
      </c>
      <c r="E4563">
        <v>145631</v>
      </c>
      <c r="F4563" t="s">
        <v>687</v>
      </c>
      <c r="G4563" s="413">
        <v>45935</v>
      </c>
      <c r="H4563" s="12">
        <v>14</v>
      </c>
      <c r="I4563" s="12"/>
      <c r="J4563" s="12"/>
    </row>
    <row r="4564" spans="1:10">
      <c r="A4564">
        <v>7182646940</v>
      </c>
      <c r="B4564" t="s">
        <v>27</v>
      </c>
      <c r="C4564">
        <v>300</v>
      </c>
      <c r="D4564">
        <v>20251005</v>
      </c>
      <c r="E4564">
        <v>145638</v>
      </c>
      <c r="F4564" t="s">
        <v>687</v>
      </c>
      <c r="G4564" s="413">
        <v>45935</v>
      </c>
      <c r="H4564" s="12">
        <v>14</v>
      </c>
      <c r="I4564" s="12"/>
      <c r="J4564" s="12"/>
    </row>
    <row r="4565" spans="1:10">
      <c r="A4565">
        <v>7182646940</v>
      </c>
      <c r="B4565" t="s">
        <v>27</v>
      </c>
      <c r="C4565">
        <v>300</v>
      </c>
      <c r="D4565">
        <v>20251005</v>
      </c>
      <c r="E4565">
        <v>145647</v>
      </c>
      <c r="F4565" t="s">
        <v>687</v>
      </c>
      <c r="G4565" s="413">
        <v>45935</v>
      </c>
      <c r="H4565" s="12">
        <v>14</v>
      </c>
      <c r="I4565" s="12"/>
      <c r="J4565" s="12"/>
    </row>
    <row r="4566" spans="1:10">
      <c r="A4566">
        <v>7182646940</v>
      </c>
      <c r="B4566" t="s">
        <v>27</v>
      </c>
      <c r="C4566">
        <v>300</v>
      </c>
      <c r="D4566">
        <v>20251005</v>
      </c>
      <c r="E4566">
        <v>145657</v>
      </c>
      <c r="F4566" t="s">
        <v>687</v>
      </c>
      <c r="G4566" s="413">
        <v>45935</v>
      </c>
      <c r="H4566" s="12">
        <v>14</v>
      </c>
      <c r="I4566" s="12"/>
      <c r="J4566" s="12"/>
    </row>
    <row r="4567" spans="1:10">
      <c r="A4567">
        <v>7182646940</v>
      </c>
      <c r="B4567" t="s">
        <v>27</v>
      </c>
      <c r="C4567">
        <v>300</v>
      </c>
      <c r="D4567">
        <v>20251005</v>
      </c>
      <c r="E4567">
        <v>145704</v>
      </c>
      <c r="F4567" t="s">
        <v>687</v>
      </c>
      <c r="G4567" s="413">
        <v>45935</v>
      </c>
      <c r="H4567" s="12">
        <v>14</v>
      </c>
      <c r="I4567" s="12"/>
      <c r="J4567" s="12"/>
    </row>
    <row r="4568" spans="1:10">
      <c r="A4568" s="24">
        <v>7182646940</v>
      </c>
      <c r="B4568" s="24" t="s">
        <v>27</v>
      </c>
      <c r="C4568" s="24">
        <v>300</v>
      </c>
      <c r="D4568" s="26">
        <v>20251005</v>
      </c>
      <c r="E4568" s="24">
        <v>145710</v>
      </c>
      <c r="F4568" t="s">
        <v>687</v>
      </c>
      <c r="G4568" s="413">
        <v>45935</v>
      </c>
      <c r="H4568" s="12">
        <v>14</v>
      </c>
      <c r="I4568" s="12"/>
      <c r="J4568" s="12"/>
    </row>
    <row r="4569" spans="1:10">
      <c r="A4569">
        <v>7182646940</v>
      </c>
      <c r="B4569" t="s">
        <v>27</v>
      </c>
      <c r="C4569">
        <v>300</v>
      </c>
      <c r="D4569">
        <v>20251005</v>
      </c>
      <c r="E4569">
        <v>150331</v>
      </c>
      <c r="F4569" t="s">
        <v>687</v>
      </c>
      <c r="G4569" s="413">
        <v>45935</v>
      </c>
      <c r="H4569" s="12">
        <v>15</v>
      </c>
      <c r="I4569" s="12"/>
      <c r="J4569" s="12"/>
    </row>
    <row r="4570" spans="1:10">
      <c r="A4570">
        <v>7182656140</v>
      </c>
      <c r="B4570" t="s">
        <v>10</v>
      </c>
      <c r="C4570">
        <v>450</v>
      </c>
      <c r="D4570">
        <v>20251005</v>
      </c>
      <c r="E4570">
        <v>145749</v>
      </c>
      <c r="F4570" t="s">
        <v>1397</v>
      </c>
      <c r="G4570" s="413">
        <v>45935</v>
      </c>
      <c r="H4570" s="12">
        <v>14</v>
      </c>
      <c r="I4570" s="12"/>
      <c r="J4570" s="12"/>
    </row>
    <row r="4571" spans="1:10">
      <c r="A4571">
        <v>7183906290</v>
      </c>
      <c r="B4571" t="s">
        <v>19</v>
      </c>
      <c r="C4571">
        <v>1176</v>
      </c>
      <c r="D4571">
        <v>20251005</v>
      </c>
      <c r="E4571">
        <v>150433</v>
      </c>
      <c r="F4571" t="s">
        <v>2435</v>
      </c>
      <c r="G4571" s="413">
        <v>45935</v>
      </c>
      <c r="H4571" s="12">
        <v>15</v>
      </c>
      <c r="I4571" s="12"/>
      <c r="J4571" s="12"/>
    </row>
    <row r="4572" spans="1:10">
      <c r="A4572">
        <v>7183906290</v>
      </c>
      <c r="B4572" t="s">
        <v>19</v>
      </c>
      <c r="C4572">
        <v>1176</v>
      </c>
      <c r="D4572">
        <v>20251005</v>
      </c>
      <c r="E4572">
        <v>150439</v>
      </c>
      <c r="F4572" t="s">
        <v>2435</v>
      </c>
      <c r="G4572" s="413">
        <v>45935</v>
      </c>
      <c r="H4572" s="12">
        <v>15</v>
      </c>
      <c r="I4572" s="12"/>
      <c r="J4572" s="12"/>
    </row>
    <row r="4573" spans="1:10">
      <c r="A4573">
        <v>7183902340</v>
      </c>
      <c r="B4573" t="s">
        <v>27</v>
      </c>
      <c r="C4573">
        <v>1544</v>
      </c>
      <c r="D4573">
        <v>20251005</v>
      </c>
      <c r="E4573">
        <v>144810</v>
      </c>
      <c r="F4573" t="s">
        <v>705</v>
      </c>
      <c r="G4573" s="413">
        <v>45935</v>
      </c>
      <c r="H4573" s="12">
        <v>14</v>
      </c>
      <c r="I4573" s="12"/>
      <c r="J4573" s="12"/>
    </row>
    <row r="4574" spans="1:10">
      <c r="A4574">
        <v>7183902340</v>
      </c>
      <c r="B4574" t="s">
        <v>27</v>
      </c>
      <c r="C4574">
        <v>1544</v>
      </c>
      <c r="D4574">
        <v>20251005</v>
      </c>
      <c r="E4574">
        <v>144820</v>
      </c>
      <c r="F4574" t="s">
        <v>705</v>
      </c>
      <c r="G4574" s="413">
        <v>45935</v>
      </c>
      <c r="H4574" s="12">
        <v>14</v>
      </c>
      <c r="I4574" s="12"/>
      <c r="J4574" s="12"/>
    </row>
    <row r="4575" spans="1:10">
      <c r="A4575">
        <v>7183902340</v>
      </c>
      <c r="B4575" t="s">
        <v>27</v>
      </c>
      <c r="C4575">
        <v>1544</v>
      </c>
      <c r="D4575">
        <v>20251005</v>
      </c>
      <c r="E4575">
        <v>144824</v>
      </c>
      <c r="F4575" t="s">
        <v>705</v>
      </c>
      <c r="G4575" s="413">
        <v>45935</v>
      </c>
      <c r="H4575" s="12">
        <v>14</v>
      </c>
      <c r="I4575" s="12"/>
      <c r="J4575" s="12"/>
    </row>
    <row r="4576" spans="1:10">
      <c r="A4576">
        <v>7183902340</v>
      </c>
      <c r="B4576" t="s">
        <v>27</v>
      </c>
      <c r="C4576">
        <v>1544</v>
      </c>
      <c r="D4576">
        <v>20251005</v>
      </c>
      <c r="E4576">
        <v>144828</v>
      </c>
      <c r="F4576" t="s">
        <v>705</v>
      </c>
      <c r="G4576" s="413">
        <v>45935</v>
      </c>
      <c r="H4576" s="12">
        <v>14</v>
      </c>
      <c r="I4576" s="12"/>
      <c r="J4576" s="12"/>
    </row>
    <row r="4577" spans="1:10">
      <c r="A4577">
        <v>7183902340</v>
      </c>
      <c r="B4577" t="s">
        <v>27</v>
      </c>
      <c r="C4577">
        <v>1544</v>
      </c>
      <c r="D4577">
        <v>20251005</v>
      </c>
      <c r="E4577">
        <v>144833</v>
      </c>
      <c r="F4577" t="s">
        <v>705</v>
      </c>
      <c r="G4577" s="413">
        <v>45935</v>
      </c>
      <c r="H4577" s="12">
        <v>14</v>
      </c>
      <c r="I4577" s="12"/>
      <c r="J4577" s="12"/>
    </row>
    <row r="4578" spans="1:10">
      <c r="A4578">
        <v>7183902340</v>
      </c>
      <c r="B4578" t="s">
        <v>27</v>
      </c>
      <c r="C4578">
        <v>1544</v>
      </c>
      <c r="D4578">
        <v>20251005</v>
      </c>
      <c r="E4578">
        <v>144838</v>
      </c>
      <c r="F4578" t="s">
        <v>705</v>
      </c>
      <c r="G4578" s="413">
        <v>45935</v>
      </c>
      <c r="H4578" s="12">
        <v>14</v>
      </c>
      <c r="I4578" s="12"/>
      <c r="J4578" s="12"/>
    </row>
    <row r="4579" spans="1:10">
      <c r="A4579">
        <v>7183902340</v>
      </c>
      <c r="B4579" t="s">
        <v>27</v>
      </c>
      <c r="C4579">
        <v>1544</v>
      </c>
      <c r="D4579">
        <v>20251005</v>
      </c>
      <c r="E4579">
        <v>144843</v>
      </c>
      <c r="F4579" t="s">
        <v>705</v>
      </c>
      <c r="G4579" s="413">
        <v>45935</v>
      </c>
      <c r="H4579" s="12">
        <v>14</v>
      </c>
      <c r="I4579" s="12"/>
      <c r="J4579" s="12"/>
    </row>
    <row r="4580" spans="1:10">
      <c r="A4580">
        <v>7187887930</v>
      </c>
      <c r="B4580" t="s">
        <v>19</v>
      </c>
      <c r="C4580">
        <v>140</v>
      </c>
      <c r="D4580">
        <v>20251005</v>
      </c>
      <c r="E4580">
        <v>144530</v>
      </c>
      <c r="F4580" t="s">
        <v>1739</v>
      </c>
      <c r="G4580" s="413">
        <v>45935</v>
      </c>
      <c r="H4580" s="12">
        <v>14</v>
      </c>
      <c r="I4580" s="12"/>
      <c r="J4580" s="12"/>
    </row>
    <row r="4581" spans="1:10">
      <c r="A4581">
        <v>7187887930</v>
      </c>
      <c r="B4581" t="s">
        <v>19</v>
      </c>
      <c r="C4581">
        <v>140</v>
      </c>
      <c r="D4581">
        <v>20251005</v>
      </c>
      <c r="E4581">
        <v>144540</v>
      </c>
      <c r="F4581" t="s">
        <v>1739</v>
      </c>
      <c r="G4581" s="413">
        <v>45935</v>
      </c>
      <c r="H4581" s="12">
        <v>14</v>
      </c>
      <c r="I4581" s="12"/>
      <c r="J4581" s="12"/>
    </row>
    <row r="4582" spans="1:10">
      <c r="A4582">
        <v>7187887930</v>
      </c>
      <c r="B4582" t="s">
        <v>19</v>
      </c>
      <c r="C4582">
        <v>140</v>
      </c>
      <c r="D4582">
        <v>20251005</v>
      </c>
      <c r="E4582">
        <v>144546</v>
      </c>
      <c r="F4582" t="s">
        <v>1739</v>
      </c>
      <c r="G4582" s="413">
        <v>45935</v>
      </c>
      <c r="H4582" s="12">
        <v>14</v>
      </c>
      <c r="I4582" s="12"/>
      <c r="J4582" s="12"/>
    </row>
    <row r="4583" spans="1:10">
      <c r="A4583">
        <v>7187887930</v>
      </c>
      <c r="B4583" t="s">
        <v>19</v>
      </c>
      <c r="C4583">
        <v>140</v>
      </c>
      <c r="D4583">
        <v>20251005</v>
      </c>
      <c r="E4583">
        <v>144553</v>
      </c>
      <c r="F4583" t="s">
        <v>1739</v>
      </c>
      <c r="G4583" s="413">
        <v>45935</v>
      </c>
      <c r="H4583" s="12">
        <v>14</v>
      </c>
      <c r="I4583" s="12"/>
      <c r="J4583" s="12"/>
    </row>
    <row r="4584" spans="1:10">
      <c r="A4584">
        <v>7187887930</v>
      </c>
      <c r="B4584" t="s">
        <v>19</v>
      </c>
      <c r="C4584">
        <v>140</v>
      </c>
      <c r="D4584">
        <v>20251005</v>
      </c>
      <c r="E4584">
        <v>144612</v>
      </c>
      <c r="F4584" t="s">
        <v>1739</v>
      </c>
      <c r="G4584" s="413">
        <v>45935</v>
      </c>
      <c r="H4584" s="12">
        <v>14</v>
      </c>
      <c r="I4584" s="12"/>
      <c r="J4584" s="12"/>
    </row>
    <row r="4585" spans="1:10">
      <c r="A4585">
        <v>7187887930</v>
      </c>
      <c r="B4585" t="s">
        <v>19</v>
      </c>
      <c r="C4585">
        <v>140</v>
      </c>
      <c r="D4585">
        <v>20251005</v>
      </c>
      <c r="E4585">
        <v>144620</v>
      </c>
      <c r="F4585" t="s">
        <v>1739</v>
      </c>
      <c r="G4585" s="413">
        <v>45935</v>
      </c>
      <c r="H4585" s="12">
        <v>14</v>
      </c>
      <c r="I4585" s="12"/>
      <c r="J4585" s="12"/>
    </row>
    <row r="4586" spans="1:10">
      <c r="A4586">
        <v>7187887930</v>
      </c>
      <c r="B4586" t="s">
        <v>19</v>
      </c>
      <c r="C4586">
        <v>140</v>
      </c>
      <c r="D4586">
        <v>20251005</v>
      </c>
      <c r="E4586">
        <v>144628</v>
      </c>
      <c r="F4586" t="s">
        <v>1739</v>
      </c>
      <c r="G4586" s="413">
        <v>45935</v>
      </c>
      <c r="H4586" s="12">
        <v>14</v>
      </c>
      <c r="I4586" s="12"/>
      <c r="J4586" s="12"/>
    </row>
    <row r="4587" spans="1:10">
      <c r="A4587">
        <v>7187887930</v>
      </c>
      <c r="B4587" t="s">
        <v>19</v>
      </c>
      <c r="C4587">
        <v>140</v>
      </c>
      <c r="D4587">
        <v>20251005</v>
      </c>
      <c r="E4587">
        <v>144634</v>
      </c>
      <c r="F4587" t="s">
        <v>1739</v>
      </c>
      <c r="G4587" s="413">
        <v>45935</v>
      </c>
      <c r="H4587" s="12">
        <v>14</v>
      </c>
      <c r="I4587" s="12"/>
      <c r="J4587" s="12"/>
    </row>
    <row r="4588" spans="1:10">
      <c r="A4588">
        <v>7187887930</v>
      </c>
      <c r="B4588" t="s">
        <v>19</v>
      </c>
      <c r="C4588">
        <v>140</v>
      </c>
      <c r="D4588">
        <v>20251005</v>
      </c>
      <c r="E4588">
        <v>144639</v>
      </c>
      <c r="F4588" t="s">
        <v>1739</v>
      </c>
      <c r="G4588" s="413">
        <v>45935</v>
      </c>
      <c r="H4588" s="12">
        <v>14</v>
      </c>
      <c r="I4588" s="12"/>
      <c r="J4588" s="12"/>
    </row>
    <row r="4589" spans="1:10">
      <c r="A4589">
        <v>7187887930</v>
      </c>
      <c r="B4589" t="s">
        <v>19</v>
      </c>
      <c r="C4589">
        <v>140</v>
      </c>
      <c r="D4589">
        <v>20251005</v>
      </c>
      <c r="E4589">
        <v>144648</v>
      </c>
      <c r="F4589" t="s">
        <v>1739</v>
      </c>
      <c r="G4589" s="413">
        <v>45935</v>
      </c>
      <c r="H4589" s="12">
        <v>14</v>
      </c>
      <c r="I4589" s="12"/>
      <c r="J4589" s="12"/>
    </row>
    <row r="4590" spans="1:10">
      <c r="A4590">
        <v>7187887930</v>
      </c>
      <c r="B4590" t="s">
        <v>19</v>
      </c>
      <c r="C4590">
        <v>140</v>
      </c>
      <c r="D4590">
        <v>20251005</v>
      </c>
      <c r="E4590">
        <v>144713</v>
      </c>
      <c r="F4590" t="s">
        <v>1739</v>
      </c>
      <c r="G4590" s="413">
        <v>45935</v>
      </c>
      <c r="H4590" s="12">
        <v>14</v>
      </c>
      <c r="I4590" s="12"/>
      <c r="J4590" s="12"/>
    </row>
    <row r="4591" spans="1:10">
      <c r="A4591">
        <v>7187887930</v>
      </c>
      <c r="B4591" t="s">
        <v>19</v>
      </c>
      <c r="C4591">
        <v>140</v>
      </c>
      <c r="D4591">
        <v>20251005</v>
      </c>
      <c r="E4591">
        <v>144720</v>
      </c>
      <c r="F4591" t="s">
        <v>1739</v>
      </c>
      <c r="G4591" s="413">
        <v>45935</v>
      </c>
      <c r="H4591" s="12">
        <v>14</v>
      </c>
      <c r="I4591" s="12"/>
      <c r="J4591" s="12"/>
    </row>
    <row r="4592" spans="1:10">
      <c r="A4592">
        <v>7187887930</v>
      </c>
      <c r="B4592" t="s">
        <v>19</v>
      </c>
      <c r="C4592">
        <v>140</v>
      </c>
      <c r="D4592">
        <v>20251005</v>
      </c>
      <c r="E4592">
        <v>144728</v>
      </c>
      <c r="F4592" t="s">
        <v>1739</v>
      </c>
      <c r="G4592" s="413">
        <v>45935</v>
      </c>
      <c r="H4592" s="12">
        <v>14</v>
      </c>
      <c r="I4592" s="12"/>
      <c r="J4592" s="12"/>
    </row>
    <row r="4593" spans="1:10">
      <c r="A4593">
        <v>7187887930</v>
      </c>
      <c r="B4593" t="s">
        <v>19</v>
      </c>
      <c r="C4593">
        <v>140</v>
      </c>
      <c r="D4593">
        <v>20251005</v>
      </c>
      <c r="E4593">
        <v>144734</v>
      </c>
      <c r="F4593" t="s">
        <v>1739</v>
      </c>
      <c r="G4593" s="413">
        <v>45935</v>
      </c>
      <c r="H4593" s="12">
        <v>14</v>
      </c>
      <c r="I4593" s="12"/>
      <c r="J4593" s="12"/>
    </row>
    <row r="4594" spans="1:10">
      <c r="A4594">
        <v>7187887930</v>
      </c>
      <c r="B4594" t="s">
        <v>19</v>
      </c>
      <c r="C4594">
        <v>140</v>
      </c>
      <c r="D4594">
        <v>20251005</v>
      </c>
      <c r="E4594">
        <v>144746</v>
      </c>
      <c r="F4594" t="s">
        <v>1739</v>
      </c>
      <c r="G4594" s="413">
        <v>45935</v>
      </c>
      <c r="H4594" s="12">
        <v>14</v>
      </c>
      <c r="I4594" s="12"/>
      <c r="J4594" s="12"/>
    </row>
    <row r="4595" spans="1:10">
      <c r="A4595" s="24">
        <v>7188657030</v>
      </c>
      <c r="B4595" s="24" t="s">
        <v>5</v>
      </c>
      <c r="C4595" s="24">
        <v>456</v>
      </c>
      <c r="D4595" s="24">
        <v>20251005</v>
      </c>
      <c r="E4595" s="24">
        <v>145451</v>
      </c>
      <c r="F4595" t="s">
        <v>2271</v>
      </c>
      <c r="G4595" s="413">
        <v>45935</v>
      </c>
      <c r="H4595" s="12">
        <v>14</v>
      </c>
      <c r="I4595" s="12"/>
      <c r="J4595" s="12"/>
    </row>
    <row r="4596" spans="1:10">
      <c r="A4596" s="24">
        <v>7188657030</v>
      </c>
      <c r="B4596" t="s">
        <v>5</v>
      </c>
      <c r="C4596">
        <v>456</v>
      </c>
      <c r="D4596">
        <v>20251005</v>
      </c>
      <c r="E4596">
        <v>145524</v>
      </c>
      <c r="F4596" t="s">
        <v>2271</v>
      </c>
      <c r="G4596" s="413">
        <v>45935</v>
      </c>
      <c r="H4596" s="12">
        <v>14</v>
      </c>
      <c r="I4596" s="12"/>
      <c r="J4596" s="12"/>
    </row>
    <row r="4597" spans="1:10">
      <c r="A4597">
        <v>7188892030</v>
      </c>
      <c r="B4597" t="s">
        <v>154</v>
      </c>
      <c r="C4597">
        <v>172</v>
      </c>
      <c r="D4597">
        <v>20251005</v>
      </c>
      <c r="E4597">
        <v>144525</v>
      </c>
      <c r="F4597" t="s">
        <v>5184</v>
      </c>
      <c r="G4597" s="413">
        <v>45935</v>
      </c>
      <c r="H4597" s="12">
        <v>14</v>
      </c>
      <c r="I4597" s="12"/>
      <c r="J4597" s="12"/>
    </row>
    <row r="4598" spans="1:10">
      <c r="A4598">
        <v>7188892030</v>
      </c>
      <c r="B4598" t="s">
        <v>154</v>
      </c>
      <c r="C4598">
        <v>172</v>
      </c>
      <c r="D4598">
        <v>20251005</v>
      </c>
      <c r="E4598">
        <v>144531</v>
      </c>
      <c r="F4598" t="s">
        <v>5184</v>
      </c>
      <c r="G4598" s="413">
        <v>45935</v>
      </c>
      <c r="H4598" s="12">
        <v>14</v>
      </c>
      <c r="I4598" s="12"/>
      <c r="J4598" s="12"/>
    </row>
    <row r="4599" spans="1:10">
      <c r="A4599">
        <v>7188892030</v>
      </c>
      <c r="B4599" t="s">
        <v>154</v>
      </c>
      <c r="C4599">
        <v>172</v>
      </c>
      <c r="D4599">
        <v>20251005</v>
      </c>
      <c r="E4599">
        <v>144537</v>
      </c>
      <c r="F4599" t="s">
        <v>5184</v>
      </c>
      <c r="G4599" s="413">
        <v>45935</v>
      </c>
      <c r="H4599" s="12">
        <v>14</v>
      </c>
      <c r="I4599" s="12"/>
      <c r="J4599" s="12"/>
    </row>
    <row r="4600" spans="1:10">
      <c r="A4600">
        <v>7188892030</v>
      </c>
      <c r="B4600" t="s">
        <v>154</v>
      </c>
      <c r="C4600">
        <v>172</v>
      </c>
      <c r="D4600">
        <v>20251005</v>
      </c>
      <c r="E4600">
        <v>144652</v>
      </c>
      <c r="F4600" t="s">
        <v>5184</v>
      </c>
      <c r="G4600" s="413">
        <v>45935</v>
      </c>
      <c r="H4600" s="12">
        <v>14</v>
      </c>
      <c r="I4600" s="12"/>
      <c r="J4600" s="12"/>
    </row>
    <row r="4601" spans="1:10">
      <c r="A4601">
        <v>7188892030</v>
      </c>
      <c r="B4601" t="s">
        <v>154</v>
      </c>
      <c r="C4601">
        <v>172</v>
      </c>
      <c r="D4601">
        <v>20251005</v>
      </c>
      <c r="E4601">
        <v>144659</v>
      </c>
      <c r="F4601" t="s">
        <v>5184</v>
      </c>
      <c r="G4601" s="413">
        <v>45935</v>
      </c>
      <c r="H4601" s="12">
        <v>14</v>
      </c>
      <c r="I4601" s="12"/>
      <c r="J4601" s="12"/>
    </row>
    <row r="4602" spans="1:10">
      <c r="A4602">
        <v>7188892030</v>
      </c>
      <c r="B4602" t="s">
        <v>154</v>
      </c>
      <c r="C4602">
        <v>172</v>
      </c>
      <c r="D4602">
        <v>20251005</v>
      </c>
      <c r="E4602">
        <v>144712</v>
      </c>
      <c r="F4602" t="s">
        <v>5184</v>
      </c>
      <c r="G4602" s="413">
        <v>45935</v>
      </c>
      <c r="H4602" s="12">
        <v>14</v>
      </c>
      <c r="I4602" s="12"/>
      <c r="J4602" s="12"/>
    </row>
    <row r="4603" spans="1:10">
      <c r="A4603">
        <v>7188892030</v>
      </c>
      <c r="B4603" t="s">
        <v>154</v>
      </c>
      <c r="C4603">
        <v>172</v>
      </c>
      <c r="D4603">
        <v>20251005</v>
      </c>
      <c r="E4603">
        <v>144719</v>
      </c>
      <c r="F4603" t="s">
        <v>5184</v>
      </c>
      <c r="G4603" s="413">
        <v>45935</v>
      </c>
      <c r="H4603" s="12">
        <v>14</v>
      </c>
      <c r="I4603" s="12"/>
      <c r="J4603" s="12"/>
    </row>
    <row r="4604" spans="1:10">
      <c r="A4604">
        <v>7188892030</v>
      </c>
      <c r="B4604" t="s">
        <v>154</v>
      </c>
      <c r="C4604">
        <v>172</v>
      </c>
      <c r="D4604">
        <v>20251005</v>
      </c>
      <c r="E4604">
        <v>144724</v>
      </c>
      <c r="F4604" t="s">
        <v>5184</v>
      </c>
      <c r="G4604" s="413">
        <v>45935</v>
      </c>
      <c r="H4604" s="12">
        <v>14</v>
      </c>
      <c r="I4604" s="12"/>
      <c r="J4604" s="12"/>
    </row>
    <row r="4605" spans="1:10">
      <c r="A4605">
        <v>7188892030</v>
      </c>
      <c r="B4605" t="s">
        <v>154</v>
      </c>
      <c r="C4605">
        <v>172</v>
      </c>
      <c r="D4605">
        <v>20251005</v>
      </c>
      <c r="E4605">
        <v>144730</v>
      </c>
      <c r="F4605" t="s">
        <v>5184</v>
      </c>
      <c r="G4605" s="413">
        <v>45935</v>
      </c>
      <c r="H4605" s="12">
        <v>14</v>
      </c>
      <c r="I4605" s="12"/>
      <c r="J4605" s="12"/>
    </row>
    <row r="4606" spans="1:10">
      <c r="A4606">
        <v>7188892030</v>
      </c>
      <c r="B4606" t="s">
        <v>154</v>
      </c>
      <c r="C4606">
        <v>172</v>
      </c>
      <c r="D4606">
        <v>20251005</v>
      </c>
      <c r="E4606">
        <v>144736</v>
      </c>
      <c r="F4606" t="s">
        <v>5184</v>
      </c>
      <c r="G4606" s="413">
        <v>45935</v>
      </c>
      <c r="H4606" s="12">
        <v>14</v>
      </c>
      <c r="I4606" s="12"/>
      <c r="J4606" s="12"/>
    </row>
    <row r="4607" spans="1:10">
      <c r="A4607">
        <v>7188892030</v>
      </c>
      <c r="B4607" t="s">
        <v>154</v>
      </c>
      <c r="C4607">
        <v>172</v>
      </c>
      <c r="D4607">
        <v>20251005</v>
      </c>
      <c r="E4607">
        <v>144742</v>
      </c>
      <c r="F4607" t="s">
        <v>5184</v>
      </c>
      <c r="G4607" s="413">
        <v>45935</v>
      </c>
      <c r="H4607" s="12">
        <v>14</v>
      </c>
      <c r="I4607" s="12"/>
      <c r="J4607" s="12"/>
    </row>
    <row r="4608" spans="1:10">
      <c r="A4608">
        <v>7188892030</v>
      </c>
      <c r="B4608" t="s">
        <v>154</v>
      </c>
      <c r="C4608">
        <v>172</v>
      </c>
      <c r="D4608">
        <v>20251005</v>
      </c>
      <c r="E4608">
        <v>144747</v>
      </c>
      <c r="F4608" t="s">
        <v>5184</v>
      </c>
      <c r="G4608" s="413">
        <v>45935</v>
      </c>
      <c r="H4608" s="12">
        <v>14</v>
      </c>
      <c r="I4608" s="12"/>
      <c r="J4608" s="12"/>
    </row>
    <row r="4609" spans="1:10">
      <c r="A4609">
        <v>7188892030</v>
      </c>
      <c r="B4609" t="s">
        <v>154</v>
      </c>
      <c r="C4609">
        <v>172</v>
      </c>
      <c r="D4609">
        <v>20251005</v>
      </c>
      <c r="E4609">
        <v>144754</v>
      </c>
      <c r="F4609" t="s">
        <v>5184</v>
      </c>
      <c r="G4609" s="413">
        <v>45935</v>
      </c>
      <c r="H4609" s="12">
        <v>14</v>
      </c>
      <c r="I4609" s="12"/>
      <c r="J4609" s="12"/>
    </row>
    <row r="4610" spans="1:10">
      <c r="A4610">
        <v>7188892030</v>
      </c>
      <c r="B4610" t="s">
        <v>154</v>
      </c>
      <c r="C4610">
        <v>172</v>
      </c>
      <c r="D4610">
        <v>20251005</v>
      </c>
      <c r="E4610">
        <v>144800</v>
      </c>
      <c r="F4610" t="s">
        <v>5184</v>
      </c>
      <c r="G4610" s="413">
        <v>45935</v>
      </c>
      <c r="H4610" s="12">
        <v>14</v>
      </c>
      <c r="I4610" s="12"/>
      <c r="J4610" s="12"/>
    </row>
    <row r="4611" spans="1:10">
      <c r="A4611">
        <v>7188892030</v>
      </c>
      <c r="B4611" t="s">
        <v>154</v>
      </c>
      <c r="C4611">
        <v>172</v>
      </c>
      <c r="D4611">
        <v>20251005</v>
      </c>
      <c r="E4611">
        <v>144807</v>
      </c>
      <c r="F4611" t="s">
        <v>5184</v>
      </c>
      <c r="G4611" s="413">
        <v>45935</v>
      </c>
      <c r="H4611" s="12">
        <v>14</v>
      </c>
      <c r="I4611" s="12"/>
      <c r="J4611" s="12"/>
    </row>
    <row r="4612" spans="1:10">
      <c r="A4612">
        <v>7188892030</v>
      </c>
      <c r="B4612" t="s">
        <v>154</v>
      </c>
      <c r="C4612">
        <v>172</v>
      </c>
      <c r="D4612">
        <v>20251005</v>
      </c>
      <c r="E4612">
        <v>144813</v>
      </c>
      <c r="F4612" t="s">
        <v>5184</v>
      </c>
      <c r="G4612" s="413">
        <v>45935</v>
      </c>
      <c r="H4612" s="12">
        <v>14</v>
      </c>
      <c r="I4612" s="12"/>
      <c r="J4612" s="12"/>
    </row>
    <row r="4613" spans="1:10">
      <c r="A4613">
        <v>7188892030</v>
      </c>
      <c r="B4613" t="s">
        <v>154</v>
      </c>
      <c r="C4613">
        <v>172</v>
      </c>
      <c r="D4613">
        <v>20251005</v>
      </c>
      <c r="E4613">
        <v>144851</v>
      </c>
      <c r="F4613" t="s">
        <v>5184</v>
      </c>
      <c r="G4613" s="413">
        <v>45935</v>
      </c>
      <c r="H4613" s="12">
        <v>14</v>
      </c>
      <c r="I4613" s="12"/>
      <c r="J4613" s="12"/>
    </row>
    <row r="4614" spans="1:10">
      <c r="A4614">
        <v>7188892030</v>
      </c>
      <c r="B4614" t="s">
        <v>154</v>
      </c>
      <c r="C4614">
        <v>172</v>
      </c>
      <c r="D4614">
        <v>20251005</v>
      </c>
      <c r="E4614">
        <v>144856</v>
      </c>
      <c r="F4614" t="s">
        <v>5184</v>
      </c>
      <c r="G4614" s="413">
        <v>45935</v>
      </c>
      <c r="H4614" s="12">
        <v>14</v>
      </c>
      <c r="I4614" s="12"/>
      <c r="J4614" s="12"/>
    </row>
    <row r="4615" spans="1:10">
      <c r="A4615">
        <v>7188892030</v>
      </c>
      <c r="B4615" t="s">
        <v>154</v>
      </c>
      <c r="C4615">
        <v>172</v>
      </c>
      <c r="D4615">
        <v>20251005</v>
      </c>
      <c r="E4615">
        <v>144901</v>
      </c>
      <c r="F4615" t="s">
        <v>5184</v>
      </c>
      <c r="G4615" s="413">
        <v>45935</v>
      </c>
      <c r="H4615" s="12">
        <v>14</v>
      </c>
      <c r="I4615" s="12"/>
      <c r="J4615" s="12"/>
    </row>
    <row r="4616" spans="1:10">
      <c r="A4616">
        <v>7188892030</v>
      </c>
      <c r="B4616" t="s">
        <v>154</v>
      </c>
      <c r="C4616">
        <v>172</v>
      </c>
      <c r="D4616">
        <v>20251005</v>
      </c>
      <c r="E4616">
        <v>144907</v>
      </c>
      <c r="F4616" t="s">
        <v>5184</v>
      </c>
      <c r="G4616" s="413">
        <v>45935</v>
      </c>
      <c r="H4616" s="12">
        <v>14</v>
      </c>
      <c r="I4616" s="12"/>
      <c r="J4616" s="12"/>
    </row>
    <row r="4617" spans="1:10">
      <c r="A4617">
        <v>7188892030</v>
      </c>
      <c r="B4617" t="s">
        <v>154</v>
      </c>
      <c r="C4617">
        <v>172</v>
      </c>
      <c r="D4617">
        <v>20251005</v>
      </c>
      <c r="E4617">
        <v>144913</v>
      </c>
      <c r="F4617" t="s">
        <v>5184</v>
      </c>
      <c r="G4617" s="413">
        <v>45935</v>
      </c>
      <c r="H4617" s="12">
        <v>14</v>
      </c>
      <c r="I4617" s="12"/>
      <c r="J4617" s="12"/>
    </row>
    <row r="4618" spans="1:10">
      <c r="A4618">
        <v>7188892030</v>
      </c>
      <c r="B4618" t="s">
        <v>154</v>
      </c>
      <c r="C4618">
        <v>172</v>
      </c>
      <c r="D4618">
        <v>20251005</v>
      </c>
      <c r="E4618">
        <v>144920</v>
      </c>
      <c r="F4618" t="s">
        <v>5184</v>
      </c>
      <c r="G4618" s="413">
        <v>45935</v>
      </c>
      <c r="H4618" s="12">
        <v>14</v>
      </c>
      <c r="I4618" s="12"/>
      <c r="J4618" s="12"/>
    </row>
    <row r="4619" spans="1:10">
      <c r="A4619">
        <v>7189552040</v>
      </c>
      <c r="B4619" t="s">
        <v>33</v>
      </c>
      <c r="C4619">
        <v>408</v>
      </c>
      <c r="D4619">
        <v>20251005</v>
      </c>
      <c r="E4619">
        <v>150706</v>
      </c>
      <c r="F4619" t="s">
        <v>3495</v>
      </c>
      <c r="G4619" s="413">
        <v>45935</v>
      </c>
      <c r="H4619" s="12">
        <v>15</v>
      </c>
      <c r="I4619" s="12"/>
      <c r="J4619" s="12"/>
    </row>
    <row r="4620" spans="1:10">
      <c r="A4620">
        <v>7189552040</v>
      </c>
      <c r="B4620" t="s">
        <v>33</v>
      </c>
      <c r="C4620">
        <v>408</v>
      </c>
      <c r="D4620">
        <v>20251005</v>
      </c>
      <c r="E4620">
        <v>150714</v>
      </c>
      <c r="F4620" t="s">
        <v>3495</v>
      </c>
      <c r="G4620" s="413">
        <v>45935</v>
      </c>
      <c r="H4620" s="12">
        <v>15</v>
      </c>
      <c r="I4620" s="12"/>
      <c r="J4620" s="12"/>
    </row>
    <row r="4621" spans="1:10">
      <c r="A4621">
        <v>7189729440</v>
      </c>
      <c r="B4621" t="s">
        <v>19</v>
      </c>
      <c r="C4621">
        <v>152</v>
      </c>
      <c r="D4621">
        <v>20251005</v>
      </c>
      <c r="E4621">
        <v>150347</v>
      </c>
      <c r="F4621" t="s">
        <v>2615</v>
      </c>
      <c r="G4621" s="413">
        <v>45935</v>
      </c>
      <c r="H4621" s="12">
        <v>15</v>
      </c>
      <c r="I4621" s="12"/>
      <c r="J4621" s="12"/>
    </row>
    <row r="4622" spans="1:10">
      <c r="A4622">
        <v>7189729440</v>
      </c>
      <c r="B4622" t="s">
        <v>19</v>
      </c>
      <c r="C4622">
        <v>152</v>
      </c>
      <c r="D4622">
        <v>20251005</v>
      </c>
      <c r="E4622">
        <v>150402</v>
      </c>
      <c r="F4622" t="s">
        <v>2615</v>
      </c>
      <c r="G4622" s="413">
        <v>45935</v>
      </c>
      <c r="H4622" s="12">
        <v>15</v>
      </c>
      <c r="I4622" s="12"/>
      <c r="J4622" s="12"/>
    </row>
    <row r="4623" spans="1:10">
      <c r="A4623">
        <v>7189729440</v>
      </c>
      <c r="B4623" t="s">
        <v>19</v>
      </c>
      <c r="C4623">
        <v>152</v>
      </c>
      <c r="D4623">
        <v>20251005</v>
      </c>
      <c r="E4623">
        <v>150453</v>
      </c>
      <c r="F4623" t="s">
        <v>2615</v>
      </c>
      <c r="G4623" s="413">
        <v>45935</v>
      </c>
      <c r="H4623" s="12">
        <v>15</v>
      </c>
      <c r="I4623" s="12"/>
      <c r="J4623" s="12"/>
    </row>
    <row r="4624" spans="1:10">
      <c r="A4624">
        <v>7189729440</v>
      </c>
      <c r="B4624" t="s">
        <v>19</v>
      </c>
      <c r="C4624">
        <v>152</v>
      </c>
      <c r="D4624">
        <v>20251005</v>
      </c>
      <c r="E4624">
        <v>150527</v>
      </c>
      <c r="F4624" t="s">
        <v>2615</v>
      </c>
      <c r="G4624" s="413">
        <v>45935</v>
      </c>
      <c r="H4624" s="12">
        <v>15</v>
      </c>
      <c r="I4624" s="12"/>
      <c r="J4624" s="12"/>
    </row>
    <row r="4625" spans="1:10">
      <c r="A4625" s="24">
        <v>7189729440</v>
      </c>
      <c r="B4625" s="24" t="s">
        <v>19</v>
      </c>
      <c r="C4625" s="24">
        <v>152</v>
      </c>
      <c r="D4625" s="24">
        <v>20251005</v>
      </c>
      <c r="E4625" s="24">
        <v>150539</v>
      </c>
      <c r="F4625" t="s">
        <v>2615</v>
      </c>
      <c r="G4625" s="413">
        <v>45935</v>
      </c>
      <c r="H4625" s="12">
        <v>15</v>
      </c>
      <c r="I4625" s="12"/>
      <c r="J4625" s="12"/>
    </row>
    <row r="4626" spans="1:10">
      <c r="A4626">
        <v>7189729440</v>
      </c>
      <c r="B4626" t="s">
        <v>19</v>
      </c>
      <c r="C4626">
        <v>152</v>
      </c>
      <c r="D4626">
        <v>20251005</v>
      </c>
      <c r="E4626">
        <v>150551</v>
      </c>
      <c r="F4626" t="s">
        <v>2615</v>
      </c>
      <c r="G4626" s="413">
        <v>45935</v>
      </c>
      <c r="H4626" s="12">
        <v>15</v>
      </c>
      <c r="I4626" s="12"/>
      <c r="J4626" s="12"/>
    </row>
    <row r="4627" spans="1:10">
      <c r="A4627">
        <v>7189729440</v>
      </c>
      <c r="B4627" t="s">
        <v>19</v>
      </c>
      <c r="C4627">
        <v>152</v>
      </c>
      <c r="D4627">
        <v>20251005</v>
      </c>
      <c r="E4627">
        <v>150634</v>
      </c>
      <c r="F4627" t="s">
        <v>2615</v>
      </c>
      <c r="G4627" s="413">
        <v>45935</v>
      </c>
      <c r="H4627" s="12">
        <v>15</v>
      </c>
      <c r="I4627" s="12"/>
      <c r="J4627" s="12"/>
    </row>
    <row r="4628" spans="1:10">
      <c r="A4628">
        <v>7189729440</v>
      </c>
      <c r="B4628" t="s">
        <v>19</v>
      </c>
      <c r="C4628">
        <v>152</v>
      </c>
      <c r="D4628">
        <v>20251005</v>
      </c>
      <c r="E4628">
        <v>150642</v>
      </c>
      <c r="F4628" t="s">
        <v>2615</v>
      </c>
      <c r="G4628" s="413">
        <v>45935</v>
      </c>
      <c r="H4628" s="12">
        <v>15</v>
      </c>
      <c r="I4628" s="12"/>
      <c r="J4628" s="12"/>
    </row>
    <row r="4629" spans="1:10">
      <c r="A4629">
        <v>7189729440</v>
      </c>
      <c r="B4629" t="s">
        <v>19</v>
      </c>
      <c r="C4629">
        <v>152</v>
      </c>
      <c r="D4629">
        <v>20251005</v>
      </c>
      <c r="E4629">
        <v>150650</v>
      </c>
      <c r="F4629" t="s">
        <v>2615</v>
      </c>
      <c r="G4629" s="413">
        <v>45935</v>
      </c>
      <c r="H4629" s="12">
        <v>15</v>
      </c>
      <c r="I4629" s="12"/>
      <c r="J4629" s="12"/>
    </row>
    <row r="4630" spans="1:10">
      <c r="A4630">
        <v>7189729440</v>
      </c>
      <c r="B4630" t="s">
        <v>19</v>
      </c>
      <c r="C4630">
        <v>152</v>
      </c>
      <c r="D4630">
        <v>20251005</v>
      </c>
      <c r="E4630">
        <v>150703</v>
      </c>
      <c r="F4630" t="s">
        <v>2615</v>
      </c>
      <c r="G4630" s="413">
        <v>45935</v>
      </c>
      <c r="H4630" s="12">
        <v>15</v>
      </c>
      <c r="I4630" s="12"/>
      <c r="J4630" s="12"/>
    </row>
    <row r="4631" spans="1:10">
      <c r="A4631">
        <v>7189729440</v>
      </c>
      <c r="B4631" t="s">
        <v>19</v>
      </c>
      <c r="C4631">
        <v>152</v>
      </c>
      <c r="D4631">
        <v>20251005</v>
      </c>
      <c r="E4631">
        <v>150711</v>
      </c>
      <c r="F4631" t="s">
        <v>2615</v>
      </c>
      <c r="G4631" s="413">
        <v>45935</v>
      </c>
      <c r="H4631" s="12">
        <v>15</v>
      </c>
      <c r="I4631" s="12"/>
      <c r="J4631" s="12"/>
    </row>
    <row r="4632" spans="1:10">
      <c r="A4632">
        <v>7189729440</v>
      </c>
      <c r="B4632" t="s">
        <v>19</v>
      </c>
      <c r="C4632">
        <v>152</v>
      </c>
      <c r="D4632">
        <v>20251005</v>
      </c>
      <c r="E4632">
        <v>150719</v>
      </c>
      <c r="F4632" t="s">
        <v>2615</v>
      </c>
      <c r="G4632" s="413">
        <v>45935</v>
      </c>
      <c r="H4632" s="12">
        <v>15</v>
      </c>
      <c r="I4632" s="12"/>
      <c r="J4632" s="12"/>
    </row>
    <row r="4633" spans="1:10">
      <c r="A4633">
        <v>7189778240</v>
      </c>
      <c r="B4633" t="s">
        <v>5</v>
      </c>
      <c r="C4633">
        <v>772</v>
      </c>
      <c r="D4633">
        <v>20251005</v>
      </c>
      <c r="E4633">
        <v>151123</v>
      </c>
      <c r="F4633" t="s">
        <v>2297</v>
      </c>
      <c r="G4633" s="413">
        <v>45935</v>
      </c>
      <c r="H4633" s="12">
        <v>15</v>
      </c>
      <c r="I4633" s="12"/>
      <c r="J4633" s="12"/>
    </row>
    <row r="4634" spans="1:10">
      <c r="A4634" s="24">
        <v>7189778240</v>
      </c>
      <c r="B4634" t="s">
        <v>5</v>
      </c>
      <c r="C4634">
        <v>772</v>
      </c>
      <c r="D4634">
        <v>20251005</v>
      </c>
      <c r="E4634">
        <v>151130</v>
      </c>
      <c r="F4634" t="s">
        <v>2297</v>
      </c>
      <c r="G4634" s="413">
        <v>45935</v>
      </c>
      <c r="H4634" s="12">
        <v>15</v>
      </c>
      <c r="I4634" s="12"/>
      <c r="J4634" s="12"/>
    </row>
    <row r="4635" spans="1:10">
      <c r="A4635" s="24">
        <v>7189778240</v>
      </c>
      <c r="B4635" s="24" t="s">
        <v>5</v>
      </c>
      <c r="C4635">
        <v>772</v>
      </c>
      <c r="D4635">
        <v>20251005</v>
      </c>
      <c r="E4635">
        <v>151137</v>
      </c>
      <c r="F4635" t="s">
        <v>2297</v>
      </c>
      <c r="G4635" s="413">
        <v>45935</v>
      </c>
      <c r="H4635" s="12">
        <v>15</v>
      </c>
      <c r="I4635" s="12"/>
      <c r="J4635" s="12"/>
    </row>
    <row r="4636" spans="1:10">
      <c r="A4636" s="23">
        <v>7189778240</v>
      </c>
      <c r="B4636" s="23" t="s">
        <v>5</v>
      </c>
      <c r="C4636">
        <v>772</v>
      </c>
      <c r="D4636">
        <v>20251005</v>
      </c>
      <c r="E4636" s="23">
        <v>151142</v>
      </c>
      <c r="F4636" t="s">
        <v>2297</v>
      </c>
      <c r="G4636" s="413">
        <v>45935</v>
      </c>
      <c r="H4636" s="12">
        <v>15</v>
      </c>
      <c r="I4636" s="12"/>
      <c r="J4636" s="12"/>
    </row>
    <row r="4637" spans="1:10">
      <c r="A4637">
        <v>7198494430</v>
      </c>
      <c r="B4637" t="s">
        <v>33</v>
      </c>
      <c r="C4637">
        <v>100</v>
      </c>
      <c r="D4637">
        <v>20251005</v>
      </c>
      <c r="E4637">
        <v>150919</v>
      </c>
      <c r="F4637" t="s">
        <v>3403</v>
      </c>
      <c r="G4637" s="413">
        <v>45935</v>
      </c>
      <c r="H4637" s="12">
        <v>15</v>
      </c>
      <c r="I4637" s="12"/>
      <c r="J4637" s="12"/>
    </row>
    <row r="4638" spans="1:10">
      <c r="A4638">
        <v>7198494430</v>
      </c>
      <c r="B4638" t="s">
        <v>33</v>
      </c>
      <c r="C4638">
        <v>100</v>
      </c>
      <c r="D4638">
        <v>20251005</v>
      </c>
      <c r="E4638">
        <v>150930</v>
      </c>
      <c r="F4638" t="s">
        <v>3403</v>
      </c>
      <c r="G4638" s="413">
        <v>45935</v>
      </c>
      <c r="H4638" s="12">
        <v>15</v>
      </c>
      <c r="I4638" s="12"/>
      <c r="J4638" s="12"/>
    </row>
    <row r="4639" spans="1:10">
      <c r="A4639">
        <v>7198494430</v>
      </c>
      <c r="B4639" t="s">
        <v>33</v>
      </c>
      <c r="C4639">
        <v>100</v>
      </c>
      <c r="D4639">
        <v>20251005</v>
      </c>
      <c r="E4639">
        <v>150958</v>
      </c>
      <c r="F4639" t="s">
        <v>3403</v>
      </c>
      <c r="G4639" s="413">
        <v>45935</v>
      </c>
      <c r="H4639" s="12">
        <v>15</v>
      </c>
      <c r="I4639" s="12"/>
      <c r="J4639" s="12"/>
    </row>
    <row r="4640" spans="1:10">
      <c r="A4640">
        <v>7198494430</v>
      </c>
      <c r="B4640" t="s">
        <v>33</v>
      </c>
      <c r="C4640">
        <v>100</v>
      </c>
      <c r="D4640">
        <v>20251005</v>
      </c>
      <c r="E4640">
        <v>151008</v>
      </c>
      <c r="F4640" t="s">
        <v>3403</v>
      </c>
      <c r="G4640" s="413">
        <v>45935</v>
      </c>
      <c r="H4640" s="12">
        <v>15</v>
      </c>
      <c r="I4640" s="12"/>
      <c r="J4640" s="12"/>
    </row>
    <row r="4641" spans="1:10">
      <c r="A4641">
        <v>7198494430</v>
      </c>
      <c r="B4641" t="s">
        <v>33</v>
      </c>
      <c r="C4641">
        <v>100</v>
      </c>
      <c r="D4641">
        <v>20251005</v>
      </c>
      <c r="E4641">
        <v>151019</v>
      </c>
      <c r="F4641" t="s">
        <v>3403</v>
      </c>
      <c r="G4641" s="413">
        <v>45935</v>
      </c>
      <c r="H4641" s="12">
        <v>15</v>
      </c>
      <c r="I4641" s="12"/>
      <c r="J4641" s="12"/>
    </row>
    <row r="4642" spans="1:10">
      <c r="A4642">
        <v>7198494430</v>
      </c>
      <c r="B4642" t="s">
        <v>33</v>
      </c>
      <c r="C4642">
        <v>100</v>
      </c>
      <c r="D4642">
        <v>20251005</v>
      </c>
      <c r="E4642">
        <v>151026</v>
      </c>
      <c r="F4642" t="s">
        <v>3403</v>
      </c>
      <c r="G4642" s="413">
        <v>45935</v>
      </c>
      <c r="H4642" s="12">
        <v>15</v>
      </c>
      <c r="I4642" s="12"/>
      <c r="J4642" s="12"/>
    </row>
    <row r="4643" spans="1:10">
      <c r="A4643">
        <v>7198494430</v>
      </c>
      <c r="B4643" t="s">
        <v>33</v>
      </c>
      <c r="C4643">
        <v>100</v>
      </c>
      <c r="D4643">
        <v>20251005</v>
      </c>
      <c r="E4643">
        <v>151032</v>
      </c>
      <c r="F4643" t="s">
        <v>3403</v>
      </c>
      <c r="G4643" s="413">
        <v>45935</v>
      </c>
      <c r="H4643" s="12">
        <v>15</v>
      </c>
      <c r="I4643" s="12"/>
      <c r="J4643" s="12"/>
    </row>
    <row r="4644" spans="1:10">
      <c r="A4644">
        <v>7198494430</v>
      </c>
      <c r="B4644" t="s">
        <v>33</v>
      </c>
      <c r="C4644">
        <v>100</v>
      </c>
      <c r="D4644">
        <v>20251005</v>
      </c>
      <c r="E4644">
        <v>151039</v>
      </c>
      <c r="F4644" t="s">
        <v>3403</v>
      </c>
      <c r="G4644" s="413">
        <v>45935</v>
      </c>
      <c r="H4644" s="12">
        <v>15</v>
      </c>
      <c r="I4644" s="12"/>
      <c r="J4644" s="12"/>
    </row>
    <row r="4645" spans="1:10">
      <c r="A4645">
        <v>7198494430</v>
      </c>
      <c r="B4645" t="s">
        <v>33</v>
      </c>
      <c r="C4645">
        <v>100</v>
      </c>
      <c r="D4645">
        <v>20251005</v>
      </c>
      <c r="E4645">
        <v>151045</v>
      </c>
      <c r="F4645" t="s">
        <v>3403</v>
      </c>
      <c r="G4645" s="413">
        <v>45935</v>
      </c>
      <c r="H4645" s="12">
        <v>15</v>
      </c>
      <c r="I4645" s="12"/>
      <c r="J4645" s="12"/>
    </row>
    <row r="4646" spans="1:10">
      <c r="A4646">
        <v>7198494430</v>
      </c>
      <c r="B4646" t="s">
        <v>33</v>
      </c>
      <c r="C4646">
        <v>100</v>
      </c>
      <c r="D4646">
        <v>20251005</v>
      </c>
      <c r="E4646">
        <v>151050</v>
      </c>
      <c r="F4646" t="s">
        <v>3403</v>
      </c>
      <c r="G4646" s="413">
        <v>45935</v>
      </c>
      <c r="H4646" s="12">
        <v>15</v>
      </c>
      <c r="I4646" s="12"/>
      <c r="J4646" s="12"/>
    </row>
    <row r="4647" spans="1:10">
      <c r="A4647">
        <v>7198494430</v>
      </c>
      <c r="B4647" t="s">
        <v>33</v>
      </c>
      <c r="C4647">
        <v>100</v>
      </c>
      <c r="D4647">
        <v>20251005</v>
      </c>
      <c r="E4647">
        <v>151111</v>
      </c>
      <c r="F4647" t="s">
        <v>3403</v>
      </c>
      <c r="G4647" s="413">
        <v>45935</v>
      </c>
      <c r="H4647" s="12">
        <v>15</v>
      </c>
      <c r="I4647" s="12"/>
      <c r="J4647" s="12"/>
    </row>
    <row r="4648" spans="1:10">
      <c r="A4648">
        <v>7198494430</v>
      </c>
      <c r="B4648" t="s">
        <v>33</v>
      </c>
      <c r="C4648">
        <v>100</v>
      </c>
      <c r="D4648">
        <v>20251005</v>
      </c>
      <c r="E4648">
        <v>151118</v>
      </c>
      <c r="F4648" t="s">
        <v>3403</v>
      </c>
      <c r="G4648" s="413">
        <v>45935</v>
      </c>
      <c r="H4648" s="12">
        <v>15</v>
      </c>
      <c r="I4648" s="12"/>
      <c r="J4648" s="12"/>
    </row>
    <row r="4649" spans="1:10">
      <c r="A4649">
        <v>7198494430</v>
      </c>
      <c r="B4649" t="s">
        <v>33</v>
      </c>
      <c r="C4649">
        <v>100</v>
      </c>
      <c r="D4649">
        <v>20251005</v>
      </c>
      <c r="E4649">
        <v>151126</v>
      </c>
      <c r="F4649" t="s">
        <v>3403</v>
      </c>
      <c r="G4649" s="413">
        <v>45935</v>
      </c>
      <c r="H4649" s="12">
        <v>15</v>
      </c>
      <c r="I4649" s="12"/>
      <c r="J4649" s="12"/>
    </row>
    <row r="4650" spans="1:10">
      <c r="A4650">
        <v>7198494430</v>
      </c>
      <c r="B4650" t="s">
        <v>33</v>
      </c>
      <c r="C4650">
        <v>100</v>
      </c>
      <c r="D4650">
        <v>20251005</v>
      </c>
      <c r="E4650">
        <v>151132</v>
      </c>
      <c r="F4650" t="s">
        <v>3403</v>
      </c>
      <c r="G4650" s="413">
        <v>45935</v>
      </c>
      <c r="H4650" s="12">
        <v>15</v>
      </c>
      <c r="I4650" s="12"/>
      <c r="J4650" s="12"/>
    </row>
    <row r="4651" spans="1:10">
      <c r="A4651">
        <v>7198494430</v>
      </c>
      <c r="B4651" t="s">
        <v>33</v>
      </c>
      <c r="C4651">
        <v>100</v>
      </c>
      <c r="D4651">
        <v>20251005</v>
      </c>
      <c r="E4651">
        <v>151138</v>
      </c>
      <c r="F4651" t="s">
        <v>3403</v>
      </c>
      <c r="G4651" s="413">
        <v>45935</v>
      </c>
      <c r="H4651" s="12">
        <v>15</v>
      </c>
      <c r="I4651" s="12"/>
      <c r="J4651" s="12"/>
    </row>
    <row r="4652" spans="1:10">
      <c r="A4652">
        <v>7225960960</v>
      </c>
      <c r="B4652" t="s">
        <v>33</v>
      </c>
      <c r="C4652">
        <v>336</v>
      </c>
      <c r="D4652">
        <v>20251005</v>
      </c>
      <c r="E4652">
        <v>150254</v>
      </c>
      <c r="F4652" t="s">
        <v>14703</v>
      </c>
      <c r="G4652" s="413">
        <v>45935</v>
      </c>
      <c r="H4652" s="12">
        <v>15</v>
      </c>
      <c r="I4652" s="12"/>
      <c r="J4652" s="12"/>
    </row>
    <row r="4653" spans="1:10">
      <c r="A4653" s="23">
        <v>7225960960</v>
      </c>
      <c r="B4653" s="23" t="s">
        <v>33</v>
      </c>
      <c r="C4653" s="23">
        <v>336</v>
      </c>
      <c r="D4653" s="23">
        <v>20251005</v>
      </c>
      <c r="E4653">
        <v>151335</v>
      </c>
      <c r="F4653" t="s">
        <v>14703</v>
      </c>
      <c r="G4653" s="413">
        <v>45935</v>
      </c>
      <c r="H4653" s="12">
        <v>15</v>
      </c>
      <c r="I4653" s="12"/>
      <c r="J4653" s="12"/>
    </row>
    <row r="4654" spans="1:10">
      <c r="A4654">
        <v>7282374040</v>
      </c>
      <c r="B4654" t="s">
        <v>33</v>
      </c>
      <c r="C4654">
        <v>400</v>
      </c>
      <c r="D4654">
        <v>20251005</v>
      </c>
      <c r="E4654">
        <v>150842</v>
      </c>
      <c r="F4654" t="s">
        <v>14936</v>
      </c>
      <c r="G4654" s="413">
        <v>45935</v>
      </c>
      <c r="H4654" s="12">
        <v>15</v>
      </c>
      <c r="I4654" s="12"/>
      <c r="J4654" s="12"/>
    </row>
    <row r="4655" spans="1:10">
      <c r="A4655">
        <v>7283374160</v>
      </c>
      <c r="B4655" t="s">
        <v>33</v>
      </c>
      <c r="C4655">
        <v>702</v>
      </c>
      <c r="D4655">
        <v>20251005</v>
      </c>
      <c r="E4655">
        <v>145354</v>
      </c>
      <c r="F4655" t="s">
        <v>14567</v>
      </c>
      <c r="G4655" s="413">
        <v>45935</v>
      </c>
      <c r="H4655" s="12">
        <v>14</v>
      </c>
      <c r="I4655" s="12"/>
      <c r="J4655" s="12"/>
    </row>
    <row r="4656" spans="1:10">
      <c r="A4656">
        <v>7283592710</v>
      </c>
      <c r="B4656" t="s">
        <v>33</v>
      </c>
      <c r="C4656">
        <v>486</v>
      </c>
      <c r="D4656">
        <v>20251005</v>
      </c>
      <c r="E4656">
        <v>145211</v>
      </c>
      <c r="F4656" t="s">
        <v>14706</v>
      </c>
      <c r="G4656" s="413">
        <v>45935</v>
      </c>
      <c r="H4656" s="12">
        <v>14</v>
      </c>
      <c r="I4656" s="12"/>
      <c r="J4656" s="12"/>
    </row>
    <row r="4657" spans="1:10">
      <c r="A4657">
        <v>7283592710</v>
      </c>
      <c r="B4657" t="s">
        <v>33</v>
      </c>
      <c r="C4657">
        <v>486</v>
      </c>
      <c r="D4657">
        <v>20251005</v>
      </c>
      <c r="E4657">
        <v>145538</v>
      </c>
      <c r="F4657" t="s">
        <v>14706</v>
      </c>
      <c r="G4657" s="413">
        <v>45935</v>
      </c>
      <c r="H4657" s="12">
        <v>14</v>
      </c>
      <c r="I4657" s="12"/>
      <c r="J4657" s="12"/>
    </row>
    <row r="4658" spans="1:10">
      <c r="A4658">
        <v>7283646940</v>
      </c>
      <c r="B4658" t="s">
        <v>33</v>
      </c>
      <c r="C4658">
        <v>936</v>
      </c>
      <c r="D4658">
        <v>20251005</v>
      </c>
      <c r="E4658">
        <v>151322</v>
      </c>
      <c r="F4658" t="s">
        <v>14566</v>
      </c>
      <c r="G4658" s="413">
        <v>45935</v>
      </c>
      <c r="H4658" s="12">
        <v>15</v>
      </c>
      <c r="I4658" s="12"/>
      <c r="J4658" s="12"/>
    </row>
    <row r="4659" spans="1:10">
      <c r="A4659">
        <v>7286677930</v>
      </c>
      <c r="B4659" t="s">
        <v>33</v>
      </c>
      <c r="C4659">
        <v>300</v>
      </c>
      <c r="D4659">
        <v>20251005</v>
      </c>
      <c r="E4659">
        <v>151444</v>
      </c>
      <c r="F4659" t="s">
        <v>14633</v>
      </c>
      <c r="G4659" s="413">
        <v>45935</v>
      </c>
      <c r="H4659" s="12">
        <v>15</v>
      </c>
      <c r="I4659" s="12"/>
      <c r="J4659" s="12"/>
    </row>
    <row r="4660" spans="1:10">
      <c r="A4660">
        <v>7286986010</v>
      </c>
      <c r="B4660" t="s">
        <v>33</v>
      </c>
      <c r="C4660">
        <v>720</v>
      </c>
      <c r="D4660">
        <v>20251005</v>
      </c>
      <c r="E4660">
        <v>145710</v>
      </c>
      <c r="F4660" t="s">
        <v>14570</v>
      </c>
      <c r="G4660" s="413">
        <v>45935</v>
      </c>
      <c r="H4660" s="12">
        <v>14</v>
      </c>
      <c r="I4660" s="12"/>
      <c r="J4660" s="12"/>
    </row>
    <row r="4661" spans="1:10">
      <c r="A4661">
        <v>7286986010</v>
      </c>
      <c r="B4661" t="s">
        <v>33</v>
      </c>
      <c r="C4661">
        <v>720</v>
      </c>
      <c r="D4661">
        <v>20251005</v>
      </c>
      <c r="E4661">
        <v>144943</v>
      </c>
      <c r="F4661" t="s">
        <v>14570</v>
      </c>
      <c r="G4661" s="413">
        <v>45935</v>
      </c>
      <c r="H4661" s="12">
        <v>14</v>
      </c>
      <c r="I4661" s="12"/>
      <c r="J4661" s="12"/>
    </row>
    <row r="4662" spans="1:10">
      <c r="A4662">
        <v>7287199030</v>
      </c>
      <c r="B4662" t="s">
        <v>33</v>
      </c>
      <c r="C4662">
        <v>324</v>
      </c>
      <c r="D4662">
        <v>20251005</v>
      </c>
      <c r="E4662">
        <v>151448</v>
      </c>
      <c r="F4662" t="s">
        <v>14693</v>
      </c>
      <c r="G4662" s="413">
        <v>45935</v>
      </c>
      <c r="H4662" s="12">
        <v>15</v>
      </c>
      <c r="I4662" s="12"/>
      <c r="J4662" s="12"/>
    </row>
    <row r="4663" spans="1:10">
      <c r="A4663">
        <v>7287199240</v>
      </c>
      <c r="B4663" t="s">
        <v>33</v>
      </c>
      <c r="C4663">
        <v>324</v>
      </c>
      <c r="D4663">
        <v>20251005</v>
      </c>
      <c r="E4663">
        <v>150319</v>
      </c>
      <c r="F4663" t="s">
        <v>14814</v>
      </c>
      <c r="G4663" s="413">
        <v>45935</v>
      </c>
      <c r="H4663" s="12">
        <v>15</v>
      </c>
      <c r="I4663" s="12"/>
      <c r="J4663" s="12"/>
    </row>
    <row r="4664" spans="1:10">
      <c r="A4664">
        <v>7287975130</v>
      </c>
      <c r="B4664" t="s">
        <v>33</v>
      </c>
      <c r="C4664">
        <v>150</v>
      </c>
      <c r="D4664">
        <v>20251005</v>
      </c>
      <c r="E4664">
        <v>145255</v>
      </c>
      <c r="F4664" t="s">
        <v>14575</v>
      </c>
      <c r="G4664" s="413">
        <v>45935</v>
      </c>
      <c r="H4664" s="12">
        <v>14</v>
      </c>
      <c r="I4664" s="12"/>
      <c r="J4664" s="12"/>
    </row>
    <row r="4665" spans="1:10">
      <c r="A4665">
        <v>7288729530</v>
      </c>
      <c r="B4665" t="s">
        <v>33</v>
      </c>
      <c r="C4665">
        <v>150</v>
      </c>
      <c r="D4665">
        <v>20251005</v>
      </c>
      <c r="E4665">
        <v>150331</v>
      </c>
      <c r="F4665" t="s">
        <v>14707</v>
      </c>
      <c r="G4665" s="413">
        <v>45935</v>
      </c>
      <c r="H4665" s="12">
        <v>15</v>
      </c>
      <c r="I4665" s="12"/>
      <c r="J4665" s="12"/>
    </row>
    <row r="4666" spans="1:10">
      <c r="A4666">
        <v>7289399460</v>
      </c>
      <c r="B4666" t="s">
        <v>33</v>
      </c>
      <c r="C4666">
        <v>192</v>
      </c>
      <c r="D4666">
        <v>20251005</v>
      </c>
      <c r="E4666">
        <v>145051</v>
      </c>
      <c r="F4666" t="s">
        <v>14941</v>
      </c>
      <c r="G4666" s="413">
        <v>45935</v>
      </c>
      <c r="H4666" s="12">
        <v>14</v>
      </c>
      <c r="I4666" s="12"/>
      <c r="J4666" s="12"/>
    </row>
    <row r="4667" spans="1:10">
      <c r="A4667">
        <v>7289745940</v>
      </c>
      <c r="B4667" t="s">
        <v>33</v>
      </c>
      <c r="C4667">
        <v>1040</v>
      </c>
      <c r="D4667">
        <v>20251005</v>
      </c>
      <c r="E4667">
        <v>145138</v>
      </c>
      <c r="F4667" t="s">
        <v>14811</v>
      </c>
      <c r="G4667" s="413">
        <v>45935</v>
      </c>
      <c r="H4667" s="12">
        <v>14</v>
      </c>
      <c r="I4667" s="12"/>
      <c r="J4667" s="12"/>
    </row>
    <row r="4668" spans="1:10">
      <c r="A4668">
        <v>7289987030</v>
      </c>
      <c r="B4668" t="s">
        <v>33</v>
      </c>
      <c r="C4668">
        <v>1040</v>
      </c>
      <c r="D4668">
        <v>20251005</v>
      </c>
      <c r="E4668">
        <v>150550</v>
      </c>
      <c r="F4668" t="s">
        <v>14942</v>
      </c>
      <c r="G4668" s="413">
        <v>45935</v>
      </c>
      <c r="H4668" s="12">
        <v>15</v>
      </c>
      <c r="I4668" s="12"/>
      <c r="J4668" s="12"/>
    </row>
    <row r="4669" spans="1:10">
      <c r="A4669" s="24">
        <v>7297433240</v>
      </c>
      <c r="B4669" s="24" t="s">
        <v>33</v>
      </c>
      <c r="C4669" s="24">
        <v>250</v>
      </c>
      <c r="D4669" s="24">
        <v>20251005</v>
      </c>
      <c r="E4669" s="24">
        <v>144546</v>
      </c>
      <c r="F4669" t="s">
        <v>14582</v>
      </c>
      <c r="G4669" s="413">
        <v>45935</v>
      </c>
      <c r="H4669" s="12">
        <v>14</v>
      </c>
      <c r="I4669" s="12"/>
      <c r="J4669" s="12"/>
    </row>
    <row r="4670" spans="1:10">
      <c r="A4670">
        <v>7297433240</v>
      </c>
      <c r="B4670" t="s">
        <v>33</v>
      </c>
      <c r="C4670">
        <v>250</v>
      </c>
      <c r="D4670">
        <v>20251005</v>
      </c>
      <c r="E4670">
        <v>144604</v>
      </c>
      <c r="F4670" t="s">
        <v>14582</v>
      </c>
      <c r="G4670" s="413">
        <v>45935</v>
      </c>
      <c r="H4670" s="12">
        <v>14</v>
      </c>
      <c r="I4670" s="12"/>
      <c r="J4670" s="12"/>
    </row>
    <row r="4671" spans="1:10">
      <c r="A4671">
        <v>7298100130</v>
      </c>
      <c r="B4671" t="s">
        <v>33</v>
      </c>
      <c r="C4671">
        <v>96</v>
      </c>
      <c r="D4671">
        <v>20251005</v>
      </c>
      <c r="E4671">
        <v>150214</v>
      </c>
      <c r="F4671" t="s">
        <v>14641</v>
      </c>
      <c r="G4671" s="413">
        <v>45935</v>
      </c>
      <c r="H4671" s="12">
        <v>15</v>
      </c>
      <c r="I4671" s="12"/>
      <c r="J4671" s="12"/>
    </row>
    <row r="4672" spans="1:10">
      <c r="A4672">
        <v>7298100130</v>
      </c>
      <c r="B4672" t="s">
        <v>33</v>
      </c>
      <c r="C4672">
        <v>96</v>
      </c>
      <c r="D4672">
        <v>20251005</v>
      </c>
      <c r="E4672">
        <v>150253</v>
      </c>
      <c r="F4672" t="s">
        <v>14641</v>
      </c>
      <c r="G4672" s="413">
        <v>45935</v>
      </c>
      <c r="H4672" s="12">
        <v>15</v>
      </c>
      <c r="I4672" s="12"/>
      <c r="J4672" s="12"/>
    </row>
    <row r="4673" spans="1:10">
      <c r="A4673">
        <v>7298100130</v>
      </c>
      <c r="B4673" t="s">
        <v>33</v>
      </c>
      <c r="C4673">
        <v>96</v>
      </c>
      <c r="D4673">
        <v>20251005</v>
      </c>
      <c r="E4673">
        <v>150427</v>
      </c>
      <c r="F4673" t="s">
        <v>14641</v>
      </c>
      <c r="G4673" s="413">
        <v>45935</v>
      </c>
      <c r="H4673" s="12">
        <v>15</v>
      </c>
      <c r="I4673" s="12"/>
      <c r="J4673" s="12"/>
    </row>
    <row r="4674" spans="1:10">
      <c r="A4674">
        <v>7298100130</v>
      </c>
      <c r="B4674" t="s">
        <v>33</v>
      </c>
      <c r="C4674">
        <v>96</v>
      </c>
      <c r="D4674">
        <v>20251005</v>
      </c>
      <c r="E4674">
        <v>150507</v>
      </c>
      <c r="F4674" t="s">
        <v>14641</v>
      </c>
      <c r="G4674" s="413">
        <v>45935</v>
      </c>
      <c r="H4674" s="12">
        <v>15</v>
      </c>
      <c r="I4674" s="12"/>
      <c r="J4674" s="12"/>
    </row>
    <row r="4675" spans="1:10">
      <c r="A4675">
        <v>7298100130</v>
      </c>
      <c r="B4675" t="s">
        <v>33</v>
      </c>
      <c r="C4675">
        <v>96</v>
      </c>
      <c r="D4675">
        <v>20251005</v>
      </c>
      <c r="E4675">
        <v>150530</v>
      </c>
      <c r="F4675" t="s">
        <v>14641</v>
      </c>
      <c r="G4675" s="413">
        <v>45935</v>
      </c>
      <c r="H4675" s="12">
        <v>15</v>
      </c>
      <c r="I4675" s="12"/>
      <c r="J4675" s="12"/>
    </row>
    <row r="4676" spans="1:10">
      <c r="A4676">
        <v>7298459460</v>
      </c>
      <c r="B4676" t="s">
        <v>33</v>
      </c>
      <c r="C4676">
        <v>120</v>
      </c>
      <c r="D4676">
        <v>20251005</v>
      </c>
      <c r="E4676">
        <v>150145</v>
      </c>
      <c r="F4676" t="s">
        <v>14877</v>
      </c>
      <c r="G4676" s="413">
        <v>45935</v>
      </c>
      <c r="H4676" s="12">
        <v>15</v>
      </c>
      <c r="I4676" s="12"/>
      <c r="J4676" s="12"/>
    </row>
    <row r="4677" spans="1:10">
      <c r="A4677">
        <v>7298482630</v>
      </c>
      <c r="B4677" t="s">
        <v>33</v>
      </c>
      <c r="C4677">
        <v>120</v>
      </c>
      <c r="D4677">
        <v>20251005</v>
      </c>
      <c r="E4677">
        <v>150120</v>
      </c>
      <c r="F4677" t="s">
        <v>14642</v>
      </c>
      <c r="G4677" s="413">
        <v>45935</v>
      </c>
      <c r="H4677" s="12">
        <v>15</v>
      </c>
      <c r="I4677" s="12"/>
      <c r="J4677" s="12"/>
    </row>
    <row r="4678" spans="1:10">
      <c r="A4678">
        <v>7298510330</v>
      </c>
      <c r="B4678" t="s">
        <v>33</v>
      </c>
      <c r="C4678">
        <v>150</v>
      </c>
      <c r="D4678">
        <v>20251005</v>
      </c>
      <c r="E4678">
        <v>144736</v>
      </c>
      <c r="F4678" t="s">
        <v>14817</v>
      </c>
      <c r="G4678" s="413">
        <v>45935</v>
      </c>
      <c r="H4678" s="12">
        <v>14</v>
      </c>
      <c r="I4678" s="12"/>
      <c r="J4678" s="12"/>
    </row>
    <row r="4679" spans="1:10">
      <c r="A4679">
        <v>7298510330</v>
      </c>
      <c r="B4679" t="s">
        <v>33</v>
      </c>
      <c r="C4679">
        <v>150</v>
      </c>
      <c r="D4679">
        <v>20251005</v>
      </c>
      <c r="E4679">
        <v>144810</v>
      </c>
      <c r="F4679" t="s">
        <v>14817</v>
      </c>
      <c r="G4679" s="413">
        <v>45935</v>
      </c>
      <c r="H4679" s="12">
        <v>14</v>
      </c>
      <c r="I4679" s="12"/>
      <c r="J4679" s="12"/>
    </row>
    <row r="4680" spans="1:10">
      <c r="A4680">
        <v>7298510330</v>
      </c>
      <c r="B4680" t="s">
        <v>33</v>
      </c>
      <c r="C4680">
        <v>150</v>
      </c>
      <c r="D4680">
        <v>20251005</v>
      </c>
      <c r="E4680">
        <v>144835</v>
      </c>
      <c r="F4680" t="s">
        <v>14817</v>
      </c>
      <c r="G4680" s="413">
        <v>45935</v>
      </c>
      <c r="H4680" s="12">
        <v>14</v>
      </c>
      <c r="I4680" s="12"/>
      <c r="J4680" s="12"/>
    </row>
    <row r="4681" spans="1:10">
      <c r="A4681">
        <v>7298510330</v>
      </c>
      <c r="B4681" t="s">
        <v>33</v>
      </c>
      <c r="C4681">
        <v>150</v>
      </c>
      <c r="D4681">
        <v>20251005</v>
      </c>
      <c r="E4681">
        <v>145904</v>
      </c>
      <c r="F4681" t="s">
        <v>14817</v>
      </c>
      <c r="G4681" s="413">
        <v>45935</v>
      </c>
      <c r="H4681" s="12">
        <v>14</v>
      </c>
      <c r="I4681" s="12"/>
      <c r="J4681" s="12"/>
    </row>
    <row r="4682" spans="1:10">
      <c r="A4682">
        <v>71585766</v>
      </c>
      <c r="B4682" t="s">
        <v>32</v>
      </c>
      <c r="C4682">
        <v>2400</v>
      </c>
      <c r="D4682">
        <v>20251005</v>
      </c>
      <c r="E4682">
        <v>151931</v>
      </c>
      <c r="F4682" t="s">
        <v>1148</v>
      </c>
      <c r="G4682" s="413">
        <v>45935</v>
      </c>
      <c r="H4682" s="12">
        <v>15</v>
      </c>
      <c r="I4682" s="12"/>
      <c r="J4682" s="12"/>
    </row>
    <row r="4683" spans="1:10">
      <c r="A4683">
        <v>71721986</v>
      </c>
      <c r="B4683" t="s">
        <v>33</v>
      </c>
      <c r="C4683">
        <v>3600</v>
      </c>
      <c r="D4683">
        <v>20251005</v>
      </c>
      <c r="E4683">
        <v>154501</v>
      </c>
      <c r="F4683" t="s">
        <v>3540</v>
      </c>
      <c r="G4683" s="413">
        <v>45935</v>
      </c>
      <c r="H4683" s="12">
        <v>15</v>
      </c>
      <c r="I4683" s="12"/>
      <c r="J4683" s="12"/>
    </row>
    <row r="4684" spans="1:10">
      <c r="A4684" s="24">
        <v>71721986</v>
      </c>
      <c r="B4684" s="24" t="s">
        <v>33</v>
      </c>
      <c r="C4684">
        <v>3600</v>
      </c>
      <c r="D4684">
        <v>20251005</v>
      </c>
      <c r="E4684">
        <v>154507</v>
      </c>
      <c r="F4684" t="s">
        <v>3540</v>
      </c>
      <c r="G4684" s="413">
        <v>45935</v>
      </c>
      <c r="H4684" s="12">
        <v>15</v>
      </c>
      <c r="I4684" s="12"/>
      <c r="J4684" s="12"/>
    </row>
    <row r="4685" spans="1:10">
      <c r="A4685">
        <v>71721986</v>
      </c>
      <c r="B4685" t="s">
        <v>33</v>
      </c>
      <c r="C4685">
        <v>3600</v>
      </c>
      <c r="D4685">
        <v>20251005</v>
      </c>
      <c r="E4685">
        <v>154514</v>
      </c>
      <c r="F4685" t="s">
        <v>3540</v>
      </c>
      <c r="G4685" s="413">
        <v>45935</v>
      </c>
      <c r="H4685" s="12">
        <v>15</v>
      </c>
      <c r="I4685" s="12"/>
      <c r="J4685" s="12"/>
    </row>
    <row r="4686" spans="1:10">
      <c r="A4686">
        <v>71586581</v>
      </c>
      <c r="B4686" t="s">
        <v>776</v>
      </c>
      <c r="C4686">
        <v>2400</v>
      </c>
      <c r="D4686">
        <v>20251005</v>
      </c>
      <c r="E4686">
        <v>154455</v>
      </c>
      <c r="F4686" t="s">
        <v>2437</v>
      </c>
      <c r="G4686" s="413">
        <v>45935</v>
      </c>
      <c r="H4686" s="12">
        <v>15</v>
      </c>
      <c r="I4686" s="12"/>
      <c r="J4686" s="12"/>
    </row>
    <row r="4687" spans="1:10">
      <c r="A4687">
        <v>71586581</v>
      </c>
      <c r="B4687" t="s">
        <v>776</v>
      </c>
      <c r="C4687">
        <v>2400</v>
      </c>
      <c r="D4687">
        <v>20251005</v>
      </c>
      <c r="E4687">
        <v>154500</v>
      </c>
      <c r="F4687" t="s">
        <v>2437</v>
      </c>
      <c r="G4687" s="413">
        <v>45935</v>
      </c>
      <c r="H4687" s="12">
        <v>15</v>
      </c>
      <c r="I4687" s="12"/>
      <c r="J4687" s="12"/>
    </row>
    <row r="4688" spans="1:10">
      <c r="A4688">
        <v>71586200</v>
      </c>
      <c r="B4688" t="s">
        <v>19</v>
      </c>
      <c r="C4688">
        <v>2432</v>
      </c>
      <c r="D4688">
        <v>20251005</v>
      </c>
      <c r="E4688">
        <v>152632</v>
      </c>
      <c r="F4688" t="s">
        <v>660</v>
      </c>
      <c r="G4688" s="413">
        <v>45935</v>
      </c>
      <c r="H4688" s="12">
        <v>15</v>
      </c>
      <c r="I4688" s="12"/>
      <c r="J4688" s="12"/>
    </row>
    <row r="4689" spans="1:10">
      <c r="A4689">
        <v>71586200</v>
      </c>
      <c r="B4689" t="s">
        <v>19</v>
      </c>
      <c r="C4689">
        <v>2432</v>
      </c>
      <c r="D4689">
        <v>20251005</v>
      </c>
      <c r="E4689">
        <v>153236</v>
      </c>
      <c r="F4689" t="s">
        <v>660</v>
      </c>
      <c r="G4689" s="413">
        <v>45935</v>
      </c>
      <c r="H4689" s="12">
        <v>15</v>
      </c>
      <c r="I4689" s="12"/>
      <c r="J4689" s="12"/>
    </row>
    <row r="4690" spans="1:10">
      <c r="A4690">
        <v>71586200</v>
      </c>
      <c r="B4690" t="s">
        <v>19</v>
      </c>
      <c r="C4690">
        <v>2432</v>
      </c>
      <c r="D4690">
        <v>20251005</v>
      </c>
      <c r="E4690">
        <v>153307</v>
      </c>
      <c r="F4690" t="s">
        <v>660</v>
      </c>
      <c r="G4690" s="413">
        <v>45935</v>
      </c>
      <c r="H4690" s="12">
        <v>15</v>
      </c>
      <c r="I4690" s="12"/>
      <c r="J4690" s="12"/>
    </row>
    <row r="4691" spans="1:10">
      <c r="A4691">
        <v>71586200</v>
      </c>
      <c r="B4691" t="s">
        <v>19</v>
      </c>
      <c r="C4691">
        <v>2432</v>
      </c>
      <c r="D4691">
        <v>20251005</v>
      </c>
      <c r="E4691">
        <v>153328</v>
      </c>
      <c r="F4691" t="s">
        <v>660</v>
      </c>
      <c r="G4691" s="413">
        <v>45935</v>
      </c>
      <c r="H4691" s="12">
        <v>15</v>
      </c>
      <c r="I4691" s="12"/>
      <c r="J4691" s="12"/>
    </row>
    <row r="4692" spans="1:10">
      <c r="A4692">
        <v>71586200</v>
      </c>
      <c r="B4692" t="s">
        <v>19</v>
      </c>
      <c r="C4692">
        <v>2432</v>
      </c>
      <c r="D4692">
        <v>20251005</v>
      </c>
      <c r="E4692">
        <v>153335</v>
      </c>
      <c r="F4692" t="s">
        <v>660</v>
      </c>
      <c r="G4692" s="413">
        <v>45935</v>
      </c>
      <c r="H4692" s="12">
        <v>15</v>
      </c>
      <c r="I4692" s="12"/>
      <c r="J4692" s="12"/>
    </row>
    <row r="4693" spans="1:10">
      <c r="A4693">
        <v>71586200</v>
      </c>
      <c r="B4693" t="s">
        <v>19</v>
      </c>
      <c r="C4693">
        <v>2432</v>
      </c>
      <c r="D4693">
        <v>20251005</v>
      </c>
      <c r="E4693">
        <v>153342</v>
      </c>
      <c r="F4693" t="s">
        <v>660</v>
      </c>
      <c r="G4693" s="413">
        <v>45935</v>
      </c>
      <c r="H4693" s="12">
        <v>15</v>
      </c>
      <c r="I4693" s="12"/>
      <c r="J4693" s="12"/>
    </row>
    <row r="4694" spans="1:10">
      <c r="A4694">
        <v>71586200</v>
      </c>
      <c r="B4694" t="s">
        <v>19</v>
      </c>
      <c r="C4694">
        <v>2432</v>
      </c>
      <c r="D4694">
        <v>20251005</v>
      </c>
      <c r="E4694">
        <v>153349</v>
      </c>
      <c r="F4694" t="s">
        <v>660</v>
      </c>
      <c r="G4694" s="413">
        <v>45935</v>
      </c>
      <c r="H4694" s="12">
        <v>15</v>
      </c>
      <c r="I4694" s="12"/>
      <c r="J4694" s="12"/>
    </row>
    <row r="4695" spans="1:10">
      <c r="A4695">
        <v>71720808</v>
      </c>
      <c r="B4695" t="s">
        <v>5</v>
      </c>
      <c r="C4695">
        <v>600</v>
      </c>
      <c r="D4695">
        <v>20251005</v>
      </c>
      <c r="E4695">
        <v>151753</v>
      </c>
      <c r="F4695" t="s">
        <v>2007</v>
      </c>
      <c r="G4695" s="413">
        <v>45935</v>
      </c>
      <c r="H4695" s="12">
        <v>15</v>
      </c>
      <c r="I4695" s="12"/>
      <c r="J4695" s="12"/>
    </row>
    <row r="4696" spans="1:10">
      <c r="A4696">
        <v>71720808</v>
      </c>
      <c r="B4696" t="s">
        <v>5</v>
      </c>
      <c r="C4696">
        <v>600</v>
      </c>
      <c r="D4696">
        <v>20251005</v>
      </c>
      <c r="E4696">
        <v>151801</v>
      </c>
      <c r="F4696" t="s">
        <v>2007</v>
      </c>
      <c r="G4696" s="413">
        <v>45935</v>
      </c>
      <c r="H4696" s="12">
        <v>15</v>
      </c>
      <c r="I4696" s="12"/>
      <c r="J4696" s="12"/>
    </row>
    <row r="4697" spans="1:10">
      <c r="A4697" s="24">
        <v>71720808</v>
      </c>
      <c r="B4697" t="s">
        <v>5</v>
      </c>
      <c r="C4697">
        <v>600</v>
      </c>
      <c r="D4697">
        <v>20251005</v>
      </c>
      <c r="E4697">
        <v>151809</v>
      </c>
      <c r="F4697" t="s">
        <v>2007</v>
      </c>
      <c r="G4697" s="413">
        <v>45935</v>
      </c>
      <c r="H4697" s="12">
        <v>15</v>
      </c>
      <c r="I4697" s="12"/>
      <c r="J4697" s="12"/>
    </row>
    <row r="4698" spans="1:10">
      <c r="A4698">
        <v>71720808</v>
      </c>
      <c r="B4698" t="s">
        <v>5</v>
      </c>
      <c r="C4698">
        <v>600</v>
      </c>
      <c r="D4698">
        <v>20251005</v>
      </c>
      <c r="E4698">
        <v>151815</v>
      </c>
      <c r="F4698" t="s">
        <v>2007</v>
      </c>
      <c r="G4698" s="413">
        <v>45935</v>
      </c>
      <c r="H4698" s="12">
        <v>15</v>
      </c>
      <c r="I4698" s="12"/>
      <c r="J4698" s="12"/>
    </row>
    <row r="4699" spans="1:10">
      <c r="A4699">
        <v>71720717</v>
      </c>
      <c r="B4699" t="s">
        <v>5</v>
      </c>
      <c r="C4699">
        <v>1200</v>
      </c>
      <c r="D4699">
        <v>20251005</v>
      </c>
      <c r="E4699">
        <v>153011</v>
      </c>
      <c r="F4699" t="s">
        <v>670</v>
      </c>
      <c r="G4699" s="413">
        <v>45935</v>
      </c>
      <c r="H4699" s="12">
        <v>15</v>
      </c>
      <c r="I4699" s="12"/>
      <c r="J4699" s="12"/>
    </row>
    <row r="4700" spans="1:10">
      <c r="A4700">
        <v>71720808</v>
      </c>
      <c r="B4700" t="s">
        <v>5</v>
      </c>
      <c r="C4700">
        <v>600</v>
      </c>
      <c r="D4700">
        <v>20251005</v>
      </c>
      <c r="E4700">
        <v>151825</v>
      </c>
      <c r="F4700" t="s">
        <v>2007</v>
      </c>
      <c r="G4700" s="413">
        <v>45935</v>
      </c>
      <c r="H4700" s="12">
        <v>15</v>
      </c>
      <c r="I4700" s="12"/>
      <c r="J4700" s="12"/>
    </row>
    <row r="4701" spans="1:10">
      <c r="A4701">
        <v>71720717</v>
      </c>
      <c r="B4701" t="s">
        <v>5</v>
      </c>
      <c r="C4701">
        <v>1200</v>
      </c>
      <c r="D4701">
        <v>20251005</v>
      </c>
      <c r="E4701">
        <v>153018</v>
      </c>
      <c r="F4701" t="s">
        <v>670</v>
      </c>
      <c r="G4701" s="413">
        <v>45935</v>
      </c>
      <c r="H4701" s="12">
        <v>15</v>
      </c>
      <c r="I4701" s="12"/>
      <c r="J4701" s="12"/>
    </row>
    <row r="4702" spans="1:10">
      <c r="A4702">
        <v>71720808</v>
      </c>
      <c r="B4702" t="s">
        <v>5</v>
      </c>
      <c r="C4702">
        <v>600</v>
      </c>
      <c r="D4702">
        <v>20251005</v>
      </c>
      <c r="E4702">
        <v>151833</v>
      </c>
      <c r="F4702" t="s">
        <v>2007</v>
      </c>
      <c r="G4702" s="413">
        <v>45935</v>
      </c>
      <c r="H4702" s="12">
        <v>15</v>
      </c>
      <c r="I4702" s="12"/>
      <c r="J4702" s="12"/>
    </row>
    <row r="4703" spans="1:10">
      <c r="A4703">
        <v>71720717</v>
      </c>
      <c r="B4703" t="s">
        <v>5</v>
      </c>
      <c r="C4703">
        <v>1200</v>
      </c>
      <c r="D4703">
        <v>20251005</v>
      </c>
      <c r="E4703">
        <v>153031</v>
      </c>
      <c r="F4703" t="s">
        <v>670</v>
      </c>
      <c r="G4703" s="413">
        <v>45935</v>
      </c>
      <c r="H4703" s="12">
        <v>15</v>
      </c>
      <c r="I4703" s="12"/>
      <c r="J4703" s="12"/>
    </row>
    <row r="4704" spans="1:10">
      <c r="A4704">
        <v>71720808</v>
      </c>
      <c r="B4704" t="s">
        <v>5</v>
      </c>
      <c r="C4704">
        <v>600</v>
      </c>
      <c r="D4704">
        <v>20251005</v>
      </c>
      <c r="E4704">
        <v>151929</v>
      </c>
      <c r="F4704" t="s">
        <v>2007</v>
      </c>
      <c r="G4704" s="413">
        <v>45935</v>
      </c>
      <c r="H4704" s="12">
        <v>15</v>
      </c>
      <c r="I4704" s="12"/>
      <c r="J4704" s="12"/>
    </row>
    <row r="4705" spans="1:10">
      <c r="A4705">
        <v>71720717</v>
      </c>
      <c r="B4705" t="s">
        <v>5</v>
      </c>
      <c r="C4705">
        <v>1200</v>
      </c>
      <c r="D4705">
        <v>20251005</v>
      </c>
      <c r="E4705">
        <v>153040</v>
      </c>
      <c r="F4705" t="s">
        <v>670</v>
      </c>
      <c r="G4705" s="413">
        <v>45935</v>
      </c>
      <c r="H4705" s="12">
        <v>15</v>
      </c>
      <c r="I4705" s="12"/>
      <c r="J4705" s="12"/>
    </row>
    <row r="4706" spans="1:10">
      <c r="A4706">
        <v>71720717</v>
      </c>
      <c r="B4706" t="s">
        <v>5</v>
      </c>
      <c r="C4706">
        <v>1200</v>
      </c>
      <c r="D4706">
        <v>20251005</v>
      </c>
      <c r="E4706">
        <v>153048</v>
      </c>
      <c r="F4706" t="s">
        <v>670</v>
      </c>
      <c r="G4706" s="413">
        <v>45935</v>
      </c>
      <c r="H4706" s="12">
        <v>15</v>
      </c>
      <c r="I4706" s="12"/>
      <c r="J4706" s="12"/>
    </row>
    <row r="4707" spans="1:10">
      <c r="A4707">
        <v>71871916</v>
      </c>
      <c r="B4707" t="s">
        <v>103</v>
      </c>
      <c r="C4707">
        <v>960</v>
      </c>
      <c r="D4707">
        <v>20251005</v>
      </c>
      <c r="E4707">
        <v>153417</v>
      </c>
      <c r="F4707" t="s">
        <v>2262</v>
      </c>
      <c r="G4707" s="413">
        <v>45935</v>
      </c>
      <c r="H4707" s="12">
        <v>15</v>
      </c>
      <c r="I4707" s="12"/>
      <c r="J4707" s="12"/>
    </row>
    <row r="4708" spans="1:10">
      <c r="A4708">
        <v>71871916</v>
      </c>
      <c r="B4708" t="s">
        <v>103</v>
      </c>
      <c r="C4708">
        <v>960</v>
      </c>
      <c r="D4708">
        <v>20251005</v>
      </c>
      <c r="E4708">
        <v>153424</v>
      </c>
      <c r="F4708" t="s">
        <v>2262</v>
      </c>
      <c r="G4708" s="413">
        <v>45935</v>
      </c>
      <c r="H4708" s="12">
        <v>15</v>
      </c>
      <c r="I4708" s="12"/>
      <c r="J4708" s="12"/>
    </row>
    <row r="4709" spans="1:10">
      <c r="A4709">
        <v>71871916</v>
      </c>
      <c r="B4709" t="s">
        <v>103</v>
      </c>
      <c r="C4709">
        <v>960</v>
      </c>
      <c r="D4709">
        <v>20251005</v>
      </c>
      <c r="E4709">
        <v>153432</v>
      </c>
      <c r="F4709" t="s">
        <v>2262</v>
      </c>
      <c r="G4709" s="413">
        <v>45935</v>
      </c>
      <c r="H4709" s="12">
        <v>15</v>
      </c>
      <c r="I4709" s="12"/>
      <c r="J4709" s="12"/>
    </row>
    <row r="4710" spans="1:10">
      <c r="A4710">
        <v>71871916</v>
      </c>
      <c r="B4710" t="s">
        <v>103</v>
      </c>
      <c r="C4710">
        <v>960</v>
      </c>
      <c r="D4710">
        <v>20251005</v>
      </c>
      <c r="E4710">
        <v>153946</v>
      </c>
      <c r="F4710" t="s">
        <v>2262</v>
      </c>
      <c r="G4710" s="413">
        <v>45935</v>
      </c>
      <c r="H4710" s="12">
        <v>15</v>
      </c>
      <c r="I4710" s="12"/>
      <c r="J4710" s="12"/>
    </row>
    <row r="4711" spans="1:10">
      <c r="A4711">
        <v>71871916</v>
      </c>
      <c r="B4711" t="s">
        <v>103</v>
      </c>
      <c r="C4711">
        <v>960</v>
      </c>
      <c r="D4711">
        <v>20251005</v>
      </c>
      <c r="E4711">
        <v>153953</v>
      </c>
      <c r="F4711" t="s">
        <v>2262</v>
      </c>
      <c r="G4711" s="413">
        <v>45935</v>
      </c>
      <c r="H4711" s="12">
        <v>15</v>
      </c>
      <c r="I4711" s="12"/>
      <c r="J4711" s="12"/>
    </row>
    <row r="4712" spans="1:10">
      <c r="A4712">
        <v>71871916</v>
      </c>
      <c r="B4712" t="s">
        <v>103</v>
      </c>
      <c r="C4712">
        <v>960</v>
      </c>
      <c r="D4712">
        <v>20251005</v>
      </c>
      <c r="E4712">
        <v>154253</v>
      </c>
      <c r="F4712" t="s">
        <v>2262</v>
      </c>
      <c r="G4712" s="413">
        <v>45935</v>
      </c>
      <c r="H4712" s="12">
        <v>15</v>
      </c>
      <c r="I4712" s="12"/>
      <c r="J4712" s="12"/>
    </row>
    <row r="4713" spans="1:10">
      <c r="A4713">
        <v>71871916</v>
      </c>
      <c r="B4713" t="s">
        <v>103</v>
      </c>
      <c r="C4713">
        <v>960</v>
      </c>
      <c r="D4713">
        <v>20251005</v>
      </c>
      <c r="E4713">
        <v>154301</v>
      </c>
      <c r="F4713" t="s">
        <v>2262</v>
      </c>
      <c r="G4713" s="413">
        <v>45935</v>
      </c>
      <c r="H4713" s="12">
        <v>15</v>
      </c>
      <c r="I4713" s="12"/>
      <c r="J4713" s="12"/>
    </row>
    <row r="4714" spans="1:10">
      <c r="A4714">
        <v>71871916</v>
      </c>
      <c r="B4714" t="s">
        <v>103</v>
      </c>
      <c r="C4714">
        <v>960</v>
      </c>
      <c r="D4714">
        <v>20251005</v>
      </c>
      <c r="E4714">
        <v>154316</v>
      </c>
      <c r="F4714" t="s">
        <v>2262</v>
      </c>
      <c r="G4714" s="413">
        <v>45935</v>
      </c>
      <c r="H4714" s="12">
        <v>15</v>
      </c>
      <c r="I4714" s="12"/>
      <c r="J4714" s="12"/>
    </row>
    <row r="4715" spans="1:10">
      <c r="A4715">
        <v>71871916</v>
      </c>
      <c r="B4715" t="s">
        <v>103</v>
      </c>
      <c r="C4715">
        <v>960</v>
      </c>
      <c r="D4715">
        <v>20251005</v>
      </c>
      <c r="E4715">
        <v>154326</v>
      </c>
      <c r="F4715" t="s">
        <v>2262</v>
      </c>
      <c r="G4715" s="413">
        <v>45935</v>
      </c>
      <c r="H4715" s="12">
        <v>15</v>
      </c>
      <c r="I4715" s="12"/>
      <c r="J4715" s="12"/>
    </row>
    <row r="4716" spans="1:10">
      <c r="A4716">
        <v>7172106550</v>
      </c>
      <c r="B4716" t="s">
        <v>19</v>
      </c>
      <c r="C4716">
        <v>2160</v>
      </c>
      <c r="D4716">
        <v>20251005</v>
      </c>
      <c r="E4716">
        <v>154356</v>
      </c>
      <c r="F4716" t="s">
        <v>5205</v>
      </c>
      <c r="G4716" s="413">
        <v>45935</v>
      </c>
      <c r="H4716" s="12">
        <v>15</v>
      </c>
      <c r="I4716" s="12"/>
      <c r="J4716" s="12"/>
    </row>
    <row r="4717" spans="1:10">
      <c r="A4717">
        <v>7172106550</v>
      </c>
      <c r="B4717" t="s">
        <v>19</v>
      </c>
      <c r="C4717">
        <v>2160</v>
      </c>
      <c r="D4717">
        <v>20251005</v>
      </c>
      <c r="E4717">
        <v>154403</v>
      </c>
      <c r="F4717" t="s">
        <v>5205</v>
      </c>
      <c r="G4717" s="413">
        <v>45935</v>
      </c>
      <c r="H4717" s="12">
        <v>15</v>
      </c>
      <c r="I4717" s="12"/>
      <c r="J4717" s="12"/>
    </row>
    <row r="4718" spans="1:10">
      <c r="A4718">
        <v>7172106550</v>
      </c>
      <c r="B4718" t="s">
        <v>19</v>
      </c>
      <c r="C4718">
        <v>2160</v>
      </c>
      <c r="D4718">
        <v>20251005</v>
      </c>
      <c r="E4718">
        <v>154421</v>
      </c>
      <c r="F4718" t="s">
        <v>5205</v>
      </c>
      <c r="G4718" s="413">
        <v>45935</v>
      </c>
      <c r="H4718" s="12">
        <v>15</v>
      </c>
      <c r="I4718" s="12"/>
      <c r="J4718" s="12"/>
    </row>
    <row r="4719" spans="1:10">
      <c r="A4719">
        <v>7172106550</v>
      </c>
      <c r="B4719" t="s">
        <v>19</v>
      </c>
      <c r="C4719">
        <v>2160</v>
      </c>
      <c r="D4719">
        <v>20251005</v>
      </c>
      <c r="E4719">
        <v>154439</v>
      </c>
      <c r="F4719" t="s">
        <v>5205</v>
      </c>
      <c r="G4719" s="413">
        <v>45935</v>
      </c>
      <c r="H4719" s="12">
        <v>15</v>
      </c>
      <c r="I4719" s="12"/>
      <c r="J4719" s="12"/>
    </row>
    <row r="4720" spans="1:10">
      <c r="A4720">
        <v>7172106550</v>
      </c>
      <c r="B4720" t="s">
        <v>19</v>
      </c>
      <c r="C4720">
        <v>2160</v>
      </c>
      <c r="D4720">
        <v>20251005</v>
      </c>
      <c r="E4720">
        <v>154456</v>
      </c>
      <c r="F4720" t="s">
        <v>5205</v>
      </c>
      <c r="G4720" s="413">
        <v>45935</v>
      </c>
      <c r="H4720" s="12">
        <v>15</v>
      </c>
      <c r="I4720" s="12"/>
      <c r="J4720" s="12"/>
    </row>
    <row r="4721" spans="1:10">
      <c r="A4721">
        <v>7172106550</v>
      </c>
      <c r="B4721" t="s">
        <v>19</v>
      </c>
      <c r="C4721">
        <v>2160</v>
      </c>
      <c r="D4721">
        <v>20251005</v>
      </c>
      <c r="E4721">
        <v>154502</v>
      </c>
      <c r="F4721" t="s">
        <v>5205</v>
      </c>
      <c r="G4721" s="413">
        <v>45935</v>
      </c>
      <c r="H4721" s="12">
        <v>15</v>
      </c>
      <c r="I4721" s="12"/>
      <c r="J4721" s="12"/>
    </row>
    <row r="4722" spans="1:10">
      <c r="A4722">
        <v>72831556</v>
      </c>
      <c r="B4722" t="s">
        <v>19</v>
      </c>
      <c r="C4722">
        <v>1200</v>
      </c>
      <c r="D4722">
        <v>20251005</v>
      </c>
      <c r="E4722">
        <v>152040</v>
      </c>
      <c r="F4722" t="s">
        <v>14848</v>
      </c>
      <c r="G4722" s="413">
        <v>45935</v>
      </c>
      <c r="H4722" s="12">
        <v>15</v>
      </c>
      <c r="I4722" s="12"/>
      <c r="J4722" s="12"/>
    </row>
    <row r="4723" spans="1:10">
      <c r="A4723">
        <v>72831556</v>
      </c>
      <c r="B4723" t="s">
        <v>19</v>
      </c>
      <c r="C4723">
        <v>1200</v>
      </c>
      <c r="D4723">
        <v>20251005</v>
      </c>
      <c r="E4723">
        <v>152235</v>
      </c>
      <c r="F4723" t="s">
        <v>14848</v>
      </c>
      <c r="G4723" s="413">
        <v>45935</v>
      </c>
      <c r="H4723" s="12">
        <v>15</v>
      </c>
      <c r="I4723" s="12"/>
      <c r="J4723" s="12"/>
    </row>
    <row r="4724" spans="1:10">
      <c r="A4724">
        <v>7157624140</v>
      </c>
      <c r="B4724" t="s">
        <v>19</v>
      </c>
      <c r="C4724">
        <v>5000</v>
      </c>
      <c r="D4724">
        <v>20251005</v>
      </c>
      <c r="E4724">
        <v>153801</v>
      </c>
      <c r="F4724" t="s">
        <v>14943</v>
      </c>
      <c r="G4724" s="413">
        <v>45935</v>
      </c>
      <c r="H4724" s="12">
        <v>15</v>
      </c>
      <c r="I4724" s="12"/>
      <c r="J4724" s="12"/>
    </row>
    <row r="4725" spans="1:10">
      <c r="A4725">
        <v>7172179930</v>
      </c>
      <c r="B4725" t="s">
        <v>19</v>
      </c>
      <c r="C4725">
        <v>150</v>
      </c>
      <c r="D4725">
        <v>20251005</v>
      </c>
      <c r="E4725">
        <v>151839</v>
      </c>
      <c r="F4725" t="s">
        <v>14611</v>
      </c>
      <c r="G4725" s="413">
        <v>45935</v>
      </c>
      <c r="H4725" s="12">
        <v>15</v>
      </c>
      <c r="I4725" s="12"/>
      <c r="J4725" s="12"/>
    </row>
    <row r="4726" spans="1:10">
      <c r="A4726">
        <v>7172179930</v>
      </c>
      <c r="B4726" t="s">
        <v>19</v>
      </c>
      <c r="C4726">
        <v>150</v>
      </c>
      <c r="D4726">
        <v>20251005</v>
      </c>
      <c r="E4726">
        <v>152745</v>
      </c>
      <c r="F4726" t="s">
        <v>14611</v>
      </c>
      <c r="G4726" s="413">
        <v>45935</v>
      </c>
      <c r="H4726" s="12">
        <v>15</v>
      </c>
      <c r="I4726" s="12"/>
      <c r="J4726" s="12"/>
    </row>
    <row r="4727" spans="1:10">
      <c r="A4727">
        <v>7172179930</v>
      </c>
      <c r="B4727" t="s">
        <v>19</v>
      </c>
      <c r="C4727">
        <v>150</v>
      </c>
      <c r="D4727">
        <v>20251005</v>
      </c>
      <c r="E4727">
        <v>152848</v>
      </c>
      <c r="F4727" t="s">
        <v>14611</v>
      </c>
      <c r="G4727" s="413">
        <v>45935</v>
      </c>
      <c r="H4727" s="12">
        <v>15</v>
      </c>
      <c r="I4727" s="12"/>
      <c r="J4727" s="12"/>
    </row>
    <row r="4728" spans="1:10">
      <c r="A4728">
        <v>7172179930</v>
      </c>
      <c r="B4728" t="s">
        <v>19</v>
      </c>
      <c r="C4728">
        <v>150</v>
      </c>
      <c r="D4728">
        <v>20251005</v>
      </c>
      <c r="E4728">
        <v>152949</v>
      </c>
      <c r="F4728" t="s">
        <v>14611</v>
      </c>
      <c r="G4728" s="413">
        <v>45935</v>
      </c>
      <c r="H4728" s="12">
        <v>15</v>
      </c>
      <c r="I4728" s="12"/>
      <c r="J4728" s="12"/>
    </row>
    <row r="4729" spans="1:10">
      <c r="A4729">
        <v>7172179930</v>
      </c>
      <c r="B4729" t="s">
        <v>19</v>
      </c>
      <c r="C4729">
        <v>150</v>
      </c>
      <c r="D4729">
        <v>20251005</v>
      </c>
      <c r="E4729">
        <v>153153</v>
      </c>
      <c r="F4729" t="s">
        <v>14611</v>
      </c>
      <c r="G4729" s="413">
        <v>45935</v>
      </c>
      <c r="H4729" s="12">
        <v>15</v>
      </c>
      <c r="I4729" s="12"/>
      <c r="J4729" s="12"/>
    </row>
    <row r="4730" spans="1:10">
      <c r="A4730">
        <v>7172179930</v>
      </c>
      <c r="B4730" t="s">
        <v>19</v>
      </c>
      <c r="C4730">
        <v>150</v>
      </c>
      <c r="D4730">
        <v>20251005</v>
      </c>
      <c r="E4730">
        <v>153532</v>
      </c>
      <c r="F4730" t="s">
        <v>14611</v>
      </c>
      <c r="G4730" s="413">
        <v>45935</v>
      </c>
      <c r="H4730" s="12">
        <v>15</v>
      </c>
      <c r="I4730" s="12"/>
      <c r="J4730" s="12"/>
    </row>
    <row r="4731" spans="1:10">
      <c r="A4731">
        <v>7172179930</v>
      </c>
      <c r="B4731" t="s">
        <v>19</v>
      </c>
      <c r="C4731">
        <v>150</v>
      </c>
      <c r="D4731">
        <v>20251005</v>
      </c>
      <c r="E4731">
        <v>154158</v>
      </c>
      <c r="F4731" t="s">
        <v>14611</v>
      </c>
      <c r="G4731" s="413">
        <v>45935</v>
      </c>
      <c r="H4731" s="12">
        <v>15</v>
      </c>
      <c r="I4731" s="12"/>
      <c r="J4731" s="12"/>
    </row>
    <row r="4732" spans="1:10">
      <c r="A4732">
        <v>7172179930</v>
      </c>
      <c r="B4732" t="s">
        <v>19</v>
      </c>
      <c r="C4732">
        <v>150</v>
      </c>
      <c r="D4732">
        <v>20251005</v>
      </c>
      <c r="E4732">
        <v>154343</v>
      </c>
      <c r="F4732" t="s">
        <v>14611</v>
      </c>
      <c r="G4732" s="413">
        <v>45935</v>
      </c>
      <c r="H4732" s="12">
        <v>15</v>
      </c>
      <c r="I4732" s="12"/>
      <c r="J4732" s="12"/>
    </row>
    <row r="4733" spans="1:10">
      <c r="A4733">
        <v>7182344360</v>
      </c>
      <c r="B4733" t="s">
        <v>8</v>
      </c>
      <c r="C4733">
        <v>800</v>
      </c>
      <c r="D4733">
        <v>20251005</v>
      </c>
      <c r="E4733">
        <v>154035</v>
      </c>
      <c r="F4733" t="s">
        <v>518</v>
      </c>
      <c r="G4733" s="413">
        <v>45935</v>
      </c>
      <c r="H4733" s="12">
        <v>15</v>
      </c>
      <c r="I4733" s="12"/>
      <c r="J4733" s="12"/>
    </row>
    <row r="4734" spans="1:10">
      <c r="A4734">
        <v>7182344360</v>
      </c>
      <c r="B4734" t="s">
        <v>8</v>
      </c>
      <c r="C4734">
        <v>800</v>
      </c>
      <c r="D4734">
        <v>20251005</v>
      </c>
      <c r="E4734">
        <v>154042</v>
      </c>
      <c r="F4734" t="s">
        <v>518</v>
      </c>
      <c r="G4734" s="413">
        <v>45935</v>
      </c>
      <c r="H4734" s="12">
        <v>15</v>
      </c>
      <c r="I4734" s="12"/>
      <c r="J4734" s="12"/>
    </row>
    <row r="4735" spans="1:10">
      <c r="A4735">
        <v>7182344360</v>
      </c>
      <c r="B4735" t="s">
        <v>8</v>
      </c>
      <c r="C4735">
        <v>800</v>
      </c>
      <c r="D4735">
        <v>20251005</v>
      </c>
      <c r="E4735">
        <v>154048</v>
      </c>
      <c r="F4735" t="s">
        <v>518</v>
      </c>
      <c r="G4735" s="413">
        <v>45935</v>
      </c>
      <c r="H4735" s="12">
        <v>15</v>
      </c>
      <c r="I4735" s="12"/>
      <c r="J4735" s="12"/>
    </row>
    <row r="4736" spans="1:10">
      <c r="A4736">
        <v>7182344360</v>
      </c>
      <c r="B4736" t="s">
        <v>8</v>
      </c>
      <c r="C4736">
        <v>800</v>
      </c>
      <c r="D4736">
        <v>20251005</v>
      </c>
      <c r="E4736">
        <v>154056</v>
      </c>
      <c r="F4736" t="s">
        <v>518</v>
      </c>
      <c r="G4736" s="413">
        <v>45935</v>
      </c>
      <c r="H4736" s="12">
        <v>15</v>
      </c>
      <c r="I4736" s="12"/>
      <c r="J4736" s="12"/>
    </row>
    <row r="4737" spans="1:10">
      <c r="A4737">
        <v>7183903760</v>
      </c>
      <c r="B4737" t="s">
        <v>38</v>
      </c>
      <c r="C4737">
        <v>1176</v>
      </c>
      <c r="D4737">
        <v>20251005</v>
      </c>
      <c r="E4737">
        <v>154214</v>
      </c>
      <c r="F4737" t="s">
        <v>758</v>
      </c>
      <c r="G4737" s="413">
        <v>45935</v>
      </c>
      <c r="H4737" s="12">
        <v>15</v>
      </c>
      <c r="I4737" s="12"/>
      <c r="J4737" s="12"/>
    </row>
    <row r="4738" spans="1:10">
      <c r="A4738">
        <v>7183557710</v>
      </c>
      <c r="B4738" t="s">
        <v>112</v>
      </c>
      <c r="C4738">
        <v>244</v>
      </c>
      <c r="D4738">
        <v>20251005</v>
      </c>
      <c r="E4738">
        <v>152804</v>
      </c>
      <c r="F4738" t="s">
        <v>1519</v>
      </c>
      <c r="G4738" s="413">
        <v>45935</v>
      </c>
      <c r="H4738" s="12">
        <v>15</v>
      </c>
      <c r="I4738" s="12"/>
      <c r="J4738" s="12"/>
    </row>
    <row r="4739" spans="1:10">
      <c r="A4739">
        <v>7183557710</v>
      </c>
      <c r="B4739" t="s">
        <v>112</v>
      </c>
      <c r="C4739">
        <v>244</v>
      </c>
      <c r="D4739">
        <v>20251005</v>
      </c>
      <c r="E4739">
        <v>153234</v>
      </c>
      <c r="F4739" t="s">
        <v>1519</v>
      </c>
      <c r="G4739" s="413">
        <v>45935</v>
      </c>
      <c r="H4739" s="12">
        <v>15</v>
      </c>
      <c r="I4739" s="12"/>
      <c r="J4739" s="12"/>
    </row>
    <row r="4740" spans="1:10">
      <c r="A4740">
        <v>7183557710</v>
      </c>
      <c r="B4740" t="s">
        <v>112</v>
      </c>
      <c r="C4740">
        <v>244</v>
      </c>
      <c r="D4740">
        <v>20251005</v>
      </c>
      <c r="E4740">
        <v>153241</v>
      </c>
      <c r="F4740" t="s">
        <v>1519</v>
      </c>
      <c r="G4740" s="413">
        <v>45935</v>
      </c>
      <c r="H4740" s="12">
        <v>15</v>
      </c>
      <c r="I4740" s="12"/>
      <c r="J4740" s="12"/>
    </row>
    <row r="4741" spans="1:10">
      <c r="A4741">
        <v>7183557710</v>
      </c>
      <c r="B4741" t="s">
        <v>112</v>
      </c>
      <c r="C4741">
        <v>244</v>
      </c>
      <c r="D4741">
        <v>20251005</v>
      </c>
      <c r="E4741">
        <v>153258</v>
      </c>
      <c r="F4741" t="s">
        <v>1519</v>
      </c>
      <c r="G4741" s="413">
        <v>45935</v>
      </c>
      <c r="H4741" s="12">
        <v>15</v>
      </c>
      <c r="I4741" s="12"/>
      <c r="J4741" s="12"/>
    </row>
    <row r="4742" spans="1:10">
      <c r="A4742">
        <v>7183557710</v>
      </c>
      <c r="B4742" t="s">
        <v>112</v>
      </c>
      <c r="C4742">
        <v>244</v>
      </c>
      <c r="D4742">
        <v>20251005</v>
      </c>
      <c r="E4742">
        <v>153304</v>
      </c>
      <c r="F4742" t="s">
        <v>1519</v>
      </c>
      <c r="G4742" s="413">
        <v>45935</v>
      </c>
      <c r="H4742" s="12">
        <v>15</v>
      </c>
      <c r="I4742" s="12"/>
      <c r="J4742" s="12"/>
    </row>
    <row r="4743" spans="1:10">
      <c r="A4743">
        <v>7183908230</v>
      </c>
      <c r="B4743" t="s">
        <v>103</v>
      </c>
      <c r="C4743">
        <v>632</v>
      </c>
      <c r="D4743">
        <v>20251005</v>
      </c>
      <c r="E4743">
        <v>154119</v>
      </c>
      <c r="F4743" t="s">
        <v>1648</v>
      </c>
      <c r="G4743" s="413">
        <v>45935</v>
      </c>
      <c r="H4743" s="12">
        <v>15</v>
      </c>
      <c r="I4743" s="12"/>
      <c r="J4743" s="12"/>
    </row>
    <row r="4744" spans="1:10">
      <c r="A4744">
        <v>7183908230</v>
      </c>
      <c r="B4744" t="s">
        <v>103</v>
      </c>
      <c r="C4744">
        <v>632</v>
      </c>
      <c r="D4744">
        <v>20251005</v>
      </c>
      <c r="E4744">
        <v>154129</v>
      </c>
      <c r="F4744" t="s">
        <v>1648</v>
      </c>
      <c r="G4744" s="413">
        <v>45935</v>
      </c>
      <c r="H4744" s="12">
        <v>15</v>
      </c>
      <c r="I4744" s="12"/>
      <c r="J4744" s="12"/>
    </row>
    <row r="4745" spans="1:10">
      <c r="A4745">
        <v>7183908230</v>
      </c>
      <c r="B4745" t="s">
        <v>103</v>
      </c>
      <c r="C4745">
        <v>632</v>
      </c>
      <c r="D4745">
        <v>20251005</v>
      </c>
      <c r="E4745">
        <v>154140</v>
      </c>
      <c r="F4745" t="s">
        <v>1648</v>
      </c>
      <c r="G4745" s="413">
        <v>45935</v>
      </c>
      <c r="H4745" s="12">
        <v>15</v>
      </c>
      <c r="I4745" s="12"/>
      <c r="J4745" s="12"/>
    </row>
    <row r="4746" spans="1:10">
      <c r="A4746">
        <v>7183908230</v>
      </c>
      <c r="B4746" t="s">
        <v>103</v>
      </c>
      <c r="C4746">
        <v>632</v>
      </c>
      <c r="D4746">
        <v>20251005</v>
      </c>
      <c r="E4746">
        <v>154154</v>
      </c>
      <c r="F4746" t="s">
        <v>1648</v>
      </c>
      <c r="G4746" s="413">
        <v>45935</v>
      </c>
      <c r="H4746" s="12">
        <v>15</v>
      </c>
      <c r="I4746" s="12"/>
      <c r="J4746" s="12"/>
    </row>
    <row r="4747" spans="1:10">
      <c r="A4747">
        <v>7183908230</v>
      </c>
      <c r="B4747" t="s">
        <v>103</v>
      </c>
      <c r="C4747">
        <v>632</v>
      </c>
      <c r="D4747">
        <v>20251005</v>
      </c>
      <c r="E4747">
        <v>154242</v>
      </c>
      <c r="F4747" t="s">
        <v>1648</v>
      </c>
      <c r="G4747" s="413">
        <v>45935</v>
      </c>
      <c r="H4747" s="12">
        <v>15</v>
      </c>
      <c r="I4747" s="12"/>
      <c r="J4747" s="12"/>
    </row>
    <row r="4748" spans="1:10">
      <c r="A4748">
        <v>7186986010</v>
      </c>
      <c r="B4748" t="s">
        <v>5</v>
      </c>
      <c r="C4748">
        <v>300</v>
      </c>
      <c r="D4748">
        <v>20251005</v>
      </c>
      <c r="E4748">
        <v>153713</v>
      </c>
      <c r="F4748" t="s">
        <v>2259</v>
      </c>
      <c r="G4748" s="413">
        <v>45935</v>
      </c>
      <c r="H4748" s="12">
        <v>15</v>
      </c>
      <c r="I4748" s="12"/>
      <c r="J4748" s="12"/>
    </row>
    <row r="4749" spans="1:10">
      <c r="A4749">
        <v>7186986010</v>
      </c>
      <c r="B4749" t="s">
        <v>5</v>
      </c>
      <c r="C4749">
        <v>300</v>
      </c>
      <c r="D4749">
        <v>20251005</v>
      </c>
      <c r="E4749">
        <v>153739</v>
      </c>
      <c r="F4749" t="s">
        <v>2259</v>
      </c>
      <c r="G4749" s="413">
        <v>45935</v>
      </c>
      <c r="H4749" s="12">
        <v>15</v>
      </c>
      <c r="I4749" s="12"/>
      <c r="J4749" s="12"/>
    </row>
    <row r="4750" spans="1:10">
      <c r="A4750" s="24">
        <v>7186986010</v>
      </c>
      <c r="B4750" s="24" t="s">
        <v>5</v>
      </c>
      <c r="C4750" s="24">
        <v>300</v>
      </c>
      <c r="D4750" s="26">
        <v>20251005</v>
      </c>
      <c r="E4750">
        <v>153752</v>
      </c>
      <c r="F4750" t="s">
        <v>2259</v>
      </c>
      <c r="G4750" s="413">
        <v>45935</v>
      </c>
      <c r="H4750" s="12">
        <v>15</v>
      </c>
      <c r="I4750" s="12"/>
      <c r="J4750" s="12"/>
    </row>
    <row r="4751" spans="1:10">
      <c r="A4751">
        <v>7186986010</v>
      </c>
      <c r="B4751" t="s">
        <v>5</v>
      </c>
      <c r="C4751">
        <v>300</v>
      </c>
      <c r="D4751">
        <v>20251005</v>
      </c>
      <c r="E4751">
        <v>153800</v>
      </c>
      <c r="F4751" t="s">
        <v>2259</v>
      </c>
      <c r="G4751" s="413">
        <v>45935</v>
      </c>
      <c r="H4751" s="12">
        <v>15</v>
      </c>
      <c r="I4751" s="12"/>
      <c r="J4751" s="12"/>
    </row>
    <row r="4752" spans="1:10">
      <c r="A4752">
        <v>7186986010</v>
      </c>
      <c r="B4752" t="s">
        <v>5</v>
      </c>
      <c r="C4752">
        <v>300</v>
      </c>
      <c r="D4752">
        <v>20251005</v>
      </c>
      <c r="E4752">
        <v>153806</v>
      </c>
      <c r="F4752" t="s">
        <v>2259</v>
      </c>
      <c r="G4752" s="413">
        <v>45935</v>
      </c>
      <c r="H4752" s="12">
        <v>15</v>
      </c>
      <c r="I4752" s="12"/>
      <c r="J4752" s="12"/>
    </row>
    <row r="4753" spans="1:10">
      <c r="A4753">
        <v>7186986010</v>
      </c>
      <c r="B4753" t="s">
        <v>5</v>
      </c>
      <c r="C4753">
        <v>300</v>
      </c>
      <c r="D4753">
        <v>20251005</v>
      </c>
      <c r="E4753">
        <v>153812</v>
      </c>
      <c r="F4753" t="s">
        <v>2259</v>
      </c>
      <c r="G4753" s="413">
        <v>45935</v>
      </c>
      <c r="H4753" s="12">
        <v>15</v>
      </c>
      <c r="I4753" s="12"/>
      <c r="J4753" s="12"/>
    </row>
    <row r="4754" spans="1:10">
      <c r="A4754">
        <v>7186986010</v>
      </c>
      <c r="B4754" t="s">
        <v>5</v>
      </c>
      <c r="C4754">
        <v>300</v>
      </c>
      <c r="D4754">
        <v>20251005</v>
      </c>
      <c r="E4754">
        <v>153822</v>
      </c>
      <c r="F4754" t="s">
        <v>2259</v>
      </c>
      <c r="G4754" s="413">
        <v>45935</v>
      </c>
      <c r="H4754" s="12">
        <v>15</v>
      </c>
      <c r="I4754" s="12"/>
      <c r="J4754" s="12"/>
    </row>
    <row r="4755" spans="1:10">
      <c r="A4755">
        <v>7186986010</v>
      </c>
      <c r="B4755" t="s">
        <v>5</v>
      </c>
      <c r="C4755">
        <v>300</v>
      </c>
      <c r="D4755">
        <v>20251005</v>
      </c>
      <c r="E4755">
        <v>153831</v>
      </c>
      <c r="F4755" t="s">
        <v>2259</v>
      </c>
      <c r="G4755" s="413">
        <v>45935</v>
      </c>
      <c r="H4755" s="12">
        <v>15</v>
      </c>
      <c r="I4755" s="12"/>
      <c r="J4755" s="12"/>
    </row>
    <row r="4756" spans="1:10">
      <c r="A4756">
        <v>7186986010</v>
      </c>
      <c r="B4756" t="s">
        <v>5</v>
      </c>
      <c r="C4756">
        <v>300</v>
      </c>
      <c r="D4756">
        <v>20251005</v>
      </c>
      <c r="E4756">
        <v>153836</v>
      </c>
      <c r="F4756" t="s">
        <v>2259</v>
      </c>
      <c r="G4756" s="413">
        <v>45935</v>
      </c>
      <c r="H4756" s="12">
        <v>15</v>
      </c>
      <c r="I4756" s="12"/>
      <c r="J4756" s="12"/>
    </row>
    <row r="4757" spans="1:10">
      <c r="A4757">
        <v>7186986010</v>
      </c>
      <c r="B4757" t="s">
        <v>5</v>
      </c>
      <c r="C4757">
        <v>300</v>
      </c>
      <c r="D4757">
        <v>20251005</v>
      </c>
      <c r="E4757">
        <v>153843</v>
      </c>
      <c r="F4757" t="s">
        <v>2259</v>
      </c>
      <c r="G4757" s="413">
        <v>45935</v>
      </c>
      <c r="H4757" s="12">
        <v>15</v>
      </c>
      <c r="I4757" s="12"/>
      <c r="J4757" s="12"/>
    </row>
    <row r="4758" spans="1:10">
      <c r="A4758">
        <v>7186986010</v>
      </c>
      <c r="B4758" t="s">
        <v>5</v>
      </c>
      <c r="C4758">
        <v>300</v>
      </c>
      <c r="D4758">
        <v>20251005</v>
      </c>
      <c r="E4758">
        <v>153851</v>
      </c>
      <c r="F4758" t="s">
        <v>2259</v>
      </c>
      <c r="G4758" s="413">
        <v>45935</v>
      </c>
      <c r="H4758" s="12">
        <v>15</v>
      </c>
      <c r="I4758" s="12"/>
      <c r="J4758" s="12"/>
    </row>
    <row r="4759" spans="1:10">
      <c r="A4759">
        <v>7186986010</v>
      </c>
      <c r="B4759" t="s">
        <v>5</v>
      </c>
      <c r="C4759">
        <v>300</v>
      </c>
      <c r="D4759">
        <v>20251005</v>
      </c>
      <c r="E4759">
        <v>153855</v>
      </c>
      <c r="F4759" t="s">
        <v>2259</v>
      </c>
      <c r="G4759" s="413">
        <v>45935</v>
      </c>
      <c r="H4759" s="12">
        <v>15</v>
      </c>
      <c r="I4759" s="12"/>
      <c r="J4759" s="12"/>
    </row>
    <row r="4760" spans="1:10">
      <c r="A4760">
        <v>7186986010</v>
      </c>
      <c r="B4760" t="s">
        <v>5</v>
      </c>
      <c r="C4760">
        <v>300</v>
      </c>
      <c r="D4760">
        <v>20251005</v>
      </c>
      <c r="E4760">
        <v>153903</v>
      </c>
      <c r="F4760" t="s">
        <v>2259</v>
      </c>
      <c r="G4760" s="413">
        <v>45935</v>
      </c>
      <c r="H4760" s="12">
        <v>15</v>
      </c>
      <c r="I4760" s="12"/>
      <c r="J4760" s="12"/>
    </row>
    <row r="4761" spans="1:10">
      <c r="A4761">
        <v>7187919230</v>
      </c>
      <c r="B4761" t="s">
        <v>44</v>
      </c>
      <c r="C4761">
        <v>324</v>
      </c>
      <c r="D4761">
        <v>20251005</v>
      </c>
      <c r="E4761">
        <v>153750</v>
      </c>
      <c r="F4761" t="s">
        <v>3318</v>
      </c>
      <c r="G4761" s="413">
        <v>45935</v>
      </c>
      <c r="H4761" s="12">
        <v>15</v>
      </c>
      <c r="I4761" s="12"/>
      <c r="J4761" s="12"/>
    </row>
    <row r="4762" spans="1:10">
      <c r="A4762">
        <v>7188819830</v>
      </c>
      <c r="B4762" t="s">
        <v>41</v>
      </c>
      <c r="C4762">
        <v>110</v>
      </c>
      <c r="D4762">
        <v>20251005</v>
      </c>
      <c r="E4762">
        <v>153934</v>
      </c>
      <c r="F4762" t="s">
        <v>3041</v>
      </c>
      <c r="G4762" s="413">
        <v>45935</v>
      </c>
      <c r="H4762" s="12">
        <v>15</v>
      </c>
      <c r="I4762" s="12"/>
      <c r="J4762" s="12"/>
    </row>
    <row r="4763" spans="1:10">
      <c r="A4763">
        <v>7188819830</v>
      </c>
      <c r="B4763" t="s">
        <v>41</v>
      </c>
      <c r="C4763">
        <v>110</v>
      </c>
      <c r="D4763">
        <v>20251005</v>
      </c>
      <c r="E4763">
        <v>153941</v>
      </c>
      <c r="F4763" t="s">
        <v>3041</v>
      </c>
      <c r="G4763" s="413">
        <v>45935</v>
      </c>
      <c r="H4763" s="12">
        <v>15</v>
      </c>
      <c r="I4763" s="12"/>
      <c r="J4763" s="12"/>
    </row>
    <row r="4764" spans="1:10">
      <c r="A4764">
        <v>7188819830</v>
      </c>
      <c r="B4764" t="s">
        <v>41</v>
      </c>
      <c r="C4764">
        <v>110</v>
      </c>
      <c r="D4764">
        <v>20251005</v>
      </c>
      <c r="E4764">
        <v>153947</v>
      </c>
      <c r="F4764" t="s">
        <v>3041</v>
      </c>
      <c r="G4764" s="413">
        <v>45935</v>
      </c>
      <c r="H4764" s="12">
        <v>15</v>
      </c>
      <c r="I4764" s="12"/>
      <c r="J4764" s="12"/>
    </row>
    <row r="4765" spans="1:10">
      <c r="A4765">
        <v>7188819830</v>
      </c>
      <c r="B4765" t="s">
        <v>41</v>
      </c>
      <c r="C4765">
        <v>110</v>
      </c>
      <c r="D4765">
        <v>20251005</v>
      </c>
      <c r="E4765">
        <v>153954</v>
      </c>
      <c r="F4765" t="s">
        <v>3041</v>
      </c>
      <c r="G4765" s="413">
        <v>45935</v>
      </c>
      <c r="H4765" s="12">
        <v>15</v>
      </c>
      <c r="I4765" s="12"/>
      <c r="J4765" s="12"/>
    </row>
    <row r="4766" spans="1:10">
      <c r="A4766">
        <v>7188819830</v>
      </c>
      <c r="B4766" t="s">
        <v>41</v>
      </c>
      <c r="C4766">
        <v>110</v>
      </c>
      <c r="D4766">
        <v>20251005</v>
      </c>
      <c r="E4766">
        <v>154002</v>
      </c>
      <c r="F4766" t="s">
        <v>3041</v>
      </c>
      <c r="G4766" s="413">
        <v>45935</v>
      </c>
      <c r="H4766" s="12">
        <v>15</v>
      </c>
      <c r="I4766" s="12"/>
      <c r="J4766" s="12"/>
    </row>
    <row r="4767" spans="1:10">
      <c r="A4767">
        <v>7188819830</v>
      </c>
      <c r="B4767" t="s">
        <v>41</v>
      </c>
      <c r="C4767">
        <v>110</v>
      </c>
      <c r="D4767">
        <v>20251005</v>
      </c>
      <c r="E4767">
        <v>154012</v>
      </c>
      <c r="F4767" t="s">
        <v>3041</v>
      </c>
      <c r="G4767" s="413">
        <v>45935</v>
      </c>
      <c r="H4767" s="12">
        <v>15</v>
      </c>
      <c r="I4767" s="12"/>
      <c r="J4767" s="12"/>
    </row>
    <row r="4768" spans="1:10">
      <c r="A4768">
        <v>7188819830</v>
      </c>
      <c r="B4768" t="s">
        <v>41</v>
      </c>
      <c r="C4768">
        <v>110</v>
      </c>
      <c r="D4768">
        <v>20251005</v>
      </c>
      <c r="E4768">
        <v>154017</v>
      </c>
      <c r="F4768" t="s">
        <v>3041</v>
      </c>
      <c r="G4768" s="413">
        <v>45935</v>
      </c>
      <c r="H4768" s="12">
        <v>15</v>
      </c>
      <c r="I4768" s="12"/>
      <c r="J4768" s="12"/>
    </row>
    <row r="4769" spans="1:10">
      <c r="A4769">
        <v>7188819830</v>
      </c>
      <c r="B4769" t="s">
        <v>41</v>
      </c>
      <c r="C4769">
        <v>110</v>
      </c>
      <c r="D4769">
        <v>20251005</v>
      </c>
      <c r="E4769">
        <v>154028</v>
      </c>
      <c r="F4769" t="s">
        <v>3041</v>
      </c>
      <c r="G4769" s="413">
        <v>45935</v>
      </c>
      <c r="H4769" s="12">
        <v>15</v>
      </c>
      <c r="I4769" s="12"/>
      <c r="J4769" s="12"/>
    </row>
    <row r="4770" spans="1:10">
      <c r="A4770">
        <v>7188819830</v>
      </c>
      <c r="B4770" t="s">
        <v>41</v>
      </c>
      <c r="C4770">
        <v>110</v>
      </c>
      <c r="D4770">
        <v>20251005</v>
      </c>
      <c r="E4770">
        <v>154036</v>
      </c>
      <c r="F4770" t="s">
        <v>3041</v>
      </c>
      <c r="G4770" s="413">
        <v>45935</v>
      </c>
      <c r="H4770" s="12">
        <v>15</v>
      </c>
      <c r="I4770" s="12"/>
      <c r="J4770" s="12"/>
    </row>
    <row r="4771" spans="1:10">
      <c r="A4771">
        <v>7189551930</v>
      </c>
      <c r="B4771" t="s">
        <v>33</v>
      </c>
      <c r="C4771">
        <v>408</v>
      </c>
      <c r="D4771">
        <v>20251005</v>
      </c>
      <c r="E4771">
        <v>152150</v>
      </c>
      <c r="F4771" t="s">
        <v>3494</v>
      </c>
      <c r="G4771" s="413">
        <v>45935</v>
      </c>
      <c r="H4771" s="12">
        <v>15</v>
      </c>
      <c r="I4771" s="12"/>
      <c r="J4771" s="12"/>
    </row>
    <row r="4772" spans="1:10">
      <c r="A4772">
        <v>7187935530</v>
      </c>
      <c r="B4772" t="s">
        <v>41</v>
      </c>
      <c r="C4772">
        <v>900</v>
      </c>
      <c r="D4772">
        <v>20251005</v>
      </c>
      <c r="E4772">
        <v>153344</v>
      </c>
      <c r="F4772" t="s">
        <v>2719</v>
      </c>
      <c r="G4772" s="413">
        <v>45935</v>
      </c>
      <c r="H4772" s="12">
        <v>15</v>
      </c>
      <c r="I4772" s="12"/>
      <c r="J4772" s="12"/>
    </row>
    <row r="4773" spans="1:10">
      <c r="A4773">
        <v>7189551930</v>
      </c>
      <c r="B4773" t="s">
        <v>33</v>
      </c>
      <c r="C4773">
        <v>408</v>
      </c>
      <c r="D4773">
        <v>20251005</v>
      </c>
      <c r="E4773">
        <v>152157</v>
      </c>
      <c r="F4773" t="s">
        <v>3494</v>
      </c>
      <c r="G4773" s="413">
        <v>45935</v>
      </c>
      <c r="H4773" s="12">
        <v>15</v>
      </c>
      <c r="I4773" s="12"/>
      <c r="J4773" s="12"/>
    </row>
    <row r="4774" spans="1:10">
      <c r="A4774">
        <v>7187935530</v>
      </c>
      <c r="B4774" t="s">
        <v>41</v>
      </c>
      <c r="C4774">
        <v>900</v>
      </c>
      <c r="D4774">
        <v>20251005</v>
      </c>
      <c r="E4774">
        <v>153352</v>
      </c>
      <c r="F4774" t="s">
        <v>2719</v>
      </c>
      <c r="G4774" s="413">
        <v>45935</v>
      </c>
      <c r="H4774" s="12">
        <v>15</v>
      </c>
      <c r="I4774" s="12"/>
      <c r="J4774" s="12"/>
    </row>
    <row r="4775" spans="1:10">
      <c r="A4775">
        <v>7189551930</v>
      </c>
      <c r="B4775" t="s">
        <v>33</v>
      </c>
      <c r="C4775">
        <v>408</v>
      </c>
      <c r="D4775">
        <v>20251005</v>
      </c>
      <c r="E4775">
        <v>152204</v>
      </c>
      <c r="F4775" t="s">
        <v>3494</v>
      </c>
      <c r="G4775" s="413">
        <v>45935</v>
      </c>
      <c r="H4775" s="12">
        <v>15</v>
      </c>
      <c r="I4775" s="12"/>
      <c r="J4775" s="12"/>
    </row>
    <row r="4776" spans="1:10">
      <c r="A4776">
        <v>7189551930</v>
      </c>
      <c r="B4776" t="s">
        <v>33</v>
      </c>
      <c r="C4776">
        <v>408</v>
      </c>
      <c r="D4776">
        <v>20251005</v>
      </c>
      <c r="E4776">
        <v>152220</v>
      </c>
      <c r="F4776" t="s">
        <v>3494</v>
      </c>
      <c r="G4776" s="413">
        <v>45935</v>
      </c>
      <c r="H4776" s="12">
        <v>15</v>
      </c>
      <c r="I4776" s="12"/>
      <c r="J4776" s="12"/>
    </row>
    <row r="4777" spans="1:10">
      <c r="A4777">
        <v>7187935530</v>
      </c>
      <c r="B4777" t="s">
        <v>41</v>
      </c>
      <c r="C4777">
        <v>900</v>
      </c>
      <c r="D4777">
        <v>20251005</v>
      </c>
      <c r="E4777">
        <v>153401</v>
      </c>
      <c r="F4777" t="s">
        <v>2719</v>
      </c>
      <c r="G4777" s="413">
        <v>45935</v>
      </c>
      <c r="H4777" s="12">
        <v>15</v>
      </c>
      <c r="I4777" s="12"/>
      <c r="J4777" s="12"/>
    </row>
    <row r="4778" spans="1:10">
      <c r="A4778">
        <v>7189551930</v>
      </c>
      <c r="B4778" t="s">
        <v>33</v>
      </c>
      <c r="C4778">
        <v>408</v>
      </c>
      <c r="D4778">
        <v>20251005</v>
      </c>
      <c r="E4778">
        <v>152227</v>
      </c>
      <c r="F4778" t="s">
        <v>3494</v>
      </c>
      <c r="G4778" s="413">
        <v>45935</v>
      </c>
      <c r="H4778" s="12">
        <v>15</v>
      </c>
      <c r="I4778" s="12"/>
      <c r="J4778" s="12"/>
    </row>
    <row r="4779" spans="1:10">
      <c r="A4779">
        <v>7187935530</v>
      </c>
      <c r="B4779" t="s">
        <v>41</v>
      </c>
      <c r="C4779">
        <v>900</v>
      </c>
      <c r="D4779">
        <v>20251005</v>
      </c>
      <c r="E4779">
        <v>153408</v>
      </c>
      <c r="F4779" t="s">
        <v>2719</v>
      </c>
      <c r="G4779" s="413">
        <v>45935</v>
      </c>
      <c r="H4779" s="12">
        <v>15</v>
      </c>
      <c r="I4779" s="12"/>
      <c r="J4779" s="12"/>
    </row>
    <row r="4780" spans="1:10">
      <c r="A4780">
        <v>7189551930</v>
      </c>
      <c r="B4780" t="s">
        <v>33</v>
      </c>
      <c r="C4780">
        <v>408</v>
      </c>
      <c r="D4780">
        <v>20251005</v>
      </c>
      <c r="E4780">
        <v>152243</v>
      </c>
      <c r="F4780" t="s">
        <v>3494</v>
      </c>
      <c r="G4780" s="413">
        <v>45935</v>
      </c>
      <c r="H4780" s="12">
        <v>15</v>
      </c>
      <c r="I4780" s="12"/>
      <c r="J4780" s="12"/>
    </row>
    <row r="4781" spans="1:10">
      <c r="A4781">
        <v>7187935530</v>
      </c>
      <c r="B4781" t="s">
        <v>41</v>
      </c>
      <c r="C4781">
        <v>900</v>
      </c>
      <c r="D4781">
        <v>20251005</v>
      </c>
      <c r="E4781">
        <v>153414</v>
      </c>
      <c r="F4781" t="s">
        <v>2719</v>
      </c>
      <c r="G4781" s="413">
        <v>45935</v>
      </c>
      <c r="H4781" s="12">
        <v>15</v>
      </c>
      <c r="I4781" s="12"/>
      <c r="J4781" s="12"/>
    </row>
    <row r="4782" spans="1:10">
      <c r="A4782">
        <v>7187935530</v>
      </c>
      <c r="B4782" t="s">
        <v>41</v>
      </c>
      <c r="C4782">
        <v>900</v>
      </c>
      <c r="D4782">
        <v>20251005</v>
      </c>
      <c r="E4782">
        <v>153417</v>
      </c>
      <c r="F4782" t="s">
        <v>2719</v>
      </c>
      <c r="G4782" s="413">
        <v>45935</v>
      </c>
      <c r="H4782" s="12">
        <v>15</v>
      </c>
      <c r="I4782" s="12"/>
      <c r="J4782" s="12"/>
    </row>
    <row r="4783" spans="1:10">
      <c r="A4783">
        <v>7187935530</v>
      </c>
      <c r="B4783" t="s">
        <v>41</v>
      </c>
      <c r="C4783">
        <v>900</v>
      </c>
      <c r="D4783">
        <v>20251005</v>
      </c>
      <c r="E4783">
        <v>153420</v>
      </c>
      <c r="F4783" t="s">
        <v>2719</v>
      </c>
      <c r="G4783" s="413">
        <v>45935</v>
      </c>
      <c r="H4783" s="12">
        <v>15</v>
      </c>
      <c r="I4783" s="12"/>
      <c r="J4783" s="12"/>
    </row>
    <row r="4784" spans="1:10">
      <c r="A4784">
        <v>7189729440</v>
      </c>
      <c r="B4784" t="s">
        <v>19</v>
      </c>
      <c r="C4784">
        <v>152</v>
      </c>
      <c r="D4784">
        <v>20251005</v>
      </c>
      <c r="E4784">
        <v>152348</v>
      </c>
      <c r="F4784" t="s">
        <v>2615</v>
      </c>
      <c r="G4784" s="413">
        <v>45935</v>
      </c>
      <c r="H4784" s="12">
        <v>15</v>
      </c>
      <c r="I4784" s="12"/>
      <c r="J4784" s="12"/>
    </row>
    <row r="4785" spans="1:10">
      <c r="A4785">
        <v>7189729440</v>
      </c>
      <c r="B4785" t="s">
        <v>19</v>
      </c>
      <c r="C4785">
        <v>152</v>
      </c>
      <c r="D4785">
        <v>20251005</v>
      </c>
      <c r="E4785">
        <v>152403</v>
      </c>
      <c r="F4785" t="s">
        <v>2615</v>
      </c>
      <c r="G4785" s="413">
        <v>45935</v>
      </c>
      <c r="H4785" s="12">
        <v>15</v>
      </c>
      <c r="I4785" s="12"/>
      <c r="J4785" s="12"/>
    </row>
    <row r="4786" spans="1:10">
      <c r="A4786">
        <v>7189729440</v>
      </c>
      <c r="B4786" t="s">
        <v>19</v>
      </c>
      <c r="C4786">
        <v>152</v>
      </c>
      <c r="D4786">
        <v>20251005</v>
      </c>
      <c r="E4786">
        <v>152414</v>
      </c>
      <c r="F4786" t="s">
        <v>2615</v>
      </c>
      <c r="G4786" s="413">
        <v>45935</v>
      </c>
      <c r="H4786" s="12">
        <v>15</v>
      </c>
      <c r="I4786" s="12"/>
      <c r="J4786" s="12"/>
    </row>
    <row r="4787" spans="1:10">
      <c r="A4787">
        <v>7189745940</v>
      </c>
      <c r="B4787" t="s">
        <v>5</v>
      </c>
      <c r="C4787">
        <v>520</v>
      </c>
      <c r="D4787">
        <v>20251005</v>
      </c>
      <c r="E4787">
        <v>151559</v>
      </c>
      <c r="F4787" t="s">
        <v>2493</v>
      </c>
      <c r="G4787" s="413">
        <v>45935</v>
      </c>
      <c r="H4787" s="12">
        <v>15</v>
      </c>
      <c r="I4787" s="12"/>
      <c r="J4787" s="12"/>
    </row>
    <row r="4788" spans="1:10">
      <c r="A4788">
        <v>7189745940</v>
      </c>
      <c r="B4788" t="s">
        <v>5</v>
      </c>
      <c r="C4788">
        <v>520</v>
      </c>
      <c r="D4788">
        <v>20251005</v>
      </c>
      <c r="E4788">
        <v>151607</v>
      </c>
      <c r="F4788" t="s">
        <v>2493</v>
      </c>
      <c r="G4788" s="413">
        <v>45935</v>
      </c>
      <c r="H4788" s="12">
        <v>15</v>
      </c>
      <c r="I4788" s="12"/>
      <c r="J4788" s="12"/>
    </row>
    <row r="4789" spans="1:10">
      <c r="A4789">
        <v>7189745940</v>
      </c>
      <c r="B4789" t="s">
        <v>5</v>
      </c>
      <c r="C4789">
        <v>520</v>
      </c>
      <c r="D4789">
        <v>20251005</v>
      </c>
      <c r="E4789">
        <v>151612</v>
      </c>
      <c r="F4789" t="s">
        <v>2493</v>
      </c>
      <c r="G4789" s="413">
        <v>45935</v>
      </c>
      <c r="H4789" s="12">
        <v>15</v>
      </c>
      <c r="I4789" s="12"/>
      <c r="J4789" s="12"/>
    </row>
    <row r="4790" spans="1:10">
      <c r="A4790">
        <v>7189745940</v>
      </c>
      <c r="B4790" t="s">
        <v>5</v>
      </c>
      <c r="C4790">
        <v>520</v>
      </c>
      <c r="D4790">
        <v>20251005</v>
      </c>
      <c r="E4790">
        <v>151625</v>
      </c>
      <c r="F4790" t="s">
        <v>2493</v>
      </c>
      <c r="G4790" s="413">
        <v>45935</v>
      </c>
      <c r="H4790" s="12">
        <v>15</v>
      </c>
      <c r="I4790" s="12"/>
      <c r="J4790" s="12"/>
    </row>
    <row r="4791" spans="1:10">
      <c r="A4791">
        <v>7189745940</v>
      </c>
      <c r="B4791" t="s">
        <v>5</v>
      </c>
      <c r="C4791">
        <v>520</v>
      </c>
      <c r="D4791">
        <v>20251005</v>
      </c>
      <c r="E4791">
        <v>151635</v>
      </c>
      <c r="F4791" t="s">
        <v>2493</v>
      </c>
      <c r="G4791" s="413">
        <v>45935</v>
      </c>
      <c r="H4791" s="12">
        <v>15</v>
      </c>
      <c r="I4791" s="12"/>
      <c r="J4791" s="12"/>
    </row>
    <row r="4792" spans="1:10">
      <c r="A4792">
        <v>7197483830</v>
      </c>
      <c r="B4792" t="s">
        <v>33</v>
      </c>
      <c r="C4792">
        <v>150</v>
      </c>
      <c r="D4792">
        <v>20251005</v>
      </c>
      <c r="E4792">
        <v>153256</v>
      </c>
      <c r="F4792" t="s">
        <v>3421</v>
      </c>
      <c r="G4792" s="413">
        <v>45935</v>
      </c>
      <c r="H4792" s="12">
        <v>15</v>
      </c>
      <c r="I4792" s="12"/>
      <c r="J4792" s="12"/>
    </row>
    <row r="4793" spans="1:10">
      <c r="A4793">
        <v>7197483830</v>
      </c>
      <c r="B4793" t="s">
        <v>33</v>
      </c>
      <c r="C4793">
        <v>150</v>
      </c>
      <c r="D4793">
        <v>20251005</v>
      </c>
      <c r="E4793">
        <v>153303</v>
      </c>
      <c r="F4793" t="s">
        <v>3421</v>
      </c>
      <c r="G4793" s="413">
        <v>45935</v>
      </c>
      <c r="H4793" s="12">
        <v>15</v>
      </c>
      <c r="I4793" s="12"/>
      <c r="J4793" s="12"/>
    </row>
    <row r="4794" spans="1:10">
      <c r="A4794">
        <v>7197483830</v>
      </c>
      <c r="B4794" t="s">
        <v>33</v>
      </c>
      <c r="C4794">
        <v>150</v>
      </c>
      <c r="D4794">
        <v>20251005</v>
      </c>
      <c r="E4794">
        <v>153312</v>
      </c>
      <c r="F4794" t="s">
        <v>3421</v>
      </c>
      <c r="G4794" s="413">
        <v>45935</v>
      </c>
      <c r="H4794" s="12">
        <v>15</v>
      </c>
      <c r="I4794" s="12"/>
      <c r="J4794" s="12"/>
    </row>
    <row r="4795" spans="1:10">
      <c r="A4795">
        <v>7197483830</v>
      </c>
      <c r="B4795" t="s">
        <v>33</v>
      </c>
      <c r="C4795">
        <v>150</v>
      </c>
      <c r="D4795">
        <v>20251005</v>
      </c>
      <c r="E4795">
        <v>153321</v>
      </c>
      <c r="F4795" t="s">
        <v>3421</v>
      </c>
      <c r="G4795" s="413">
        <v>45935</v>
      </c>
      <c r="H4795" s="12">
        <v>15</v>
      </c>
      <c r="I4795" s="12"/>
      <c r="J4795" s="12"/>
    </row>
    <row r="4796" spans="1:10">
      <c r="A4796">
        <v>7197483830</v>
      </c>
      <c r="B4796" t="s">
        <v>33</v>
      </c>
      <c r="C4796">
        <v>150</v>
      </c>
      <c r="D4796">
        <v>20251005</v>
      </c>
      <c r="E4796">
        <v>153331</v>
      </c>
      <c r="F4796" t="s">
        <v>3421</v>
      </c>
      <c r="G4796" s="413">
        <v>45935</v>
      </c>
      <c r="H4796" s="12">
        <v>15</v>
      </c>
      <c r="I4796" s="12"/>
      <c r="J4796" s="12"/>
    </row>
    <row r="4797" spans="1:10">
      <c r="A4797">
        <v>7197483830</v>
      </c>
      <c r="B4797" t="s">
        <v>33</v>
      </c>
      <c r="C4797">
        <v>150</v>
      </c>
      <c r="D4797">
        <v>20251005</v>
      </c>
      <c r="E4797">
        <v>153338</v>
      </c>
      <c r="F4797" t="s">
        <v>3421</v>
      </c>
      <c r="G4797" s="413">
        <v>45935</v>
      </c>
      <c r="H4797" s="12">
        <v>15</v>
      </c>
      <c r="I4797" s="12"/>
      <c r="J4797" s="12"/>
    </row>
    <row r="4798" spans="1:10">
      <c r="A4798">
        <v>7197483830</v>
      </c>
      <c r="B4798" t="s">
        <v>33</v>
      </c>
      <c r="C4798">
        <v>150</v>
      </c>
      <c r="D4798">
        <v>20251005</v>
      </c>
      <c r="E4798">
        <v>153355</v>
      </c>
      <c r="F4798" t="s">
        <v>3421</v>
      </c>
      <c r="G4798" s="413">
        <v>45935</v>
      </c>
      <c r="H4798" s="12">
        <v>15</v>
      </c>
      <c r="I4798" s="12"/>
      <c r="J4798" s="12"/>
    </row>
    <row r="4799" spans="1:10">
      <c r="A4799">
        <v>7197483830</v>
      </c>
      <c r="B4799" t="s">
        <v>33</v>
      </c>
      <c r="C4799">
        <v>150</v>
      </c>
      <c r="D4799">
        <v>20251005</v>
      </c>
      <c r="E4799">
        <v>153406</v>
      </c>
      <c r="F4799" t="s">
        <v>3421</v>
      </c>
      <c r="G4799" s="413">
        <v>45935</v>
      </c>
      <c r="H4799" s="12">
        <v>15</v>
      </c>
      <c r="I4799" s="12"/>
      <c r="J4799" s="12"/>
    </row>
    <row r="4800" spans="1:10">
      <c r="A4800">
        <v>7198494430</v>
      </c>
      <c r="B4800" t="s">
        <v>33</v>
      </c>
      <c r="C4800">
        <v>100</v>
      </c>
      <c r="D4800">
        <v>20251005</v>
      </c>
      <c r="E4800">
        <v>151613</v>
      </c>
      <c r="F4800" t="s">
        <v>3403</v>
      </c>
      <c r="G4800" s="413">
        <v>45935</v>
      </c>
      <c r="H4800" s="12">
        <v>15</v>
      </c>
      <c r="I4800" s="12"/>
      <c r="J4800" s="12"/>
    </row>
    <row r="4801" spans="1:10">
      <c r="A4801">
        <v>7198494430</v>
      </c>
      <c r="B4801" t="s">
        <v>33</v>
      </c>
      <c r="C4801">
        <v>100</v>
      </c>
      <c r="D4801">
        <v>20251005</v>
      </c>
      <c r="E4801">
        <v>151623</v>
      </c>
      <c r="F4801" t="s">
        <v>3403</v>
      </c>
      <c r="G4801" s="413">
        <v>45935</v>
      </c>
      <c r="H4801" s="12">
        <v>15</v>
      </c>
      <c r="I4801" s="12"/>
      <c r="J4801" s="12"/>
    </row>
    <row r="4802" spans="1:10">
      <c r="A4802">
        <v>7282607530</v>
      </c>
      <c r="B4802" t="s">
        <v>33</v>
      </c>
      <c r="C4802">
        <v>1500</v>
      </c>
      <c r="D4802">
        <v>20251005</v>
      </c>
      <c r="E4802">
        <v>153728</v>
      </c>
      <c r="F4802" t="s">
        <v>14691</v>
      </c>
      <c r="G4802" s="413">
        <v>45935</v>
      </c>
      <c r="H4802" s="12">
        <v>15</v>
      </c>
      <c r="I4802" s="12"/>
      <c r="J4802" s="12"/>
    </row>
    <row r="4803" spans="1:10">
      <c r="A4803">
        <v>7282607530</v>
      </c>
      <c r="B4803" t="s">
        <v>33</v>
      </c>
      <c r="C4803">
        <v>1500</v>
      </c>
      <c r="D4803">
        <v>20251005</v>
      </c>
      <c r="E4803">
        <v>153106</v>
      </c>
      <c r="F4803" t="s">
        <v>14691</v>
      </c>
      <c r="G4803" s="413">
        <v>45935</v>
      </c>
      <c r="H4803" s="12">
        <v>15</v>
      </c>
      <c r="I4803" s="12"/>
      <c r="J4803" s="12"/>
    </row>
    <row r="4804" spans="1:10">
      <c r="A4804">
        <v>7282645940</v>
      </c>
      <c r="B4804" t="s">
        <v>33</v>
      </c>
      <c r="C4804">
        <v>600</v>
      </c>
      <c r="D4804">
        <v>20251005</v>
      </c>
      <c r="E4804">
        <v>152415</v>
      </c>
      <c r="F4804" t="s">
        <v>14803</v>
      </c>
      <c r="G4804" s="413">
        <v>45935</v>
      </c>
      <c r="H4804" s="12">
        <v>15</v>
      </c>
      <c r="I4804" s="12"/>
      <c r="J4804" s="12"/>
    </row>
    <row r="4805" spans="1:10">
      <c r="A4805">
        <v>7282645940</v>
      </c>
      <c r="B4805" t="s">
        <v>33</v>
      </c>
      <c r="C4805">
        <v>600</v>
      </c>
      <c r="D4805">
        <v>20251005</v>
      </c>
      <c r="E4805">
        <v>152745</v>
      </c>
      <c r="F4805" t="s">
        <v>14803</v>
      </c>
      <c r="G4805" s="413">
        <v>45935</v>
      </c>
      <c r="H4805" s="12">
        <v>15</v>
      </c>
      <c r="I4805" s="12"/>
      <c r="J4805" s="12"/>
    </row>
    <row r="4806" spans="1:10">
      <c r="A4806">
        <v>7282645940</v>
      </c>
      <c r="B4806" t="s">
        <v>33</v>
      </c>
      <c r="C4806">
        <v>600</v>
      </c>
      <c r="D4806">
        <v>20251005</v>
      </c>
      <c r="E4806">
        <v>153122</v>
      </c>
      <c r="F4806" t="s">
        <v>14803</v>
      </c>
      <c r="G4806" s="413">
        <v>45935</v>
      </c>
      <c r="H4806" s="12">
        <v>15</v>
      </c>
      <c r="I4806" s="12"/>
      <c r="J4806" s="12"/>
    </row>
    <row r="4807" spans="1:10">
      <c r="A4807">
        <v>7283321430</v>
      </c>
      <c r="B4807" t="s">
        <v>33</v>
      </c>
      <c r="C4807">
        <v>384</v>
      </c>
      <c r="D4807">
        <v>20251005</v>
      </c>
      <c r="E4807">
        <v>152702</v>
      </c>
      <c r="F4807" t="s">
        <v>14705</v>
      </c>
      <c r="G4807" s="413">
        <v>45935</v>
      </c>
      <c r="H4807" s="12">
        <v>15</v>
      </c>
      <c r="I4807" s="12"/>
      <c r="J4807" s="12"/>
    </row>
    <row r="4808" spans="1:10">
      <c r="A4808">
        <v>7283321430</v>
      </c>
      <c r="B4808" t="s">
        <v>33</v>
      </c>
      <c r="C4808">
        <v>384</v>
      </c>
      <c r="D4808">
        <v>20251005</v>
      </c>
      <c r="E4808">
        <v>152812</v>
      </c>
      <c r="F4808" t="s">
        <v>14705</v>
      </c>
      <c r="G4808" s="413">
        <v>45935</v>
      </c>
      <c r="H4808" s="12">
        <v>15</v>
      </c>
      <c r="I4808" s="12"/>
      <c r="J4808" s="12"/>
    </row>
    <row r="4809" spans="1:10">
      <c r="A4809">
        <v>7283321430</v>
      </c>
      <c r="B4809" t="s">
        <v>33</v>
      </c>
      <c r="C4809">
        <v>384</v>
      </c>
      <c r="D4809">
        <v>20251005</v>
      </c>
      <c r="E4809">
        <v>153909</v>
      </c>
      <c r="F4809" t="s">
        <v>14705</v>
      </c>
      <c r="G4809" s="413">
        <v>45935</v>
      </c>
      <c r="H4809" s="12">
        <v>15</v>
      </c>
      <c r="I4809" s="12"/>
      <c r="J4809" s="12"/>
    </row>
    <row r="4810" spans="1:10">
      <c r="A4810" s="24">
        <v>7283324340</v>
      </c>
      <c r="B4810" s="24" t="s">
        <v>33</v>
      </c>
      <c r="C4810">
        <v>1260</v>
      </c>
      <c r="D4810" s="24">
        <v>20251005</v>
      </c>
      <c r="E4810" s="24">
        <v>154241</v>
      </c>
      <c r="F4810" t="s">
        <v>14944</v>
      </c>
      <c r="G4810" s="413">
        <v>45935</v>
      </c>
      <c r="H4810" s="12">
        <v>15</v>
      </c>
      <c r="I4810" s="12"/>
      <c r="J4810" s="12"/>
    </row>
    <row r="4811" spans="1:10">
      <c r="A4811">
        <v>7283644740</v>
      </c>
      <c r="B4811" t="s">
        <v>33</v>
      </c>
      <c r="C4811">
        <v>858</v>
      </c>
      <c r="D4811">
        <v>20251005</v>
      </c>
      <c r="E4811">
        <v>152733</v>
      </c>
      <c r="F4811" t="s">
        <v>14692</v>
      </c>
      <c r="G4811" s="413">
        <v>45935</v>
      </c>
      <c r="H4811" s="12">
        <v>15</v>
      </c>
      <c r="I4811" s="12"/>
      <c r="J4811" s="12"/>
    </row>
    <row r="4812" spans="1:10">
      <c r="A4812">
        <v>7283644740</v>
      </c>
      <c r="B4812" t="s">
        <v>33</v>
      </c>
      <c r="C4812">
        <v>858</v>
      </c>
      <c r="D4812">
        <v>20251005</v>
      </c>
      <c r="E4812">
        <v>152803</v>
      </c>
      <c r="F4812" t="s">
        <v>14692</v>
      </c>
      <c r="G4812" s="413">
        <v>45935</v>
      </c>
      <c r="H4812" s="12">
        <v>15</v>
      </c>
      <c r="I4812" s="12"/>
      <c r="J4812" s="12"/>
    </row>
    <row r="4813" spans="1:10">
      <c r="A4813">
        <v>7283645440</v>
      </c>
      <c r="B4813" t="s">
        <v>33</v>
      </c>
      <c r="C4813">
        <v>1716</v>
      </c>
      <c r="D4813">
        <v>20251005</v>
      </c>
      <c r="E4813">
        <v>153303</v>
      </c>
      <c r="F4813" t="s">
        <v>14805</v>
      </c>
      <c r="G4813" s="413">
        <v>45935</v>
      </c>
      <c r="H4813" s="12">
        <v>15</v>
      </c>
      <c r="I4813" s="12"/>
      <c r="J4813" s="12"/>
    </row>
    <row r="4814" spans="1:10">
      <c r="A4814">
        <v>7283645740</v>
      </c>
      <c r="B4814" t="s">
        <v>33</v>
      </c>
      <c r="C4814">
        <v>770</v>
      </c>
      <c r="D4814">
        <v>20251005</v>
      </c>
      <c r="E4814">
        <v>152428</v>
      </c>
      <c r="F4814" t="s">
        <v>14807</v>
      </c>
      <c r="G4814" s="413">
        <v>45935</v>
      </c>
      <c r="H4814" s="12">
        <v>15</v>
      </c>
      <c r="I4814" s="12"/>
      <c r="J4814" s="12"/>
    </row>
    <row r="4815" spans="1:10">
      <c r="A4815">
        <v>7283645840</v>
      </c>
      <c r="B4815" t="s">
        <v>33</v>
      </c>
      <c r="C4815">
        <v>770</v>
      </c>
      <c r="D4815">
        <v>20251005</v>
      </c>
      <c r="E4815">
        <v>154512</v>
      </c>
      <c r="F4815" t="s">
        <v>14808</v>
      </c>
      <c r="G4815" s="413">
        <v>45935</v>
      </c>
      <c r="H4815" s="12">
        <v>15</v>
      </c>
      <c r="I4815" s="12"/>
      <c r="J4815" s="12"/>
    </row>
    <row r="4816" spans="1:10">
      <c r="A4816">
        <v>7283646940</v>
      </c>
      <c r="B4816" t="s">
        <v>33</v>
      </c>
      <c r="C4816">
        <v>936</v>
      </c>
      <c r="D4816">
        <v>20251005</v>
      </c>
      <c r="E4816">
        <v>151603</v>
      </c>
      <c r="F4816" t="s">
        <v>14566</v>
      </c>
      <c r="G4816" s="413">
        <v>45935</v>
      </c>
      <c r="H4816" s="12">
        <v>15</v>
      </c>
      <c r="I4816" s="12"/>
      <c r="J4816" s="12"/>
    </row>
    <row r="4817" spans="1:10">
      <c r="A4817">
        <v>7283716630</v>
      </c>
      <c r="B4817" t="s">
        <v>33</v>
      </c>
      <c r="C4817">
        <v>1200</v>
      </c>
      <c r="D4817">
        <v>20251005</v>
      </c>
      <c r="E4817">
        <v>153709</v>
      </c>
      <c r="F4817" t="s">
        <v>14945</v>
      </c>
      <c r="G4817" s="413">
        <v>45935</v>
      </c>
      <c r="H4817" s="12">
        <v>15</v>
      </c>
      <c r="I4817" s="12"/>
      <c r="J4817" s="12"/>
    </row>
    <row r="4818" spans="1:10">
      <c r="A4818">
        <v>7283716630</v>
      </c>
      <c r="B4818" t="s">
        <v>33</v>
      </c>
      <c r="C4818">
        <v>1200</v>
      </c>
      <c r="D4818">
        <v>20251005</v>
      </c>
      <c r="E4818">
        <v>154207</v>
      </c>
      <c r="F4818" t="s">
        <v>14945</v>
      </c>
      <c r="G4818" s="413">
        <v>45935</v>
      </c>
      <c r="H4818" s="12">
        <v>15</v>
      </c>
      <c r="I4818" s="12"/>
      <c r="J4818" s="12"/>
    </row>
    <row r="4819" spans="1:10">
      <c r="A4819">
        <v>7283822030</v>
      </c>
      <c r="B4819" t="s">
        <v>33</v>
      </c>
      <c r="C4819">
        <v>1430</v>
      </c>
      <c r="D4819">
        <v>20251005</v>
      </c>
      <c r="E4819">
        <v>151956</v>
      </c>
      <c r="F4819" t="s">
        <v>14946</v>
      </c>
      <c r="G4819" s="413">
        <v>45935</v>
      </c>
      <c r="H4819" s="12">
        <v>15</v>
      </c>
      <c r="I4819" s="12"/>
      <c r="J4819" s="12"/>
    </row>
    <row r="4820" spans="1:10">
      <c r="A4820">
        <v>7283907630</v>
      </c>
      <c r="B4820" t="s">
        <v>33</v>
      </c>
      <c r="C4820">
        <v>588</v>
      </c>
      <c r="D4820">
        <v>20251005</v>
      </c>
      <c r="E4820">
        <v>151659</v>
      </c>
      <c r="F4820" t="s">
        <v>14632</v>
      </c>
      <c r="G4820" s="413">
        <v>45935</v>
      </c>
      <c r="H4820" s="12">
        <v>15</v>
      </c>
      <c r="I4820" s="12"/>
      <c r="J4820" s="12"/>
    </row>
    <row r="4821" spans="1:10">
      <c r="A4821">
        <v>7283907630</v>
      </c>
      <c r="B4821" t="s">
        <v>33</v>
      </c>
      <c r="C4821">
        <v>588</v>
      </c>
      <c r="D4821">
        <v>20251005</v>
      </c>
      <c r="E4821">
        <v>151729</v>
      </c>
      <c r="F4821" t="s">
        <v>14632</v>
      </c>
      <c r="G4821" s="413">
        <v>45935</v>
      </c>
      <c r="H4821" s="12">
        <v>15</v>
      </c>
      <c r="I4821" s="12"/>
      <c r="J4821" s="12"/>
    </row>
    <row r="4822" spans="1:10">
      <c r="A4822">
        <v>7283907630</v>
      </c>
      <c r="B4822" t="s">
        <v>33</v>
      </c>
      <c r="C4822">
        <v>588</v>
      </c>
      <c r="D4822">
        <v>20251005</v>
      </c>
      <c r="E4822">
        <v>151747</v>
      </c>
      <c r="F4822" t="s">
        <v>14632</v>
      </c>
      <c r="G4822" s="413">
        <v>45935</v>
      </c>
      <c r="H4822" s="12">
        <v>15</v>
      </c>
      <c r="I4822" s="12"/>
      <c r="J4822" s="12"/>
    </row>
    <row r="4823" spans="1:10">
      <c r="A4823">
        <v>7283908830</v>
      </c>
      <c r="B4823" t="s">
        <v>33</v>
      </c>
      <c r="C4823">
        <v>630</v>
      </c>
      <c r="D4823">
        <v>20251005</v>
      </c>
      <c r="E4823">
        <v>153106</v>
      </c>
      <c r="F4823" t="s">
        <v>14889</v>
      </c>
      <c r="G4823" s="413">
        <v>45935</v>
      </c>
      <c r="H4823" s="12">
        <v>15</v>
      </c>
      <c r="I4823" s="12"/>
      <c r="J4823" s="12"/>
    </row>
    <row r="4824" spans="1:10">
      <c r="A4824">
        <v>7286677930</v>
      </c>
      <c r="B4824" t="s">
        <v>33</v>
      </c>
      <c r="C4824">
        <v>300</v>
      </c>
      <c r="D4824">
        <v>20251005</v>
      </c>
      <c r="E4824">
        <v>151644</v>
      </c>
      <c r="F4824" t="s">
        <v>14633</v>
      </c>
      <c r="G4824" s="413">
        <v>45935</v>
      </c>
      <c r="H4824" s="12">
        <v>15</v>
      </c>
      <c r="I4824" s="12"/>
      <c r="J4824" s="12"/>
    </row>
    <row r="4825" spans="1:10">
      <c r="A4825">
        <v>7287199030</v>
      </c>
      <c r="B4825" t="s">
        <v>33</v>
      </c>
      <c r="C4825">
        <v>324</v>
      </c>
      <c r="D4825">
        <v>20251005</v>
      </c>
      <c r="E4825">
        <v>151534</v>
      </c>
      <c r="F4825" t="s">
        <v>14693</v>
      </c>
      <c r="G4825" s="413">
        <v>45935</v>
      </c>
      <c r="H4825" s="12">
        <v>15</v>
      </c>
      <c r="I4825" s="12"/>
      <c r="J4825" s="12"/>
    </row>
    <row r="4826" spans="1:10">
      <c r="A4826">
        <v>7287199030</v>
      </c>
      <c r="B4826" t="s">
        <v>33</v>
      </c>
      <c r="C4826">
        <v>324</v>
      </c>
      <c r="D4826">
        <v>20251005</v>
      </c>
      <c r="E4826">
        <v>151613</v>
      </c>
      <c r="F4826" t="s">
        <v>14693</v>
      </c>
      <c r="G4826" s="413">
        <v>45935</v>
      </c>
      <c r="H4826" s="12">
        <v>15</v>
      </c>
      <c r="I4826" s="12"/>
      <c r="J4826" s="12"/>
    </row>
    <row r="4827" spans="1:10">
      <c r="A4827">
        <v>7287204730</v>
      </c>
      <c r="B4827" t="s">
        <v>33</v>
      </c>
      <c r="C4827">
        <v>693</v>
      </c>
      <c r="D4827">
        <v>20251005</v>
      </c>
      <c r="E4827">
        <v>153006</v>
      </c>
      <c r="F4827" t="s">
        <v>14572</v>
      </c>
      <c r="G4827" s="413">
        <v>45935</v>
      </c>
      <c r="H4827" s="12">
        <v>15</v>
      </c>
      <c r="I4827" s="12"/>
      <c r="J4827" s="12"/>
    </row>
    <row r="4828" spans="1:10">
      <c r="A4828">
        <v>7287204730</v>
      </c>
      <c r="B4828" t="s">
        <v>33</v>
      </c>
      <c r="C4828">
        <v>693</v>
      </c>
      <c r="D4828">
        <v>20251005</v>
      </c>
      <c r="E4828">
        <v>153034</v>
      </c>
      <c r="F4828" t="s">
        <v>14572</v>
      </c>
      <c r="G4828" s="413">
        <v>45935</v>
      </c>
      <c r="H4828" s="12">
        <v>15</v>
      </c>
      <c r="I4828" s="12"/>
      <c r="J4828" s="12"/>
    </row>
    <row r="4829" spans="1:10">
      <c r="A4829">
        <v>7287326030</v>
      </c>
      <c r="B4829" t="s">
        <v>33</v>
      </c>
      <c r="C4829">
        <v>640</v>
      </c>
      <c r="D4829">
        <v>20251005</v>
      </c>
      <c r="E4829">
        <v>153509</v>
      </c>
      <c r="F4829" t="s">
        <v>14573</v>
      </c>
      <c r="G4829" s="413">
        <v>45935</v>
      </c>
      <c r="H4829" s="12">
        <v>15</v>
      </c>
      <c r="I4829" s="12"/>
      <c r="J4829" s="12"/>
    </row>
    <row r="4830" spans="1:10">
      <c r="A4830">
        <v>7287619710</v>
      </c>
      <c r="B4830" t="s">
        <v>33</v>
      </c>
      <c r="C4830">
        <v>504</v>
      </c>
      <c r="D4830">
        <v>20251005</v>
      </c>
      <c r="E4830">
        <v>153529</v>
      </c>
      <c r="F4830" t="s">
        <v>14695</v>
      </c>
      <c r="G4830" s="413">
        <v>45935</v>
      </c>
      <c r="H4830" s="12">
        <v>15</v>
      </c>
      <c r="I4830" s="12"/>
      <c r="J4830" s="12"/>
    </row>
    <row r="4831" spans="1:10">
      <c r="A4831">
        <v>7287619710</v>
      </c>
      <c r="B4831" t="s">
        <v>33</v>
      </c>
      <c r="C4831">
        <v>504</v>
      </c>
      <c r="D4831">
        <v>20251005</v>
      </c>
      <c r="E4831">
        <v>153706</v>
      </c>
      <c r="F4831" t="s">
        <v>14695</v>
      </c>
      <c r="G4831" s="413">
        <v>45935</v>
      </c>
      <c r="H4831" s="12">
        <v>15</v>
      </c>
      <c r="I4831" s="12"/>
      <c r="J4831" s="12"/>
    </row>
    <row r="4832" spans="1:10">
      <c r="A4832">
        <v>7287619710</v>
      </c>
      <c r="B4832" t="s">
        <v>33</v>
      </c>
      <c r="C4832">
        <v>504</v>
      </c>
      <c r="D4832">
        <v>20251005</v>
      </c>
      <c r="E4832">
        <v>153840</v>
      </c>
      <c r="F4832" t="s">
        <v>14695</v>
      </c>
      <c r="G4832" s="413">
        <v>45935</v>
      </c>
      <c r="H4832" s="12">
        <v>15</v>
      </c>
      <c r="I4832" s="12"/>
      <c r="J4832" s="12"/>
    </row>
    <row r="4833" spans="1:10">
      <c r="A4833">
        <v>7288302910</v>
      </c>
      <c r="B4833" t="s">
        <v>33</v>
      </c>
      <c r="C4833">
        <v>480</v>
      </c>
      <c r="D4833">
        <v>20251005</v>
      </c>
      <c r="E4833">
        <v>151656</v>
      </c>
      <c r="F4833" t="s">
        <v>14576</v>
      </c>
      <c r="G4833" s="413">
        <v>45935</v>
      </c>
      <c r="H4833" s="12">
        <v>15</v>
      </c>
      <c r="I4833" s="12"/>
      <c r="J4833" s="12"/>
    </row>
    <row r="4834" spans="1:10">
      <c r="A4834">
        <v>7288302910</v>
      </c>
      <c r="B4834" t="s">
        <v>33</v>
      </c>
      <c r="C4834">
        <v>480</v>
      </c>
      <c r="D4834">
        <v>20251005</v>
      </c>
      <c r="E4834">
        <v>152154</v>
      </c>
      <c r="F4834" t="s">
        <v>14576</v>
      </c>
      <c r="G4834" s="413">
        <v>45935</v>
      </c>
      <c r="H4834" s="12">
        <v>15</v>
      </c>
      <c r="I4834" s="12"/>
      <c r="J4834" s="12"/>
    </row>
    <row r="4835" spans="1:10">
      <c r="A4835">
        <v>7288302910</v>
      </c>
      <c r="B4835" t="s">
        <v>33</v>
      </c>
      <c r="C4835">
        <v>480</v>
      </c>
      <c r="D4835">
        <v>20251005</v>
      </c>
      <c r="E4835">
        <v>152631</v>
      </c>
      <c r="F4835" t="s">
        <v>14576</v>
      </c>
      <c r="G4835" s="413">
        <v>45935</v>
      </c>
      <c r="H4835" s="12">
        <v>15</v>
      </c>
      <c r="I4835" s="12"/>
      <c r="J4835" s="12"/>
    </row>
    <row r="4836" spans="1:10">
      <c r="A4836">
        <v>7288302910</v>
      </c>
      <c r="B4836" t="s">
        <v>33</v>
      </c>
      <c r="C4836">
        <v>480</v>
      </c>
      <c r="D4836">
        <v>20251005</v>
      </c>
      <c r="E4836">
        <v>153033</v>
      </c>
      <c r="F4836" t="s">
        <v>14576</v>
      </c>
      <c r="G4836" s="413">
        <v>45935</v>
      </c>
      <c r="H4836" s="12">
        <v>15</v>
      </c>
      <c r="I4836" s="12"/>
      <c r="J4836" s="12"/>
    </row>
    <row r="4837" spans="1:10">
      <c r="A4837">
        <v>7288302910</v>
      </c>
      <c r="B4837" t="s">
        <v>33</v>
      </c>
      <c r="C4837">
        <v>480</v>
      </c>
      <c r="D4837">
        <v>20251005</v>
      </c>
      <c r="E4837">
        <v>154228</v>
      </c>
      <c r="F4837" t="s">
        <v>14576</v>
      </c>
      <c r="G4837" s="413">
        <v>45935</v>
      </c>
      <c r="H4837" s="12">
        <v>15</v>
      </c>
      <c r="I4837" s="12"/>
      <c r="J4837" s="12"/>
    </row>
    <row r="4838" spans="1:10">
      <c r="A4838">
        <v>7288302910</v>
      </c>
      <c r="B4838" t="s">
        <v>33</v>
      </c>
      <c r="C4838">
        <v>480</v>
      </c>
      <c r="D4838">
        <v>20251005</v>
      </c>
      <c r="E4838">
        <v>154311</v>
      </c>
      <c r="F4838" t="s">
        <v>14576</v>
      </c>
      <c r="G4838" s="413">
        <v>45935</v>
      </c>
      <c r="H4838" s="12">
        <v>15</v>
      </c>
      <c r="I4838" s="12"/>
      <c r="J4838" s="12"/>
    </row>
    <row r="4839" spans="1:10">
      <c r="A4839">
        <v>7288729530</v>
      </c>
      <c r="B4839" t="s">
        <v>33</v>
      </c>
      <c r="C4839">
        <v>150</v>
      </c>
      <c r="D4839">
        <v>20251005</v>
      </c>
      <c r="E4839">
        <v>153913</v>
      </c>
      <c r="F4839" t="s">
        <v>14707</v>
      </c>
      <c r="G4839" s="413">
        <v>45935</v>
      </c>
      <c r="H4839" s="12">
        <v>15</v>
      </c>
      <c r="I4839" s="12"/>
      <c r="J4839" s="12"/>
    </row>
    <row r="4840" spans="1:10">
      <c r="A4840">
        <v>7288729530</v>
      </c>
      <c r="B4840" t="s">
        <v>33</v>
      </c>
      <c r="C4840">
        <v>150</v>
      </c>
      <c r="D4840">
        <v>20251005</v>
      </c>
      <c r="E4840">
        <v>151949</v>
      </c>
      <c r="F4840" t="s">
        <v>14707</v>
      </c>
      <c r="G4840" s="413">
        <v>45935</v>
      </c>
      <c r="H4840" s="12">
        <v>15</v>
      </c>
      <c r="I4840" s="12"/>
      <c r="J4840" s="12"/>
    </row>
    <row r="4841" spans="1:10">
      <c r="A4841">
        <v>7289289540</v>
      </c>
      <c r="B4841" t="s">
        <v>33</v>
      </c>
      <c r="C4841">
        <v>770</v>
      </c>
      <c r="D4841">
        <v>20251005</v>
      </c>
      <c r="E4841">
        <v>151526</v>
      </c>
      <c r="F4841" t="s">
        <v>14578</v>
      </c>
      <c r="G4841" s="413">
        <v>45935</v>
      </c>
      <c r="H4841" s="12">
        <v>15</v>
      </c>
      <c r="I4841" s="12"/>
      <c r="J4841" s="12"/>
    </row>
    <row r="4842" spans="1:10">
      <c r="A4842">
        <v>7289460230</v>
      </c>
      <c r="B4842" t="s">
        <v>33</v>
      </c>
      <c r="C4842">
        <v>1080</v>
      </c>
      <c r="D4842">
        <v>20251005</v>
      </c>
      <c r="E4842">
        <v>153059</v>
      </c>
      <c r="F4842" t="s">
        <v>14809</v>
      </c>
      <c r="G4842" s="413">
        <v>45935</v>
      </c>
      <c r="H4842" s="12">
        <v>15</v>
      </c>
      <c r="I4842" s="12"/>
      <c r="J4842" s="12"/>
    </row>
    <row r="4843" spans="1:10">
      <c r="A4843">
        <v>7289460230</v>
      </c>
      <c r="B4843" t="s">
        <v>33</v>
      </c>
      <c r="C4843">
        <v>1080</v>
      </c>
      <c r="D4843">
        <v>20251005</v>
      </c>
      <c r="E4843">
        <v>153532</v>
      </c>
      <c r="F4843" t="s">
        <v>14809</v>
      </c>
      <c r="G4843" s="413">
        <v>45935</v>
      </c>
      <c r="H4843" s="12">
        <v>15</v>
      </c>
      <c r="I4843" s="12"/>
      <c r="J4843" s="12"/>
    </row>
    <row r="4844" spans="1:10">
      <c r="A4844">
        <v>7289488630</v>
      </c>
      <c r="B4844" t="s">
        <v>33</v>
      </c>
      <c r="C4844">
        <v>770</v>
      </c>
      <c r="D4844">
        <v>20251005</v>
      </c>
      <c r="E4844">
        <v>152153</v>
      </c>
      <c r="F4844" t="s">
        <v>14579</v>
      </c>
      <c r="G4844" s="413">
        <v>45935</v>
      </c>
      <c r="H4844" s="12">
        <v>15</v>
      </c>
      <c r="I4844" s="12"/>
      <c r="J4844" s="12"/>
    </row>
    <row r="4845" spans="1:10">
      <c r="A4845">
        <v>7289552040</v>
      </c>
      <c r="B4845" t="s">
        <v>33</v>
      </c>
      <c r="C4845">
        <v>648</v>
      </c>
      <c r="D4845">
        <v>20251005</v>
      </c>
      <c r="E4845">
        <v>152022</v>
      </c>
      <c r="F4845" t="s">
        <v>14937</v>
      </c>
      <c r="G4845" s="413">
        <v>45935</v>
      </c>
      <c r="H4845" s="12">
        <v>15</v>
      </c>
      <c r="I4845" s="12"/>
      <c r="J4845" s="12"/>
    </row>
    <row r="4846" spans="1:10">
      <c r="A4846">
        <v>7297307170</v>
      </c>
      <c r="B4846" t="s">
        <v>33</v>
      </c>
      <c r="C4846">
        <v>250</v>
      </c>
      <c r="D4846">
        <v>20251005</v>
      </c>
      <c r="E4846">
        <v>154525</v>
      </c>
      <c r="F4846" t="s">
        <v>14697</v>
      </c>
      <c r="G4846" s="413">
        <v>45935</v>
      </c>
      <c r="H4846" s="12">
        <v>15</v>
      </c>
      <c r="I4846" s="12"/>
      <c r="J4846" s="12"/>
    </row>
    <row r="4847" spans="1:10">
      <c r="A4847">
        <v>7297433130</v>
      </c>
      <c r="B4847" t="s">
        <v>33</v>
      </c>
      <c r="C4847">
        <v>250</v>
      </c>
      <c r="D4847">
        <v>20251005</v>
      </c>
      <c r="E4847">
        <v>153346</v>
      </c>
      <c r="F4847" t="s">
        <v>14876</v>
      </c>
      <c r="G4847" s="413">
        <v>45935</v>
      </c>
      <c r="H4847" s="12">
        <v>15</v>
      </c>
      <c r="I4847" s="12"/>
      <c r="J4847" s="12"/>
    </row>
    <row r="4848" spans="1:10">
      <c r="A4848">
        <v>7297433130</v>
      </c>
      <c r="B4848" t="s">
        <v>33</v>
      </c>
      <c r="C4848">
        <v>250</v>
      </c>
      <c r="D4848">
        <v>20251005</v>
      </c>
      <c r="E4848">
        <v>153653</v>
      </c>
      <c r="F4848" t="s">
        <v>14876</v>
      </c>
      <c r="G4848" s="413">
        <v>45935</v>
      </c>
      <c r="H4848" s="12">
        <v>15</v>
      </c>
      <c r="I4848" s="12"/>
      <c r="J4848" s="12"/>
    </row>
    <row r="4849" spans="1:10">
      <c r="A4849">
        <v>7297433130</v>
      </c>
      <c r="B4849" t="s">
        <v>33</v>
      </c>
      <c r="C4849">
        <v>250</v>
      </c>
      <c r="D4849">
        <v>20251005</v>
      </c>
      <c r="E4849">
        <v>153751</v>
      </c>
      <c r="F4849" t="s">
        <v>14876</v>
      </c>
      <c r="G4849" s="413">
        <v>45935</v>
      </c>
      <c r="H4849" s="12">
        <v>15</v>
      </c>
      <c r="I4849" s="12"/>
      <c r="J4849" s="12"/>
    </row>
    <row r="4850" spans="1:10">
      <c r="A4850">
        <v>7297433240</v>
      </c>
      <c r="B4850" t="s">
        <v>33</v>
      </c>
      <c r="C4850">
        <v>250</v>
      </c>
      <c r="D4850">
        <v>20251005</v>
      </c>
      <c r="E4850">
        <v>152511</v>
      </c>
      <c r="F4850" t="s">
        <v>14582</v>
      </c>
      <c r="G4850" s="413">
        <v>45935</v>
      </c>
      <c r="H4850" s="12">
        <v>15</v>
      </c>
      <c r="I4850" s="12"/>
      <c r="J4850" s="12"/>
    </row>
    <row r="4851" spans="1:10">
      <c r="A4851">
        <v>7297433240</v>
      </c>
      <c r="B4851" t="s">
        <v>33</v>
      </c>
      <c r="C4851">
        <v>250</v>
      </c>
      <c r="D4851">
        <v>20251005</v>
      </c>
      <c r="E4851">
        <v>154045</v>
      </c>
      <c r="F4851" t="s">
        <v>14582</v>
      </c>
      <c r="G4851" s="413">
        <v>45935</v>
      </c>
      <c r="H4851" s="12">
        <v>15</v>
      </c>
      <c r="I4851" s="12"/>
      <c r="J4851" s="12"/>
    </row>
    <row r="4852" spans="1:10">
      <c r="A4852">
        <v>7297452230</v>
      </c>
      <c r="B4852" t="s">
        <v>33</v>
      </c>
      <c r="C4852">
        <v>150</v>
      </c>
      <c r="D4852">
        <v>20251005</v>
      </c>
      <c r="E4852">
        <v>152155</v>
      </c>
      <c r="F4852" t="s">
        <v>14947</v>
      </c>
      <c r="G4852" s="413">
        <v>45935</v>
      </c>
      <c r="H4852" s="12">
        <v>15</v>
      </c>
      <c r="I4852" s="12"/>
      <c r="J4852" s="12"/>
    </row>
    <row r="4853" spans="1:10">
      <c r="A4853" s="24">
        <v>7298100130</v>
      </c>
      <c r="B4853" s="24" t="s">
        <v>33</v>
      </c>
      <c r="C4853" s="24">
        <v>96</v>
      </c>
      <c r="D4853" s="24">
        <v>20251005</v>
      </c>
      <c r="E4853" s="24">
        <v>153707</v>
      </c>
      <c r="F4853" t="s">
        <v>14641</v>
      </c>
      <c r="G4853" s="413">
        <v>45935</v>
      </c>
      <c r="H4853" s="12">
        <v>15</v>
      </c>
      <c r="I4853" s="12"/>
      <c r="J4853" s="12"/>
    </row>
    <row r="4854" spans="1:10">
      <c r="A4854">
        <v>7298100130</v>
      </c>
      <c r="B4854" t="s">
        <v>33</v>
      </c>
      <c r="C4854">
        <v>96</v>
      </c>
      <c r="D4854">
        <v>20251005</v>
      </c>
      <c r="E4854">
        <v>153725</v>
      </c>
      <c r="F4854" t="s">
        <v>14641</v>
      </c>
      <c r="G4854" s="413">
        <v>45935</v>
      </c>
      <c r="H4854" s="12">
        <v>15</v>
      </c>
      <c r="I4854" s="12"/>
      <c r="J4854" s="12"/>
    </row>
    <row r="4855" spans="1:10">
      <c r="A4855">
        <v>7298100130</v>
      </c>
      <c r="B4855" t="s">
        <v>33</v>
      </c>
      <c r="C4855">
        <v>96</v>
      </c>
      <c r="D4855">
        <v>20251005</v>
      </c>
      <c r="E4855">
        <v>153743</v>
      </c>
      <c r="F4855" t="s">
        <v>14641</v>
      </c>
      <c r="G4855" s="413">
        <v>45935</v>
      </c>
      <c r="H4855" s="12">
        <v>15</v>
      </c>
      <c r="I4855" s="12"/>
      <c r="J4855" s="12"/>
    </row>
    <row r="4856" spans="1:10">
      <c r="A4856">
        <v>7298100130</v>
      </c>
      <c r="B4856" t="s">
        <v>33</v>
      </c>
      <c r="C4856">
        <v>96</v>
      </c>
      <c r="D4856">
        <v>20251005</v>
      </c>
      <c r="E4856">
        <v>153823</v>
      </c>
      <c r="F4856" t="s">
        <v>14641</v>
      </c>
      <c r="G4856" s="413">
        <v>45935</v>
      </c>
      <c r="H4856" s="12">
        <v>15</v>
      </c>
      <c r="I4856" s="12"/>
      <c r="J4856" s="12"/>
    </row>
    <row r="4857" spans="1:10">
      <c r="A4857">
        <v>7298100130</v>
      </c>
      <c r="B4857" t="s">
        <v>33</v>
      </c>
      <c r="C4857">
        <v>96</v>
      </c>
      <c r="D4857">
        <v>20251005</v>
      </c>
      <c r="E4857">
        <v>154007</v>
      </c>
      <c r="F4857" t="s">
        <v>14641</v>
      </c>
      <c r="G4857" s="413">
        <v>45935</v>
      </c>
      <c r="H4857" s="12">
        <v>15</v>
      </c>
      <c r="I4857" s="12"/>
      <c r="J4857" s="12"/>
    </row>
    <row r="4858" spans="1:10">
      <c r="A4858">
        <v>7298100130</v>
      </c>
      <c r="B4858" t="s">
        <v>33</v>
      </c>
      <c r="C4858">
        <v>96</v>
      </c>
      <c r="D4858">
        <v>20251005</v>
      </c>
      <c r="E4858">
        <v>154026</v>
      </c>
      <c r="F4858" t="s">
        <v>14641</v>
      </c>
      <c r="G4858" s="413">
        <v>45935</v>
      </c>
      <c r="H4858" s="12">
        <v>15</v>
      </c>
      <c r="I4858" s="12"/>
      <c r="J4858" s="12"/>
    </row>
    <row r="4859" spans="1:10">
      <c r="A4859">
        <v>7298100130</v>
      </c>
      <c r="B4859" t="s">
        <v>33</v>
      </c>
      <c r="C4859">
        <v>96</v>
      </c>
      <c r="D4859">
        <v>20251005</v>
      </c>
      <c r="E4859">
        <v>154045</v>
      </c>
      <c r="F4859" t="s">
        <v>14641</v>
      </c>
      <c r="G4859" s="413">
        <v>45935</v>
      </c>
      <c r="H4859" s="12">
        <v>15</v>
      </c>
      <c r="I4859" s="12"/>
      <c r="J4859" s="12"/>
    </row>
    <row r="4860" spans="1:10">
      <c r="A4860">
        <v>7298100130</v>
      </c>
      <c r="B4860" t="s">
        <v>33</v>
      </c>
      <c r="C4860">
        <v>96</v>
      </c>
      <c r="D4860">
        <v>20251005</v>
      </c>
      <c r="E4860">
        <v>154103</v>
      </c>
      <c r="F4860" t="s">
        <v>14641</v>
      </c>
      <c r="G4860" s="413">
        <v>45935</v>
      </c>
      <c r="H4860" s="12">
        <v>15</v>
      </c>
      <c r="I4860" s="12"/>
      <c r="J4860" s="12"/>
    </row>
    <row r="4861" spans="1:10">
      <c r="A4861">
        <v>7298432930</v>
      </c>
      <c r="B4861" t="s">
        <v>33</v>
      </c>
      <c r="C4861">
        <v>450</v>
      </c>
      <c r="D4861">
        <v>20251005</v>
      </c>
      <c r="E4861">
        <v>154332</v>
      </c>
      <c r="F4861" t="s">
        <v>14584</v>
      </c>
      <c r="G4861" s="413">
        <v>45935</v>
      </c>
      <c r="H4861" s="12">
        <v>15</v>
      </c>
      <c r="I4861" s="12"/>
      <c r="J4861" s="12"/>
    </row>
    <row r="4862" spans="1:10">
      <c r="A4862">
        <v>7298458830</v>
      </c>
      <c r="B4862" t="s">
        <v>33</v>
      </c>
      <c r="C4862">
        <v>120</v>
      </c>
      <c r="D4862">
        <v>20251005</v>
      </c>
      <c r="E4862">
        <v>152340</v>
      </c>
      <c r="F4862" t="s">
        <v>14585</v>
      </c>
      <c r="G4862" s="413">
        <v>45935</v>
      </c>
      <c r="H4862" s="12">
        <v>15</v>
      </c>
      <c r="I4862" s="12"/>
      <c r="J4862" s="12"/>
    </row>
    <row r="4863" spans="1:10">
      <c r="A4863">
        <v>7298458830</v>
      </c>
      <c r="B4863" t="s">
        <v>33</v>
      </c>
      <c r="C4863">
        <v>120</v>
      </c>
      <c r="D4863">
        <v>20251005</v>
      </c>
      <c r="E4863">
        <v>152538</v>
      </c>
      <c r="F4863" t="s">
        <v>14585</v>
      </c>
      <c r="G4863" s="413">
        <v>45935</v>
      </c>
      <c r="H4863" s="12">
        <v>15</v>
      </c>
      <c r="I4863" s="12"/>
      <c r="J4863" s="12"/>
    </row>
    <row r="4864" spans="1:10">
      <c r="A4864">
        <v>7298459460</v>
      </c>
      <c r="B4864" t="s">
        <v>33</v>
      </c>
      <c r="C4864">
        <v>120</v>
      </c>
      <c r="D4864">
        <v>20251005</v>
      </c>
      <c r="E4864">
        <v>154159</v>
      </c>
      <c r="F4864" t="s">
        <v>14877</v>
      </c>
      <c r="G4864" s="413">
        <v>45935</v>
      </c>
      <c r="H4864" s="12">
        <v>15</v>
      </c>
      <c r="I4864" s="12"/>
      <c r="J4864" s="12"/>
    </row>
    <row r="4865" spans="1:10">
      <c r="A4865">
        <v>7298459460</v>
      </c>
      <c r="B4865" t="s">
        <v>33</v>
      </c>
      <c r="C4865">
        <v>120</v>
      </c>
      <c r="D4865">
        <v>20251005</v>
      </c>
      <c r="E4865">
        <v>154501</v>
      </c>
      <c r="F4865" t="s">
        <v>14877</v>
      </c>
      <c r="G4865" s="413">
        <v>45935</v>
      </c>
      <c r="H4865" s="12">
        <v>15</v>
      </c>
      <c r="I4865" s="12"/>
      <c r="J4865" s="12"/>
    </row>
    <row r="4866" spans="1:10">
      <c r="A4866">
        <v>7298482630</v>
      </c>
      <c r="B4866" t="s">
        <v>33</v>
      </c>
      <c r="C4866">
        <v>120</v>
      </c>
      <c r="D4866">
        <v>20251005</v>
      </c>
      <c r="E4866">
        <v>153349</v>
      </c>
      <c r="F4866" t="s">
        <v>14642</v>
      </c>
      <c r="G4866" s="413">
        <v>45935</v>
      </c>
      <c r="H4866" s="12">
        <v>15</v>
      </c>
      <c r="I4866" s="12"/>
      <c r="J4866" s="12"/>
    </row>
    <row r="4867" spans="1:10">
      <c r="A4867">
        <v>7298482630</v>
      </c>
      <c r="B4867" t="s">
        <v>33</v>
      </c>
      <c r="C4867">
        <v>120</v>
      </c>
      <c r="D4867">
        <v>20251005</v>
      </c>
      <c r="E4867">
        <v>153408</v>
      </c>
      <c r="F4867" t="s">
        <v>14642</v>
      </c>
      <c r="G4867" s="413">
        <v>45935</v>
      </c>
      <c r="H4867" s="12">
        <v>15</v>
      </c>
      <c r="I4867" s="12"/>
      <c r="J4867" s="12"/>
    </row>
    <row r="4868" spans="1:10">
      <c r="A4868">
        <v>7298482630</v>
      </c>
      <c r="B4868" t="s">
        <v>33</v>
      </c>
      <c r="C4868">
        <v>120</v>
      </c>
      <c r="D4868">
        <v>20251005</v>
      </c>
      <c r="E4868">
        <v>153428</v>
      </c>
      <c r="F4868" t="s">
        <v>14642</v>
      </c>
      <c r="G4868" s="413">
        <v>45935</v>
      </c>
      <c r="H4868" s="12">
        <v>15</v>
      </c>
      <c r="I4868" s="12"/>
      <c r="J4868" s="12"/>
    </row>
    <row r="4869" spans="1:10">
      <c r="A4869">
        <v>7298482630</v>
      </c>
      <c r="B4869" t="s">
        <v>33</v>
      </c>
      <c r="C4869">
        <v>120</v>
      </c>
      <c r="D4869">
        <v>20251005</v>
      </c>
      <c r="E4869">
        <v>153539</v>
      </c>
      <c r="F4869" t="s">
        <v>14642</v>
      </c>
      <c r="G4869" s="413">
        <v>45935</v>
      </c>
      <c r="H4869" s="12">
        <v>15</v>
      </c>
      <c r="I4869" s="12"/>
      <c r="J4869" s="12"/>
    </row>
    <row r="4870" spans="1:10">
      <c r="A4870" t="s">
        <v>6009</v>
      </c>
      <c r="B4870" t="s">
        <v>8</v>
      </c>
      <c r="C4870">
        <v>1000</v>
      </c>
      <c r="D4870">
        <v>20251005</v>
      </c>
      <c r="E4870">
        <v>152328</v>
      </c>
      <c r="F4870" t="s">
        <v>12180</v>
      </c>
      <c r="G4870" s="413">
        <v>45935</v>
      </c>
      <c r="H4870" s="12">
        <v>15</v>
      </c>
      <c r="I4870" s="12"/>
      <c r="J4870" s="12"/>
    </row>
    <row r="4871" spans="1:10">
      <c r="A4871" t="s">
        <v>6009</v>
      </c>
      <c r="B4871" t="s">
        <v>8</v>
      </c>
      <c r="C4871">
        <v>1000</v>
      </c>
      <c r="D4871">
        <v>20251005</v>
      </c>
      <c r="E4871">
        <v>152339</v>
      </c>
      <c r="F4871" t="s">
        <v>12180</v>
      </c>
      <c r="G4871" s="413">
        <v>45935</v>
      </c>
      <c r="H4871" s="12">
        <v>15</v>
      </c>
      <c r="I4871" s="12"/>
      <c r="J4871" s="12"/>
    </row>
    <row r="4872" spans="1:10">
      <c r="A4872" t="s">
        <v>6009</v>
      </c>
      <c r="B4872" t="s">
        <v>8</v>
      </c>
      <c r="C4872">
        <v>1000</v>
      </c>
      <c r="D4872">
        <v>20251005</v>
      </c>
      <c r="E4872">
        <v>152437</v>
      </c>
      <c r="F4872" t="s">
        <v>12180</v>
      </c>
      <c r="G4872" s="413">
        <v>45935</v>
      </c>
      <c r="H4872" s="12">
        <v>15</v>
      </c>
      <c r="I4872" s="12"/>
      <c r="J4872" s="12"/>
    </row>
    <row r="4873" spans="1:10">
      <c r="A4873" t="s">
        <v>6031</v>
      </c>
      <c r="B4873" t="s">
        <v>10</v>
      </c>
      <c r="C4873">
        <v>2000</v>
      </c>
      <c r="D4873">
        <v>20251005</v>
      </c>
      <c r="E4873">
        <v>151639</v>
      </c>
      <c r="F4873" t="s">
        <v>12286</v>
      </c>
      <c r="G4873" s="413">
        <v>45935</v>
      </c>
      <c r="H4873" s="12">
        <v>15</v>
      </c>
      <c r="I4873" s="12"/>
      <c r="J4873" s="12"/>
    </row>
    <row r="4874" spans="1:10">
      <c r="A4874" t="s">
        <v>6031</v>
      </c>
      <c r="B4874" t="s">
        <v>10</v>
      </c>
      <c r="C4874">
        <v>2000</v>
      </c>
      <c r="D4874">
        <v>20251005</v>
      </c>
      <c r="E4874">
        <v>151647</v>
      </c>
      <c r="F4874" t="s">
        <v>12286</v>
      </c>
      <c r="G4874" s="413">
        <v>45935</v>
      </c>
      <c r="H4874" s="12">
        <v>15</v>
      </c>
      <c r="I4874" s="12"/>
      <c r="J4874" s="12"/>
    </row>
    <row r="4875" spans="1:10">
      <c r="A4875" t="s">
        <v>5920</v>
      </c>
      <c r="B4875" t="s">
        <v>439</v>
      </c>
      <c r="C4875">
        <v>350</v>
      </c>
      <c r="D4875">
        <v>20251005</v>
      </c>
      <c r="E4875">
        <v>154232</v>
      </c>
      <c r="F4875" t="s">
        <v>12370</v>
      </c>
      <c r="G4875" s="413">
        <v>45935</v>
      </c>
      <c r="H4875" s="12">
        <v>15</v>
      </c>
      <c r="I4875" s="12"/>
      <c r="J4875" s="12"/>
    </row>
    <row r="4876" spans="1:10">
      <c r="A4876" t="s">
        <v>5920</v>
      </c>
      <c r="B4876" t="s">
        <v>439</v>
      </c>
      <c r="C4876">
        <v>350</v>
      </c>
      <c r="D4876">
        <v>20251005</v>
      </c>
      <c r="E4876">
        <v>154240</v>
      </c>
      <c r="F4876" t="s">
        <v>12370</v>
      </c>
      <c r="G4876" s="413">
        <v>45935</v>
      </c>
      <c r="H4876" s="12">
        <v>15</v>
      </c>
      <c r="I4876" s="12"/>
      <c r="J4876" s="12"/>
    </row>
    <row r="4877" spans="1:10">
      <c r="A4877" t="s">
        <v>5920</v>
      </c>
      <c r="B4877" t="s">
        <v>439</v>
      </c>
      <c r="C4877">
        <v>350</v>
      </c>
      <c r="D4877">
        <v>20251005</v>
      </c>
      <c r="E4877">
        <v>154247</v>
      </c>
      <c r="F4877" t="s">
        <v>12370</v>
      </c>
      <c r="G4877" s="413">
        <v>45935</v>
      </c>
      <c r="H4877" s="12">
        <v>15</v>
      </c>
      <c r="I4877" s="12"/>
      <c r="J4877" s="12"/>
    </row>
    <row r="4878" spans="1:10">
      <c r="A4878" t="s">
        <v>6121</v>
      </c>
      <c r="B4878" t="s">
        <v>30</v>
      </c>
      <c r="C4878">
        <v>4000</v>
      </c>
      <c r="D4878">
        <v>20251005</v>
      </c>
      <c r="E4878">
        <v>153502</v>
      </c>
      <c r="F4878" t="s">
        <v>12053</v>
      </c>
      <c r="G4878" s="413">
        <v>45935</v>
      </c>
      <c r="H4878" s="12">
        <v>15</v>
      </c>
      <c r="I4878" s="12"/>
      <c r="J4878" s="12"/>
    </row>
    <row r="4879" spans="1:10">
      <c r="A4879" t="s">
        <v>6121</v>
      </c>
      <c r="B4879" t="s">
        <v>30</v>
      </c>
      <c r="C4879">
        <v>4000</v>
      </c>
      <c r="D4879">
        <v>20251005</v>
      </c>
      <c r="E4879">
        <v>153506</v>
      </c>
      <c r="F4879" t="s">
        <v>12053</v>
      </c>
      <c r="G4879" s="413">
        <v>45935</v>
      </c>
      <c r="H4879" s="12">
        <v>15</v>
      </c>
      <c r="I4879" s="12"/>
      <c r="J4879" s="12"/>
    </row>
    <row r="4880" spans="1:10">
      <c r="A4880" t="s">
        <v>6121</v>
      </c>
      <c r="B4880" t="s">
        <v>30</v>
      </c>
      <c r="C4880">
        <v>4000</v>
      </c>
      <c r="D4880">
        <v>20251005</v>
      </c>
      <c r="E4880">
        <v>153524</v>
      </c>
      <c r="F4880" t="s">
        <v>12053</v>
      </c>
      <c r="G4880" s="413">
        <v>45935</v>
      </c>
      <c r="H4880" s="12">
        <v>15</v>
      </c>
      <c r="I4880" s="12"/>
      <c r="J4880" s="12"/>
    </row>
    <row r="4881" spans="1:10">
      <c r="A4881" t="s">
        <v>6087</v>
      </c>
      <c r="B4881" t="s">
        <v>33</v>
      </c>
      <c r="C4881">
        <v>76</v>
      </c>
      <c r="D4881">
        <v>20251005</v>
      </c>
      <c r="E4881">
        <v>153212</v>
      </c>
      <c r="F4881" t="s">
        <v>12163</v>
      </c>
      <c r="G4881" s="413">
        <v>45935</v>
      </c>
      <c r="H4881" s="12">
        <v>15</v>
      </c>
      <c r="I4881" s="12"/>
      <c r="J4881" s="12"/>
    </row>
    <row r="4882" spans="1:10">
      <c r="A4882" t="s">
        <v>6087</v>
      </c>
      <c r="B4882" t="s">
        <v>33</v>
      </c>
      <c r="C4882">
        <v>76</v>
      </c>
      <c r="D4882">
        <v>20251005</v>
      </c>
      <c r="E4882">
        <v>153225</v>
      </c>
      <c r="F4882" t="s">
        <v>12163</v>
      </c>
      <c r="G4882" s="413">
        <v>45935</v>
      </c>
      <c r="H4882" s="12">
        <v>15</v>
      </c>
      <c r="I4882" s="12"/>
      <c r="J4882" s="12"/>
    </row>
    <row r="4883" spans="1:10">
      <c r="A4883" t="s">
        <v>6087</v>
      </c>
      <c r="B4883" t="s">
        <v>33</v>
      </c>
      <c r="C4883">
        <v>76</v>
      </c>
      <c r="D4883">
        <v>20251005</v>
      </c>
      <c r="E4883">
        <v>153234</v>
      </c>
      <c r="F4883" t="s">
        <v>12163</v>
      </c>
      <c r="G4883" s="413">
        <v>45935</v>
      </c>
      <c r="H4883" s="12">
        <v>15</v>
      </c>
      <c r="I4883" s="12"/>
      <c r="J4883" s="12"/>
    </row>
    <row r="4884" spans="1:10">
      <c r="A4884" t="s">
        <v>6087</v>
      </c>
      <c r="B4884" t="s">
        <v>33</v>
      </c>
      <c r="C4884">
        <v>76</v>
      </c>
      <c r="D4884">
        <v>20251005</v>
      </c>
      <c r="E4884">
        <v>153242</v>
      </c>
      <c r="F4884" t="s">
        <v>12163</v>
      </c>
      <c r="G4884" s="413">
        <v>45935</v>
      </c>
      <c r="H4884" s="12">
        <v>15</v>
      </c>
      <c r="I4884" s="12"/>
      <c r="J4884" s="12"/>
    </row>
    <row r="4885" spans="1:10">
      <c r="A4885" t="s">
        <v>6087</v>
      </c>
      <c r="B4885" t="s">
        <v>33</v>
      </c>
      <c r="C4885">
        <v>76</v>
      </c>
      <c r="D4885">
        <v>20251005</v>
      </c>
      <c r="E4885">
        <v>153252</v>
      </c>
      <c r="F4885" t="s">
        <v>12163</v>
      </c>
      <c r="G4885" s="413">
        <v>45935</v>
      </c>
      <c r="H4885" s="12">
        <v>15</v>
      </c>
      <c r="I4885" s="12"/>
      <c r="J4885" s="12"/>
    </row>
    <row r="4886" spans="1:10">
      <c r="A4886" t="s">
        <v>6087</v>
      </c>
      <c r="B4886" t="s">
        <v>33</v>
      </c>
      <c r="C4886">
        <v>76</v>
      </c>
      <c r="D4886">
        <v>20251005</v>
      </c>
      <c r="E4886">
        <v>153306</v>
      </c>
      <c r="F4886" t="s">
        <v>12163</v>
      </c>
      <c r="G4886" s="413">
        <v>45935</v>
      </c>
      <c r="H4886" s="12">
        <v>15</v>
      </c>
      <c r="I4886" s="12"/>
      <c r="J4886" s="12"/>
    </row>
    <row r="4887" spans="1:10">
      <c r="A4887" t="s">
        <v>6087</v>
      </c>
      <c r="B4887" t="s">
        <v>33</v>
      </c>
      <c r="C4887">
        <v>76</v>
      </c>
      <c r="D4887">
        <v>20251005</v>
      </c>
      <c r="E4887">
        <v>153315</v>
      </c>
      <c r="F4887" t="s">
        <v>12163</v>
      </c>
      <c r="G4887" s="413">
        <v>45935</v>
      </c>
      <c r="H4887" s="12">
        <v>15</v>
      </c>
      <c r="I4887" s="12"/>
      <c r="J4887" s="12"/>
    </row>
    <row r="4888" spans="1:10">
      <c r="A4888" t="s">
        <v>6087</v>
      </c>
      <c r="B4888" t="s">
        <v>33</v>
      </c>
      <c r="C4888">
        <v>76</v>
      </c>
      <c r="D4888">
        <v>20251005</v>
      </c>
      <c r="E4888">
        <v>153340</v>
      </c>
      <c r="F4888" t="s">
        <v>12163</v>
      </c>
      <c r="G4888" s="413">
        <v>45935</v>
      </c>
      <c r="H4888" s="12">
        <v>15</v>
      </c>
      <c r="I4888" s="12"/>
      <c r="J4888" s="12"/>
    </row>
    <row r="4889" spans="1:10">
      <c r="A4889" t="s">
        <v>6087</v>
      </c>
      <c r="B4889" t="s">
        <v>33</v>
      </c>
      <c r="C4889">
        <v>76</v>
      </c>
      <c r="D4889">
        <v>20251005</v>
      </c>
      <c r="E4889">
        <v>153350</v>
      </c>
      <c r="F4889" t="s">
        <v>12163</v>
      </c>
      <c r="G4889" s="413">
        <v>45935</v>
      </c>
      <c r="H4889" s="12">
        <v>15</v>
      </c>
      <c r="I4889" s="12"/>
      <c r="J4889" s="12"/>
    </row>
    <row r="4890" spans="1:10">
      <c r="A4890" t="s">
        <v>6087</v>
      </c>
      <c r="B4890" t="s">
        <v>33</v>
      </c>
      <c r="C4890">
        <v>76</v>
      </c>
      <c r="D4890">
        <v>20251005</v>
      </c>
      <c r="E4890">
        <v>153401</v>
      </c>
      <c r="F4890" t="s">
        <v>12163</v>
      </c>
      <c r="G4890" s="413">
        <v>45935</v>
      </c>
      <c r="H4890" s="12">
        <v>15</v>
      </c>
      <c r="I4890" s="12"/>
      <c r="J4890" s="12"/>
    </row>
    <row r="4891" spans="1:10">
      <c r="A4891" t="s">
        <v>6087</v>
      </c>
      <c r="B4891" t="s">
        <v>33</v>
      </c>
      <c r="C4891">
        <v>76</v>
      </c>
      <c r="D4891">
        <v>20251005</v>
      </c>
      <c r="E4891">
        <v>153411</v>
      </c>
      <c r="F4891" t="s">
        <v>12163</v>
      </c>
      <c r="G4891" s="413">
        <v>45935</v>
      </c>
      <c r="H4891" s="12">
        <v>15</v>
      </c>
      <c r="I4891" s="12"/>
      <c r="J4891" s="12"/>
    </row>
    <row r="4892" spans="1:10">
      <c r="A4892" t="s">
        <v>6087</v>
      </c>
      <c r="B4892" t="s">
        <v>33</v>
      </c>
      <c r="C4892">
        <v>76</v>
      </c>
      <c r="D4892">
        <v>20251005</v>
      </c>
      <c r="E4892">
        <v>153420</v>
      </c>
      <c r="F4892" t="s">
        <v>12163</v>
      </c>
      <c r="G4892" s="413">
        <v>45935</v>
      </c>
      <c r="H4892" s="12">
        <v>15</v>
      </c>
      <c r="I4892" s="12"/>
      <c r="J4892" s="12"/>
    </row>
    <row r="4893" spans="1:10">
      <c r="A4893" s="24" t="s">
        <v>6087</v>
      </c>
      <c r="B4893" s="24" t="s">
        <v>33</v>
      </c>
      <c r="C4893">
        <v>76</v>
      </c>
      <c r="D4893">
        <v>20251005</v>
      </c>
      <c r="E4893">
        <v>153431</v>
      </c>
      <c r="F4893" t="s">
        <v>12163</v>
      </c>
      <c r="G4893" s="413">
        <v>45935</v>
      </c>
      <c r="H4893" s="12">
        <v>15</v>
      </c>
      <c r="I4893" s="12"/>
      <c r="J4893" s="12"/>
    </row>
    <row r="4894" spans="1:10">
      <c r="A4894" t="s">
        <v>6087</v>
      </c>
      <c r="B4894" t="s">
        <v>33</v>
      </c>
      <c r="C4894">
        <v>76</v>
      </c>
      <c r="D4894">
        <v>20251005</v>
      </c>
      <c r="E4894">
        <v>153441</v>
      </c>
      <c r="F4894" t="s">
        <v>12163</v>
      </c>
      <c r="G4894" s="413">
        <v>45935</v>
      </c>
      <c r="H4894" s="12">
        <v>15</v>
      </c>
      <c r="I4894" s="12"/>
      <c r="J4894" s="12"/>
    </row>
    <row r="4895" spans="1:10">
      <c r="A4895">
        <v>7297433170</v>
      </c>
      <c r="B4895" t="s">
        <v>33</v>
      </c>
      <c r="C4895">
        <v>250</v>
      </c>
      <c r="D4895">
        <v>20251005</v>
      </c>
      <c r="E4895">
        <v>155306</v>
      </c>
      <c r="F4895" t="s">
        <v>14698</v>
      </c>
      <c r="G4895" s="413">
        <v>45935</v>
      </c>
      <c r="H4895" s="12">
        <v>15</v>
      </c>
      <c r="I4895" s="12"/>
      <c r="J4895" s="12"/>
    </row>
    <row r="4896" spans="1:10">
      <c r="A4896">
        <v>7297433170</v>
      </c>
      <c r="B4896" t="s">
        <v>33</v>
      </c>
      <c r="C4896">
        <v>250</v>
      </c>
      <c r="D4896">
        <v>20251005</v>
      </c>
      <c r="E4896">
        <v>155542</v>
      </c>
      <c r="F4896" t="s">
        <v>14698</v>
      </c>
      <c r="G4896" s="413">
        <v>45935</v>
      </c>
      <c r="H4896" s="12">
        <v>15</v>
      </c>
      <c r="I4896" s="12"/>
      <c r="J4896" s="12"/>
    </row>
    <row r="4897" spans="1:10">
      <c r="A4897">
        <v>7297483830</v>
      </c>
      <c r="B4897" t="s">
        <v>33</v>
      </c>
      <c r="C4897">
        <v>150</v>
      </c>
      <c r="D4897">
        <v>20251005</v>
      </c>
      <c r="E4897">
        <v>155655</v>
      </c>
      <c r="F4897" t="s">
        <v>14583</v>
      </c>
      <c r="G4897" s="413">
        <v>45935</v>
      </c>
      <c r="H4897" s="12">
        <v>15</v>
      </c>
      <c r="I4897" s="12"/>
      <c r="J4897" s="12"/>
    </row>
    <row r="4898" spans="1:10">
      <c r="A4898">
        <v>7297483830</v>
      </c>
      <c r="B4898" t="s">
        <v>33</v>
      </c>
      <c r="C4898">
        <v>150</v>
      </c>
      <c r="D4898">
        <v>20251005</v>
      </c>
      <c r="E4898">
        <v>155726</v>
      </c>
      <c r="F4898" t="s">
        <v>14583</v>
      </c>
      <c r="G4898" s="413">
        <v>45935</v>
      </c>
      <c r="H4898" s="12">
        <v>15</v>
      </c>
      <c r="I4898" s="12"/>
      <c r="J4898" s="12"/>
    </row>
    <row r="4899" spans="1:10">
      <c r="A4899">
        <v>7297483830</v>
      </c>
      <c r="B4899" t="s">
        <v>33</v>
      </c>
      <c r="C4899">
        <v>150</v>
      </c>
      <c r="D4899">
        <v>20251005</v>
      </c>
      <c r="E4899">
        <v>155758</v>
      </c>
      <c r="F4899" t="s">
        <v>14583</v>
      </c>
      <c r="G4899" s="413">
        <v>45935</v>
      </c>
      <c r="H4899" s="12">
        <v>15</v>
      </c>
      <c r="I4899" s="12"/>
      <c r="J4899" s="12"/>
    </row>
    <row r="4900" spans="1:10">
      <c r="A4900">
        <v>71586581</v>
      </c>
      <c r="B4900" t="s">
        <v>776</v>
      </c>
      <c r="C4900">
        <v>2400</v>
      </c>
      <c r="D4900">
        <v>20251005</v>
      </c>
      <c r="E4900">
        <v>154536</v>
      </c>
      <c r="F4900" t="s">
        <v>2437</v>
      </c>
      <c r="G4900" s="413">
        <v>45935</v>
      </c>
      <c r="H4900" s="12">
        <v>15</v>
      </c>
      <c r="I4900" s="12"/>
      <c r="J4900" s="12"/>
    </row>
    <row r="4901" spans="1:10">
      <c r="A4901">
        <v>71586581</v>
      </c>
      <c r="B4901" t="s">
        <v>776</v>
      </c>
      <c r="C4901">
        <v>2400</v>
      </c>
      <c r="D4901">
        <v>20251005</v>
      </c>
      <c r="E4901">
        <v>154543</v>
      </c>
      <c r="F4901" t="s">
        <v>2437</v>
      </c>
      <c r="G4901" s="413">
        <v>45935</v>
      </c>
      <c r="H4901" s="12">
        <v>15</v>
      </c>
      <c r="I4901" s="12"/>
      <c r="J4901" s="12"/>
    </row>
    <row r="4902" spans="1:10">
      <c r="A4902">
        <v>71586581</v>
      </c>
      <c r="B4902" t="s">
        <v>776</v>
      </c>
      <c r="C4902">
        <v>2400</v>
      </c>
      <c r="D4902">
        <v>20251005</v>
      </c>
      <c r="E4902">
        <v>154547</v>
      </c>
      <c r="F4902" t="s">
        <v>2437</v>
      </c>
      <c r="G4902" s="413">
        <v>45935</v>
      </c>
      <c r="H4902" s="12">
        <v>15</v>
      </c>
      <c r="I4902" s="12"/>
      <c r="J4902" s="12"/>
    </row>
    <row r="4903" spans="1:10">
      <c r="A4903">
        <v>71586581</v>
      </c>
      <c r="B4903" t="s">
        <v>776</v>
      </c>
      <c r="C4903">
        <v>2400</v>
      </c>
      <c r="D4903">
        <v>20251005</v>
      </c>
      <c r="E4903">
        <v>154553</v>
      </c>
      <c r="F4903" t="s">
        <v>2437</v>
      </c>
      <c r="G4903" s="413">
        <v>45935</v>
      </c>
      <c r="H4903" s="12">
        <v>15</v>
      </c>
      <c r="I4903" s="12"/>
      <c r="J4903" s="12"/>
    </row>
    <row r="4904" spans="1:10">
      <c r="A4904">
        <v>71586581</v>
      </c>
      <c r="B4904" t="s">
        <v>776</v>
      </c>
      <c r="C4904">
        <v>2400</v>
      </c>
      <c r="D4904">
        <v>20251005</v>
      </c>
      <c r="E4904">
        <v>154612</v>
      </c>
      <c r="F4904" t="s">
        <v>2437</v>
      </c>
      <c r="G4904" s="413">
        <v>45935</v>
      </c>
      <c r="H4904" s="12">
        <v>15</v>
      </c>
      <c r="I4904" s="12"/>
      <c r="J4904" s="12"/>
    </row>
    <row r="4905" spans="1:10">
      <c r="A4905">
        <v>71586581</v>
      </c>
      <c r="B4905" t="s">
        <v>776</v>
      </c>
      <c r="C4905">
        <v>2400</v>
      </c>
      <c r="D4905">
        <v>20251005</v>
      </c>
      <c r="E4905">
        <v>155520</v>
      </c>
      <c r="F4905" t="s">
        <v>2437</v>
      </c>
      <c r="G4905" s="413">
        <v>45935</v>
      </c>
      <c r="H4905" s="12">
        <v>15</v>
      </c>
      <c r="I4905" s="12"/>
      <c r="J4905" s="12"/>
    </row>
    <row r="4906" spans="1:10">
      <c r="A4906">
        <v>71586581</v>
      </c>
      <c r="B4906" t="s">
        <v>776</v>
      </c>
      <c r="C4906">
        <v>2400</v>
      </c>
      <c r="D4906">
        <v>20251005</v>
      </c>
      <c r="E4906">
        <v>155527</v>
      </c>
      <c r="F4906" t="s">
        <v>2437</v>
      </c>
      <c r="G4906" s="413">
        <v>45935</v>
      </c>
      <c r="H4906" s="12">
        <v>15</v>
      </c>
      <c r="I4906" s="12"/>
      <c r="J4906" s="12"/>
    </row>
    <row r="4907" spans="1:10">
      <c r="A4907">
        <v>71890064</v>
      </c>
      <c r="B4907" t="s">
        <v>5</v>
      </c>
      <c r="C4907">
        <v>1200</v>
      </c>
      <c r="D4907">
        <v>20251005</v>
      </c>
      <c r="E4907">
        <v>155900</v>
      </c>
      <c r="F4907" t="s">
        <v>1762</v>
      </c>
      <c r="G4907" s="413">
        <v>45935</v>
      </c>
      <c r="H4907" s="12">
        <v>15</v>
      </c>
      <c r="I4907" s="12"/>
      <c r="J4907" s="12"/>
    </row>
    <row r="4908" spans="1:10">
      <c r="A4908">
        <v>71890064</v>
      </c>
      <c r="B4908" t="s">
        <v>5</v>
      </c>
      <c r="C4908">
        <v>1200</v>
      </c>
      <c r="D4908">
        <v>20251005</v>
      </c>
      <c r="E4908">
        <v>155913</v>
      </c>
      <c r="F4908" t="s">
        <v>1762</v>
      </c>
      <c r="G4908" s="413">
        <v>45935</v>
      </c>
      <c r="H4908" s="12">
        <v>15</v>
      </c>
      <c r="I4908" s="12"/>
      <c r="J4908" s="12"/>
    </row>
    <row r="4909" spans="1:10">
      <c r="A4909">
        <v>71890064</v>
      </c>
      <c r="B4909" t="s">
        <v>5</v>
      </c>
      <c r="C4909">
        <v>1200</v>
      </c>
      <c r="D4909">
        <v>20251005</v>
      </c>
      <c r="E4909">
        <v>155923</v>
      </c>
      <c r="F4909" t="s">
        <v>1762</v>
      </c>
      <c r="G4909" s="413">
        <v>45935</v>
      </c>
      <c r="H4909" s="12">
        <v>15</v>
      </c>
      <c r="I4909" s="12"/>
      <c r="J4909" s="12"/>
    </row>
    <row r="4910" spans="1:10">
      <c r="A4910">
        <v>71890064</v>
      </c>
      <c r="B4910" t="s">
        <v>5</v>
      </c>
      <c r="C4910">
        <v>1200</v>
      </c>
      <c r="D4910">
        <v>20251005</v>
      </c>
      <c r="E4910">
        <v>155932</v>
      </c>
      <c r="F4910" t="s">
        <v>1762</v>
      </c>
      <c r="G4910" s="413">
        <v>45935</v>
      </c>
      <c r="H4910" s="12">
        <v>15</v>
      </c>
      <c r="I4910" s="12"/>
      <c r="J4910" s="12"/>
    </row>
    <row r="4911" spans="1:10">
      <c r="A4911">
        <v>71890064</v>
      </c>
      <c r="B4911" t="s">
        <v>5</v>
      </c>
      <c r="C4911">
        <v>1200</v>
      </c>
      <c r="D4911">
        <v>20251005</v>
      </c>
      <c r="E4911">
        <v>160013</v>
      </c>
      <c r="F4911" t="s">
        <v>1762</v>
      </c>
      <c r="G4911" s="413">
        <v>45935</v>
      </c>
      <c r="H4911" s="12">
        <v>16</v>
      </c>
      <c r="I4911" s="12"/>
      <c r="J4911" s="12"/>
    </row>
    <row r="4912" spans="1:10">
      <c r="A4912" s="24">
        <v>71721025</v>
      </c>
      <c r="B4912" s="24" t="s">
        <v>5</v>
      </c>
      <c r="C4912">
        <v>284</v>
      </c>
      <c r="D4912">
        <v>20251005</v>
      </c>
      <c r="E4912">
        <v>155903</v>
      </c>
      <c r="F4912" t="s">
        <v>1285</v>
      </c>
      <c r="G4912" s="413">
        <v>45935</v>
      </c>
      <c r="H4912" s="12">
        <v>15</v>
      </c>
      <c r="I4912" s="12"/>
      <c r="J4912" s="12"/>
    </row>
    <row r="4913" spans="1:10">
      <c r="A4913">
        <v>71721025</v>
      </c>
      <c r="B4913" t="s">
        <v>5</v>
      </c>
      <c r="C4913">
        <v>284</v>
      </c>
      <c r="D4913">
        <v>20251005</v>
      </c>
      <c r="E4913">
        <v>155911</v>
      </c>
      <c r="F4913" t="s">
        <v>1285</v>
      </c>
      <c r="G4913" s="413">
        <v>45935</v>
      </c>
      <c r="H4913" s="12">
        <v>15</v>
      </c>
      <c r="I4913" s="12"/>
      <c r="J4913" s="12"/>
    </row>
    <row r="4914" spans="1:10">
      <c r="A4914">
        <v>71721025</v>
      </c>
      <c r="B4914" t="s">
        <v>5</v>
      </c>
      <c r="C4914">
        <v>284</v>
      </c>
      <c r="D4914">
        <v>20251005</v>
      </c>
      <c r="E4914">
        <v>155917</v>
      </c>
      <c r="F4914" t="s">
        <v>1285</v>
      </c>
      <c r="G4914" s="413">
        <v>45935</v>
      </c>
      <c r="H4914" s="12">
        <v>15</v>
      </c>
      <c r="I4914" s="12"/>
      <c r="J4914" s="12"/>
    </row>
    <row r="4915" spans="1:10">
      <c r="A4915">
        <v>71721025</v>
      </c>
      <c r="B4915" t="s">
        <v>5</v>
      </c>
      <c r="C4915">
        <v>284</v>
      </c>
      <c r="D4915">
        <v>20251005</v>
      </c>
      <c r="E4915">
        <v>155924</v>
      </c>
      <c r="F4915" t="s">
        <v>1285</v>
      </c>
      <c r="G4915" s="413">
        <v>45935</v>
      </c>
      <c r="H4915" s="12">
        <v>15</v>
      </c>
      <c r="I4915" s="12"/>
      <c r="J4915" s="12"/>
    </row>
    <row r="4916" spans="1:10">
      <c r="A4916">
        <v>71721025</v>
      </c>
      <c r="B4916" t="s">
        <v>5</v>
      </c>
      <c r="C4916">
        <v>284</v>
      </c>
      <c r="D4916">
        <v>20251005</v>
      </c>
      <c r="E4916">
        <v>155928</v>
      </c>
      <c r="F4916" t="s">
        <v>1285</v>
      </c>
      <c r="G4916" s="413">
        <v>45935</v>
      </c>
      <c r="H4916" s="12">
        <v>15</v>
      </c>
      <c r="I4916" s="12"/>
      <c r="J4916" s="12"/>
    </row>
    <row r="4917" spans="1:10">
      <c r="A4917">
        <v>71721025</v>
      </c>
      <c r="B4917" t="s">
        <v>5</v>
      </c>
      <c r="C4917">
        <v>284</v>
      </c>
      <c r="D4917">
        <v>20251005</v>
      </c>
      <c r="E4917">
        <v>155932</v>
      </c>
      <c r="F4917" t="s">
        <v>1285</v>
      </c>
      <c r="G4917" s="413">
        <v>45935</v>
      </c>
      <c r="H4917" s="12">
        <v>15</v>
      </c>
      <c r="I4917" s="12"/>
      <c r="J4917" s="12"/>
    </row>
    <row r="4918" spans="1:10">
      <c r="A4918">
        <v>71721025</v>
      </c>
      <c r="B4918" t="s">
        <v>5</v>
      </c>
      <c r="C4918">
        <v>284</v>
      </c>
      <c r="D4918">
        <v>20251005</v>
      </c>
      <c r="E4918">
        <v>155936</v>
      </c>
      <c r="F4918" t="s">
        <v>1285</v>
      </c>
      <c r="G4918" s="413">
        <v>45935</v>
      </c>
      <c r="H4918" s="12">
        <v>15</v>
      </c>
      <c r="I4918" s="12"/>
      <c r="J4918" s="12"/>
    </row>
    <row r="4919" spans="1:10">
      <c r="A4919" s="24">
        <v>71721025</v>
      </c>
      <c r="B4919" s="24" t="s">
        <v>5</v>
      </c>
      <c r="C4919">
        <v>284</v>
      </c>
      <c r="D4919">
        <v>20251005</v>
      </c>
      <c r="E4919">
        <v>155941</v>
      </c>
      <c r="F4919" t="s">
        <v>1285</v>
      </c>
      <c r="G4919" s="413">
        <v>45935</v>
      </c>
      <c r="H4919" s="12">
        <v>15</v>
      </c>
      <c r="I4919" s="12"/>
      <c r="J4919" s="12"/>
    </row>
    <row r="4920" spans="1:10">
      <c r="A4920">
        <v>71721025</v>
      </c>
      <c r="B4920" t="s">
        <v>5</v>
      </c>
      <c r="C4920">
        <v>284</v>
      </c>
      <c r="D4920">
        <v>20251005</v>
      </c>
      <c r="E4920">
        <v>155947</v>
      </c>
      <c r="F4920" t="s">
        <v>1285</v>
      </c>
      <c r="G4920" s="413">
        <v>45935</v>
      </c>
      <c r="H4920" s="12">
        <v>15</v>
      </c>
      <c r="I4920" s="12"/>
      <c r="J4920" s="12"/>
    </row>
    <row r="4921" spans="1:10">
      <c r="A4921">
        <v>71721025</v>
      </c>
      <c r="B4921" t="s">
        <v>5</v>
      </c>
      <c r="C4921">
        <v>284</v>
      </c>
      <c r="D4921">
        <v>20251005</v>
      </c>
      <c r="E4921">
        <v>155951</v>
      </c>
      <c r="F4921" t="s">
        <v>1285</v>
      </c>
      <c r="G4921" s="413">
        <v>45935</v>
      </c>
      <c r="H4921" s="12">
        <v>15</v>
      </c>
      <c r="I4921" s="12"/>
      <c r="J4921" s="12"/>
    </row>
    <row r="4922" spans="1:10">
      <c r="A4922">
        <v>71721025</v>
      </c>
      <c r="B4922" t="s">
        <v>5</v>
      </c>
      <c r="C4922">
        <v>284</v>
      </c>
      <c r="D4922">
        <v>20251005</v>
      </c>
      <c r="E4922">
        <v>155956</v>
      </c>
      <c r="F4922" t="s">
        <v>1285</v>
      </c>
      <c r="G4922" s="413">
        <v>45935</v>
      </c>
      <c r="H4922" s="12">
        <v>15</v>
      </c>
      <c r="I4922" s="12"/>
      <c r="J4922" s="12"/>
    </row>
    <row r="4923" spans="1:10">
      <c r="A4923">
        <v>71721025</v>
      </c>
      <c r="B4923" t="s">
        <v>5</v>
      </c>
      <c r="C4923">
        <v>284</v>
      </c>
      <c r="D4923">
        <v>20251005</v>
      </c>
      <c r="E4923">
        <v>160004</v>
      </c>
      <c r="F4923" t="s">
        <v>1285</v>
      </c>
      <c r="G4923" s="413">
        <v>45935</v>
      </c>
      <c r="H4923" s="12">
        <v>16</v>
      </c>
      <c r="I4923" s="12"/>
      <c r="J4923" s="12"/>
    </row>
    <row r="4924" spans="1:10">
      <c r="A4924">
        <v>71721025</v>
      </c>
      <c r="B4924" t="s">
        <v>5</v>
      </c>
      <c r="C4924">
        <v>284</v>
      </c>
      <c r="D4924">
        <v>20251005</v>
      </c>
      <c r="E4924">
        <v>160009</v>
      </c>
      <c r="F4924" t="s">
        <v>1285</v>
      </c>
      <c r="G4924" s="413">
        <v>45935</v>
      </c>
      <c r="H4924" s="12">
        <v>16</v>
      </c>
      <c r="I4924" s="12"/>
      <c r="J4924" s="12"/>
    </row>
    <row r="4925" spans="1:10">
      <c r="A4925">
        <v>71721025</v>
      </c>
      <c r="B4925" t="s">
        <v>5</v>
      </c>
      <c r="C4925">
        <v>284</v>
      </c>
      <c r="D4925">
        <v>20251005</v>
      </c>
      <c r="E4925">
        <v>160025</v>
      </c>
      <c r="F4925" t="s">
        <v>1285</v>
      </c>
      <c r="G4925" s="413">
        <v>45935</v>
      </c>
      <c r="H4925" s="12">
        <v>16</v>
      </c>
      <c r="I4925" s="12"/>
      <c r="J4925" s="12"/>
    </row>
    <row r="4926" spans="1:10">
      <c r="A4926">
        <v>72871919</v>
      </c>
      <c r="B4926" t="s">
        <v>5</v>
      </c>
      <c r="C4926">
        <v>250</v>
      </c>
      <c r="D4926">
        <v>20251005</v>
      </c>
      <c r="E4926">
        <v>155711</v>
      </c>
      <c r="F4926" t="s">
        <v>14748</v>
      </c>
      <c r="G4926" s="413">
        <v>45935</v>
      </c>
      <c r="H4926" s="12">
        <v>15</v>
      </c>
      <c r="I4926" s="12"/>
      <c r="J4926" s="12"/>
    </row>
    <row r="4927" spans="1:10">
      <c r="A4927">
        <v>7172106550</v>
      </c>
      <c r="B4927" t="s">
        <v>19</v>
      </c>
      <c r="C4927">
        <v>2160</v>
      </c>
      <c r="D4927">
        <v>20251005</v>
      </c>
      <c r="E4927">
        <v>154534</v>
      </c>
      <c r="F4927" t="s">
        <v>5205</v>
      </c>
      <c r="G4927" s="413">
        <v>45935</v>
      </c>
      <c r="H4927" s="12">
        <v>15</v>
      </c>
      <c r="I4927" s="12"/>
      <c r="J4927" s="12"/>
    </row>
    <row r="4928" spans="1:10">
      <c r="A4928">
        <v>7172106550</v>
      </c>
      <c r="B4928" t="s">
        <v>19</v>
      </c>
      <c r="C4928">
        <v>2160</v>
      </c>
      <c r="D4928">
        <v>20251005</v>
      </c>
      <c r="E4928">
        <v>154623</v>
      </c>
      <c r="F4928" t="s">
        <v>5205</v>
      </c>
      <c r="G4928" s="413">
        <v>45935</v>
      </c>
      <c r="H4928" s="12">
        <v>15</v>
      </c>
      <c r="I4928" s="12"/>
      <c r="J4928" s="12"/>
    </row>
    <row r="4929" spans="1:10">
      <c r="A4929">
        <v>7172106550</v>
      </c>
      <c r="B4929" t="s">
        <v>19</v>
      </c>
      <c r="C4929">
        <v>2160</v>
      </c>
      <c r="D4929">
        <v>20251005</v>
      </c>
      <c r="E4929">
        <v>154631</v>
      </c>
      <c r="F4929" t="s">
        <v>5205</v>
      </c>
      <c r="G4929" s="413">
        <v>45935</v>
      </c>
      <c r="H4929" s="12">
        <v>15</v>
      </c>
      <c r="I4929" s="12"/>
      <c r="J4929" s="12"/>
    </row>
    <row r="4930" spans="1:10">
      <c r="A4930">
        <v>7172106550</v>
      </c>
      <c r="B4930" t="s">
        <v>19</v>
      </c>
      <c r="C4930">
        <v>2160</v>
      </c>
      <c r="D4930">
        <v>20251005</v>
      </c>
      <c r="E4930">
        <v>154652</v>
      </c>
      <c r="F4930" t="s">
        <v>5205</v>
      </c>
      <c r="G4930" s="413">
        <v>45935</v>
      </c>
      <c r="H4930" s="12">
        <v>15</v>
      </c>
      <c r="I4930" s="12"/>
      <c r="J4930" s="12"/>
    </row>
    <row r="4931" spans="1:10">
      <c r="A4931">
        <v>72986330</v>
      </c>
      <c r="B4931" t="s">
        <v>19</v>
      </c>
      <c r="C4931">
        <v>198</v>
      </c>
      <c r="D4931">
        <v>20251005</v>
      </c>
      <c r="E4931">
        <v>155449</v>
      </c>
      <c r="F4931" t="s">
        <v>14643</v>
      </c>
      <c r="G4931" s="413">
        <v>45935</v>
      </c>
      <c r="H4931" s="12">
        <v>15</v>
      </c>
      <c r="I4931" s="12"/>
      <c r="J4931" s="12"/>
    </row>
    <row r="4932" spans="1:10">
      <c r="A4932" s="23">
        <v>7182607530</v>
      </c>
      <c r="B4932" s="23" t="s">
        <v>5</v>
      </c>
      <c r="C4932">
        <v>600</v>
      </c>
      <c r="D4932">
        <v>20251005</v>
      </c>
      <c r="E4932" s="23">
        <v>155832</v>
      </c>
      <c r="F4932" t="s">
        <v>1366</v>
      </c>
      <c r="G4932" s="413">
        <v>45935</v>
      </c>
      <c r="H4932" s="12">
        <v>15</v>
      </c>
      <c r="I4932" s="12"/>
      <c r="J4932" s="12"/>
    </row>
    <row r="4933" spans="1:10">
      <c r="A4933">
        <v>7182607530</v>
      </c>
      <c r="B4933" t="s">
        <v>5</v>
      </c>
      <c r="C4933">
        <v>600</v>
      </c>
      <c r="D4933">
        <v>20251005</v>
      </c>
      <c r="E4933">
        <v>155845</v>
      </c>
      <c r="F4933" t="s">
        <v>1366</v>
      </c>
      <c r="G4933" s="413">
        <v>45935</v>
      </c>
      <c r="H4933" s="12">
        <v>15</v>
      </c>
      <c r="I4933" s="12"/>
      <c r="J4933" s="12"/>
    </row>
    <row r="4934" spans="1:10">
      <c r="A4934">
        <v>7173453240</v>
      </c>
      <c r="B4934" t="s">
        <v>5</v>
      </c>
      <c r="C4934">
        <v>4000</v>
      </c>
      <c r="D4934">
        <v>20251005</v>
      </c>
      <c r="E4934">
        <v>161422</v>
      </c>
      <c r="F4934" t="s">
        <v>14948</v>
      </c>
      <c r="G4934" s="413">
        <v>45935</v>
      </c>
      <c r="H4934" s="12">
        <v>16</v>
      </c>
      <c r="I4934" s="12"/>
      <c r="J4934" s="12"/>
    </row>
    <row r="4935" spans="1:10">
      <c r="A4935">
        <v>7182607530</v>
      </c>
      <c r="B4935" t="s">
        <v>5</v>
      </c>
      <c r="C4935">
        <v>600</v>
      </c>
      <c r="D4935">
        <v>20251005</v>
      </c>
      <c r="E4935">
        <v>155853</v>
      </c>
      <c r="F4935" t="s">
        <v>1366</v>
      </c>
      <c r="G4935" s="413">
        <v>45935</v>
      </c>
      <c r="H4935" s="12">
        <v>15</v>
      </c>
      <c r="I4935" s="12"/>
      <c r="J4935" s="12"/>
    </row>
    <row r="4936" spans="1:10">
      <c r="A4936">
        <v>7182607530</v>
      </c>
      <c r="B4936" t="s">
        <v>5</v>
      </c>
      <c r="C4936">
        <v>600</v>
      </c>
      <c r="D4936">
        <v>20251005</v>
      </c>
      <c r="E4936">
        <v>155904</v>
      </c>
      <c r="F4936" t="s">
        <v>1366</v>
      </c>
      <c r="G4936" s="413">
        <v>45935</v>
      </c>
      <c r="H4936" s="12">
        <v>15</v>
      </c>
      <c r="I4936" s="12"/>
      <c r="J4936" s="12"/>
    </row>
    <row r="4937" spans="1:10">
      <c r="A4937">
        <v>7182607530</v>
      </c>
      <c r="B4937" t="s">
        <v>5</v>
      </c>
      <c r="C4937">
        <v>600</v>
      </c>
      <c r="D4937">
        <v>20251005</v>
      </c>
      <c r="E4937">
        <v>155910</v>
      </c>
      <c r="F4937" t="s">
        <v>1366</v>
      </c>
      <c r="G4937" s="413">
        <v>45935</v>
      </c>
      <c r="H4937" s="12">
        <v>15</v>
      </c>
      <c r="I4937" s="12"/>
      <c r="J4937" s="12"/>
    </row>
    <row r="4938" spans="1:10">
      <c r="A4938">
        <v>7182607530</v>
      </c>
      <c r="B4938" t="s">
        <v>5</v>
      </c>
      <c r="C4938">
        <v>600</v>
      </c>
      <c r="D4938">
        <v>20251005</v>
      </c>
      <c r="E4938">
        <v>155917</v>
      </c>
      <c r="F4938" t="s">
        <v>1366</v>
      </c>
      <c r="G4938" s="413">
        <v>45935</v>
      </c>
      <c r="H4938" s="12">
        <v>15</v>
      </c>
      <c r="I4938" s="12"/>
      <c r="J4938" s="12"/>
    </row>
    <row r="4939" spans="1:10">
      <c r="A4939">
        <v>7182607530</v>
      </c>
      <c r="B4939" t="s">
        <v>5</v>
      </c>
      <c r="C4939">
        <v>600</v>
      </c>
      <c r="D4939">
        <v>20251005</v>
      </c>
      <c r="E4939">
        <v>155924</v>
      </c>
      <c r="F4939" t="s">
        <v>1366</v>
      </c>
      <c r="G4939" s="413">
        <v>45935</v>
      </c>
      <c r="H4939" s="12">
        <v>15</v>
      </c>
      <c r="I4939" s="12"/>
      <c r="J4939" s="12"/>
    </row>
    <row r="4940" spans="1:10">
      <c r="A4940">
        <v>7182607530</v>
      </c>
      <c r="B4940" t="s">
        <v>5</v>
      </c>
      <c r="C4940">
        <v>600</v>
      </c>
      <c r="D4940">
        <v>20251005</v>
      </c>
      <c r="E4940">
        <v>155933</v>
      </c>
      <c r="F4940" t="s">
        <v>1366</v>
      </c>
      <c r="G4940" s="413">
        <v>45935</v>
      </c>
      <c r="H4940" s="12">
        <v>15</v>
      </c>
      <c r="I4940" s="12"/>
      <c r="J4940" s="12"/>
    </row>
    <row r="4941" spans="1:10">
      <c r="A4941" s="24">
        <v>7182607530</v>
      </c>
      <c r="B4941" t="s">
        <v>5</v>
      </c>
      <c r="C4941">
        <v>600</v>
      </c>
      <c r="D4941">
        <v>20251005</v>
      </c>
      <c r="E4941">
        <v>155944</v>
      </c>
      <c r="F4941" t="s">
        <v>1366</v>
      </c>
      <c r="G4941" s="413">
        <v>45935</v>
      </c>
      <c r="H4941" s="12">
        <v>15</v>
      </c>
      <c r="I4941" s="12"/>
      <c r="J4941" s="12"/>
    </row>
    <row r="4942" spans="1:10">
      <c r="A4942">
        <v>7182607530</v>
      </c>
      <c r="B4942" t="s">
        <v>5</v>
      </c>
      <c r="C4942">
        <v>600</v>
      </c>
      <c r="D4942">
        <v>20251005</v>
      </c>
      <c r="E4942">
        <v>155951</v>
      </c>
      <c r="F4942" t="s">
        <v>1366</v>
      </c>
      <c r="G4942" s="413">
        <v>45935</v>
      </c>
      <c r="H4942" s="12">
        <v>15</v>
      </c>
      <c r="I4942" s="12"/>
      <c r="J4942" s="12"/>
    </row>
    <row r="4943" spans="1:10">
      <c r="A4943">
        <v>7182607530</v>
      </c>
      <c r="B4943" t="s">
        <v>5</v>
      </c>
      <c r="C4943">
        <v>600</v>
      </c>
      <c r="D4943">
        <v>20251005</v>
      </c>
      <c r="E4943">
        <v>155958</v>
      </c>
      <c r="F4943" t="s">
        <v>1366</v>
      </c>
      <c r="G4943" s="413">
        <v>45935</v>
      </c>
      <c r="H4943" s="12">
        <v>15</v>
      </c>
      <c r="I4943" s="12"/>
      <c r="J4943" s="12"/>
    </row>
    <row r="4944" spans="1:10">
      <c r="A4944">
        <v>7182607530</v>
      </c>
      <c r="B4944" t="s">
        <v>5</v>
      </c>
      <c r="C4944">
        <v>600</v>
      </c>
      <c r="D4944">
        <v>20251005</v>
      </c>
      <c r="E4944">
        <v>160006</v>
      </c>
      <c r="F4944" t="s">
        <v>1366</v>
      </c>
      <c r="G4944" s="413">
        <v>45935</v>
      </c>
      <c r="H4944" s="12">
        <v>16</v>
      </c>
      <c r="I4944" s="12"/>
      <c r="J4944" s="12"/>
    </row>
    <row r="4945" spans="1:10">
      <c r="A4945">
        <v>7182607530</v>
      </c>
      <c r="B4945" t="s">
        <v>5</v>
      </c>
      <c r="C4945">
        <v>600</v>
      </c>
      <c r="D4945">
        <v>20251005</v>
      </c>
      <c r="E4945">
        <v>160014</v>
      </c>
      <c r="F4945" t="s">
        <v>1366</v>
      </c>
      <c r="G4945" s="413">
        <v>45935</v>
      </c>
      <c r="H4945" s="12">
        <v>16</v>
      </c>
      <c r="I4945" s="12"/>
      <c r="J4945" s="12"/>
    </row>
    <row r="4946" spans="1:10">
      <c r="A4946">
        <v>7172179930</v>
      </c>
      <c r="B4946" t="s">
        <v>5</v>
      </c>
      <c r="C4946">
        <v>150</v>
      </c>
      <c r="D4946">
        <v>20251005</v>
      </c>
      <c r="E4946">
        <v>160543</v>
      </c>
      <c r="F4946" t="s">
        <v>14610</v>
      </c>
      <c r="G4946" s="413">
        <v>45935</v>
      </c>
      <c r="H4946" s="12">
        <v>16</v>
      </c>
      <c r="I4946" s="12"/>
      <c r="J4946" s="12"/>
    </row>
    <row r="4947" spans="1:10">
      <c r="A4947">
        <v>7172179930</v>
      </c>
      <c r="B4947" t="s">
        <v>5</v>
      </c>
      <c r="C4947">
        <v>150</v>
      </c>
      <c r="D4947">
        <v>20251005</v>
      </c>
      <c r="E4947">
        <v>160643</v>
      </c>
      <c r="F4947" t="s">
        <v>14610</v>
      </c>
      <c r="G4947" s="413">
        <v>45935</v>
      </c>
      <c r="H4947" s="12">
        <v>16</v>
      </c>
      <c r="I4947" s="12"/>
      <c r="J4947" s="12"/>
    </row>
    <row r="4948" spans="1:10">
      <c r="A4948">
        <v>7172179930</v>
      </c>
      <c r="B4948" t="s">
        <v>5</v>
      </c>
      <c r="C4948">
        <v>150</v>
      </c>
      <c r="D4948">
        <v>20251005</v>
      </c>
      <c r="E4948">
        <v>160744</v>
      </c>
      <c r="F4948" t="s">
        <v>14610</v>
      </c>
      <c r="G4948" s="413">
        <v>45935</v>
      </c>
      <c r="H4948" s="12">
        <v>16</v>
      </c>
      <c r="I4948" s="12"/>
      <c r="J4948" s="12"/>
    </row>
    <row r="4949" spans="1:10">
      <c r="A4949">
        <v>7172179930</v>
      </c>
      <c r="B4949" t="s">
        <v>5</v>
      </c>
      <c r="C4949">
        <v>150</v>
      </c>
      <c r="D4949">
        <v>20251005</v>
      </c>
      <c r="E4949">
        <v>161238</v>
      </c>
      <c r="F4949" t="s">
        <v>14610</v>
      </c>
      <c r="G4949" s="413">
        <v>45935</v>
      </c>
      <c r="H4949" s="12">
        <v>16</v>
      </c>
      <c r="I4949" s="12"/>
      <c r="J4949" s="12"/>
    </row>
    <row r="4950" spans="1:10">
      <c r="A4950">
        <v>7182645440</v>
      </c>
      <c r="B4950" t="s">
        <v>7</v>
      </c>
      <c r="C4950">
        <v>400</v>
      </c>
      <c r="D4950">
        <v>20251005</v>
      </c>
      <c r="E4950">
        <v>155100</v>
      </c>
      <c r="F4950" t="s">
        <v>1382</v>
      </c>
      <c r="G4950" s="413">
        <v>45935</v>
      </c>
      <c r="H4950" s="12">
        <v>15</v>
      </c>
      <c r="I4950" s="12"/>
      <c r="J4950" s="12"/>
    </row>
    <row r="4951" spans="1:10">
      <c r="A4951">
        <v>7182645440</v>
      </c>
      <c r="B4951" t="s">
        <v>7</v>
      </c>
      <c r="C4951">
        <v>400</v>
      </c>
      <c r="D4951">
        <v>20251005</v>
      </c>
      <c r="E4951">
        <v>155105</v>
      </c>
      <c r="F4951" t="s">
        <v>1382</v>
      </c>
      <c r="G4951" s="413">
        <v>45935</v>
      </c>
      <c r="H4951" s="12">
        <v>15</v>
      </c>
      <c r="I4951" s="12"/>
      <c r="J4951" s="12"/>
    </row>
    <row r="4952" spans="1:10">
      <c r="A4952">
        <v>7182645440</v>
      </c>
      <c r="B4952" t="s">
        <v>7</v>
      </c>
      <c r="C4952">
        <v>400</v>
      </c>
      <c r="D4952">
        <v>20251005</v>
      </c>
      <c r="E4952">
        <v>155112</v>
      </c>
      <c r="F4952" t="s">
        <v>1382</v>
      </c>
      <c r="G4952" s="413">
        <v>45935</v>
      </c>
      <c r="H4952" s="12">
        <v>15</v>
      </c>
      <c r="I4952" s="12"/>
      <c r="J4952" s="12"/>
    </row>
    <row r="4953" spans="1:10">
      <c r="A4953">
        <v>7182645440</v>
      </c>
      <c r="B4953" t="s">
        <v>7</v>
      </c>
      <c r="C4953">
        <v>400</v>
      </c>
      <c r="D4953">
        <v>20251005</v>
      </c>
      <c r="E4953">
        <v>155117</v>
      </c>
      <c r="F4953" t="s">
        <v>1382</v>
      </c>
      <c r="G4953" s="413">
        <v>45935</v>
      </c>
      <c r="H4953" s="12">
        <v>15</v>
      </c>
      <c r="I4953" s="12"/>
      <c r="J4953" s="12"/>
    </row>
    <row r="4954" spans="1:10">
      <c r="A4954">
        <v>7182645440</v>
      </c>
      <c r="B4954" t="s">
        <v>7</v>
      </c>
      <c r="C4954">
        <v>400</v>
      </c>
      <c r="D4954">
        <v>20251005</v>
      </c>
      <c r="E4954">
        <v>155122</v>
      </c>
      <c r="F4954" t="s">
        <v>1382</v>
      </c>
      <c r="G4954" s="413">
        <v>45935</v>
      </c>
      <c r="H4954" s="12">
        <v>15</v>
      </c>
      <c r="I4954" s="12"/>
      <c r="J4954" s="12"/>
    </row>
    <row r="4955" spans="1:10">
      <c r="A4955">
        <v>7182645440</v>
      </c>
      <c r="B4955" t="s">
        <v>7</v>
      </c>
      <c r="C4955">
        <v>400</v>
      </c>
      <c r="D4955">
        <v>20251005</v>
      </c>
      <c r="E4955">
        <v>155137</v>
      </c>
      <c r="F4955" t="s">
        <v>1382</v>
      </c>
      <c r="G4955" s="413">
        <v>45935</v>
      </c>
      <c r="H4955" s="12">
        <v>15</v>
      </c>
      <c r="I4955" s="12"/>
      <c r="J4955" s="12"/>
    </row>
    <row r="4956" spans="1:10">
      <c r="A4956">
        <v>7182645440</v>
      </c>
      <c r="B4956" t="s">
        <v>7</v>
      </c>
      <c r="C4956">
        <v>400</v>
      </c>
      <c r="D4956">
        <v>20251005</v>
      </c>
      <c r="E4956">
        <v>155143</v>
      </c>
      <c r="F4956" t="s">
        <v>1382</v>
      </c>
      <c r="G4956" s="413">
        <v>45935</v>
      </c>
      <c r="H4956" s="12">
        <v>15</v>
      </c>
      <c r="I4956" s="12"/>
      <c r="J4956" s="12"/>
    </row>
    <row r="4957" spans="1:10">
      <c r="A4957">
        <v>7182645440</v>
      </c>
      <c r="B4957" t="s">
        <v>7</v>
      </c>
      <c r="C4957">
        <v>400</v>
      </c>
      <c r="D4957">
        <v>20251005</v>
      </c>
      <c r="E4957">
        <v>155151</v>
      </c>
      <c r="F4957" t="s">
        <v>1382</v>
      </c>
      <c r="G4957" s="413">
        <v>45935</v>
      </c>
      <c r="H4957" s="12">
        <v>15</v>
      </c>
      <c r="I4957" s="12"/>
      <c r="J4957" s="12"/>
    </row>
    <row r="4958" spans="1:10">
      <c r="A4958">
        <v>7182645440</v>
      </c>
      <c r="B4958" t="s">
        <v>7</v>
      </c>
      <c r="C4958">
        <v>400</v>
      </c>
      <c r="D4958">
        <v>20251005</v>
      </c>
      <c r="E4958">
        <v>155156</v>
      </c>
      <c r="F4958" t="s">
        <v>1382</v>
      </c>
      <c r="G4958" s="413">
        <v>45935</v>
      </c>
      <c r="H4958" s="12">
        <v>15</v>
      </c>
      <c r="I4958" s="12"/>
      <c r="J4958" s="12"/>
    </row>
    <row r="4959" spans="1:10">
      <c r="A4959">
        <v>7182645440</v>
      </c>
      <c r="B4959" t="s">
        <v>7</v>
      </c>
      <c r="C4959">
        <v>400</v>
      </c>
      <c r="D4959">
        <v>20251005</v>
      </c>
      <c r="E4959">
        <v>155202</v>
      </c>
      <c r="F4959" t="s">
        <v>1382</v>
      </c>
      <c r="G4959" s="413">
        <v>45935</v>
      </c>
      <c r="H4959" s="12">
        <v>15</v>
      </c>
      <c r="I4959" s="12"/>
      <c r="J4959" s="12"/>
    </row>
    <row r="4960" spans="1:10">
      <c r="A4960">
        <v>7182645440</v>
      </c>
      <c r="B4960" t="s">
        <v>7</v>
      </c>
      <c r="C4960">
        <v>400</v>
      </c>
      <c r="D4960">
        <v>20251005</v>
      </c>
      <c r="E4960">
        <v>155207</v>
      </c>
      <c r="F4960" t="s">
        <v>1382</v>
      </c>
      <c r="G4960" s="413">
        <v>45935</v>
      </c>
      <c r="H4960" s="12">
        <v>15</v>
      </c>
      <c r="I4960" s="12"/>
      <c r="J4960" s="12"/>
    </row>
    <row r="4961" spans="1:10">
      <c r="A4961">
        <v>7182645440</v>
      </c>
      <c r="B4961" t="s">
        <v>7</v>
      </c>
      <c r="C4961">
        <v>400</v>
      </c>
      <c r="D4961">
        <v>20251005</v>
      </c>
      <c r="E4961">
        <v>155211</v>
      </c>
      <c r="F4961" t="s">
        <v>1382</v>
      </c>
      <c r="G4961" s="413">
        <v>45935</v>
      </c>
      <c r="H4961" s="12">
        <v>15</v>
      </c>
      <c r="I4961" s="12"/>
      <c r="J4961" s="12"/>
    </row>
    <row r="4962" spans="1:10">
      <c r="A4962">
        <v>7182645440</v>
      </c>
      <c r="B4962" t="s">
        <v>7</v>
      </c>
      <c r="C4962">
        <v>400</v>
      </c>
      <c r="D4962">
        <v>20251005</v>
      </c>
      <c r="E4962">
        <v>155216</v>
      </c>
      <c r="F4962" t="s">
        <v>1382</v>
      </c>
      <c r="G4962" s="413">
        <v>45935</v>
      </c>
      <c r="H4962" s="12">
        <v>15</v>
      </c>
      <c r="I4962" s="12"/>
      <c r="J4962" s="12"/>
    </row>
    <row r="4963" spans="1:10">
      <c r="A4963">
        <v>7182645440</v>
      </c>
      <c r="B4963" t="s">
        <v>7</v>
      </c>
      <c r="C4963">
        <v>400</v>
      </c>
      <c r="D4963">
        <v>20251005</v>
      </c>
      <c r="E4963">
        <v>155221</v>
      </c>
      <c r="F4963" t="s">
        <v>1382</v>
      </c>
      <c r="G4963" s="413">
        <v>45935</v>
      </c>
      <c r="H4963" s="12">
        <v>15</v>
      </c>
      <c r="I4963" s="12"/>
      <c r="J4963" s="12"/>
    </row>
    <row r="4964" spans="1:10">
      <c r="A4964" s="24">
        <v>7182656140</v>
      </c>
      <c r="B4964" s="24" t="s">
        <v>10</v>
      </c>
      <c r="C4964">
        <v>450</v>
      </c>
      <c r="D4964">
        <v>20251005</v>
      </c>
      <c r="E4964">
        <v>160424</v>
      </c>
      <c r="F4964" t="s">
        <v>1397</v>
      </c>
      <c r="G4964" s="413">
        <v>45935</v>
      </c>
      <c r="H4964" s="12">
        <v>16</v>
      </c>
      <c r="I4964" s="12"/>
      <c r="J4964" s="12"/>
    </row>
    <row r="4965" spans="1:10">
      <c r="A4965">
        <v>7182656140</v>
      </c>
      <c r="B4965" t="s">
        <v>10</v>
      </c>
      <c r="C4965">
        <v>450</v>
      </c>
      <c r="D4965">
        <v>20251005</v>
      </c>
      <c r="E4965">
        <v>160723</v>
      </c>
      <c r="F4965" t="s">
        <v>1397</v>
      </c>
      <c r="G4965" s="413">
        <v>45935</v>
      </c>
      <c r="H4965" s="12">
        <v>16</v>
      </c>
      <c r="I4965" s="12"/>
      <c r="J4965" s="12"/>
    </row>
    <row r="4966" spans="1:10">
      <c r="A4966">
        <v>7182656140</v>
      </c>
      <c r="B4966" t="s">
        <v>10</v>
      </c>
      <c r="C4966">
        <v>450</v>
      </c>
      <c r="D4966">
        <v>20251005</v>
      </c>
      <c r="E4966">
        <v>160734</v>
      </c>
      <c r="F4966" t="s">
        <v>1397</v>
      </c>
      <c r="G4966" s="413">
        <v>45935</v>
      </c>
      <c r="H4966" s="12">
        <v>16</v>
      </c>
      <c r="I4966" s="12"/>
      <c r="J4966" s="12"/>
    </row>
    <row r="4967" spans="1:10">
      <c r="A4967">
        <v>7182656140</v>
      </c>
      <c r="B4967" t="s">
        <v>10</v>
      </c>
      <c r="C4967">
        <v>450</v>
      </c>
      <c r="D4967">
        <v>20251005</v>
      </c>
      <c r="E4967">
        <v>160740</v>
      </c>
      <c r="F4967" t="s">
        <v>1397</v>
      </c>
      <c r="G4967" s="413">
        <v>45935</v>
      </c>
      <c r="H4967" s="12">
        <v>16</v>
      </c>
      <c r="I4967" s="12"/>
      <c r="J4967" s="12"/>
    </row>
    <row r="4968" spans="1:10">
      <c r="A4968">
        <v>7182656140</v>
      </c>
      <c r="B4968" t="s">
        <v>10</v>
      </c>
      <c r="C4968">
        <v>450</v>
      </c>
      <c r="D4968">
        <v>20251005</v>
      </c>
      <c r="E4968">
        <v>160747</v>
      </c>
      <c r="F4968" t="s">
        <v>1397</v>
      </c>
      <c r="G4968" s="413">
        <v>45935</v>
      </c>
      <c r="H4968" s="12">
        <v>16</v>
      </c>
      <c r="I4968" s="12"/>
      <c r="J4968" s="12"/>
    </row>
    <row r="4969" spans="1:10">
      <c r="A4969">
        <v>7182656140</v>
      </c>
      <c r="B4969" t="s">
        <v>10</v>
      </c>
      <c r="C4969">
        <v>450</v>
      </c>
      <c r="D4969">
        <v>20251005</v>
      </c>
      <c r="E4969">
        <v>160755</v>
      </c>
      <c r="F4969" t="s">
        <v>1397</v>
      </c>
      <c r="G4969" s="413">
        <v>45935</v>
      </c>
      <c r="H4969" s="12">
        <v>16</v>
      </c>
      <c r="I4969" s="12"/>
      <c r="J4969" s="12"/>
    </row>
    <row r="4970" spans="1:10">
      <c r="A4970">
        <v>7182656140</v>
      </c>
      <c r="B4970" t="s">
        <v>10</v>
      </c>
      <c r="C4970">
        <v>450</v>
      </c>
      <c r="D4970">
        <v>20251005</v>
      </c>
      <c r="E4970">
        <v>160802</v>
      </c>
      <c r="F4970" t="s">
        <v>1397</v>
      </c>
      <c r="G4970" s="413">
        <v>45935</v>
      </c>
      <c r="H4970" s="12">
        <v>16</v>
      </c>
      <c r="I4970" s="12"/>
      <c r="J4970" s="12"/>
    </row>
    <row r="4971" spans="1:10">
      <c r="A4971">
        <v>7183607730</v>
      </c>
      <c r="B4971" t="s">
        <v>8</v>
      </c>
      <c r="C4971">
        <v>500</v>
      </c>
      <c r="D4971">
        <v>20251005</v>
      </c>
      <c r="E4971">
        <v>155309</v>
      </c>
      <c r="F4971" t="s">
        <v>623</v>
      </c>
      <c r="G4971" s="413">
        <v>45935</v>
      </c>
      <c r="H4971" s="12">
        <v>15</v>
      </c>
      <c r="I4971" s="12"/>
      <c r="J4971" s="12"/>
    </row>
    <row r="4972" spans="1:10">
      <c r="A4972">
        <v>7183607730</v>
      </c>
      <c r="B4972" t="s">
        <v>8</v>
      </c>
      <c r="C4972">
        <v>500</v>
      </c>
      <c r="D4972">
        <v>20251005</v>
      </c>
      <c r="E4972">
        <v>155317</v>
      </c>
      <c r="F4972" t="s">
        <v>623</v>
      </c>
      <c r="G4972" s="413">
        <v>45935</v>
      </c>
      <c r="H4972" s="12">
        <v>15</v>
      </c>
      <c r="I4972" s="12"/>
      <c r="J4972" s="12"/>
    </row>
    <row r="4973" spans="1:10">
      <c r="A4973">
        <v>7183607730</v>
      </c>
      <c r="B4973" t="s">
        <v>8</v>
      </c>
      <c r="C4973">
        <v>500</v>
      </c>
      <c r="D4973">
        <v>20251005</v>
      </c>
      <c r="E4973">
        <v>155325</v>
      </c>
      <c r="F4973" t="s">
        <v>623</v>
      </c>
      <c r="G4973" s="413">
        <v>45935</v>
      </c>
      <c r="H4973" s="12">
        <v>15</v>
      </c>
      <c r="I4973" s="12"/>
      <c r="J4973" s="12"/>
    </row>
    <row r="4974" spans="1:10">
      <c r="A4974">
        <v>7183607730</v>
      </c>
      <c r="B4974" t="s">
        <v>8</v>
      </c>
      <c r="C4974">
        <v>500</v>
      </c>
      <c r="D4974">
        <v>20251005</v>
      </c>
      <c r="E4974">
        <v>155334</v>
      </c>
      <c r="F4974" t="s">
        <v>623</v>
      </c>
      <c r="G4974" s="413">
        <v>45935</v>
      </c>
      <c r="H4974" s="12">
        <v>15</v>
      </c>
      <c r="I4974" s="12"/>
      <c r="J4974" s="12"/>
    </row>
    <row r="4975" spans="1:10">
      <c r="A4975">
        <v>7183607730</v>
      </c>
      <c r="B4975" t="s">
        <v>8</v>
      </c>
      <c r="C4975">
        <v>500</v>
      </c>
      <c r="D4975">
        <v>20251005</v>
      </c>
      <c r="E4975">
        <v>155343</v>
      </c>
      <c r="F4975" t="s">
        <v>623</v>
      </c>
      <c r="G4975" s="413">
        <v>45935</v>
      </c>
      <c r="H4975" s="12">
        <v>15</v>
      </c>
      <c r="I4975" s="12"/>
      <c r="J4975" s="12"/>
    </row>
    <row r="4976" spans="1:10">
      <c r="A4976">
        <v>7183607730</v>
      </c>
      <c r="B4976" t="s">
        <v>8</v>
      </c>
      <c r="C4976">
        <v>500</v>
      </c>
      <c r="D4976">
        <v>20251005</v>
      </c>
      <c r="E4976">
        <v>155352</v>
      </c>
      <c r="F4976" t="s">
        <v>623</v>
      </c>
      <c r="G4976" s="413">
        <v>45935</v>
      </c>
      <c r="H4976" s="12">
        <v>15</v>
      </c>
      <c r="I4976" s="12"/>
      <c r="J4976" s="12"/>
    </row>
    <row r="4977" spans="1:10">
      <c r="A4977">
        <v>7183607730</v>
      </c>
      <c r="B4977" t="s">
        <v>8</v>
      </c>
      <c r="C4977">
        <v>500</v>
      </c>
      <c r="D4977">
        <v>20251005</v>
      </c>
      <c r="E4977">
        <v>155400</v>
      </c>
      <c r="F4977" t="s">
        <v>623</v>
      </c>
      <c r="G4977" s="413">
        <v>45935</v>
      </c>
      <c r="H4977" s="12">
        <v>15</v>
      </c>
      <c r="I4977" s="12"/>
      <c r="J4977" s="12"/>
    </row>
    <row r="4978" spans="1:10">
      <c r="A4978">
        <v>7188819830</v>
      </c>
      <c r="B4978" t="s">
        <v>41</v>
      </c>
      <c r="C4978">
        <v>110</v>
      </c>
      <c r="D4978">
        <v>20251005</v>
      </c>
      <c r="E4978">
        <v>154659</v>
      </c>
      <c r="F4978" t="s">
        <v>3041</v>
      </c>
      <c r="G4978" s="413">
        <v>45935</v>
      </c>
      <c r="H4978" s="12">
        <v>15</v>
      </c>
      <c r="I4978" s="12"/>
      <c r="J4978" s="12"/>
    </row>
    <row r="4979" spans="1:10">
      <c r="A4979">
        <v>7188819830</v>
      </c>
      <c r="B4979" t="s">
        <v>41</v>
      </c>
      <c r="C4979">
        <v>110</v>
      </c>
      <c r="D4979">
        <v>20251005</v>
      </c>
      <c r="E4979">
        <v>154706</v>
      </c>
      <c r="F4979" t="s">
        <v>3041</v>
      </c>
      <c r="G4979" s="413">
        <v>45935</v>
      </c>
      <c r="H4979" s="12">
        <v>15</v>
      </c>
      <c r="I4979" s="12"/>
      <c r="J4979" s="12"/>
    </row>
    <row r="4980" spans="1:10">
      <c r="A4980">
        <v>7188819830</v>
      </c>
      <c r="B4980" t="s">
        <v>41</v>
      </c>
      <c r="C4980">
        <v>110</v>
      </c>
      <c r="D4980">
        <v>20251005</v>
      </c>
      <c r="E4980">
        <v>154713</v>
      </c>
      <c r="F4980" t="s">
        <v>3041</v>
      </c>
      <c r="G4980" s="413">
        <v>45935</v>
      </c>
      <c r="H4980" s="12">
        <v>15</v>
      </c>
      <c r="I4980" s="12"/>
      <c r="J4980" s="12"/>
    </row>
    <row r="4981" spans="1:10">
      <c r="A4981">
        <v>7188819830</v>
      </c>
      <c r="B4981" t="s">
        <v>41</v>
      </c>
      <c r="C4981">
        <v>110</v>
      </c>
      <c r="D4981">
        <v>20251005</v>
      </c>
      <c r="E4981">
        <v>154718</v>
      </c>
      <c r="F4981" t="s">
        <v>3041</v>
      </c>
      <c r="G4981" s="413">
        <v>45935</v>
      </c>
      <c r="H4981" s="12">
        <v>15</v>
      </c>
      <c r="I4981" s="12"/>
      <c r="J4981" s="12"/>
    </row>
    <row r="4982" spans="1:10">
      <c r="A4982">
        <v>7188819830</v>
      </c>
      <c r="B4982" t="s">
        <v>41</v>
      </c>
      <c r="C4982">
        <v>110</v>
      </c>
      <c r="D4982">
        <v>20251005</v>
      </c>
      <c r="E4982">
        <v>154725</v>
      </c>
      <c r="F4982" t="s">
        <v>3041</v>
      </c>
      <c r="G4982" s="413">
        <v>45935</v>
      </c>
      <c r="H4982" s="12">
        <v>15</v>
      </c>
      <c r="I4982" s="12"/>
      <c r="J4982" s="12"/>
    </row>
    <row r="4983" spans="1:10">
      <c r="A4983">
        <v>7188819830</v>
      </c>
      <c r="B4983" t="s">
        <v>41</v>
      </c>
      <c r="C4983">
        <v>110</v>
      </c>
      <c r="D4983">
        <v>20251005</v>
      </c>
      <c r="E4983">
        <v>154818</v>
      </c>
      <c r="F4983" t="s">
        <v>3041</v>
      </c>
      <c r="G4983" s="413">
        <v>45935</v>
      </c>
      <c r="H4983" s="12">
        <v>15</v>
      </c>
      <c r="I4983" s="12"/>
      <c r="J4983" s="12"/>
    </row>
    <row r="4984" spans="1:10">
      <c r="A4984">
        <v>7188819830</v>
      </c>
      <c r="B4984" t="s">
        <v>41</v>
      </c>
      <c r="C4984">
        <v>110</v>
      </c>
      <c r="D4984">
        <v>20251005</v>
      </c>
      <c r="E4984">
        <v>154825</v>
      </c>
      <c r="F4984" t="s">
        <v>3041</v>
      </c>
      <c r="G4984" s="413">
        <v>45935</v>
      </c>
      <c r="H4984" s="12">
        <v>15</v>
      </c>
      <c r="I4984" s="12"/>
      <c r="J4984" s="12"/>
    </row>
    <row r="4985" spans="1:10">
      <c r="A4985">
        <v>7188819830</v>
      </c>
      <c r="B4985" t="s">
        <v>41</v>
      </c>
      <c r="C4985">
        <v>110</v>
      </c>
      <c r="D4985">
        <v>20251005</v>
      </c>
      <c r="E4985">
        <v>154924</v>
      </c>
      <c r="F4985" t="s">
        <v>3041</v>
      </c>
      <c r="G4985" s="413">
        <v>45935</v>
      </c>
      <c r="H4985" s="12">
        <v>15</v>
      </c>
      <c r="I4985" s="12"/>
      <c r="J4985" s="12"/>
    </row>
    <row r="4986" spans="1:10">
      <c r="A4986">
        <v>7188819830</v>
      </c>
      <c r="B4986" t="s">
        <v>41</v>
      </c>
      <c r="C4986">
        <v>110</v>
      </c>
      <c r="D4986">
        <v>20251005</v>
      </c>
      <c r="E4986">
        <v>154931</v>
      </c>
      <c r="F4986" t="s">
        <v>3041</v>
      </c>
      <c r="G4986" s="413">
        <v>45935</v>
      </c>
      <c r="H4986" s="12">
        <v>15</v>
      </c>
      <c r="I4986" s="12"/>
      <c r="J4986" s="12"/>
    </row>
    <row r="4987" spans="1:10">
      <c r="A4987">
        <v>7188819830</v>
      </c>
      <c r="B4987" t="s">
        <v>41</v>
      </c>
      <c r="C4987">
        <v>110</v>
      </c>
      <c r="D4987">
        <v>20251005</v>
      </c>
      <c r="E4987">
        <v>154944</v>
      </c>
      <c r="F4987" t="s">
        <v>3041</v>
      </c>
      <c r="G4987" s="413">
        <v>45935</v>
      </c>
      <c r="H4987" s="12">
        <v>15</v>
      </c>
      <c r="I4987" s="12"/>
      <c r="J4987" s="12"/>
    </row>
    <row r="4988" spans="1:10">
      <c r="A4988">
        <v>7188892030</v>
      </c>
      <c r="B4988" t="s">
        <v>154</v>
      </c>
      <c r="C4988">
        <v>172</v>
      </c>
      <c r="D4988">
        <v>20251005</v>
      </c>
      <c r="E4988">
        <v>160031</v>
      </c>
      <c r="F4988" t="s">
        <v>5184</v>
      </c>
      <c r="G4988" s="413">
        <v>45935</v>
      </c>
      <c r="H4988" s="12">
        <v>16</v>
      </c>
      <c r="I4988" s="12"/>
      <c r="J4988" s="12"/>
    </row>
    <row r="4989" spans="1:10">
      <c r="A4989">
        <v>7188892030</v>
      </c>
      <c r="B4989" t="s">
        <v>154</v>
      </c>
      <c r="C4989">
        <v>172</v>
      </c>
      <c r="D4989">
        <v>20251005</v>
      </c>
      <c r="E4989">
        <v>160053</v>
      </c>
      <c r="F4989" t="s">
        <v>5184</v>
      </c>
      <c r="G4989" s="413">
        <v>45935</v>
      </c>
      <c r="H4989" s="12">
        <v>16</v>
      </c>
      <c r="I4989" s="12"/>
      <c r="J4989" s="12"/>
    </row>
    <row r="4990" spans="1:10">
      <c r="A4990">
        <v>7188892030</v>
      </c>
      <c r="B4990" t="s">
        <v>154</v>
      </c>
      <c r="C4990">
        <v>172</v>
      </c>
      <c r="D4990">
        <v>20251005</v>
      </c>
      <c r="E4990">
        <v>160106</v>
      </c>
      <c r="F4990" t="s">
        <v>5184</v>
      </c>
      <c r="G4990" s="413">
        <v>45935</v>
      </c>
      <c r="H4990" s="12">
        <v>16</v>
      </c>
      <c r="I4990" s="12"/>
      <c r="J4990" s="12"/>
    </row>
    <row r="4991" spans="1:10">
      <c r="A4991">
        <v>7188892030</v>
      </c>
      <c r="B4991" t="s">
        <v>154</v>
      </c>
      <c r="C4991">
        <v>172</v>
      </c>
      <c r="D4991">
        <v>20251005</v>
      </c>
      <c r="E4991">
        <v>160115</v>
      </c>
      <c r="F4991" t="s">
        <v>5184</v>
      </c>
      <c r="G4991" s="413">
        <v>45935</v>
      </c>
      <c r="H4991" s="12">
        <v>16</v>
      </c>
      <c r="I4991" s="12"/>
      <c r="J4991" s="12"/>
    </row>
    <row r="4992" spans="1:10">
      <c r="A4992">
        <v>7188892030</v>
      </c>
      <c r="B4992" t="s">
        <v>154</v>
      </c>
      <c r="C4992">
        <v>172</v>
      </c>
      <c r="D4992">
        <v>20251005</v>
      </c>
      <c r="E4992">
        <v>160124</v>
      </c>
      <c r="F4992" t="s">
        <v>5184</v>
      </c>
      <c r="G4992" s="413">
        <v>45935</v>
      </c>
      <c r="H4992" s="12">
        <v>16</v>
      </c>
      <c r="I4992" s="12"/>
      <c r="J4992" s="12"/>
    </row>
    <row r="4993" spans="1:10">
      <c r="A4993">
        <v>7188892030</v>
      </c>
      <c r="B4993" t="s">
        <v>154</v>
      </c>
      <c r="C4993">
        <v>172</v>
      </c>
      <c r="D4993">
        <v>20251005</v>
      </c>
      <c r="E4993">
        <v>160130</v>
      </c>
      <c r="F4993" t="s">
        <v>5184</v>
      </c>
      <c r="G4993" s="413">
        <v>45935</v>
      </c>
      <c r="H4993" s="12">
        <v>16</v>
      </c>
      <c r="I4993" s="12"/>
      <c r="J4993" s="12"/>
    </row>
    <row r="4994" spans="1:10">
      <c r="A4994">
        <v>7188892030</v>
      </c>
      <c r="B4994" t="s">
        <v>154</v>
      </c>
      <c r="C4994">
        <v>172</v>
      </c>
      <c r="D4994">
        <v>20251005</v>
      </c>
      <c r="E4994">
        <v>160136</v>
      </c>
      <c r="F4994" t="s">
        <v>5184</v>
      </c>
      <c r="G4994" s="413">
        <v>45935</v>
      </c>
      <c r="H4994" s="12">
        <v>16</v>
      </c>
      <c r="I4994" s="12"/>
      <c r="J4994" s="12"/>
    </row>
    <row r="4995" spans="1:10">
      <c r="A4995">
        <v>7188892030</v>
      </c>
      <c r="B4995" t="s">
        <v>154</v>
      </c>
      <c r="C4995">
        <v>172</v>
      </c>
      <c r="D4995">
        <v>20251005</v>
      </c>
      <c r="E4995">
        <v>160143</v>
      </c>
      <c r="F4995" t="s">
        <v>5184</v>
      </c>
      <c r="G4995" s="413">
        <v>45935</v>
      </c>
      <c r="H4995" s="12">
        <v>16</v>
      </c>
      <c r="I4995" s="12"/>
      <c r="J4995" s="12"/>
    </row>
    <row r="4996" spans="1:10">
      <c r="A4996">
        <v>7188892030</v>
      </c>
      <c r="B4996" t="s">
        <v>154</v>
      </c>
      <c r="C4996">
        <v>172</v>
      </c>
      <c r="D4996">
        <v>20251005</v>
      </c>
      <c r="E4996">
        <v>160149</v>
      </c>
      <c r="F4996" t="s">
        <v>5184</v>
      </c>
      <c r="G4996" s="413">
        <v>45935</v>
      </c>
      <c r="H4996" s="12">
        <v>16</v>
      </c>
      <c r="I4996" s="12"/>
      <c r="J4996" s="12"/>
    </row>
    <row r="4997" spans="1:10">
      <c r="A4997">
        <v>7188892030</v>
      </c>
      <c r="B4997" t="s">
        <v>154</v>
      </c>
      <c r="C4997">
        <v>172</v>
      </c>
      <c r="D4997">
        <v>20251005</v>
      </c>
      <c r="E4997">
        <v>160155</v>
      </c>
      <c r="F4997" t="s">
        <v>5184</v>
      </c>
      <c r="G4997" s="413">
        <v>45935</v>
      </c>
      <c r="H4997" s="12">
        <v>16</v>
      </c>
      <c r="I4997" s="12"/>
      <c r="J4997" s="12"/>
    </row>
    <row r="4998" spans="1:10">
      <c r="A4998">
        <v>7188892030</v>
      </c>
      <c r="B4998" t="s">
        <v>154</v>
      </c>
      <c r="C4998">
        <v>172</v>
      </c>
      <c r="D4998">
        <v>20251005</v>
      </c>
      <c r="E4998">
        <v>160202</v>
      </c>
      <c r="F4998" t="s">
        <v>5184</v>
      </c>
      <c r="G4998" s="413">
        <v>45935</v>
      </c>
      <c r="H4998" s="12">
        <v>16</v>
      </c>
      <c r="I4998" s="12"/>
      <c r="J4998" s="12"/>
    </row>
    <row r="4999" spans="1:10">
      <c r="A4999">
        <v>7188892030</v>
      </c>
      <c r="B4999" t="s">
        <v>154</v>
      </c>
      <c r="C4999">
        <v>172</v>
      </c>
      <c r="D4999">
        <v>20251005</v>
      </c>
      <c r="E4999">
        <v>160206</v>
      </c>
      <c r="F4999" t="s">
        <v>5184</v>
      </c>
      <c r="G4999" s="413">
        <v>45935</v>
      </c>
      <c r="H4999" s="12">
        <v>16</v>
      </c>
      <c r="I4999" s="12"/>
      <c r="J4999" s="12"/>
    </row>
    <row r="5000" spans="1:10">
      <c r="A5000">
        <v>7188902340</v>
      </c>
      <c r="B5000" t="s">
        <v>167</v>
      </c>
      <c r="C5000">
        <v>172</v>
      </c>
      <c r="D5000">
        <v>20251005</v>
      </c>
      <c r="E5000">
        <v>160417</v>
      </c>
      <c r="F5000" t="s">
        <v>2313</v>
      </c>
      <c r="G5000" s="413">
        <v>45935</v>
      </c>
      <c r="H5000" s="12">
        <v>16</v>
      </c>
      <c r="I5000" s="12"/>
      <c r="J5000" s="12"/>
    </row>
    <row r="5001" spans="1:10">
      <c r="A5001">
        <v>7188902340</v>
      </c>
      <c r="B5001" t="s">
        <v>167</v>
      </c>
      <c r="C5001">
        <v>172</v>
      </c>
      <c r="D5001">
        <v>20251005</v>
      </c>
      <c r="E5001">
        <v>160424</v>
      </c>
      <c r="F5001" t="s">
        <v>2313</v>
      </c>
      <c r="G5001" s="413">
        <v>45935</v>
      </c>
      <c r="H5001" s="12">
        <v>16</v>
      </c>
      <c r="I5001" s="12"/>
      <c r="J5001" s="12"/>
    </row>
    <row r="5002" spans="1:10">
      <c r="A5002">
        <v>7188902340</v>
      </c>
      <c r="B5002" t="s">
        <v>167</v>
      </c>
      <c r="C5002">
        <v>172</v>
      </c>
      <c r="D5002">
        <v>20251005</v>
      </c>
      <c r="E5002">
        <v>160431</v>
      </c>
      <c r="F5002" t="s">
        <v>2313</v>
      </c>
      <c r="G5002" s="413">
        <v>45935</v>
      </c>
      <c r="H5002" s="12">
        <v>16</v>
      </c>
      <c r="I5002" s="12"/>
      <c r="J5002" s="12"/>
    </row>
    <row r="5003" spans="1:10">
      <c r="A5003">
        <v>7188902340</v>
      </c>
      <c r="B5003" t="s">
        <v>167</v>
      </c>
      <c r="C5003">
        <v>172</v>
      </c>
      <c r="D5003">
        <v>20251005</v>
      </c>
      <c r="E5003">
        <v>160437</v>
      </c>
      <c r="F5003" t="s">
        <v>2313</v>
      </c>
      <c r="G5003" s="413">
        <v>45935</v>
      </c>
      <c r="H5003" s="12">
        <v>16</v>
      </c>
      <c r="I5003" s="12"/>
      <c r="J5003" s="12"/>
    </row>
    <row r="5004" spans="1:10">
      <c r="A5004">
        <v>7188902340</v>
      </c>
      <c r="B5004" t="s">
        <v>167</v>
      </c>
      <c r="C5004">
        <v>172</v>
      </c>
      <c r="D5004">
        <v>20251005</v>
      </c>
      <c r="E5004">
        <v>160443</v>
      </c>
      <c r="F5004" t="s">
        <v>2313</v>
      </c>
      <c r="G5004" s="413">
        <v>45935</v>
      </c>
      <c r="H5004" s="12">
        <v>16</v>
      </c>
      <c r="I5004" s="12"/>
      <c r="J5004" s="12"/>
    </row>
    <row r="5005" spans="1:10">
      <c r="A5005">
        <v>7188902340</v>
      </c>
      <c r="B5005" t="s">
        <v>167</v>
      </c>
      <c r="C5005">
        <v>172</v>
      </c>
      <c r="D5005">
        <v>20251005</v>
      </c>
      <c r="E5005">
        <v>160447</v>
      </c>
      <c r="F5005" t="s">
        <v>2313</v>
      </c>
      <c r="G5005" s="413">
        <v>45935</v>
      </c>
      <c r="H5005" s="12">
        <v>16</v>
      </c>
      <c r="I5005" s="12"/>
      <c r="J5005" s="12"/>
    </row>
    <row r="5006" spans="1:10">
      <c r="A5006">
        <v>7188902340</v>
      </c>
      <c r="B5006" t="s">
        <v>167</v>
      </c>
      <c r="C5006">
        <v>172</v>
      </c>
      <c r="D5006">
        <v>20251005</v>
      </c>
      <c r="E5006">
        <v>160451</v>
      </c>
      <c r="F5006" t="s">
        <v>2313</v>
      </c>
      <c r="G5006" s="413">
        <v>45935</v>
      </c>
      <c r="H5006" s="12">
        <v>16</v>
      </c>
      <c r="I5006" s="12"/>
      <c r="J5006" s="12"/>
    </row>
    <row r="5007" spans="1:10">
      <c r="A5007">
        <v>7188902340</v>
      </c>
      <c r="B5007" t="s">
        <v>167</v>
      </c>
      <c r="C5007">
        <v>172</v>
      </c>
      <c r="D5007">
        <v>20251005</v>
      </c>
      <c r="E5007">
        <v>160455</v>
      </c>
      <c r="F5007" t="s">
        <v>2313</v>
      </c>
      <c r="G5007" s="413">
        <v>45935</v>
      </c>
      <c r="H5007" s="12">
        <v>16</v>
      </c>
      <c r="I5007" s="12"/>
      <c r="J5007" s="12"/>
    </row>
    <row r="5008" spans="1:10">
      <c r="A5008">
        <v>7188902340</v>
      </c>
      <c r="B5008" t="s">
        <v>167</v>
      </c>
      <c r="C5008">
        <v>172</v>
      </c>
      <c r="D5008">
        <v>20251005</v>
      </c>
      <c r="E5008">
        <v>160507</v>
      </c>
      <c r="F5008" t="s">
        <v>2313</v>
      </c>
      <c r="G5008" s="413">
        <v>45935</v>
      </c>
      <c r="H5008" s="12">
        <v>16</v>
      </c>
      <c r="I5008" s="12"/>
      <c r="J5008" s="12"/>
    </row>
    <row r="5009" spans="1:10">
      <c r="A5009">
        <v>7188902340</v>
      </c>
      <c r="B5009" t="s">
        <v>167</v>
      </c>
      <c r="C5009">
        <v>172</v>
      </c>
      <c r="D5009">
        <v>20251005</v>
      </c>
      <c r="E5009">
        <v>160513</v>
      </c>
      <c r="F5009" t="s">
        <v>2313</v>
      </c>
      <c r="G5009" s="413">
        <v>45935</v>
      </c>
      <c r="H5009" s="12">
        <v>16</v>
      </c>
      <c r="I5009" s="12"/>
      <c r="J5009" s="12"/>
    </row>
    <row r="5010" spans="1:10">
      <c r="A5010">
        <v>7188902340</v>
      </c>
      <c r="B5010" t="s">
        <v>167</v>
      </c>
      <c r="C5010">
        <v>172</v>
      </c>
      <c r="D5010">
        <v>20251005</v>
      </c>
      <c r="E5010">
        <v>160522</v>
      </c>
      <c r="F5010" t="s">
        <v>2313</v>
      </c>
      <c r="G5010" s="413">
        <v>45935</v>
      </c>
      <c r="H5010" s="12">
        <v>16</v>
      </c>
      <c r="I5010" s="12"/>
      <c r="J5010" s="12"/>
    </row>
    <row r="5011" spans="1:10">
      <c r="A5011">
        <v>7188902340</v>
      </c>
      <c r="B5011" t="s">
        <v>167</v>
      </c>
      <c r="C5011">
        <v>172</v>
      </c>
      <c r="D5011">
        <v>20251005</v>
      </c>
      <c r="E5011">
        <v>160529</v>
      </c>
      <c r="F5011" t="s">
        <v>2313</v>
      </c>
      <c r="G5011" s="413">
        <v>45935</v>
      </c>
      <c r="H5011" s="12">
        <v>16</v>
      </c>
      <c r="I5011" s="12"/>
      <c r="J5011" s="12"/>
    </row>
    <row r="5012" spans="1:10">
      <c r="A5012">
        <v>7189949640</v>
      </c>
      <c r="B5012" t="s">
        <v>30</v>
      </c>
      <c r="C5012">
        <v>120</v>
      </c>
      <c r="D5012">
        <v>20251005</v>
      </c>
      <c r="E5012">
        <v>161103</v>
      </c>
      <c r="F5012" t="s">
        <v>2523</v>
      </c>
      <c r="G5012" s="413">
        <v>45935</v>
      </c>
      <c r="H5012" s="12">
        <v>16</v>
      </c>
      <c r="I5012" s="12"/>
      <c r="J5012" s="12"/>
    </row>
    <row r="5013" spans="1:10">
      <c r="A5013">
        <v>7189949640</v>
      </c>
      <c r="B5013" t="s">
        <v>30</v>
      </c>
      <c r="C5013">
        <v>120</v>
      </c>
      <c r="D5013">
        <v>20251005</v>
      </c>
      <c r="E5013">
        <v>161123</v>
      </c>
      <c r="F5013" t="s">
        <v>2523</v>
      </c>
      <c r="G5013" s="413">
        <v>45935</v>
      </c>
      <c r="H5013" s="12">
        <v>16</v>
      </c>
      <c r="I5013" s="12"/>
      <c r="J5013" s="12"/>
    </row>
    <row r="5014" spans="1:10">
      <c r="A5014">
        <v>7189949640</v>
      </c>
      <c r="B5014" t="s">
        <v>30</v>
      </c>
      <c r="C5014">
        <v>120</v>
      </c>
      <c r="D5014">
        <v>20251005</v>
      </c>
      <c r="E5014">
        <v>161232</v>
      </c>
      <c r="F5014" t="s">
        <v>2523</v>
      </c>
      <c r="G5014" s="413">
        <v>45935</v>
      </c>
      <c r="H5014" s="12">
        <v>16</v>
      </c>
      <c r="I5014" s="12"/>
      <c r="J5014" s="12"/>
    </row>
    <row r="5015" spans="1:10">
      <c r="A5015">
        <v>7189949640</v>
      </c>
      <c r="B5015" t="s">
        <v>30</v>
      </c>
      <c r="C5015">
        <v>120</v>
      </c>
      <c r="D5015">
        <v>20251005</v>
      </c>
      <c r="E5015">
        <v>161241</v>
      </c>
      <c r="F5015" t="s">
        <v>2523</v>
      </c>
      <c r="G5015" s="413">
        <v>45935</v>
      </c>
      <c r="H5015" s="12">
        <v>16</v>
      </c>
      <c r="I5015" s="12"/>
      <c r="J5015" s="12"/>
    </row>
    <row r="5016" spans="1:10">
      <c r="A5016">
        <v>7189949640</v>
      </c>
      <c r="B5016" t="s">
        <v>30</v>
      </c>
      <c r="C5016">
        <v>120</v>
      </c>
      <c r="D5016">
        <v>20251005</v>
      </c>
      <c r="E5016">
        <v>161251</v>
      </c>
      <c r="F5016" t="s">
        <v>2523</v>
      </c>
      <c r="G5016" s="413">
        <v>45935</v>
      </c>
      <c r="H5016" s="12">
        <v>16</v>
      </c>
      <c r="I5016" s="12"/>
      <c r="J5016" s="12"/>
    </row>
    <row r="5017" spans="1:10">
      <c r="A5017">
        <v>7189949640</v>
      </c>
      <c r="B5017" t="s">
        <v>30</v>
      </c>
      <c r="C5017">
        <v>120</v>
      </c>
      <c r="D5017">
        <v>20251005</v>
      </c>
      <c r="E5017">
        <v>161313</v>
      </c>
      <c r="F5017" t="s">
        <v>2523</v>
      </c>
      <c r="G5017" s="413">
        <v>45935</v>
      </c>
      <c r="H5017" s="12">
        <v>16</v>
      </c>
      <c r="I5017" s="12"/>
      <c r="J5017" s="12"/>
    </row>
    <row r="5018" spans="1:10">
      <c r="A5018">
        <v>7282374040</v>
      </c>
      <c r="B5018" t="s">
        <v>30</v>
      </c>
      <c r="C5018">
        <v>400</v>
      </c>
      <c r="D5018">
        <v>20251005</v>
      </c>
      <c r="E5018">
        <v>160253</v>
      </c>
      <c r="F5018" t="s">
        <v>14650</v>
      </c>
      <c r="G5018" s="413">
        <v>45935</v>
      </c>
      <c r="H5018" s="12">
        <v>16</v>
      </c>
      <c r="I5018" s="12"/>
      <c r="J5018" s="12"/>
    </row>
    <row r="5019" spans="1:10">
      <c r="A5019">
        <v>7282374040</v>
      </c>
      <c r="B5019" t="s">
        <v>30</v>
      </c>
      <c r="C5019">
        <v>400</v>
      </c>
      <c r="D5019">
        <v>20251005</v>
      </c>
      <c r="E5019">
        <v>160427</v>
      </c>
      <c r="F5019" t="s">
        <v>14650</v>
      </c>
      <c r="G5019" s="413">
        <v>45935</v>
      </c>
      <c r="H5019" s="12">
        <v>16</v>
      </c>
      <c r="I5019" s="12"/>
      <c r="J5019" s="12"/>
    </row>
    <row r="5020" spans="1:10">
      <c r="A5020">
        <v>7283321430</v>
      </c>
      <c r="B5020" t="s">
        <v>30</v>
      </c>
      <c r="C5020">
        <v>384</v>
      </c>
      <c r="D5020">
        <v>20251005</v>
      </c>
      <c r="E5020">
        <v>161211</v>
      </c>
      <c r="F5020" t="s">
        <v>14949</v>
      </c>
      <c r="G5020" s="413">
        <v>45935</v>
      </c>
      <c r="H5020" s="12">
        <v>16</v>
      </c>
      <c r="I5020" s="12"/>
      <c r="J5020" s="12"/>
    </row>
    <row r="5021" spans="1:10">
      <c r="A5021">
        <v>7283360110</v>
      </c>
      <c r="B5021" t="s">
        <v>30</v>
      </c>
      <c r="C5021">
        <v>504</v>
      </c>
      <c r="D5021">
        <v>20251005</v>
      </c>
      <c r="E5021">
        <v>154856</v>
      </c>
      <c r="F5021" t="s">
        <v>14950</v>
      </c>
      <c r="G5021" s="413">
        <v>45935</v>
      </c>
      <c r="H5021" s="12">
        <v>15</v>
      </c>
      <c r="I5021" s="12"/>
      <c r="J5021" s="12"/>
    </row>
    <row r="5022" spans="1:10">
      <c r="A5022">
        <v>7283360110</v>
      </c>
      <c r="B5022" t="s">
        <v>30</v>
      </c>
      <c r="C5022">
        <v>504</v>
      </c>
      <c r="D5022">
        <v>20251005</v>
      </c>
      <c r="E5022">
        <v>154957</v>
      </c>
      <c r="F5022" t="s">
        <v>14950</v>
      </c>
      <c r="G5022" s="413">
        <v>45935</v>
      </c>
      <c r="H5022" s="12">
        <v>15</v>
      </c>
      <c r="I5022" s="12"/>
      <c r="J5022" s="12"/>
    </row>
    <row r="5023" spans="1:10">
      <c r="A5023">
        <v>7283360110</v>
      </c>
      <c r="B5023" t="s">
        <v>30</v>
      </c>
      <c r="C5023">
        <v>504</v>
      </c>
      <c r="D5023">
        <v>20251005</v>
      </c>
      <c r="E5023">
        <v>155040</v>
      </c>
      <c r="F5023" t="s">
        <v>14950</v>
      </c>
      <c r="G5023" s="413">
        <v>45935</v>
      </c>
      <c r="H5023" s="12">
        <v>15</v>
      </c>
      <c r="I5023" s="12"/>
      <c r="J5023" s="12"/>
    </row>
    <row r="5024" spans="1:10">
      <c r="A5024">
        <v>7283374160</v>
      </c>
      <c r="B5024" t="s">
        <v>30</v>
      </c>
      <c r="C5024">
        <v>702</v>
      </c>
      <c r="D5024">
        <v>20251005</v>
      </c>
      <c r="E5024">
        <v>161156</v>
      </c>
      <c r="F5024" t="s">
        <v>14666</v>
      </c>
      <c r="G5024" s="413">
        <v>45935</v>
      </c>
      <c r="H5024" s="12">
        <v>16</v>
      </c>
      <c r="I5024" s="12"/>
      <c r="J5024" s="12"/>
    </row>
    <row r="5025" spans="1:10">
      <c r="A5025">
        <v>7283592710</v>
      </c>
      <c r="B5025" t="s">
        <v>30</v>
      </c>
      <c r="C5025">
        <v>486</v>
      </c>
      <c r="D5025">
        <v>20251005</v>
      </c>
      <c r="E5025">
        <v>155930</v>
      </c>
      <c r="F5025" t="s">
        <v>14648</v>
      </c>
      <c r="G5025" s="413">
        <v>45935</v>
      </c>
      <c r="H5025" s="12">
        <v>15</v>
      </c>
      <c r="I5025" s="12"/>
      <c r="J5025" s="12"/>
    </row>
    <row r="5026" spans="1:10">
      <c r="A5026">
        <v>7283645440</v>
      </c>
      <c r="B5026" t="s">
        <v>30</v>
      </c>
      <c r="C5026">
        <v>1716</v>
      </c>
      <c r="D5026">
        <v>20251005</v>
      </c>
      <c r="E5026">
        <v>161437</v>
      </c>
      <c r="F5026" t="s">
        <v>14649</v>
      </c>
      <c r="G5026" s="413">
        <v>45935</v>
      </c>
      <c r="H5026" s="12">
        <v>16</v>
      </c>
      <c r="I5026" s="12"/>
      <c r="J5026" s="12"/>
    </row>
    <row r="5027" spans="1:10">
      <c r="A5027">
        <v>7283645840</v>
      </c>
      <c r="B5027" t="s">
        <v>30</v>
      </c>
      <c r="C5027">
        <v>770</v>
      </c>
      <c r="D5027">
        <v>20251005</v>
      </c>
      <c r="E5027">
        <v>154612</v>
      </c>
      <c r="F5027" t="s">
        <v>14951</v>
      </c>
      <c r="G5027" s="413">
        <v>45935</v>
      </c>
      <c r="H5027" s="12">
        <v>15</v>
      </c>
      <c r="I5027" s="12"/>
      <c r="J5027" s="12"/>
    </row>
    <row r="5028" spans="1:10">
      <c r="A5028">
        <v>7283646940</v>
      </c>
      <c r="B5028" t="s">
        <v>30</v>
      </c>
      <c r="C5028">
        <v>936</v>
      </c>
      <c r="D5028">
        <v>20251005</v>
      </c>
      <c r="E5028">
        <v>161447</v>
      </c>
      <c r="F5028" t="s">
        <v>14670</v>
      </c>
      <c r="G5028" s="413">
        <v>45935</v>
      </c>
      <c r="H5028" s="12">
        <v>16</v>
      </c>
      <c r="I5028" s="12"/>
      <c r="J5028" s="12"/>
    </row>
    <row r="5029" spans="1:10">
      <c r="A5029">
        <v>7283716630</v>
      </c>
      <c r="B5029" t="s">
        <v>30</v>
      </c>
      <c r="C5029">
        <v>1200</v>
      </c>
      <c r="D5029">
        <v>20251005</v>
      </c>
      <c r="E5029">
        <v>154543</v>
      </c>
      <c r="F5029" t="s">
        <v>14952</v>
      </c>
      <c r="G5029" s="413">
        <v>45935</v>
      </c>
      <c r="H5029" s="12">
        <v>15</v>
      </c>
      <c r="I5029" s="12"/>
      <c r="J5029" s="12"/>
    </row>
    <row r="5030" spans="1:10">
      <c r="A5030">
        <v>7283716630</v>
      </c>
      <c r="B5030" t="s">
        <v>30</v>
      </c>
      <c r="C5030">
        <v>1200</v>
      </c>
      <c r="D5030">
        <v>20251005</v>
      </c>
      <c r="E5030">
        <v>155219</v>
      </c>
      <c r="F5030" t="s">
        <v>14952</v>
      </c>
      <c r="G5030" s="413">
        <v>45935</v>
      </c>
      <c r="H5030" s="12">
        <v>15</v>
      </c>
      <c r="I5030" s="12"/>
      <c r="J5030" s="12"/>
    </row>
    <row r="5031" spans="1:10">
      <c r="A5031">
        <v>7283907630</v>
      </c>
      <c r="B5031" t="s">
        <v>30</v>
      </c>
      <c r="C5031">
        <v>588</v>
      </c>
      <c r="D5031">
        <v>20251005</v>
      </c>
      <c r="E5031">
        <v>160204</v>
      </c>
      <c r="F5031" t="s">
        <v>14672</v>
      </c>
      <c r="G5031" s="413">
        <v>45935</v>
      </c>
      <c r="H5031" s="12">
        <v>16</v>
      </c>
      <c r="I5031" s="12"/>
      <c r="J5031" s="12"/>
    </row>
    <row r="5032" spans="1:10">
      <c r="A5032">
        <v>7283907630</v>
      </c>
      <c r="B5032" t="s">
        <v>30</v>
      </c>
      <c r="C5032">
        <v>588</v>
      </c>
      <c r="D5032">
        <v>20251005</v>
      </c>
      <c r="E5032">
        <v>160225</v>
      </c>
      <c r="F5032" t="s">
        <v>14672</v>
      </c>
      <c r="G5032" s="413">
        <v>45935</v>
      </c>
      <c r="H5032" s="12">
        <v>16</v>
      </c>
      <c r="I5032" s="12"/>
      <c r="J5032" s="12"/>
    </row>
    <row r="5033" spans="1:10">
      <c r="A5033">
        <v>7286677930</v>
      </c>
      <c r="B5033" t="s">
        <v>30</v>
      </c>
      <c r="C5033">
        <v>300</v>
      </c>
      <c r="D5033">
        <v>20251005</v>
      </c>
      <c r="E5033">
        <v>160226</v>
      </c>
      <c r="F5033" t="s">
        <v>14953</v>
      </c>
      <c r="G5033" s="413">
        <v>45935</v>
      </c>
      <c r="H5033" s="12">
        <v>16</v>
      </c>
      <c r="I5033" s="12"/>
      <c r="J5033" s="12"/>
    </row>
    <row r="5034" spans="1:10">
      <c r="A5034">
        <v>7287049240</v>
      </c>
      <c r="B5034" t="s">
        <v>30</v>
      </c>
      <c r="C5034">
        <v>1400</v>
      </c>
      <c r="D5034">
        <v>20251005</v>
      </c>
      <c r="E5034">
        <v>160409</v>
      </c>
      <c r="F5034" t="s">
        <v>14675</v>
      </c>
      <c r="G5034" s="413">
        <v>45935</v>
      </c>
      <c r="H5034" s="12">
        <v>16</v>
      </c>
      <c r="I5034" s="12"/>
      <c r="J5034" s="12"/>
    </row>
    <row r="5035" spans="1:10">
      <c r="A5035">
        <v>7287049240</v>
      </c>
      <c r="B5035" t="s">
        <v>30</v>
      </c>
      <c r="C5035">
        <v>1400</v>
      </c>
      <c r="D5035">
        <v>20251005</v>
      </c>
      <c r="E5035">
        <v>160532</v>
      </c>
      <c r="F5035" t="s">
        <v>14675</v>
      </c>
      <c r="G5035" s="413">
        <v>45935</v>
      </c>
      <c r="H5035" s="12">
        <v>16</v>
      </c>
      <c r="I5035" s="12"/>
      <c r="J5035" s="12"/>
    </row>
    <row r="5036" spans="1:10">
      <c r="A5036">
        <v>7287049240</v>
      </c>
      <c r="B5036" t="s">
        <v>30</v>
      </c>
      <c r="C5036">
        <v>1400</v>
      </c>
      <c r="D5036">
        <v>20251005</v>
      </c>
      <c r="E5036">
        <v>161308</v>
      </c>
      <c r="F5036" t="s">
        <v>14675</v>
      </c>
      <c r="G5036" s="413">
        <v>45935</v>
      </c>
      <c r="H5036" s="12">
        <v>16</v>
      </c>
      <c r="I5036" s="12"/>
      <c r="J5036" s="12"/>
    </row>
    <row r="5037" spans="1:10">
      <c r="A5037">
        <v>7287199240</v>
      </c>
      <c r="B5037" t="s">
        <v>30</v>
      </c>
      <c r="C5037">
        <v>324</v>
      </c>
      <c r="D5037">
        <v>20251005</v>
      </c>
      <c r="E5037">
        <v>155724</v>
      </c>
      <c r="F5037" t="s">
        <v>14652</v>
      </c>
      <c r="G5037" s="413">
        <v>45935</v>
      </c>
      <c r="H5037" s="12">
        <v>15</v>
      </c>
      <c r="I5037" s="12"/>
      <c r="J5037" s="12"/>
    </row>
    <row r="5038" spans="1:10">
      <c r="A5038">
        <v>7288819930</v>
      </c>
      <c r="B5038" t="s">
        <v>30</v>
      </c>
      <c r="C5038">
        <v>150</v>
      </c>
      <c r="D5038">
        <v>20251005</v>
      </c>
      <c r="E5038">
        <v>155049</v>
      </c>
      <c r="F5038" t="s">
        <v>14954</v>
      </c>
      <c r="G5038" s="413">
        <v>45935</v>
      </c>
      <c r="H5038" s="12">
        <v>15</v>
      </c>
      <c r="I5038" s="12"/>
      <c r="J5038" s="12"/>
    </row>
    <row r="5039" spans="1:10">
      <c r="A5039">
        <v>7289289540</v>
      </c>
      <c r="B5039" t="s">
        <v>30</v>
      </c>
      <c r="C5039">
        <v>770</v>
      </c>
      <c r="D5039">
        <v>20251005</v>
      </c>
      <c r="E5039">
        <v>160051</v>
      </c>
      <c r="F5039" t="s">
        <v>14955</v>
      </c>
      <c r="G5039" s="413">
        <v>45935</v>
      </c>
      <c r="H5039" s="12">
        <v>16</v>
      </c>
      <c r="I5039" s="12"/>
      <c r="J5039" s="12"/>
    </row>
    <row r="5040" spans="1:10">
      <c r="A5040">
        <v>7289488630</v>
      </c>
      <c r="B5040" t="s">
        <v>30</v>
      </c>
      <c r="C5040">
        <v>770</v>
      </c>
      <c r="D5040">
        <v>20251005</v>
      </c>
      <c r="E5040">
        <v>155931</v>
      </c>
      <c r="F5040" t="s">
        <v>14679</v>
      </c>
      <c r="G5040" s="413">
        <v>45935</v>
      </c>
      <c r="H5040" s="12">
        <v>15</v>
      </c>
      <c r="I5040" s="12"/>
      <c r="J5040" s="12"/>
    </row>
    <row r="5041" spans="1:10">
      <c r="A5041">
        <v>7289656830</v>
      </c>
      <c r="B5041" t="s">
        <v>30</v>
      </c>
      <c r="C5041">
        <v>1000</v>
      </c>
      <c r="D5041">
        <v>20251005</v>
      </c>
      <c r="E5041">
        <v>154903</v>
      </c>
      <c r="F5041" t="s">
        <v>14956</v>
      </c>
      <c r="G5041" s="413">
        <v>45935</v>
      </c>
      <c r="H5041" s="12">
        <v>15</v>
      </c>
      <c r="I5041" s="12"/>
      <c r="J5041" s="12"/>
    </row>
    <row r="5042" spans="1:10">
      <c r="A5042">
        <v>7297307130</v>
      </c>
      <c r="B5042" t="s">
        <v>30</v>
      </c>
      <c r="C5042">
        <v>250</v>
      </c>
      <c r="D5042">
        <v>20251005</v>
      </c>
      <c r="E5042">
        <v>155617</v>
      </c>
      <c r="F5042" t="s">
        <v>14658</v>
      </c>
      <c r="G5042" s="413">
        <v>45935</v>
      </c>
      <c r="H5042" s="12">
        <v>15</v>
      </c>
      <c r="I5042" s="12"/>
      <c r="J5042" s="12"/>
    </row>
    <row r="5043" spans="1:10">
      <c r="A5043">
        <v>7297307130</v>
      </c>
      <c r="B5043" t="s">
        <v>30</v>
      </c>
      <c r="C5043">
        <v>250</v>
      </c>
      <c r="D5043">
        <v>20251005</v>
      </c>
      <c r="E5043">
        <v>161154</v>
      </c>
      <c r="F5043" t="s">
        <v>14658</v>
      </c>
      <c r="G5043" s="413">
        <v>45935</v>
      </c>
      <c r="H5043" s="12">
        <v>16</v>
      </c>
      <c r="I5043" s="12"/>
      <c r="J5043" s="12"/>
    </row>
    <row r="5044" spans="1:10">
      <c r="A5044">
        <v>7297433130</v>
      </c>
      <c r="B5044" t="s">
        <v>30</v>
      </c>
      <c r="C5044">
        <v>250</v>
      </c>
      <c r="D5044">
        <v>20251005</v>
      </c>
      <c r="E5044">
        <v>155211</v>
      </c>
      <c r="F5044" t="s">
        <v>14957</v>
      </c>
      <c r="G5044" s="413">
        <v>45935</v>
      </c>
      <c r="H5044" s="12">
        <v>15</v>
      </c>
      <c r="I5044" s="12"/>
      <c r="J5044" s="12"/>
    </row>
    <row r="5045" spans="1:10">
      <c r="A5045">
        <v>7297433170</v>
      </c>
      <c r="B5045" t="s">
        <v>30</v>
      </c>
      <c r="C5045">
        <v>250</v>
      </c>
      <c r="D5045">
        <v>20251005</v>
      </c>
      <c r="E5045">
        <v>154740</v>
      </c>
      <c r="F5045" t="s">
        <v>14958</v>
      </c>
      <c r="G5045" s="413">
        <v>45935</v>
      </c>
      <c r="H5045" s="12">
        <v>15</v>
      </c>
      <c r="I5045" s="12"/>
      <c r="J5045" s="12"/>
    </row>
    <row r="5046" spans="1:10">
      <c r="A5046">
        <v>7297433170</v>
      </c>
      <c r="B5046" t="s">
        <v>30</v>
      </c>
      <c r="C5046">
        <v>250</v>
      </c>
      <c r="D5046">
        <v>20251005</v>
      </c>
      <c r="E5046">
        <v>155047</v>
      </c>
      <c r="F5046" t="s">
        <v>14958</v>
      </c>
      <c r="G5046" s="413">
        <v>45935</v>
      </c>
      <c r="H5046" s="12">
        <v>15</v>
      </c>
      <c r="I5046" s="12"/>
      <c r="J5046" s="12"/>
    </row>
    <row r="5047" spans="1:10">
      <c r="A5047">
        <v>7297433240</v>
      </c>
      <c r="B5047" t="s">
        <v>30</v>
      </c>
      <c r="C5047">
        <v>250</v>
      </c>
      <c r="D5047">
        <v>20251005</v>
      </c>
      <c r="E5047">
        <v>155816</v>
      </c>
      <c r="F5047" t="s">
        <v>14659</v>
      </c>
      <c r="G5047" s="413">
        <v>45935</v>
      </c>
      <c r="H5047" s="12">
        <v>15</v>
      </c>
      <c r="I5047" s="12"/>
      <c r="J5047" s="12"/>
    </row>
    <row r="5048" spans="1:10">
      <c r="A5048">
        <v>7297452230</v>
      </c>
      <c r="B5048" t="s">
        <v>30</v>
      </c>
      <c r="C5048">
        <v>150</v>
      </c>
      <c r="D5048">
        <v>20251005</v>
      </c>
      <c r="E5048">
        <v>154738</v>
      </c>
      <c r="F5048" t="s">
        <v>14959</v>
      </c>
      <c r="G5048" s="413">
        <v>45935</v>
      </c>
      <c r="H5048" s="12">
        <v>15</v>
      </c>
      <c r="I5048" s="12"/>
      <c r="J5048" s="12"/>
    </row>
    <row r="5049" spans="1:10">
      <c r="A5049">
        <v>7297452230</v>
      </c>
      <c r="B5049" t="s">
        <v>30</v>
      </c>
      <c r="C5049">
        <v>150</v>
      </c>
      <c r="D5049">
        <v>20251005</v>
      </c>
      <c r="E5049">
        <v>154857</v>
      </c>
      <c r="F5049" t="s">
        <v>14959</v>
      </c>
      <c r="G5049" s="413">
        <v>45935</v>
      </c>
      <c r="H5049" s="12">
        <v>15</v>
      </c>
      <c r="I5049" s="12"/>
      <c r="J5049" s="12"/>
    </row>
    <row r="5050" spans="1:10">
      <c r="A5050">
        <v>7297957930</v>
      </c>
      <c r="B5050" t="s">
        <v>30</v>
      </c>
      <c r="C5050">
        <v>150</v>
      </c>
      <c r="D5050">
        <v>20251005</v>
      </c>
      <c r="E5050">
        <v>161317</v>
      </c>
      <c r="F5050" t="s">
        <v>14960</v>
      </c>
      <c r="G5050" s="413">
        <v>45935</v>
      </c>
      <c r="H5050" s="12">
        <v>16</v>
      </c>
      <c r="I5050" s="12"/>
      <c r="J5050" s="12"/>
    </row>
    <row r="5051" spans="1:10">
      <c r="A5051">
        <v>7297957930</v>
      </c>
      <c r="B5051" t="s">
        <v>30</v>
      </c>
      <c r="C5051">
        <v>150</v>
      </c>
      <c r="D5051">
        <v>20251005</v>
      </c>
      <c r="E5051">
        <v>161430</v>
      </c>
      <c r="F5051" t="s">
        <v>14960</v>
      </c>
      <c r="G5051" s="413">
        <v>45935</v>
      </c>
      <c r="H5051" s="12">
        <v>16</v>
      </c>
      <c r="I5051" s="12"/>
      <c r="J5051" s="12"/>
    </row>
    <row r="5052" spans="1:10">
      <c r="A5052">
        <v>7298007130</v>
      </c>
      <c r="B5052" t="s">
        <v>30</v>
      </c>
      <c r="C5052">
        <v>150</v>
      </c>
      <c r="D5052">
        <v>20251005</v>
      </c>
      <c r="E5052">
        <v>161506</v>
      </c>
      <c r="F5052" t="s">
        <v>14884</v>
      </c>
      <c r="G5052" s="413">
        <v>45935</v>
      </c>
      <c r="H5052" s="12">
        <v>16</v>
      </c>
      <c r="I5052" s="12"/>
      <c r="J5052" s="12"/>
    </row>
    <row r="5053" spans="1:10">
      <c r="A5053">
        <v>7298100130</v>
      </c>
      <c r="B5053" t="s">
        <v>30</v>
      </c>
      <c r="C5053">
        <v>96</v>
      </c>
      <c r="D5053">
        <v>20251005</v>
      </c>
      <c r="E5053">
        <v>161209</v>
      </c>
      <c r="F5053" t="s">
        <v>14660</v>
      </c>
      <c r="G5053" s="413">
        <v>45935</v>
      </c>
      <c r="H5053" s="12">
        <v>16</v>
      </c>
      <c r="I5053" s="12"/>
      <c r="J5053" s="12"/>
    </row>
    <row r="5054" spans="1:10">
      <c r="A5054">
        <v>7298100130</v>
      </c>
      <c r="B5054" t="s">
        <v>30</v>
      </c>
      <c r="C5054">
        <v>96</v>
      </c>
      <c r="D5054">
        <v>20251005</v>
      </c>
      <c r="E5054">
        <v>161225</v>
      </c>
      <c r="F5054" t="s">
        <v>14660</v>
      </c>
      <c r="G5054" s="413">
        <v>45935</v>
      </c>
      <c r="H5054" s="12">
        <v>16</v>
      </c>
      <c r="I5054" s="12"/>
      <c r="J5054" s="12"/>
    </row>
    <row r="5055" spans="1:10">
      <c r="A5055">
        <v>7298273430</v>
      </c>
      <c r="B5055" t="s">
        <v>30</v>
      </c>
      <c r="C5055">
        <v>1080</v>
      </c>
      <c r="D5055">
        <v>20251005</v>
      </c>
      <c r="E5055">
        <v>154620</v>
      </c>
      <c r="F5055" t="s">
        <v>14961</v>
      </c>
      <c r="G5055" s="413">
        <v>45935</v>
      </c>
      <c r="H5055" s="12">
        <v>15</v>
      </c>
      <c r="I5055" s="12"/>
      <c r="J5055" s="12"/>
    </row>
    <row r="5056" spans="1:10">
      <c r="A5056">
        <v>7298458830</v>
      </c>
      <c r="B5056" t="s">
        <v>30</v>
      </c>
      <c r="C5056">
        <v>120</v>
      </c>
      <c r="D5056">
        <v>20251005</v>
      </c>
      <c r="E5056">
        <v>160935</v>
      </c>
      <c r="F5056" t="s">
        <v>14661</v>
      </c>
      <c r="G5056" s="413">
        <v>45935</v>
      </c>
      <c r="H5056" s="12">
        <v>16</v>
      </c>
      <c r="I5056" s="12"/>
      <c r="J5056" s="12"/>
    </row>
    <row r="5057" spans="1:10">
      <c r="A5057">
        <v>7298482630</v>
      </c>
      <c r="B5057" t="s">
        <v>30</v>
      </c>
      <c r="C5057">
        <v>120</v>
      </c>
      <c r="D5057">
        <v>20251005</v>
      </c>
      <c r="E5057">
        <v>161016</v>
      </c>
      <c r="F5057" t="s">
        <v>14687</v>
      </c>
      <c r="G5057" s="413">
        <v>45935</v>
      </c>
      <c r="H5057" s="12">
        <v>16</v>
      </c>
      <c r="I5057" s="12"/>
      <c r="J5057" s="12"/>
    </row>
    <row r="5058" spans="1:10">
      <c r="A5058">
        <v>7298482630</v>
      </c>
      <c r="B5058" t="s">
        <v>30</v>
      </c>
      <c r="C5058">
        <v>120</v>
      </c>
      <c r="D5058">
        <v>20251005</v>
      </c>
      <c r="E5058">
        <v>161037</v>
      </c>
      <c r="F5058" t="s">
        <v>14687</v>
      </c>
      <c r="G5058" s="413">
        <v>45935</v>
      </c>
      <c r="H5058" s="12">
        <v>16</v>
      </c>
      <c r="I5058" s="12"/>
      <c r="J5058" s="12"/>
    </row>
    <row r="5059" spans="1:10">
      <c r="A5059" s="24">
        <v>7298482630</v>
      </c>
      <c r="B5059" s="24" t="s">
        <v>30</v>
      </c>
      <c r="C5059" s="24">
        <v>120</v>
      </c>
      <c r="D5059" s="24">
        <v>20251005</v>
      </c>
      <c r="E5059">
        <v>161056</v>
      </c>
      <c r="F5059" t="s">
        <v>14687</v>
      </c>
      <c r="G5059" s="413">
        <v>45935</v>
      </c>
      <c r="H5059" s="12">
        <v>16</v>
      </c>
      <c r="I5059" s="12"/>
      <c r="J5059" s="12"/>
    </row>
    <row r="5060" spans="1:10">
      <c r="A5060">
        <v>7298510330</v>
      </c>
      <c r="B5060" t="s">
        <v>30</v>
      </c>
      <c r="C5060">
        <v>150</v>
      </c>
      <c r="D5060">
        <v>20251005</v>
      </c>
      <c r="E5060">
        <v>155629</v>
      </c>
      <c r="F5060" t="s">
        <v>14962</v>
      </c>
      <c r="G5060" s="413">
        <v>45935</v>
      </c>
      <c r="H5060" s="12">
        <v>15</v>
      </c>
      <c r="I5060" s="12"/>
      <c r="J5060" s="12"/>
    </row>
    <row r="5061" spans="1:10">
      <c r="A5061">
        <v>7298510330</v>
      </c>
      <c r="B5061" t="s">
        <v>30</v>
      </c>
      <c r="C5061">
        <v>150</v>
      </c>
      <c r="D5061">
        <v>20251005</v>
      </c>
      <c r="E5061">
        <v>155720</v>
      </c>
      <c r="F5061" t="s">
        <v>14962</v>
      </c>
      <c r="G5061" s="413">
        <v>45935</v>
      </c>
      <c r="H5061" s="12">
        <v>15</v>
      </c>
      <c r="I5061" s="12"/>
      <c r="J5061" s="12"/>
    </row>
    <row r="5062" spans="1:10">
      <c r="A5062">
        <v>7298510330</v>
      </c>
      <c r="B5062" t="s">
        <v>30</v>
      </c>
      <c r="C5062">
        <v>150</v>
      </c>
      <c r="D5062">
        <v>20251005</v>
      </c>
      <c r="E5062">
        <v>160506</v>
      </c>
      <c r="F5062" t="s">
        <v>14962</v>
      </c>
      <c r="G5062" s="413">
        <v>45935</v>
      </c>
      <c r="H5062" s="12">
        <v>16</v>
      </c>
      <c r="I5062" s="12"/>
      <c r="J5062" s="12"/>
    </row>
    <row r="5063" spans="1:10">
      <c r="A5063" t="s">
        <v>5866</v>
      </c>
      <c r="B5063" t="s">
        <v>19</v>
      </c>
      <c r="C5063">
        <v>1000</v>
      </c>
      <c r="D5063">
        <v>20251005</v>
      </c>
      <c r="E5063">
        <v>160919</v>
      </c>
      <c r="F5063" t="s">
        <v>12419</v>
      </c>
      <c r="G5063" s="413">
        <v>45935</v>
      </c>
      <c r="H5063" s="12">
        <v>16</v>
      </c>
      <c r="I5063" s="12"/>
      <c r="J5063" s="12"/>
    </row>
    <row r="5064" spans="1:10">
      <c r="A5064" t="s">
        <v>5866</v>
      </c>
      <c r="B5064" t="s">
        <v>19</v>
      </c>
      <c r="C5064">
        <v>1000</v>
      </c>
      <c r="D5064">
        <v>20251005</v>
      </c>
      <c r="E5064">
        <v>160924</v>
      </c>
      <c r="F5064" t="s">
        <v>12419</v>
      </c>
      <c r="G5064" s="413">
        <v>45935</v>
      </c>
      <c r="H5064" s="12">
        <v>16</v>
      </c>
      <c r="I5064" s="12"/>
      <c r="J5064" s="12"/>
    </row>
    <row r="5065" spans="1:10">
      <c r="A5065" t="s">
        <v>6085</v>
      </c>
      <c r="B5065" t="s">
        <v>203</v>
      </c>
      <c r="C5065">
        <v>1500</v>
      </c>
      <c r="D5065">
        <v>20251005</v>
      </c>
      <c r="E5065">
        <v>160008</v>
      </c>
      <c r="F5065" t="s">
        <v>12113</v>
      </c>
      <c r="G5065" s="413">
        <v>45935</v>
      </c>
      <c r="H5065" s="12">
        <v>16</v>
      </c>
      <c r="I5065" s="12"/>
      <c r="J5065" s="12"/>
    </row>
    <row r="5066" spans="1:10">
      <c r="A5066" t="s">
        <v>6085</v>
      </c>
      <c r="B5066" t="s">
        <v>203</v>
      </c>
      <c r="C5066">
        <v>1500</v>
      </c>
      <c r="D5066">
        <v>20251005</v>
      </c>
      <c r="E5066">
        <v>160025</v>
      </c>
      <c r="F5066" t="s">
        <v>12113</v>
      </c>
      <c r="G5066" s="413">
        <v>45935</v>
      </c>
      <c r="H5066" s="12">
        <v>16</v>
      </c>
      <c r="I5066" s="12"/>
      <c r="J5066" s="12"/>
    </row>
    <row r="5067" spans="1:10">
      <c r="A5067" t="s">
        <v>6109</v>
      </c>
      <c r="B5067" t="s">
        <v>2484</v>
      </c>
      <c r="C5067">
        <v>504</v>
      </c>
      <c r="D5067">
        <v>20251005</v>
      </c>
      <c r="E5067">
        <v>160133</v>
      </c>
      <c r="F5067" t="s">
        <v>12168</v>
      </c>
      <c r="G5067" s="413">
        <v>45935</v>
      </c>
      <c r="H5067" s="12">
        <v>16</v>
      </c>
      <c r="I5067" s="12"/>
      <c r="J5067" s="12"/>
    </row>
    <row r="5068" spans="1:10">
      <c r="A5068" t="s">
        <v>5811</v>
      </c>
      <c r="B5068" t="s">
        <v>167</v>
      </c>
      <c r="C5068">
        <v>400</v>
      </c>
      <c r="D5068">
        <v>20251005</v>
      </c>
      <c r="E5068">
        <v>154910</v>
      </c>
      <c r="F5068" t="s">
        <v>12511</v>
      </c>
      <c r="G5068" s="413">
        <v>45935</v>
      </c>
      <c r="H5068" s="12">
        <v>15</v>
      </c>
      <c r="I5068" s="12"/>
      <c r="J5068" s="12"/>
    </row>
    <row r="5069" spans="1:10">
      <c r="A5069" t="s">
        <v>5811</v>
      </c>
      <c r="B5069" t="s">
        <v>167</v>
      </c>
      <c r="C5069">
        <v>400</v>
      </c>
      <c r="D5069">
        <v>20251005</v>
      </c>
      <c r="E5069">
        <v>155011</v>
      </c>
      <c r="F5069" t="s">
        <v>12511</v>
      </c>
      <c r="G5069" s="413">
        <v>45935</v>
      </c>
      <c r="H5069" s="12">
        <v>15</v>
      </c>
      <c r="I5069" s="12"/>
      <c r="J5069" s="12"/>
    </row>
    <row r="5070" spans="1:10">
      <c r="A5070">
        <v>7158597450</v>
      </c>
      <c r="B5070" t="s">
        <v>10</v>
      </c>
      <c r="C5070">
        <v>864</v>
      </c>
      <c r="D5070">
        <v>20251005</v>
      </c>
      <c r="E5070">
        <v>164116</v>
      </c>
      <c r="F5070" t="s">
        <v>1154</v>
      </c>
      <c r="G5070" s="413">
        <v>45935</v>
      </c>
      <c r="H5070" s="12">
        <v>16</v>
      </c>
      <c r="I5070" s="12"/>
      <c r="J5070" s="12"/>
    </row>
    <row r="5071" spans="1:10">
      <c r="A5071">
        <v>7158597450</v>
      </c>
      <c r="B5071" t="s">
        <v>10</v>
      </c>
      <c r="C5071">
        <v>864</v>
      </c>
      <c r="D5071">
        <v>20251005</v>
      </c>
      <c r="E5071">
        <v>164131</v>
      </c>
      <c r="F5071" t="s">
        <v>1154</v>
      </c>
      <c r="G5071" s="413">
        <v>45935</v>
      </c>
      <c r="H5071" s="12">
        <v>16</v>
      </c>
      <c r="I5071" s="12"/>
      <c r="J5071" s="12"/>
    </row>
    <row r="5072" spans="1:10">
      <c r="A5072">
        <v>7158597450</v>
      </c>
      <c r="B5072" t="s">
        <v>10</v>
      </c>
      <c r="C5072">
        <v>864</v>
      </c>
      <c r="D5072">
        <v>20251005</v>
      </c>
      <c r="E5072">
        <v>164137</v>
      </c>
      <c r="F5072" t="s">
        <v>1154</v>
      </c>
      <c r="G5072" s="413">
        <v>45935</v>
      </c>
      <c r="H5072" s="12">
        <v>16</v>
      </c>
      <c r="I5072" s="12"/>
      <c r="J5072" s="12"/>
    </row>
    <row r="5073" spans="1:10">
      <c r="A5073">
        <v>7158597450</v>
      </c>
      <c r="B5073" t="s">
        <v>10</v>
      </c>
      <c r="C5073">
        <v>864</v>
      </c>
      <c r="D5073">
        <v>20251005</v>
      </c>
      <c r="E5073">
        <v>164202</v>
      </c>
      <c r="F5073" t="s">
        <v>1154</v>
      </c>
      <c r="G5073" s="413">
        <v>45935</v>
      </c>
      <c r="H5073" s="12">
        <v>16</v>
      </c>
      <c r="I5073" s="12"/>
      <c r="J5073" s="12"/>
    </row>
    <row r="5074" spans="1:10">
      <c r="A5074">
        <v>7158597450</v>
      </c>
      <c r="B5074" t="s">
        <v>10</v>
      </c>
      <c r="C5074">
        <v>864</v>
      </c>
      <c r="D5074">
        <v>20251005</v>
      </c>
      <c r="E5074">
        <v>164211</v>
      </c>
      <c r="F5074" t="s">
        <v>1154</v>
      </c>
      <c r="G5074" s="413">
        <v>45935</v>
      </c>
      <c r="H5074" s="12">
        <v>16</v>
      </c>
      <c r="I5074" s="12"/>
      <c r="J5074" s="12"/>
    </row>
    <row r="5075" spans="1:10">
      <c r="A5075">
        <v>7158597450</v>
      </c>
      <c r="B5075" t="s">
        <v>10</v>
      </c>
      <c r="C5075">
        <v>864</v>
      </c>
      <c r="D5075">
        <v>20251005</v>
      </c>
      <c r="E5075">
        <v>164216</v>
      </c>
      <c r="F5075" t="s">
        <v>1154</v>
      </c>
      <c r="G5075" s="413">
        <v>45935</v>
      </c>
      <c r="H5075" s="12">
        <v>16</v>
      </c>
      <c r="I5075" s="12"/>
      <c r="J5075" s="12"/>
    </row>
    <row r="5076" spans="1:10">
      <c r="A5076">
        <v>7158597450</v>
      </c>
      <c r="B5076" t="s">
        <v>10</v>
      </c>
      <c r="C5076">
        <v>864</v>
      </c>
      <c r="D5076">
        <v>20251005</v>
      </c>
      <c r="E5076">
        <v>164223</v>
      </c>
      <c r="F5076" t="s">
        <v>1154</v>
      </c>
      <c r="G5076" s="413">
        <v>45935</v>
      </c>
      <c r="H5076" s="12">
        <v>16</v>
      </c>
      <c r="I5076" s="12"/>
      <c r="J5076" s="12"/>
    </row>
    <row r="5077" spans="1:10">
      <c r="A5077">
        <v>71721134</v>
      </c>
      <c r="B5077" t="s">
        <v>5</v>
      </c>
      <c r="C5077">
        <v>1200</v>
      </c>
      <c r="D5077">
        <v>20251005</v>
      </c>
      <c r="E5077">
        <v>162803</v>
      </c>
      <c r="F5077" t="s">
        <v>745</v>
      </c>
      <c r="G5077" s="413">
        <v>45935</v>
      </c>
      <c r="H5077" s="12">
        <v>16</v>
      </c>
      <c r="I5077" s="12"/>
      <c r="J5077" s="12"/>
    </row>
    <row r="5078" spans="1:10">
      <c r="A5078">
        <v>7158597450</v>
      </c>
      <c r="B5078" t="s">
        <v>10</v>
      </c>
      <c r="C5078">
        <v>864</v>
      </c>
      <c r="D5078">
        <v>20251005</v>
      </c>
      <c r="E5078">
        <v>164233</v>
      </c>
      <c r="F5078" t="s">
        <v>1154</v>
      </c>
      <c r="G5078" s="413">
        <v>45935</v>
      </c>
      <c r="H5078" s="12">
        <v>16</v>
      </c>
      <c r="I5078" s="12"/>
      <c r="J5078" s="12"/>
    </row>
    <row r="5079" spans="1:10">
      <c r="A5079">
        <v>7158597450</v>
      </c>
      <c r="B5079" t="s">
        <v>10</v>
      </c>
      <c r="C5079">
        <v>864</v>
      </c>
      <c r="D5079">
        <v>20251005</v>
      </c>
      <c r="E5079">
        <v>164244</v>
      </c>
      <c r="F5079" t="s">
        <v>1154</v>
      </c>
      <c r="G5079" s="413">
        <v>45935</v>
      </c>
      <c r="H5079" s="12">
        <v>16</v>
      </c>
      <c r="I5079" s="12"/>
      <c r="J5079" s="12"/>
    </row>
    <row r="5080" spans="1:10">
      <c r="A5080">
        <v>71721134</v>
      </c>
      <c r="B5080" t="s">
        <v>5</v>
      </c>
      <c r="C5080">
        <v>1200</v>
      </c>
      <c r="D5080">
        <v>20251005</v>
      </c>
      <c r="E5080">
        <v>162807</v>
      </c>
      <c r="F5080" t="s">
        <v>745</v>
      </c>
      <c r="G5080" s="413">
        <v>45935</v>
      </c>
      <c r="H5080" s="12">
        <v>16</v>
      </c>
      <c r="I5080" s="12"/>
      <c r="J5080" s="12"/>
    </row>
    <row r="5081" spans="1:10">
      <c r="A5081" s="24">
        <v>7158597450</v>
      </c>
      <c r="B5081" t="s">
        <v>10</v>
      </c>
      <c r="C5081">
        <v>864</v>
      </c>
      <c r="D5081">
        <v>20251005</v>
      </c>
      <c r="E5081">
        <v>164324</v>
      </c>
      <c r="F5081" t="s">
        <v>1154</v>
      </c>
      <c r="G5081" s="413">
        <v>45935</v>
      </c>
      <c r="H5081" s="12">
        <v>16</v>
      </c>
      <c r="I5081" s="12"/>
      <c r="J5081" s="12"/>
    </row>
    <row r="5082" spans="1:10">
      <c r="A5082">
        <v>71721134</v>
      </c>
      <c r="B5082" t="s">
        <v>5</v>
      </c>
      <c r="C5082">
        <v>1200</v>
      </c>
      <c r="D5082">
        <v>20251005</v>
      </c>
      <c r="E5082">
        <v>162810</v>
      </c>
      <c r="F5082" t="s">
        <v>745</v>
      </c>
      <c r="G5082" s="413">
        <v>45935</v>
      </c>
      <c r="H5082" s="12">
        <v>16</v>
      </c>
      <c r="I5082" s="12"/>
      <c r="J5082" s="12"/>
    </row>
    <row r="5083" spans="1:10">
      <c r="A5083">
        <v>7158597450</v>
      </c>
      <c r="B5083" t="s">
        <v>10</v>
      </c>
      <c r="C5083">
        <v>864</v>
      </c>
      <c r="D5083">
        <v>20251005</v>
      </c>
      <c r="E5083">
        <v>164331</v>
      </c>
      <c r="F5083" t="s">
        <v>1154</v>
      </c>
      <c r="G5083" s="413">
        <v>45935</v>
      </c>
      <c r="H5083" s="12">
        <v>16</v>
      </c>
      <c r="I5083" s="12"/>
      <c r="J5083" s="12"/>
    </row>
    <row r="5084" spans="1:10">
      <c r="A5084">
        <v>71721134</v>
      </c>
      <c r="B5084" t="s">
        <v>5</v>
      </c>
      <c r="C5084">
        <v>1200</v>
      </c>
      <c r="D5084">
        <v>20251005</v>
      </c>
      <c r="E5084">
        <v>162813</v>
      </c>
      <c r="F5084" t="s">
        <v>745</v>
      </c>
      <c r="G5084" s="413">
        <v>45935</v>
      </c>
      <c r="H5084" s="12">
        <v>16</v>
      </c>
      <c r="I5084" s="12"/>
      <c r="J5084" s="12"/>
    </row>
    <row r="5085" spans="1:10">
      <c r="A5085">
        <v>7158597450</v>
      </c>
      <c r="B5085" t="s">
        <v>10</v>
      </c>
      <c r="C5085">
        <v>864</v>
      </c>
      <c r="D5085">
        <v>20251005</v>
      </c>
      <c r="E5085">
        <v>164338</v>
      </c>
      <c r="F5085" t="s">
        <v>1154</v>
      </c>
      <c r="G5085" s="413">
        <v>45935</v>
      </c>
      <c r="H5085" s="12">
        <v>16</v>
      </c>
      <c r="I5085" s="12"/>
      <c r="J5085" s="12"/>
    </row>
    <row r="5086" spans="1:10">
      <c r="A5086">
        <v>7158597450</v>
      </c>
      <c r="B5086" t="s">
        <v>10</v>
      </c>
      <c r="C5086">
        <v>864</v>
      </c>
      <c r="D5086">
        <v>20251005</v>
      </c>
      <c r="E5086">
        <v>164359</v>
      </c>
      <c r="F5086" t="s">
        <v>1154</v>
      </c>
      <c r="G5086" s="413">
        <v>45935</v>
      </c>
      <c r="H5086" s="12">
        <v>16</v>
      </c>
      <c r="I5086" s="12"/>
      <c r="J5086" s="12"/>
    </row>
    <row r="5087" spans="1:10">
      <c r="A5087">
        <v>71721134</v>
      </c>
      <c r="B5087" t="s">
        <v>5</v>
      </c>
      <c r="C5087">
        <v>1200</v>
      </c>
      <c r="D5087">
        <v>20251005</v>
      </c>
      <c r="E5087">
        <v>162816</v>
      </c>
      <c r="F5087" t="s">
        <v>745</v>
      </c>
      <c r="G5087" s="413">
        <v>45935</v>
      </c>
      <c r="H5087" s="12">
        <v>16</v>
      </c>
      <c r="I5087" s="12"/>
      <c r="J5087" s="12"/>
    </row>
    <row r="5088" spans="1:10">
      <c r="A5088">
        <v>7158597450</v>
      </c>
      <c r="B5088" t="s">
        <v>10</v>
      </c>
      <c r="C5088">
        <v>864</v>
      </c>
      <c r="D5088">
        <v>20251005</v>
      </c>
      <c r="E5088">
        <v>164410</v>
      </c>
      <c r="F5088" t="s">
        <v>1154</v>
      </c>
      <c r="G5088" s="413">
        <v>45935</v>
      </c>
      <c r="H5088" s="12">
        <v>16</v>
      </c>
      <c r="I5088" s="12"/>
      <c r="J5088" s="12"/>
    </row>
    <row r="5089" spans="1:10">
      <c r="A5089">
        <v>71721134</v>
      </c>
      <c r="B5089" t="s">
        <v>5</v>
      </c>
      <c r="C5089">
        <v>1200</v>
      </c>
      <c r="D5089">
        <v>20251005</v>
      </c>
      <c r="E5089">
        <v>162820</v>
      </c>
      <c r="F5089" t="s">
        <v>745</v>
      </c>
      <c r="G5089" s="413">
        <v>45935</v>
      </c>
      <c r="H5089" s="12">
        <v>16</v>
      </c>
      <c r="I5089" s="12"/>
      <c r="J5089" s="12"/>
    </row>
    <row r="5090" spans="1:10">
      <c r="A5090">
        <v>7158597450</v>
      </c>
      <c r="B5090" t="s">
        <v>10</v>
      </c>
      <c r="C5090">
        <v>864</v>
      </c>
      <c r="D5090">
        <v>20251005</v>
      </c>
      <c r="E5090">
        <v>164419</v>
      </c>
      <c r="F5090" t="s">
        <v>1154</v>
      </c>
      <c r="G5090" s="413">
        <v>45935</v>
      </c>
      <c r="H5090" s="12">
        <v>16</v>
      </c>
      <c r="I5090" s="12"/>
      <c r="J5090" s="12"/>
    </row>
    <row r="5091" spans="1:10">
      <c r="A5091">
        <v>7158597450</v>
      </c>
      <c r="B5091" t="s">
        <v>10</v>
      </c>
      <c r="C5091">
        <v>864</v>
      </c>
      <c r="D5091">
        <v>20251005</v>
      </c>
      <c r="E5091">
        <v>164426</v>
      </c>
      <c r="F5091" t="s">
        <v>1154</v>
      </c>
      <c r="G5091" s="413">
        <v>45935</v>
      </c>
      <c r="H5091" s="12">
        <v>16</v>
      </c>
      <c r="I5091" s="12"/>
      <c r="J5091" s="12"/>
    </row>
    <row r="5092" spans="1:10">
      <c r="A5092">
        <v>7158597450</v>
      </c>
      <c r="B5092" t="s">
        <v>10</v>
      </c>
      <c r="C5092">
        <v>864</v>
      </c>
      <c r="D5092">
        <v>20251005</v>
      </c>
      <c r="E5092">
        <v>164431</v>
      </c>
      <c r="F5092" t="s">
        <v>1154</v>
      </c>
      <c r="G5092" s="413">
        <v>45935</v>
      </c>
      <c r="H5092" s="12">
        <v>16</v>
      </c>
      <c r="I5092" s="12"/>
      <c r="J5092" s="12"/>
    </row>
    <row r="5093" spans="1:10">
      <c r="A5093">
        <v>7158597450</v>
      </c>
      <c r="B5093" t="s">
        <v>10</v>
      </c>
      <c r="C5093">
        <v>864</v>
      </c>
      <c r="D5093">
        <v>20251005</v>
      </c>
      <c r="E5093">
        <v>164439</v>
      </c>
      <c r="F5093" t="s">
        <v>1154</v>
      </c>
      <c r="G5093" s="413">
        <v>45935</v>
      </c>
      <c r="H5093" s="12">
        <v>16</v>
      </c>
      <c r="I5093" s="12"/>
      <c r="J5093" s="12"/>
    </row>
    <row r="5094" spans="1:10">
      <c r="A5094">
        <v>72871919</v>
      </c>
      <c r="B5094" t="s">
        <v>10</v>
      </c>
      <c r="C5094">
        <v>250</v>
      </c>
      <c r="D5094">
        <v>20251005</v>
      </c>
      <c r="E5094">
        <v>163841</v>
      </c>
      <c r="F5094" t="s">
        <v>14963</v>
      </c>
      <c r="G5094" s="413">
        <v>45935</v>
      </c>
      <c r="H5094" s="12">
        <v>16</v>
      </c>
      <c r="I5094" s="12"/>
      <c r="J5094" s="12"/>
    </row>
    <row r="5095" spans="1:10">
      <c r="A5095">
        <v>72871919</v>
      </c>
      <c r="B5095" t="s">
        <v>10</v>
      </c>
      <c r="C5095">
        <v>250</v>
      </c>
      <c r="D5095">
        <v>20251005</v>
      </c>
      <c r="E5095">
        <v>164041</v>
      </c>
      <c r="F5095" t="s">
        <v>14963</v>
      </c>
      <c r="G5095" s="413">
        <v>45935</v>
      </c>
      <c r="H5095" s="12">
        <v>16</v>
      </c>
      <c r="I5095" s="12"/>
      <c r="J5095" s="12"/>
    </row>
    <row r="5096" spans="1:10">
      <c r="A5096">
        <v>7173362030</v>
      </c>
      <c r="B5096" t="s">
        <v>7</v>
      </c>
      <c r="C5096">
        <v>300</v>
      </c>
      <c r="D5096">
        <v>20251005</v>
      </c>
      <c r="E5096">
        <v>163331</v>
      </c>
      <c r="F5096" t="s">
        <v>2318</v>
      </c>
      <c r="G5096" s="413">
        <v>45935</v>
      </c>
      <c r="H5096" s="12">
        <v>16</v>
      </c>
      <c r="I5096" s="12"/>
      <c r="J5096" s="12"/>
    </row>
    <row r="5097" spans="1:10">
      <c r="A5097">
        <v>7173362030</v>
      </c>
      <c r="B5097" t="s">
        <v>7</v>
      </c>
      <c r="C5097">
        <v>300</v>
      </c>
      <c r="D5097">
        <v>20251005</v>
      </c>
      <c r="E5097">
        <v>163347</v>
      </c>
      <c r="F5097" t="s">
        <v>2318</v>
      </c>
      <c r="G5097" s="413">
        <v>45935</v>
      </c>
      <c r="H5097" s="12">
        <v>16</v>
      </c>
      <c r="I5097" s="12"/>
      <c r="J5097" s="12"/>
    </row>
    <row r="5098" spans="1:10">
      <c r="A5098">
        <v>7173362030</v>
      </c>
      <c r="B5098" t="s">
        <v>7</v>
      </c>
      <c r="C5098">
        <v>300</v>
      </c>
      <c r="D5098">
        <v>20251005</v>
      </c>
      <c r="E5098">
        <v>163356</v>
      </c>
      <c r="F5098" t="s">
        <v>2318</v>
      </c>
      <c r="G5098" s="413">
        <v>45935</v>
      </c>
      <c r="H5098" s="12">
        <v>16</v>
      </c>
      <c r="I5098" s="12"/>
      <c r="J5098" s="12"/>
    </row>
    <row r="5099" spans="1:10">
      <c r="A5099">
        <v>7173362030</v>
      </c>
      <c r="B5099" t="s">
        <v>7</v>
      </c>
      <c r="C5099">
        <v>300</v>
      </c>
      <c r="D5099">
        <v>20251005</v>
      </c>
      <c r="E5099">
        <v>163401</v>
      </c>
      <c r="F5099" t="s">
        <v>2318</v>
      </c>
      <c r="G5099" s="413">
        <v>45935</v>
      </c>
      <c r="H5099" s="12">
        <v>16</v>
      </c>
      <c r="I5099" s="12"/>
      <c r="J5099" s="12"/>
    </row>
    <row r="5100" spans="1:10">
      <c r="A5100">
        <v>7173362030</v>
      </c>
      <c r="B5100" t="s">
        <v>7</v>
      </c>
      <c r="C5100">
        <v>300</v>
      </c>
      <c r="D5100">
        <v>20251005</v>
      </c>
      <c r="E5100">
        <v>163410</v>
      </c>
      <c r="F5100" t="s">
        <v>2318</v>
      </c>
      <c r="G5100" s="413">
        <v>45935</v>
      </c>
      <c r="H5100" s="12">
        <v>16</v>
      </c>
      <c r="I5100" s="12"/>
      <c r="J5100" s="12"/>
    </row>
    <row r="5101" spans="1:10">
      <c r="A5101">
        <v>7173362030</v>
      </c>
      <c r="B5101" t="s">
        <v>7</v>
      </c>
      <c r="C5101">
        <v>300</v>
      </c>
      <c r="D5101">
        <v>20251005</v>
      </c>
      <c r="E5101">
        <v>163415</v>
      </c>
      <c r="F5101" t="s">
        <v>2318</v>
      </c>
      <c r="G5101" s="413">
        <v>45935</v>
      </c>
      <c r="H5101" s="12">
        <v>16</v>
      </c>
      <c r="I5101" s="12"/>
      <c r="J5101" s="12"/>
    </row>
    <row r="5102" spans="1:10">
      <c r="A5102">
        <v>7173362030</v>
      </c>
      <c r="B5102" t="s">
        <v>7</v>
      </c>
      <c r="C5102">
        <v>300</v>
      </c>
      <c r="D5102">
        <v>20251005</v>
      </c>
      <c r="E5102">
        <v>163419</v>
      </c>
      <c r="F5102" t="s">
        <v>2318</v>
      </c>
      <c r="G5102" s="413">
        <v>45935</v>
      </c>
      <c r="H5102" s="12">
        <v>16</v>
      </c>
      <c r="I5102" s="12"/>
      <c r="J5102" s="12"/>
    </row>
    <row r="5103" spans="1:10">
      <c r="A5103">
        <v>7173362030</v>
      </c>
      <c r="B5103" t="s">
        <v>7</v>
      </c>
      <c r="C5103">
        <v>300</v>
      </c>
      <c r="D5103">
        <v>20251005</v>
      </c>
      <c r="E5103">
        <v>163424</v>
      </c>
      <c r="F5103" t="s">
        <v>2318</v>
      </c>
      <c r="G5103" s="413">
        <v>45935</v>
      </c>
      <c r="H5103" s="12">
        <v>16</v>
      </c>
      <c r="I5103" s="12"/>
      <c r="J5103" s="12"/>
    </row>
    <row r="5104" spans="1:10">
      <c r="A5104">
        <v>7173362030</v>
      </c>
      <c r="B5104" t="s">
        <v>7</v>
      </c>
      <c r="C5104">
        <v>300</v>
      </c>
      <c r="D5104">
        <v>20251005</v>
      </c>
      <c r="E5104">
        <v>163429</v>
      </c>
      <c r="F5104" t="s">
        <v>2318</v>
      </c>
      <c r="G5104" s="413">
        <v>45935</v>
      </c>
      <c r="H5104" s="12">
        <v>16</v>
      </c>
      <c r="I5104" s="12"/>
      <c r="J5104" s="12"/>
    </row>
    <row r="5105" spans="1:10">
      <c r="A5105" s="24">
        <v>7173362030</v>
      </c>
      <c r="B5105" t="s">
        <v>7</v>
      </c>
      <c r="C5105">
        <v>300</v>
      </c>
      <c r="D5105">
        <v>20251005</v>
      </c>
      <c r="E5105">
        <v>163439</v>
      </c>
      <c r="F5105" t="s">
        <v>2318</v>
      </c>
      <c r="G5105" s="413">
        <v>45935</v>
      </c>
      <c r="H5105" s="12">
        <v>16</v>
      </c>
      <c r="I5105" s="12"/>
      <c r="J5105" s="12"/>
    </row>
    <row r="5106" spans="1:10">
      <c r="A5106">
        <v>7173362030</v>
      </c>
      <c r="B5106" t="s">
        <v>7</v>
      </c>
      <c r="C5106">
        <v>300</v>
      </c>
      <c r="D5106">
        <v>20251005</v>
      </c>
      <c r="E5106">
        <v>163444</v>
      </c>
      <c r="F5106" t="s">
        <v>2318</v>
      </c>
      <c r="G5106" s="413">
        <v>45935</v>
      </c>
      <c r="H5106" s="12">
        <v>16</v>
      </c>
      <c r="I5106" s="12"/>
      <c r="J5106" s="12"/>
    </row>
    <row r="5107" spans="1:10">
      <c r="A5107" s="23">
        <v>7173362030</v>
      </c>
      <c r="B5107" s="23" t="s">
        <v>7</v>
      </c>
      <c r="C5107">
        <v>300</v>
      </c>
      <c r="D5107" s="23">
        <v>20251005</v>
      </c>
      <c r="E5107" s="23">
        <v>163452</v>
      </c>
      <c r="F5107" t="s">
        <v>2318</v>
      </c>
      <c r="G5107" s="413">
        <v>45935</v>
      </c>
      <c r="H5107" s="12">
        <v>16</v>
      </c>
      <c r="I5107" s="12"/>
      <c r="J5107" s="12"/>
    </row>
    <row r="5108" spans="1:10">
      <c r="A5108">
        <v>7183344140</v>
      </c>
      <c r="B5108" t="s">
        <v>8</v>
      </c>
      <c r="C5108">
        <v>1032</v>
      </c>
      <c r="D5108">
        <v>20251005</v>
      </c>
      <c r="E5108">
        <v>163802</v>
      </c>
      <c r="F5108" t="s">
        <v>1466</v>
      </c>
      <c r="G5108" s="413">
        <v>45935</v>
      </c>
      <c r="H5108" s="12">
        <v>16</v>
      </c>
      <c r="I5108" s="12"/>
      <c r="J5108" s="12"/>
    </row>
    <row r="5109" spans="1:10">
      <c r="A5109">
        <v>7183344140</v>
      </c>
      <c r="B5109" t="s">
        <v>8</v>
      </c>
      <c r="C5109">
        <v>1032</v>
      </c>
      <c r="D5109">
        <v>20251005</v>
      </c>
      <c r="E5109">
        <v>163811</v>
      </c>
      <c r="F5109" t="s">
        <v>1466</v>
      </c>
      <c r="G5109" s="413">
        <v>45935</v>
      </c>
      <c r="H5109" s="12">
        <v>16</v>
      </c>
      <c r="I5109" s="12"/>
      <c r="J5109" s="12"/>
    </row>
    <row r="5110" spans="1:10">
      <c r="A5110">
        <v>7183344140</v>
      </c>
      <c r="B5110" t="s">
        <v>8</v>
      </c>
      <c r="C5110">
        <v>1032</v>
      </c>
      <c r="D5110">
        <v>20251005</v>
      </c>
      <c r="E5110">
        <v>163816</v>
      </c>
      <c r="F5110" t="s">
        <v>1466</v>
      </c>
      <c r="G5110" s="413">
        <v>45935</v>
      </c>
      <c r="H5110" s="12">
        <v>16</v>
      </c>
      <c r="I5110" s="12"/>
      <c r="J5110" s="12"/>
    </row>
    <row r="5111" spans="1:10">
      <c r="A5111">
        <v>7183344140</v>
      </c>
      <c r="B5111" t="s">
        <v>8</v>
      </c>
      <c r="C5111">
        <v>1032</v>
      </c>
      <c r="D5111">
        <v>20251005</v>
      </c>
      <c r="E5111">
        <v>163822</v>
      </c>
      <c r="F5111" t="s">
        <v>1466</v>
      </c>
      <c r="G5111" s="413">
        <v>45935</v>
      </c>
      <c r="H5111" s="12">
        <v>16</v>
      </c>
      <c r="I5111" s="12"/>
      <c r="J5111" s="12"/>
    </row>
    <row r="5112" spans="1:10">
      <c r="A5112">
        <v>7173755730</v>
      </c>
      <c r="B5112" t="s">
        <v>8</v>
      </c>
      <c r="C5112">
        <v>390</v>
      </c>
      <c r="D5112">
        <v>20251005</v>
      </c>
      <c r="E5112">
        <v>161950</v>
      </c>
      <c r="F5112" t="s">
        <v>14964</v>
      </c>
      <c r="G5112" s="413">
        <v>45935</v>
      </c>
      <c r="H5112" s="12">
        <v>16</v>
      </c>
      <c r="I5112" s="12"/>
      <c r="J5112" s="12"/>
    </row>
    <row r="5113" spans="1:10">
      <c r="A5113">
        <v>7183903760</v>
      </c>
      <c r="B5113" t="s">
        <v>38</v>
      </c>
      <c r="C5113">
        <v>1176</v>
      </c>
      <c r="D5113">
        <v>20251005</v>
      </c>
      <c r="E5113">
        <v>162504</v>
      </c>
      <c r="F5113" t="s">
        <v>758</v>
      </c>
      <c r="G5113" s="413">
        <v>45935</v>
      </c>
      <c r="H5113" s="12">
        <v>16</v>
      </c>
      <c r="I5113" s="12"/>
      <c r="J5113" s="12"/>
    </row>
    <row r="5114" spans="1:10">
      <c r="A5114">
        <v>7183903760</v>
      </c>
      <c r="B5114" t="s">
        <v>38</v>
      </c>
      <c r="C5114">
        <v>1176</v>
      </c>
      <c r="D5114">
        <v>20251005</v>
      </c>
      <c r="E5114">
        <v>162517</v>
      </c>
      <c r="F5114" t="s">
        <v>758</v>
      </c>
      <c r="G5114" s="413">
        <v>45935</v>
      </c>
      <c r="H5114" s="12">
        <v>16</v>
      </c>
      <c r="I5114" s="12"/>
      <c r="J5114" s="12"/>
    </row>
    <row r="5115" spans="1:10">
      <c r="A5115">
        <v>7188819830</v>
      </c>
      <c r="B5115" t="s">
        <v>41</v>
      </c>
      <c r="C5115">
        <v>110</v>
      </c>
      <c r="D5115">
        <v>20251005</v>
      </c>
      <c r="E5115">
        <v>164049</v>
      </c>
      <c r="F5115" t="s">
        <v>3041</v>
      </c>
      <c r="G5115" s="413">
        <v>45935</v>
      </c>
      <c r="H5115" s="12">
        <v>16</v>
      </c>
      <c r="I5115" s="12"/>
      <c r="J5115" s="12"/>
    </row>
    <row r="5116" spans="1:10">
      <c r="A5116" s="24">
        <v>7188819830</v>
      </c>
      <c r="B5116" t="s">
        <v>41</v>
      </c>
      <c r="C5116">
        <v>110</v>
      </c>
      <c r="D5116">
        <v>20251005</v>
      </c>
      <c r="E5116">
        <v>164111</v>
      </c>
      <c r="F5116" t="s">
        <v>3041</v>
      </c>
      <c r="G5116" s="413">
        <v>45935</v>
      </c>
      <c r="H5116" s="12">
        <v>16</v>
      </c>
      <c r="I5116" s="12"/>
      <c r="J5116" s="12"/>
    </row>
    <row r="5117" spans="1:10">
      <c r="A5117">
        <v>7188819830</v>
      </c>
      <c r="B5117" t="s">
        <v>41</v>
      </c>
      <c r="C5117">
        <v>110</v>
      </c>
      <c r="D5117">
        <v>20251005</v>
      </c>
      <c r="E5117">
        <v>164121</v>
      </c>
      <c r="F5117" t="s">
        <v>3041</v>
      </c>
      <c r="G5117" s="413">
        <v>45935</v>
      </c>
      <c r="H5117" s="12">
        <v>16</v>
      </c>
      <c r="I5117" s="12"/>
      <c r="J5117" s="12"/>
    </row>
    <row r="5118" spans="1:10">
      <c r="A5118">
        <v>7188819830</v>
      </c>
      <c r="B5118" t="s">
        <v>41</v>
      </c>
      <c r="C5118">
        <v>110</v>
      </c>
      <c r="D5118">
        <v>20251005</v>
      </c>
      <c r="E5118">
        <v>164128</v>
      </c>
      <c r="F5118" t="s">
        <v>3041</v>
      </c>
      <c r="G5118" s="413">
        <v>45935</v>
      </c>
      <c r="H5118" s="12">
        <v>16</v>
      </c>
      <c r="I5118" s="12"/>
      <c r="J5118" s="12"/>
    </row>
    <row r="5119" spans="1:10">
      <c r="A5119">
        <v>7188819830</v>
      </c>
      <c r="B5119" t="s">
        <v>41</v>
      </c>
      <c r="C5119">
        <v>110</v>
      </c>
      <c r="D5119">
        <v>20251005</v>
      </c>
      <c r="E5119">
        <v>164134</v>
      </c>
      <c r="F5119" t="s">
        <v>3041</v>
      </c>
      <c r="G5119" s="413">
        <v>45935</v>
      </c>
      <c r="H5119" s="12">
        <v>16</v>
      </c>
      <c r="I5119" s="12"/>
      <c r="J5119" s="12"/>
    </row>
    <row r="5120" spans="1:10">
      <c r="A5120">
        <v>7188892030</v>
      </c>
      <c r="B5120" t="s">
        <v>154</v>
      </c>
      <c r="C5120">
        <v>172</v>
      </c>
      <c r="D5120">
        <v>20251005</v>
      </c>
      <c r="E5120">
        <v>164219</v>
      </c>
      <c r="F5120" t="s">
        <v>5184</v>
      </c>
      <c r="G5120" s="413">
        <v>45935</v>
      </c>
      <c r="H5120" s="12">
        <v>16</v>
      </c>
      <c r="I5120" s="12"/>
      <c r="J5120" s="12"/>
    </row>
    <row r="5121" spans="1:10">
      <c r="A5121">
        <v>7188892030</v>
      </c>
      <c r="B5121" t="s">
        <v>154</v>
      </c>
      <c r="C5121">
        <v>172</v>
      </c>
      <c r="D5121">
        <v>20251005</v>
      </c>
      <c r="E5121">
        <v>164227</v>
      </c>
      <c r="F5121" t="s">
        <v>5184</v>
      </c>
      <c r="G5121" s="413">
        <v>45935</v>
      </c>
      <c r="H5121" s="12">
        <v>16</v>
      </c>
      <c r="I5121" s="12"/>
      <c r="J5121" s="12"/>
    </row>
    <row r="5122" spans="1:10">
      <c r="A5122">
        <v>7188892030</v>
      </c>
      <c r="B5122" t="s">
        <v>154</v>
      </c>
      <c r="C5122">
        <v>172</v>
      </c>
      <c r="D5122">
        <v>20251005</v>
      </c>
      <c r="E5122">
        <v>164237</v>
      </c>
      <c r="F5122" t="s">
        <v>5184</v>
      </c>
      <c r="G5122" s="413">
        <v>45935</v>
      </c>
      <c r="H5122" s="12">
        <v>16</v>
      </c>
      <c r="I5122" s="12"/>
      <c r="J5122" s="12"/>
    </row>
    <row r="5123" spans="1:10">
      <c r="A5123">
        <v>7188892030</v>
      </c>
      <c r="B5123" t="s">
        <v>154</v>
      </c>
      <c r="C5123">
        <v>172</v>
      </c>
      <c r="D5123">
        <v>20251005</v>
      </c>
      <c r="E5123">
        <v>164243</v>
      </c>
      <c r="F5123" t="s">
        <v>5184</v>
      </c>
      <c r="G5123" s="413">
        <v>45935</v>
      </c>
      <c r="H5123" s="12">
        <v>16</v>
      </c>
      <c r="I5123" s="12"/>
      <c r="J5123" s="12"/>
    </row>
    <row r="5124" spans="1:10">
      <c r="A5124" s="24">
        <v>7188892030</v>
      </c>
      <c r="B5124" s="24" t="s">
        <v>154</v>
      </c>
      <c r="C5124" s="24">
        <v>172</v>
      </c>
      <c r="D5124" s="24">
        <v>20251005</v>
      </c>
      <c r="E5124" s="24">
        <v>164350</v>
      </c>
      <c r="F5124" t="s">
        <v>5184</v>
      </c>
      <c r="G5124" s="413">
        <v>45935</v>
      </c>
      <c r="H5124" s="12">
        <v>16</v>
      </c>
      <c r="I5124" s="12"/>
      <c r="J5124" s="12"/>
    </row>
    <row r="5125" spans="1:10">
      <c r="A5125">
        <v>7188892030</v>
      </c>
      <c r="B5125" t="s">
        <v>154</v>
      </c>
      <c r="C5125">
        <v>172</v>
      </c>
      <c r="D5125">
        <v>20251005</v>
      </c>
      <c r="E5125">
        <v>164357</v>
      </c>
      <c r="F5125" t="s">
        <v>5184</v>
      </c>
      <c r="G5125" s="413">
        <v>45935</v>
      </c>
      <c r="H5125" s="12">
        <v>16</v>
      </c>
      <c r="I5125" s="12"/>
      <c r="J5125" s="12"/>
    </row>
    <row r="5126" spans="1:10">
      <c r="A5126">
        <v>7188892030</v>
      </c>
      <c r="B5126" t="s">
        <v>154</v>
      </c>
      <c r="C5126">
        <v>172</v>
      </c>
      <c r="D5126">
        <v>20251005</v>
      </c>
      <c r="E5126">
        <v>164416</v>
      </c>
      <c r="F5126" t="s">
        <v>5184</v>
      </c>
      <c r="G5126" s="413">
        <v>45935</v>
      </c>
      <c r="H5126" s="12">
        <v>16</v>
      </c>
      <c r="I5126" s="12"/>
      <c r="J5126" s="12"/>
    </row>
    <row r="5127" spans="1:10">
      <c r="A5127">
        <v>7188892030</v>
      </c>
      <c r="B5127" t="s">
        <v>154</v>
      </c>
      <c r="C5127">
        <v>172</v>
      </c>
      <c r="D5127">
        <v>20251005</v>
      </c>
      <c r="E5127">
        <v>164423</v>
      </c>
      <c r="F5127" t="s">
        <v>5184</v>
      </c>
      <c r="G5127" s="413">
        <v>45935</v>
      </c>
      <c r="H5127" s="12">
        <v>16</v>
      </c>
      <c r="I5127" s="12"/>
      <c r="J5127" s="12"/>
    </row>
    <row r="5128" spans="1:10">
      <c r="A5128">
        <v>7188892030</v>
      </c>
      <c r="B5128" t="s">
        <v>154</v>
      </c>
      <c r="C5128">
        <v>172</v>
      </c>
      <c r="D5128">
        <v>20251005</v>
      </c>
      <c r="E5128">
        <v>164429</v>
      </c>
      <c r="F5128" t="s">
        <v>5184</v>
      </c>
      <c r="G5128" s="413">
        <v>45935</v>
      </c>
      <c r="H5128" s="12">
        <v>16</v>
      </c>
      <c r="I5128" s="12"/>
      <c r="J5128" s="12"/>
    </row>
    <row r="5129" spans="1:10">
      <c r="A5129">
        <v>7188892030</v>
      </c>
      <c r="B5129" t="s">
        <v>154</v>
      </c>
      <c r="C5129">
        <v>172</v>
      </c>
      <c r="D5129">
        <v>20251005</v>
      </c>
      <c r="E5129">
        <v>164435</v>
      </c>
      <c r="F5129" t="s">
        <v>5184</v>
      </c>
      <c r="G5129" s="413">
        <v>45935</v>
      </c>
      <c r="H5129" s="12">
        <v>16</v>
      </c>
      <c r="I5129" s="12"/>
      <c r="J5129" s="12"/>
    </row>
    <row r="5130" spans="1:10">
      <c r="A5130">
        <v>7188892030</v>
      </c>
      <c r="B5130" t="s">
        <v>154</v>
      </c>
      <c r="C5130">
        <v>172</v>
      </c>
      <c r="D5130">
        <v>20251005</v>
      </c>
      <c r="E5130">
        <v>164441</v>
      </c>
      <c r="F5130" t="s">
        <v>5184</v>
      </c>
      <c r="G5130" s="413">
        <v>45935</v>
      </c>
      <c r="H5130" s="12">
        <v>16</v>
      </c>
      <c r="I5130" s="12"/>
      <c r="J5130" s="12"/>
    </row>
    <row r="5131" spans="1:10">
      <c r="A5131">
        <v>7188892030</v>
      </c>
      <c r="B5131" t="s">
        <v>154</v>
      </c>
      <c r="C5131">
        <v>172</v>
      </c>
      <c r="D5131">
        <v>20251005</v>
      </c>
      <c r="E5131">
        <v>164446</v>
      </c>
      <c r="F5131" t="s">
        <v>5184</v>
      </c>
      <c r="G5131" s="413">
        <v>45935</v>
      </c>
      <c r="H5131" s="12">
        <v>16</v>
      </c>
      <c r="I5131" s="12"/>
      <c r="J5131" s="12"/>
    </row>
    <row r="5132" spans="1:10">
      <c r="A5132">
        <v>7188892030</v>
      </c>
      <c r="B5132" t="s">
        <v>154</v>
      </c>
      <c r="C5132">
        <v>172</v>
      </c>
      <c r="D5132">
        <v>20251005</v>
      </c>
      <c r="E5132">
        <v>164454</v>
      </c>
      <c r="F5132" t="s">
        <v>5184</v>
      </c>
      <c r="G5132" s="413">
        <v>45935</v>
      </c>
      <c r="H5132" s="12">
        <v>16</v>
      </c>
      <c r="I5132" s="12"/>
      <c r="J5132" s="12"/>
    </row>
    <row r="5133" spans="1:10">
      <c r="A5133">
        <v>7189915340</v>
      </c>
      <c r="B5133" t="s">
        <v>5</v>
      </c>
      <c r="C5133">
        <v>520</v>
      </c>
      <c r="D5133">
        <v>20251005</v>
      </c>
      <c r="E5133">
        <v>164237</v>
      </c>
      <c r="F5133" t="s">
        <v>2406</v>
      </c>
      <c r="G5133" s="413">
        <v>45935</v>
      </c>
      <c r="H5133" s="12">
        <v>16</v>
      </c>
      <c r="I5133" s="12"/>
      <c r="J5133" s="12"/>
    </row>
    <row r="5134" spans="1:10">
      <c r="A5134">
        <v>7189915340</v>
      </c>
      <c r="B5134" t="s">
        <v>5</v>
      </c>
      <c r="C5134">
        <v>520</v>
      </c>
      <c r="D5134">
        <v>20251005</v>
      </c>
      <c r="E5134">
        <v>164243</v>
      </c>
      <c r="F5134" t="s">
        <v>2406</v>
      </c>
      <c r="G5134" s="413">
        <v>45935</v>
      </c>
      <c r="H5134" s="12">
        <v>16</v>
      </c>
      <c r="I5134" s="12"/>
      <c r="J5134" s="12"/>
    </row>
    <row r="5135" spans="1:10">
      <c r="A5135">
        <v>7189915340</v>
      </c>
      <c r="B5135" t="s">
        <v>5</v>
      </c>
      <c r="C5135">
        <v>520</v>
      </c>
      <c r="D5135">
        <v>20251005</v>
      </c>
      <c r="E5135">
        <v>164248</v>
      </c>
      <c r="F5135" t="s">
        <v>2406</v>
      </c>
      <c r="G5135" s="413">
        <v>45935</v>
      </c>
      <c r="H5135" s="12">
        <v>16</v>
      </c>
      <c r="I5135" s="12"/>
      <c r="J5135" s="12"/>
    </row>
    <row r="5136" spans="1:10">
      <c r="A5136">
        <v>7189915340</v>
      </c>
      <c r="B5136" t="s">
        <v>5</v>
      </c>
      <c r="C5136">
        <v>520</v>
      </c>
      <c r="D5136">
        <v>20251005</v>
      </c>
      <c r="E5136">
        <v>164253</v>
      </c>
      <c r="F5136" t="s">
        <v>2406</v>
      </c>
      <c r="G5136" s="413">
        <v>45935</v>
      </c>
      <c r="H5136" s="12">
        <v>16</v>
      </c>
      <c r="I5136" s="12"/>
      <c r="J5136" s="12"/>
    </row>
    <row r="5137" spans="1:10">
      <c r="A5137">
        <v>7189915340</v>
      </c>
      <c r="B5137" t="s">
        <v>5</v>
      </c>
      <c r="C5137">
        <v>520</v>
      </c>
      <c r="D5137">
        <v>20251005</v>
      </c>
      <c r="E5137">
        <v>164259</v>
      </c>
      <c r="F5137" t="s">
        <v>2406</v>
      </c>
      <c r="G5137" s="413">
        <v>45935</v>
      </c>
      <c r="H5137" s="12">
        <v>16</v>
      </c>
      <c r="I5137" s="12"/>
      <c r="J5137" s="12"/>
    </row>
    <row r="5138" spans="1:10">
      <c r="A5138">
        <v>7189915340</v>
      </c>
      <c r="B5138" t="s">
        <v>5</v>
      </c>
      <c r="C5138">
        <v>520</v>
      </c>
      <c r="D5138">
        <v>20251005</v>
      </c>
      <c r="E5138">
        <v>164308</v>
      </c>
      <c r="F5138" t="s">
        <v>2406</v>
      </c>
      <c r="G5138" s="413">
        <v>45935</v>
      </c>
      <c r="H5138" s="12">
        <v>16</v>
      </c>
      <c r="I5138" s="12"/>
      <c r="J5138" s="12"/>
    </row>
    <row r="5139" spans="1:10">
      <c r="A5139">
        <v>7189915340</v>
      </c>
      <c r="B5139" t="s">
        <v>5</v>
      </c>
      <c r="C5139">
        <v>520</v>
      </c>
      <c r="D5139">
        <v>20251005</v>
      </c>
      <c r="E5139">
        <v>164312</v>
      </c>
      <c r="F5139" t="s">
        <v>2406</v>
      </c>
      <c r="G5139" s="413">
        <v>45935</v>
      </c>
      <c r="H5139" s="12">
        <v>16</v>
      </c>
      <c r="I5139" s="12"/>
      <c r="J5139" s="12"/>
    </row>
    <row r="5140" spans="1:10">
      <c r="A5140">
        <v>7189915340</v>
      </c>
      <c r="B5140" t="s">
        <v>5</v>
      </c>
      <c r="C5140">
        <v>520</v>
      </c>
      <c r="D5140">
        <v>20251005</v>
      </c>
      <c r="E5140">
        <v>164331</v>
      </c>
      <c r="F5140" t="s">
        <v>2406</v>
      </c>
      <c r="G5140" s="413">
        <v>45935</v>
      </c>
      <c r="H5140" s="12">
        <v>16</v>
      </c>
      <c r="I5140" s="12"/>
      <c r="J5140" s="12"/>
    </row>
    <row r="5141" spans="1:10">
      <c r="A5141">
        <v>7189915340</v>
      </c>
      <c r="B5141" t="s">
        <v>5</v>
      </c>
      <c r="C5141">
        <v>520</v>
      </c>
      <c r="D5141">
        <v>20251005</v>
      </c>
      <c r="E5141">
        <v>164346</v>
      </c>
      <c r="F5141" t="s">
        <v>2406</v>
      </c>
      <c r="G5141" s="413">
        <v>45935</v>
      </c>
      <c r="H5141" s="12">
        <v>16</v>
      </c>
      <c r="I5141" s="12"/>
      <c r="J5141" s="12"/>
    </row>
    <row r="5142" spans="1:10">
      <c r="A5142">
        <v>7189915340</v>
      </c>
      <c r="B5142" t="s">
        <v>5</v>
      </c>
      <c r="C5142">
        <v>520</v>
      </c>
      <c r="D5142">
        <v>20251005</v>
      </c>
      <c r="E5142">
        <v>164349</v>
      </c>
      <c r="F5142" t="s">
        <v>2406</v>
      </c>
      <c r="G5142" s="413">
        <v>45935</v>
      </c>
      <c r="H5142" s="12">
        <v>16</v>
      </c>
      <c r="I5142" s="12"/>
      <c r="J5142" s="12"/>
    </row>
    <row r="5143" spans="1:10">
      <c r="A5143">
        <v>7189915340</v>
      </c>
      <c r="B5143" t="s">
        <v>5</v>
      </c>
      <c r="C5143">
        <v>520</v>
      </c>
      <c r="D5143">
        <v>20251005</v>
      </c>
      <c r="E5143">
        <v>164355</v>
      </c>
      <c r="F5143" t="s">
        <v>2406</v>
      </c>
      <c r="G5143" s="413">
        <v>45935</v>
      </c>
      <c r="H5143" s="12">
        <v>16</v>
      </c>
      <c r="I5143" s="12"/>
      <c r="J5143" s="12"/>
    </row>
    <row r="5144" spans="1:10">
      <c r="A5144">
        <v>7189915340</v>
      </c>
      <c r="B5144" t="s">
        <v>5</v>
      </c>
      <c r="C5144">
        <v>520</v>
      </c>
      <c r="D5144">
        <v>20251005</v>
      </c>
      <c r="E5144">
        <v>164359</v>
      </c>
      <c r="F5144" t="s">
        <v>2406</v>
      </c>
      <c r="G5144" s="413">
        <v>45935</v>
      </c>
      <c r="H5144" s="12">
        <v>16</v>
      </c>
      <c r="I5144" s="12"/>
      <c r="J5144" s="12"/>
    </row>
    <row r="5145" spans="1:10">
      <c r="A5145" s="23">
        <v>7189915340</v>
      </c>
      <c r="B5145" s="23" t="s">
        <v>5</v>
      </c>
      <c r="C5145" s="23">
        <v>520</v>
      </c>
      <c r="D5145" s="23">
        <v>20251005</v>
      </c>
      <c r="E5145" s="23">
        <v>164403</v>
      </c>
      <c r="F5145" t="s">
        <v>2406</v>
      </c>
      <c r="G5145" s="413">
        <v>45935</v>
      </c>
      <c r="H5145" s="12">
        <v>16</v>
      </c>
      <c r="I5145" s="12"/>
      <c r="J5145" s="12"/>
    </row>
    <row r="5146" spans="1:10">
      <c r="A5146">
        <v>7189915340</v>
      </c>
      <c r="B5146" t="s">
        <v>5</v>
      </c>
      <c r="C5146">
        <v>520</v>
      </c>
      <c r="D5146">
        <v>20251005</v>
      </c>
      <c r="E5146">
        <v>164406</v>
      </c>
      <c r="F5146" t="s">
        <v>2406</v>
      </c>
      <c r="G5146" s="413">
        <v>45935</v>
      </c>
      <c r="H5146" s="12">
        <v>16</v>
      </c>
      <c r="I5146" s="12"/>
      <c r="J5146" s="12"/>
    </row>
    <row r="5147" spans="1:10">
      <c r="A5147">
        <v>7189915340</v>
      </c>
      <c r="B5147" t="s">
        <v>5</v>
      </c>
      <c r="C5147">
        <v>520</v>
      </c>
      <c r="D5147">
        <v>20251005</v>
      </c>
      <c r="E5147">
        <v>164415</v>
      </c>
      <c r="F5147" t="s">
        <v>2406</v>
      </c>
      <c r="G5147" s="413">
        <v>45935</v>
      </c>
      <c r="H5147" s="12">
        <v>16</v>
      </c>
      <c r="I5147" s="12"/>
      <c r="J5147" s="12"/>
    </row>
    <row r="5148" spans="1:10">
      <c r="A5148">
        <v>7189915340</v>
      </c>
      <c r="B5148" t="s">
        <v>5</v>
      </c>
      <c r="C5148">
        <v>520</v>
      </c>
      <c r="D5148">
        <v>20251005</v>
      </c>
      <c r="E5148">
        <v>164428</v>
      </c>
      <c r="F5148" t="s">
        <v>2406</v>
      </c>
      <c r="G5148" s="413">
        <v>45935</v>
      </c>
      <c r="H5148" s="12">
        <v>16</v>
      </c>
      <c r="I5148" s="12"/>
      <c r="J5148" s="12"/>
    </row>
    <row r="5149" spans="1:10">
      <c r="A5149">
        <v>7189915340</v>
      </c>
      <c r="B5149" t="s">
        <v>5</v>
      </c>
      <c r="C5149">
        <v>520</v>
      </c>
      <c r="D5149">
        <v>20251005</v>
      </c>
      <c r="E5149">
        <v>164437</v>
      </c>
      <c r="F5149" t="s">
        <v>2406</v>
      </c>
      <c r="G5149" s="413">
        <v>45935</v>
      </c>
      <c r="H5149" s="12">
        <v>16</v>
      </c>
      <c r="I5149" s="12"/>
      <c r="J5149" s="12"/>
    </row>
    <row r="5150" spans="1:10">
      <c r="A5150">
        <v>7189820130</v>
      </c>
      <c r="B5150" t="s">
        <v>30</v>
      </c>
      <c r="C5150">
        <v>120</v>
      </c>
      <c r="D5150">
        <v>20251005</v>
      </c>
      <c r="E5150">
        <v>162622</v>
      </c>
      <c r="F5150" t="s">
        <v>2522</v>
      </c>
      <c r="G5150" s="413">
        <v>45935</v>
      </c>
      <c r="H5150" s="12">
        <v>16</v>
      </c>
      <c r="I5150" s="12"/>
      <c r="J5150" s="12"/>
    </row>
    <row r="5151" spans="1:10">
      <c r="A5151">
        <v>7189820130</v>
      </c>
      <c r="B5151" t="s">
        <v>30</v>
      </c>
      <c r="C5151">
        <v>120</v>
      </c>
      <c r="D5151">
        <v>20251005</v>
      </c>
      <c r="E5151">
        <v>162626</v>
      </c>
      <c r="F5151" t="s">
        <v>2522</v>
      </c>
      <c r="G5151" s="413">
        <v>45935</v>
      </c>
      <c r="H5151" s="12">
        <v>16</v>
      </c>
      <c r="I5151" s="12"/>
      <c r="J5151" s="12"/>
    </row>
    <row r="5152" spans="1:10">
      <c r="A5152">
        <v>7189820130</v>
      </c>
      <c r="B5152" t="s">
        <v>30</v>
      </c>
      <c r="C5152">
        <v>120</v>
      </c>
      <c r="D5152">
        <v>20251005</v>
      </c>
      <c r="E5152">
        <v>162642</v>
      </c>
      <c r="F5152" t="s">
        <v>2522</v>
      </c>
      <c r="G5152" s="413">
        <v>45935</v>
      </c>
      <c r="H5152" s="12">
        <v>16</v>
      </c>
      <c r="I5152" s="12"/>
      <c r="J5152" s="12"/>
    </row>
    <row r="5153" spans="1:10">
      <c r="A5153">
        <v>7189820130</v>
      </c>
      <c r="B5153" t="s">
        <v>30</v>
      </c>
      <c r="C5153">
        <v>120</v>
      </c>
      <c r="D5153">
        <v>20251005</v>
      </c>
      <c r="E5153">
        <v>162648</v>
      </c>
      <c r="F5153" t="s">
        <v>2522</v>
      </c>
      <c r="G5153" s="413">
        <v>45935</v>
      </c>
      <c r="H5153" s="12">
        <v>16</v>
      </c>
      <c r="I5153" s="12"/>
      <c r="J5153" s="12"/>
    </row>
    <row r="5154" spans="1:10">
      <c r="A5154">
        <v>7189820130</v>
      </c>
      <c r="B5154" t="s">
        <v>30</v>
      </c>
      <c r="C5154">
        <v>120</v>
      </c>
      <c r="D5154">
        <v>20251005</v>
      </c>
      <c r="E5154">
        <v>162656</v>
      </c>
      <c r="F5154" t="s">
        <v>2522</v>
      </c>
      <c r="G5154" s="413">
        <v>45935</v>
      </c>
      <c r="H5154" s="12">
        <v>16</v>
      </c>
      <c r="I5154" s="12"/>
      <c r="J5154" s="12"/>
    </row>
    <row r="5155" spans="1:10">
      <c r="A5155">
        <v>7189820130</v>
      </c>
      <c r="B5155" t="s">
        <v>30</v>
      </c>
      <c r="C5155">
        <v>120</v>
      </c>
      <c r="D5155">
        <v>20251005</v>
      </c>
      <c r="E5155">
        <v>162700</v>
      </c>
      <c r="F5155" t="s">
        <v>2522</v>
      </c>
      <c r="G5155" s="413">
        <v>45935</v>
      </c>
      <c r="H5155" s="12">
        <v>16</v>
      </c>
      <c r="I5155" s="12"/>
      <c r="J5155" s="12"/>
    </row>
    <row r="5156" spans="1:10">
      <c r="A5156">
        <v>7189820130</v>
      </c>
      <c r="B5156" t="s">
        <v>30</v>
      </c>
      <c r="C5156">
        <v>120</v>
      </c>
      <c r="D5156">
        <v>20251005</v>
      </c>
      <c r="E5156">
        <v>162705</v>
      </c>
      <c r="F5156" t="s">
        <v>2522</v>
      </c>
      <c r="G5156" s="413">
        <v>45935</v>
      </c>
      <c r="H5156" s="12">
        <v>16</v>
      </c>
      <c r="I5156" s="12"/>
      <c r="J5156" s="12"/>
    </row>
    <row r="5157" spans="1:10">
      <c r="A5157">
        <v>7288819930</v>
      </c>
      <c r="B5157" t="s">
        <v>30</v>
      </c>
      <c r="C5157">
        <v>150</v>
      </c>
      <c r="D5157">
        <v>20251005</v>
      </c>
      <c r="E5157">
        <v>161622</v>
      </c>
      <c r="F5157" t="s">
        <v>14954</v>
      </c>
      <c r="G5157" s="413">
        <v>45935</v>
      </c>
      <c r="H5157" s="12">
        <v>16</v>
      </c>
      <c r="I5157" s="12"/>
      <c r="J5157" s="12"/>
    </row>
    <row r="5158" spans="1:10">
      <c r="A5158">
        <v>7288819930</v>
      </c>
      <c r="B5158" t="s">
        <v>30</v>
      </c>
      <c r="C5158">
        <v>150</v>
      </c>
      <c r="D5158">
        <v>20251005</v>
      </c>
      <c r="E5158">
        <v>162752</v>
      </c>
      <c r="F5158" t="s">
        <v>14954</v>
      </c>
      <c r="G5158" s="413">
        <v>45935</v>
      </c>
      <c r="H5158" s="12">
        <v>16</v>
      </c>
      <c r="I5158" s="12"/>
      <c r="J5158" s="12"/>
    </row>
    <row r="5159" spans="1:10">
      <c r="A5159">
        <v>7288819930</v>
      </c>
      <c r="B5159" t="s">
        <v>30</v>
      </c>
      <c r="C5159">
        <v>150</v>
      </c>
      <c r="D5159">
        <v>20251005</v>
      </c>
      <c r="E5159">
        <v>162951</v>
      </c>
      <c r="F5159" t="s">
        <v>14954</v>
      </c>
      <c r="G5159" s="413">
        <v>45935</v>
      </c>
      <c r="H5159" s="12">
        <v>16</v>
      </c>
      <c r="I5159" s="12"/>
      <c r="J5159" s="12"/>
    </row>
    <row r="5160" spans="1:10">
      <c r="A5160" t="s">
        <v>5830</v>
      </c>
      <c r="B5160" t="s">
        <v>33</v>
      </c>
      <c r="C5160">
        <v>2000</v>
      </c>
      <c r="D5160">
        <v>20251005</v>
      </c>
      <c r="E5160">
        <v>164233</v>
      </c>
      <c r="F5160" t="s">
        <v>12472</v>
      </c>
      <c r="G5160" s="413">
        <v>45935</v>
      </c>
      <c r="H5160" s="12">
        <v>16</v>
      </c>
      <c r="I5160" s="12"/>
      <c r="J5160" s="12"/>
    </row>
    <row r="5161" spans="1:10">
      <c r="A5161" t="s">
        <v>5830</v>
      </c>
      <c r="B5161" t="s">
        <v>33</v>
      </c>
      <c r="C5161">
        <v>2000</v>
      </c>
      <c r="D5161">
        <v>20251005</v>
      </c>
      <c r="E5161">
        <v>164240</v>
      </c>
      <c r="F5161" t="s">
        <v>12472</v>
      </c>
      <c r="G5161" s="413">
        <v>45935</v>
      </c>
      <c r="H5161" s="12">
        <v>16</v>
      </c>
      <c r="I5161" s="12"/>
      <c r="J5161" s="12"/>
    </row>
    <row r="5162" spans="1:10">
      <c r="A5162" t="s">
        <v>5830</v>
      </c>
      <c r="B5162" t="s">
        <v>33</v>
      </c>
      <c r="C5162">
        <v>2000</v>
      </c>
      <c r="D5162">
        <v>20251005</v>
      </c>
      <c r="E5162">
        <v>164246</v>
      </c>
      <c r="F5162" t="s">
        <v>12472</v>
      </c>
      <c r="G5162" s="413">
        <v>45935</v>
      </c>
      <c r="H5162" s="12">
        <v>16</v>
      </c>
      <c r="I5162" s="12"/>
      <c r="J5162" s="12"/>
    </row>
    <row r="5163" spans="1:10">
      <c r="A5163" t="s">
        <v>5831</v>
      </c>
      <c r="B5163" t="s">
        <v>33</v>
      </c>
      <c r="C5163">
        <v>4000</v>
      </c>
      <c r="D5163">
        <v>20251005</v>
      </c>
      <c r="E5163">
        <v>164051</v>
      </c>
      <c r="F5163" t="s">
        <v>12051</v>
      </c>
      <c r="G5163" s="413">
        <v>45935</v>
      </c>
      <c r="H5163" s="12">
        <v>16</v>
      </c>
      <c r="I5163" s="12"/>
      <c r="J5163" s="12"/>
    </row>
    <row r="5164" spans="1:10">
      <c r="A5164" t="s">
        <v>5830</v>
      </c>
      <c r="B5164" t="s">
        <v>33</v>
      </c>
      <c r="C5164">
        <v>2000</v>
      </c>
      <c r="D5164">
        <v>20251005</v>
      </c>
      <c r="E5164">
        <v>164252</v>
      </c>
      <c r="F5164" t="s">
        <v>12472</v>
      </c>
      <c r="G5164" s="413">
        <v>45935</v>
      </c>
      <c r="H5164" s="12">
        <v>16</v>
      </c>
      <c r="I5164" s="12"/>
      <c r="J5164" s="12"/>
    </row>
    <row r="5165" spans="1:10">
      <c r="A5165" t="s">
        <v>5831</v>
      </c>
      <c r="B5165" t="s">
        <v>33</v>
      </c>
      <c r="C5165">
        <v>4000</v>
      </c>
      <c r="D5165">
        <v>20251005</v>
      </c>
      <c r="E5165">
        <v>164057</v>
      </c>
      <c r="F5165" t="s">
        <v>12051</v>
      </c>
      <c r="G5165" s="413">
        <v>45935</v>
      </c>
      <c r="H5165" s="12">
        <v>16</v>
      </c>
      <c r="I5165" s="12"/>
      <c r="J5165" s="12"/>
    </row>
    <row r="5166" spans="1:10">
      <c r="A5166" t="s">
        <v>5831</v>
      </c>
      <c r="B5166" t="s">
        <v>33</v>
      </c>
      <c r="C5166">
        <v>4000</v>
      </c>
      <c r="D5166">
        <v>20251005</v>
      </c>
      <c r="E5166">
        <v>164103</v>
      </c>
      <c r="F5166" t="s">
        <v>12051</v>
      </c>
      <c r="G5166" s="413">
        <v>45935</v>
      </c>
      <c r="H5166" s="12">
        <v>16</v>
      </c>
      <c r="I5166" s="12"/>
      <c r="J5166" s="12"/>
    </row>
    <row r="5167" spans="1:10">
      <c r="A5167">
        <v>71720233</v>
      </c>
      <c r="B5167" t="s">
        <v>5</v>
      </c>
      <c r="C5167">
        <v>600</v>
      </c>
      <c r="D5167">
        <v>20251005</v>
      </c>
      <c r="E5167">
        <v>171336</v>
      </c>
      <c r="F5167" t="s">
        <v>711</v>
      </c>
      <c r="G5167" s="413">
        <v>45935</v>
      </c>
      <c r="H5167" s="12">
        <v>17</v>
      </c>
      <c r="I5167" s="12"/>
      <c r="J5167" s="12"/>
    </row>
    <row r="5168" spans="1:10">
      <c r="A5168">
        <v>71720233</v>
      </c>
      <c r="B5168" t="s">
        <v>5</v>
      </c>
      <c r="C5168">
        <v>600</v>
      </c>
      <c r="D5168">
        <v>20251005</v>
      </c>
      <c r="E5168">
        <v>171343</v>
      </c>
      <c r="F5168" t="s">
        <v>711</v>
      </c>
      <c r="G5168" s="413">
        <v>45935</v>
      </c>
      <c r="H5168" s="12">
        <v>17</v>
      </c>
      <c r="I5168" s="12"/>
      <c r="J5168" s="12"/>
    </row>
    <row r="5169" spans="1:10">
      <c r="A5169">
        <v>71720233</v>
      </c>
      <c r="B5169" t="s">
        <v>5</v>
      </c>
      <c r="C5169">
        <v>600</v>
      </c>
      <c r="D5169">
        <v>20251005</v>
      </c>
      <c r="E5169">
        <v>171348</v>
      </c>
      <c r="F5169" t="s">
        <v>711</v>
      </c>
      <c r="G5169" s="413">
        <v>45935</v>
      </c>
      <c r="H5169" s="12">
        <v>17</v>
      </c>
      <c r="I5169" s="12"/>
      <c r="J5169" s="12"/>
    </row>
    <row r="5170" spans="1:10">
      <c r="A5170">
        <v>71586192</v>
      </c>
      <c r="B5170" t="s">
        <v>10</v>
      </c>
      <c r="C5170">
        <v>3080</v>
      </c>
      <c r="D5170">
        <v>20251005</v>
      </c>
      <c r="E5170">
        <v>165439</v>
      </c>
      <c r="F5170" t="s">
        <v>1182</v>
      </c>
      <c r="G5170" s="413">
        <v>45935</v>
      </c>
      <c r="H5170" s="12">
        <v>16</v>
      </c>
      <c r="I5170" s="12"/>
      <c r="J5170" s="12"/>
    </row>
    <row r="5171" spans="1:10">
      <c r="A5171">
        <v>71586192</v>
      </c>
      <c r="B5171" t="s">
        <v>10</v>
      </c>
      <c r="C5171">
        <v>3080</v>
      </c>
      <c r="D5171">
        <v>20251005</v>
      </c>
      <c r="E5171">
        <v>165448</v>
      </c>
      <c r="F5171" t="s">
        <v>1182</v>
      </c>
      <c r="G5171" s="413">
        <v>45935</v>
      </c>
      <c r="H5171" s="12">
        <v>16</v>
      </c>
      <c r="I5171" s="12"/>
      <c r="J5171" s="12"/>
    </row>
    <row r="5172" spans="1:10">
      <c r="A5172">
        <v>71585982</v>
      </c>
      <c r="B5172" t="s">
        <v>10</v>
      </c>
      <c r="C5172">
        <v>1600</v>
      </c>
      <c r="D5172">
        <v>20251005</v>
      </c>
      <c r="E5172">
        <v>170237</v>
      </c>
      <c r="F5172" t="s">
        <v>492</v>
      </c>
      <c r="G5172" s="413">
        <v>45935</v>
      </c>
      <c r="H5172" s="12">
        <v>17</v>
      </c>
      <c r="I5172" s="12"/>
      <c r="J5172" s="12"/>
    </row>
    <row r="5173" spans="1:10">
      <c r="A5173">
        <v>71585982</v>
      </c>
      <c r="B5173" t="s">
        <v>10</v>
      </c>
      <c r="C5173">
        <v>1600</v>
      </c>
      <c r="D5173">
        <v>20251005</v>
      </c>
      <c r="E5173">
        <v>170244</v>
      </c>
      <c r="F5173" t="s">
        <v>492</v>
      </c>
      <c r="G5173" s="413">
        <v>45935</v>
      </c>
      <c r="H5173" s="12">
        <v>17</v>
      </c>
      <c r="I5173" s="12"/>
      <c r="J5173" s="12"/>
    </row>
    <row r="5174" spans="1:10">
      <c r="A5174">
        <v>71585982</v>
      </c>
      <c r="B5174" t="s">
        <v>10</v>
      </c>
      <c r="C5174">
        <v>1600</v>
      </c>
      <c r="D5174">
        <v>20251005</v>
      </c>
      <c r="E5174">
        <v>170251</v>
      </c>
      <c r="F5174" t="s">
        <v>492</v>
      </c>
      <c r="G5174" s="413">
        <v>45935</v>
      </c>
      <c r="H5174" s="12">
        <v>17</v>
      </c>
      <c r="I5174" s="12"/>
      <c r="J5174" s="12"/>
    </row>
    <row r="5175" spans="1:10">
      <c r="A5175">
        <v>71585982</v>
      </c>
      <c r="B5175" t="s">
        <v>10</v>
      </c>
      <c r="C5175">
        <v>1600</v>
      </c>
      <c r="D5175">
        <v>20251005</v>
      </c>
      <c r="E5175">
        <v>170257</v>
      </c>
      <c r="F5175" t="s">
        <v>492</v>
      </c>
      <c r="G5175" s="413">
        <v>45935</v>
      </c>
      <c r="H5175" s="12">
        <v>17</v>
      </c>
      <c r="I5175" s="12"/>
      <c r="J5175" s="12"/>
    </row>
    <row r="5176" spans="1:10">
      <c r="A5176">
        <v>71585982</v>
      </c>
      <c r="B5176" t="s">
        <v>10</v>
      </c>
      <c r="C5176">
        <v>1600</v>
      </c>
      <c r="D5176">
        <v>20251005</v>
      </c>
      <c r="E5176">
        <v>170303</v>
      </c>
      <c r="F5176" t="s">
        <v>492</v>
      </c>
      <c r="G5176" s="413">
        <v>45935</v>
      </c>
      <c r="H5176" s="12">
        <v>17</v>
      </c>
      <c r="I5176" s="12"/>
      <c r="J5176" s="12"/>
    </row>
    <row r="5177" spans="1:10">
      <c r="A5177">
        <v>71585982</v>
      </c>
      <c r="B5177" t="s">
        <v>10</v>
      </c>
      <c r="C5177">
        <v>1600</v>
      </c>
      <c r="D5177">
        <v>20251005</v>
      </c>
      <c r="E5177">
        <v>170310</v>
      </c>
      <c r="F5177" t="s">
        <v>492</v>
      </c>
      <c r="G5177" s="413">
        <v>45935</v>
      </c>
      <c r="H5177" s="12">
        <v>17</v>
      </c>
      <c r="I5177" s="12"/>
      <c r="J5177" s="12"/>
    </row>
    <row r="5178" spans="1:10">
      <c r="A5178">
        <v>71585982</v>
      </c>
      <c r="B5178" t="s">
        <v>10</v>
      </c>
      <c r="C5178">
        <v>1600</v>
      </c>
      <c r="D5178">
        <v>20251005</v>
      </c>
      <c r="E5178">
        <v>170346</v>
      </c>
      <c r="F5178" t="s">
        <v>492</v>
      </c>
      <c r="G5178" s="413">
        <v>45935</v>
      </c>
      <c r="H5178" s="12">
        <v>17</v>
      </c>
      <c r="I5178" s="12"/>
      <c r="J5178" s="12"/>
    </row>
    <row r="5179" spans="1:10">
      <c r="A5179">
        <v>71585982</v>
      </c>
      <c r="B5179" t="s">
        <v>10</v>
      </c>
      <c r="C5179">
        <v>1600</v>
      </c>
      <c r="D5179">
        <v>20251005</v>
      </c>
      <c r="E5179">
        <v>170352</v>
      </c>
      <c r="F5179" t="s">
        <v>492</v>
      </c>
      <c r="G5179" s="413">
        <v>45935</v>
      </c>
      <c r="H5179" s="12">
        <v>17</v>
      </c>
      <c r="I5179" s="12"/>
      <c r="J5179" s="12"/>
    </row>
    <row r="5180" spans="1:10">
      <c r="A5180">
        <v>71585982</v>
      </c>
      <c r="B5180" t="s">
        <v>10</v>
      </c>
      <c r="C5180">
        <v>1600</v>
      </c>
      <c r="D5180">
        <v>20251005</v>
      </c>
      <c r="E5180">
        <v>170358</v>
      </c>
      <c r="F5180" t="s">
        <v>492</v>
      </c>
      <c r="G5180" s="413">
        <v>45935</v>
      </c>
      <c r="H5180" s="12">
        <v>17</v>
      </c>
      <c r="I5180" s="12"/>
      <c r="J5180" s="12"/>
    </row>
    <row r="5181" spans="1:10">
      <c r="A5181">
        <v>71585982</v>
      </c>
      <c r="B5181" t="s">
        <v>10</v>
      </c>
      <c r="C5181">
        <v>1600</v>
      </c>
      <c r="D5181">
        <v>20251005</v>
      </c>
      <c r="E5181">
        <v>170418</v>
      </c>
      <c r="F5181" t="s">
        <v>492</v>
      </c>
      <c r="G5181" s="413">
        <v>45935</v>
      </c>
      <c r="H5181" s="12">
        <v>17</v>
      </c>
      <c r="I5181" s="12"/>
      <c r="J5181" s="12"/>
    </row>
    <row r="5182" spans="1:10">
      <c r="A5182">
        <v>71585982</v>
      </c>
      <c r="B5182" t="s">
        <v>10</v>
      </c>
      <c r="C5182">
        <v>1600</v>
      </c>
      <c r="D5182">
        <v>20251005</v>
      </c>
      <c r="E5182">
        <v>170428</v>
      </c>
      <c r="F5182" t="s">
        <v>492</v>
      </c>
      <c r="G5182" s="413">
        <v>45935</v>
      </c>
      <c r="H5182" s="12">
        <v>17</v>
      </c>
      <c r="I5182" s="12"/>
      <c r="J5182" s="12"/>
    </row>
    <row r="5183" spans="1:10">
      <c r="A5183">
        <v>71720348</v>
      </c>
      <c r="B5183" t="s">
        <v>41</v>
      </c>
      <c r="C5183">
        <v>1392</v>
      </c>
      <c r="D5183">
        <v>20251005</v>
      </c>
      <c r="E5183">
        <v>165542</v>
      </c>
      <c r="F5183" t="s">
        <v>1262</v>
      </c>
      <c r="G5183" s="413">
        <v>45935</v>
      </c>
      <c r="H5183" s="12">
        <v>16</v>
      </c>
      <c r="I5183" s="12"/>
      <c r="J5183" s="12"/>
    </row>
    <row r="5184" spans="1:10">
      <c r="A5184">
        <v>71585982</v>
      </c>
      <c r="B5184" t="s">
        <v>10</v>
      </c>
      <c r="C5184">
        <v>1600</v>
      </c>
      <c r="D5184">
        <v>20251005</v>
      </c>
      <c r="E5184">
        <v>170439</v>
      </c>
      <c r="F5184" t="s">
        <v>492</v>
      </c>
      <c r="G5184" s="413">
        <v>45935</v>
      </c>
      <c r="H5184" s="12">
        <v>17</v>
      </c>
      <c r="I5184" s="12"/>
      <c r="J5184" s="12"/>
    </row>
    <row r="5185" spans="1:10">
      <c r="A5185">
        <v>71720348</v>
      </c>
      <c r="B5185" t="s">
        <v>41</v>
      </c>
      <c r="C5185">
        <v>1392</v>
      </c>
      <c r="D5185">
        <v>20251005</v>
      </c>
      <c r="E5185">
        <v>165551</v>
      </c>
      <c r="F5185" t="s">
        <v>1262</v>
      </c>
      <c r="G5185" s="413">
        <v>45935</v>
      </c>
      <c r="H5185" s="12">
        <v>16</v>
      </c>
      <c r="I5185" s="12"/>
      <c r="J5185" s="12"/>
    </row>
    <row r="5186" spans="1:10">
      <c r="A5186">
        <v>71585982</v>
      </c>
      <c r="B5186" t="s">
        <v>10</v>
      </c>
      <c r="C5186">
        <v>1600</v>
      </c>
      <c r="D5186">
        <v>20251005</v>
      </c>
      <c r="E5186">
        <v>170730</v>
      </c>
      <c r="F5186" t="s">
        <v>492</v>
      </c>
      <c r="G5186" s="413">
        <v>45935</v>
      </c>
      <c r="H5186" s="12">
        <v>17</v>
      </c>
      <c r="I5186" s="12"/>
      <c r="J5186" s="12"/>
    </row>
    <row r="5187" spans="1:10">
      <c r="A5187">
        <v>71586199</v>
      </c>
      <c r="B5187" t="s">
        <v>10</v>
      </c>
      <c r="C5187">
        <v>900</v>
      </c>
      <c r="D5187">
        <v>20251005</v>
      </c>
      <c r="E5187">
        <v>165617</v>
      </c>
      <c r="F5187" t="s">
        <v>1184</v>
      </c>
      <c r="G5187" s="413">
        <v>45935</v>
      </c>
      <c r="H5187" s="12">
        <v>16</v>
      </c>
      <c r="I5187" s="12"/>
      <c r="J5187" s="12"/>
    </row>
    <row r="5188" spans="1:10">
      <c r="A5188">
        <v>71585982</v>
      </c>
      <c r="B5188" t="s">
        <v>10</v>
      </c>
      <c r="C5188">
        <v>1600</v>
      </c>
      <c r="D5188">
        <v>20251005</v>
      </c>
      <c r="E5188">
        <v>170743</v>
      </c>
      <c r="F5188" t="s">
        <v>492</v>
      </c>
      <c r="G5188" s="413">
        <v>45935</v>
      </c>
      <c r="H5188" s="12">
        <v>17</v>
      </c>
      <c r="I5188" s="12"/>
      <c r="J5188" s="12"/>
    </row>
    <row r="5189" spans="1:10">
      <c r="A5189">
        <v>71720348</v>
      </c>
      <c r="B5189" t="s">
        <v>41</v>
      </c>
      <c r="C5189">
        <v>1392</v>
      </c>
      <c r="D5189">
        <v>20251005</v>
      </c>
      <c r="E5189">
        <v>165600</v>
      </c>
      <c r="F5189" t="s">
        <v>1262</v>
      </c>
      <c r="G5189" s="413">
        <v>45935</v>
      </c>
      <c r="H5189" s="12">
        <v>16</v>
      </c>
      <c r="I5189" s="12"/>
      <c r="J5189" s="12"/>
    </row>
    <row r="5190" spans="1:10">
      <c r="A5190">
        <v>71586199</v>
      </c>
      <c r="B5190" t="s">
        <v>10</v>
      </c>
      <c r="C5190">
        <v>900</v>
      </c>
      <c r="D5190">
        <v>20251005</v>
      </c>
      <c r="E5190">
        <v>165630</v>
      </c>
      <c r="F5190" t="s">
        <v>1184</v>
      </c>
      <c r="G5190" s="413">
        <v>45935</v>
      </c>
      <c r="H5190" s="12">
        <v>16</v>
      </c>
      <c r="I5190" s="12"/>
      <c r="J5190" s="12"/>
    </row>
    <row r="5191" spans="1:10">
      <c r="A5191">
        <v>71720348</v>
      </c>
      <c r="B5191" t="s">
        <v>41</v>
      </c>
      <c r="C5191">
        <v>1392</v>
      </c>
      <c r="D5191">
        <v>20251005</v>
      </c>
      <c r="E5191">
        <v>165608</v>
      </c>
      <c r="F5191" t="s">
        <v>1262</v>
      </c>
      <c r="G5191" s="413">
        <v>45935</v>
      </c>
      <c r="H5191" s="12">
        <v>16</v>
      </c>
      <c r="I5191" s="12"/>
      <c r="J5191" s="12"/>
    </row>
    <row r="5192" spans="1:10">
      <c r="A5192">
        <v>71720348</v>
      </c>
      <c r="B5192" t="s">
        <v>41</v>
      </c>
      <c r="C5192">
        <v>1392</v>
      </c>
      <c r="D5192">
        <v>20251005</v>
      </c>
      <c r="E5192">
        <v>165616</v>
      </c>
      <c r="F5192" t="s">
        <v>1262</v>
      </c>
      <c r="G5192" s="413">
        <v>45935</v>
      </c>
      <c r="H5192" s="12">
        <v>16</v>
      </c>
      <c r="I5192" s="12"/>
      <c r="J5192" s="12"/>
    </row>
    <row r="5193" spans="1:10">
      <c r="A5193">
        <v>71720348</v>
      </c>
      <c r="B5193" t="s">
        <v>41</v>
      </c>
      <c r="C5193">
        <v>1392</v>
      </c>
      <c r="D5193">
        <v>20251005</v>
      </c>
      <c r="E5193">
        <v>165625</v>
      </c>
      <c r="F5193" t="s">
        <v>1262</v>
      </c>
      <c r="G5193" s="413">
        <v>45935</v>
      </c>
      <c r="H5193" s="12">
        <v>16</v>
      </c>
      <c r="I5193" s="12"/>
      <c r="J5193" s="12"/>
    </row>
    <row r="5194" spans="1:10">
      <c r="A5194">
        <v>71720348</v>
      </c>
      <c r="B5194" t="s">
        <v>41</v>
      </c>
      <c r="C5194">
        <v>1392</v>
      </c>
      <c r="D5194">
        <v>20251005</v>
      </c>
      <c r="E5194">
        <v>165633</v>
      </c>
      <c r="F5194" t="s">
        <v>1262</v>
      </c>
      <c r="G5194" s="413">
        <v>45935</v>
      </c>
      <c r="H5194" s="12">
        <v>16</v>
      </c>
      <c r="I5194" s="12"/>
      <c r="J5194" s="12"/>
    </row>
    <row r="5195" spans="1:10">
      <c r="A5195">
        <v>71720348</v>
      </c>
      <c r="B5195" t="s">
        <v>41</v>
      </c>
      <c r="C5195">
        <v>1392</v>
      </c>
      <c r="D5195">
        <v>20251005</v>
      </c>
      <c r="E5195">
        <v>165641</v>
      </c>
      <c r="F5195" t="s">
        <v>1262</v>
      </c>
      <c r="G5195" s="413">
        <v>45935</v>
      </c>
      <c r="H5195" s="12">
        <v>16</v>
      </c>
      <c r="I5195" s="12"/>
      <c r="J5195" s="12"/>
    </row>
    <row r="5196" spans="1:10">
      <c r="A5196">
        <v>71720348</v>
      </c>
      <c r="B5196" t="s">
        <v>41</v>
      </c>
      <c r="C5196">
        <v>1392</v>
      </c>
      <c r="D5196">
        <v>20251005</v>
      </c>
      <c r="E5196">
        <v>165649</v>
      </c>
      <c r="F5196" t="s">
        <v>1262</v>
      </c>
      <c r="G5196" s="413">
        <v>45935</v>
      </c>
      <c r="H5196" s="12">
        <v>16</v>
      </c>
      <c r="I5196" s="12"/>
      <c r="J5196" s="12"/>
    </row>
    <row r="5197" spans="1:10">
      <c r="A5197">
        <v>71720348</v>
      </c>
      <c r="B5197" t="s">
        <v>41</v>
      </c>
      <c r="C5197">
        <v>1392</v>
      </c>
      <c r="D5197">
        <v>20251005</v>
      </c>
      <c r="E5197">
        <v>165656</v>
      </c>
      <c r="F5197" t="s">
        <v>1262</v>
      </c>
      <c r="G5197" s="413">
        <v>45935</v>
      </c>
      <c r="H5197" s="12">
        <v>16</v>
      </c>
      <c r="I5197" s="12"/>
      <c r="J5197" s="12"/>
    </row>
    <row r="5198" spans="1:10">
      <c r="A5198">
        <v>71733830</v>
      </c>
      <c r="B5198" t="s">
        <v>19</v>
      </c>
      <c r="C5198">
        <v>252</v>
      </c>
      <c r="D5198">
        <v>20251005</v>
      </c>
      <c r="E5198">
        <v>165129</v>
      </c>
      <c r="F5198" t="s">
        <v>2618</v>
      </c>
      <c r="G5198" s="413">
        <v>45935</v>
      </c>
      <c r="H5198" s="12">
        <v>16</v>
      </c>
      <c r="I5198" s="12"/>
      <c r="J5198" s="12"/>
    </row>
    <row r="5199" spans="1:10">
      <c r="A5199">
        <v>71733830</v>
      </c>
      <c r="B5199" t="s">
        <v>19</v>
      </c>
      <c r="C5199">
        <v>252</v>
      </c>
      <c r="D5199">
        <v>20251005</v>
      </c>
      <c r="E5199">
        <v>165136</v>
      </c>
      <c r="F5199" t="s">
        <v>2618</v>
      </c>
      <c r="G5199" s="413">
        <v>45935</v>
      </c>
      <c r="H5199" s="12">
        <v>16</v>
      </c>
      <c r="I5199" s="12"/>
      <c r="J5199" s="12"/>
    </row>
    <row r="5200" spans="1:10">
      <c r="A5200">
        <v>71733830</v>
      </c>
      <c r="B5200" t="s">
        <v>19</v>
      </c>
      <c r="C5200">
        <v>252</v>
      </c>
      <c r="D5200">
        <v>20251005</v>
      </c>
      <c r="E5200">
        <v>165143</v>
      </c>
      <c r="F5200" t="s">
        <v>2618</v>
      </c>
      <c r="G5200" s="413">
        <v>45935</v>
      </c>
      <c r="H5200" s="12">
        <v>16</v>
      </c>
      <c r="I5200" s="12"/>
      <c r="J5200" s="12"/>
    </row>
    <row r="5201" spans="1:10">
      <c r="A5201">
        <v>71733830</v>
      </c>
      <c r="B5201" t="s">
        <v>19</v>
      </c>
      <c r="C5201">
        <v>252</v>
      </c>
      <c r="D5201">
        <v>20251005</v>
      </c>
      <c r="E5201">
        <v>165148</v>
      </c>
      <c r="F5201" t="s">
        <v>2618</v>
      </c>
      <c r="G5201" s="413">
        <v>45935</v>
      </c>
      <c r="H5201" s="12">
        <v>16</v>
      </c>
      <c r="I5201" s="12"/>
      <c r="J5201" s="12"/>
    </row>
    <row r="5202" spans="1:10">
      <c r="A5202">
        <v>71733830</v>
      </c>
      <c r="B5202" t="s">
        <v>19</v>
      </c>
      <c r="C5202">
        <v>252</v>
      </c>
      <c r="D5202">
        <v>20251005</v>
      </c>
      <c r="E5202">
        <v>165152</v>
      </c>
      <c r="F5202" t="s">
        <v>2618</v>
      </c>
      <c r="G5202" s="413">
        <v>45935</v>
      </c>
      <c r="H5202" s="12">
        <v>16</v>
      </c>
      <c r="I5202" s="12"/>
      <c r="J5202" s="12"/>
    </row>
    <row r="5203" spans="1:10">
      <c r="A5203">
        <v>71733830</v>
      </c>
      <c r="B5203" t="s">
        <v>19</v>
      </c>
      <c r="C5203">
        <v>252</v>
      </c>
      <c r="D5203">
        <v>20251005</v>
      </c>
      <c r="E5203">
        <v>165157</v>
      </c>
      <c r="F5203" t="s">
        <v>2618</v>
      </c>
      <c r="G5203" s="413">
        <v>45935</v>
      </c>
      <c r="H5203" s="12">
        <v>16</v>
      </c>
      <c r="I5203" s="12"/>
      <c r="J5203" s="12"/>
    </row>
    <row r="5204" spans="1:10">
      <c r="A5204">
        <v>71733830</v>
      </c>
      <c r="B5204" t="s">
        <v>19</v>
      </c>
      <c r="C5204">
        <v>252</v>
      </c>
      <c r="D5204">
        <v>20251005</v>
      </c>
      <c r="E5204">
        <v>165203</v>
      </c>
      <c r="F5204" t="s">
        <v>2618</v>
      </c>
      <c r="G5204" s="413">
        <v>45935</v>
      </c>
      <c r="H5204" s="12">
        <v>16</v>
      </c>
      <c r="I5204" s="12"/>
      <c r="J5204" s="12"/>
    </row>
    <row r="5205" spans="1:10">
      <c r="A5205">
        <v>71733830</v>
      </c>
      <c r="B5205" t="s">
        <v>19</v>
      </c>
      <c r="C5205">
        <v>252</v>
      </c>
      <c r="D5205">
        <v>20251005</v>
      </c>
      <c r="E5205">
        <v>165210</v>
      </c>
      <c r="F5205" t="s">
        <v>2618</v>
      </c>
      <c r="G5205" s="413">
        <v>45935</v>
      </c>
      <c r="H5205" s="12">
        <v>16</v>
      </c>
      <c r="I5205" s="12"/>
      <c r="J5205" s="12"/>
    </row>
    <row r="5206" spans="1:10">
      <c r="A5206">
        <v>71733830</v>
      </c>
      <c r="B5206" t="s">
        <v>19</v>
      </c>
      <c r="C5206">
        <v>252</v>
      </c>
      <c r="D5206">
        <v>20251005</v>
      </c>
      <c r="E5206">
        <v>165303</v>
      </c>
      <c r="F5206" t="s">
        <v>2618</v>
      </c>
      <c r="G5206" s="413">
        <v>45935</v>
      </c>
      <c r="H5206" s="12">
        <v>16</v>
      </c>
      <c r="I5206" s="12"/>
      <c r="J5206" s="12"/>
    </row>
    <row r="5207" spans="1:10">
      <c r="A5207">
        <v>71733830</v>
      </c>
      <c r="B5207" t="s">
        <v>19</v>
      </c>
      <c r="C5207">
        <v>252</v>
      </c>
      <c r="D5207">
        <v>20251005</v>
      </c>
      <c r="E5207">
        <v>165311</v>
      </c>
      <c r="F5207" t="s">
        <v>2618</v>
      </c>
      <c r="G5207" s="413">
        <v>45935</v>
      </c>
      <c r="H5207" s="12">
        <v>16</v>
      </c>
      <c r="I5207" s="12"/>
      <c r="J5207" s="12"/>
    </row>
    <row r="5208" spans="1:10">
      <c r="A5208">
        <v>71733830</v>
      </c>
      <c r="B5208" t="s">
        <v>19</v>
      </c>
      <c r="C5208">
        <v>252</v>
      </c>
      <c r="D5208">
        <v>20251005</v>
      </c>
      <c r="E5208">
        <v>165317</v>
      </c>
      <c r="F5208" t="s">
        <v>2618</v>
      </c>
      <c r="G5208" s="413">
        <v>45935</v>
      </c>
      <c r="H5208" s="12">
        <v>16</v>
      </c>
      <c r="I5208" s="12"/>
      <c r="J5208" s="12"/>
    </row>
    <row r="5209" spans="1:10">
      <c r="A5209">
        <v>71733830</v>
      </c>
      <c r="B5209" t="s">
        <v>19</v>
      </c>
      <c r="C5209">
        <v>252</v>
      </c>
      <c r="D5209">
        <v>20251005</v>
      </c>
      <c r="E5209">
        <v>165322</v>
      </c>
      <c r="F5209" t="s">
        <v>2618</v>
      </c>
      <c r="G5209" s="413">
        <v>45935</v>
      </c>
      <c r="H5209" s="12">
        <v>16</v>
      </c>
      <c r="I5209" s="12"/>
      <c r="J5209" s="12"/>
    </row>
    <row r="5210" spans="1:10">
      <c r="A5210">
        <v>71733830</v>
      </c>
      <c r="B5210" t="s">
        <v>19</v>
      </c>
      <c r="C5210">
        <v>252</v>
      </c>
      <c r="D5210">
        <v>20251005</v>
      </c>
      <c r="E5210">
        <v>165327</v>
      </c>
      <c r="F5210" t="s">
        <v>2618</v>
      </c>
      <c r="G5210" s="413">
        <v>45935</v>
      </c>
      <c r="H5210" s="12">
        <v>16</v>
      </c>
      <c r="I5210" s="12"/>
      <c r="J5210" s="12"/>
    </row>
    <row r="5211" spans="1:10">
      <c r="A5211">
        <v>71733830</v>
      </c>
      <c r="B5211" t="s">
        <v>19</v>
      </c>
      <c r="C5211">
        <v>252</v>
      </c>
      <c r="D5211">
        <v>20251005</v>
      </c>
      <c r="E5211">
        <v>165331</v>
      </c>
      <c r="F5211" t="s">
        <v>2618</v>
      </c>
      <c r="G5211" s="413">
        <v>45935</v>
      </c>
      <c r="H5211" s="12">
        <v>16</v>
      </c>
      <c r="I5211" s="12"/>
      <c r="J5211" s="12"/>
    </row>
    <row r="5212" spans="1:10">
      <c r="A5212">
        <v>71733830</v>
      </c>
      <c r="B5212" t="s">
        <v>19</v>
      </c>
      <c r="C5212">
        <v>252</v>
      </c>
      <c r="D5212">
        <v>20251005</v>
      </c>
      <c r="E5212">
        <v>165336</v>
      </c>
      <c r="F5212" t="s">
        <v>2618</v>
      </c>
      <c r="G5212" s="413">
        <v>45935</v>
      </c>
      <c r="H5212" s="12">
        <v>16</v>
      </c>
      <c r="I5212" s="12"/>
      <c r="J5212" s="12"/>
    </row>
    <row r="5213" spans="1:10">
      <c r="A5213">
        <v>71733830</v>
      </c>
      <c r="B5213" t="s">
        <v>19</v>
      </c>
      <c r="C5213">
        <v>252</v>
      </c>
      <c r="D5213">
        <v>20251005</v>
      </c>
      <c r="E5213">
        <v>165409</v>
      </c>
      <c r="F5213" t="s">
        <v>2618</v>
      </c>
      <c r="G5213" s="413">
        <v>45935</v>
      </c>
      <c r="H5213" s="12">
        <v>16</v>
      </c>
      <c r="I5213" s="12"/>
      <c r="J5213" s="12"/>
    </row>
    <row r="5214" spans="1:10">
      <c r="A5214" s="24">
        <v>71733830</v>
      </c>
      <c r="B5214" s="24" t="s">
        <v>19</v>
      </c>
      <c r="C5214">
        <v>252</v>
      </c>
      <c r="D5214">
        <v>20251005</v>
      </c>
      <c r="E5214">
        <v>171114</v>
      </c>
      <c r="F5214" t="s">
        <v>2618</v>
      </c>
      <c r="G5214" s="413">
        <v>45935</v>
      </c>
      <c r="H5214" s="12">
        <v>17</v>
      </c>
      <c r="I5214" s="12"/>
      <c r="J5214" s="12"/>
    </row>
    <row r="5215" spans="1:10">
      <c r="A5215">
        <v>71733830</v>
      </c>
      <c r="B5215" t="s">
        <v>19</v>
      </c>
      <c r="C5215">
        <v>252</v>
      </c>
      <c r="D5215">
        <v>20251005</v>
      </c>
      <c r="E5215">
        <v>171120</v>
      </c>
      <c r="F5215" t="s">
        <v>2618</v>
      </c>
      <c r="G5215" s="413">
        <v>45935</v>
      </c>
      <c r="H5215" s="12">
        <v>17</v>
      </c>
      <c r="I5215" s="12"/>
      <c r="J5215" s="12"/>
    </row>
    <row r="5216" spans="1:10">
      <c r="A5216">
        <v>71824578</v>
      </c>
      <c r="B5216" t="s">
        <v>8</v>
      </c>
      <c r="C5216">
        <v>720</v>
      </c>
      <c r="D5216">
        <v>20251005</v>
      </c>
      <c r="E5216">
        <v>164533</v>
      </c>
      <c r="F5216" t="s">
        <v>1344</v>
      </c>
      <c r="G5216" s="413">
        <v>45935</v>
      </c>
      <c r="H5216" s="12">
        <v>16</v>
      </c>
      <c r="I5216" s="12"/>
      <c r="J5216" s="12"/>
    </row>
    <row r="5217" spans="1:10">
      <c r="A5217">
        <v>71824578</v>
      </c>
      <c r="B5217" t="s">
        <v>8</v>
      </c>
      <c r="C5217">
        <v>720</v>
      </c>
      <c r="D5217">
        <v>20251005</v>
      </c>
      <c r="E5217">
        <v>164539</v>
      </c>
      <c r="F5217" t="s">
        <v>1344</v>
      </c>
      <c r="G5217" s="413">
        <v>45935</v>
      </c>
      <c r="H5217" s="12">
        <v>16</v>
      </c>
      <c r="I5217" s="12"/>
      <c r="J5217" s="12"/>
    </row>
    <row r="5218" spans="1:10">
      <c r="A5218">
        <v>71824578</v>
      </c>
      <c r="B5218" t="s">
        <v>8</v>
      </c>
      <c r="C5218">
        <v>720</v>
      </c>
      <c r="D5218">
        <v>20251005</v>
      </c>
      <c r="E5218">
        <v>164604</v>
      </c>
      <c r="F5218" t="s">
        <v>1344</v>
      </c>
      <c r="G5218" s="413">
        <v>45935</v>
      </c>
      <c r="H5218" s="12">
        <v>16</v>
      </c>
      <c r="I5218" s="12"/>
      <c r="J5218" s="12"/>
    </row>
    <row r="5219" spans="1:10">
      <c r="A5219">
        <v>71824578</v>
      </c>
      <c r="B5219" t="s">
        <v>8</v>
      </c>
      <c r="C5219">
        <v>720</v>
      </c>
      <c r="D5219">
        <v>20251005</v>
      </c>
      <c r="E5219">
        <v>164616</v>
      </c>
      <c r="F5219" t="s">
        <v>1344</v>
      </c>
      <c r="G5219" s="413">
        <v>45935</v>
      </c>
      <c r="H5219" s="12">
        <v>16</v>
      </c>
      <c r="I5219" s="12"/>
      <c r="J5219" s="12"/>
    </row>
    <row r="5220" spans="1:10">
      <c r="A5220">
        <v>71824578</v>
      </c>
      <c r="B5220" t="s">
        <v>8</v>
      </c>
      <c r="C5220">
        <v>720</v>
      </c>
      <c r="D5220">
        <v>20251005</v>
      </c>
      <c r="E5220">
        <v>164622</v>
      </c>
      <c r="F5220" t="s">
        <v>1344</v>
      </c>
      <c r="G5220" s="413">
        <v>45935</v>
      </c>
      <c r="H5220" s="12">
        <v>16</v>
      </c>
      <c r="I5220" s="12"/>
      <c r="J5220" s="12"/>
    </row>
    <row r="5221" spans="1:10">
      <c r="A5221">
        <v>71824578</v>
      </c>
      <c r="B5221" t="s">
        <v>8</v>
      </c>
      <c r="C5221">
        <v>720</v>
      </c>
      <c r="D5221">
        <v>20251005</v>
      </c>
      <c r="E5221">
        <v>164629</v>
      </c>
      <c r="F5221" t="s">
        <v>1344</v>
      </c>
      <c r="G5221" s="413">
        <v>45935</v>
      </c>
      <c r="H5221" s="12">
        <v>16</v>
      </c>
      <c r="I5221" s="12"/>
      <c r="J5221" s="12"/>
    </row>
    <row r="5222" spans="1:10">
      <c r="A5222">
        <v>71824578</v>
      </c>
      <c r="B5222" t="s">
        <v>8</v>
      </c>
      <c r="C5222">
        <v>720</v>
      </c>
      <c r="D5222">
        <v>20251005</v>
      </c>
      <c r="E5222">
        <v>164638</v>
      </c>
      <c r="F5222" t="s">
        <v>1344</v>
      </c>
      <c r="G5222" s="413">
        <v>45935</v>
      </c>
      <c r="H5222" s="12">
        <v>16</v>
      </c>
      <c r="I5222" s="12"/>
      <c r="J5222" s="12"/>
    </row>
    <row r="5223" spans="1:10">
      <c r="A5223">
        <v>71824578</v>
      </c>
      <c r="B5223" t="s">
        <v>8</v>
      </c>
      <c r="C5223">
        <v>720</v>
      </c>
      <c r="D5223">
        <v>20251005</v>
      </c>
      <c r="E5223">
        <v>164644</v>
      </c>
      <c r="F5223" t="s">
        <v>1344</v>
      </c>
      <c r="G5223" s="413">
        <v>45935</v>
      </c>
      <c r="H5223" s="12">
        <v>16</v>
      </c>
      <c r="I5223" s="12"/>
      <c r="J5223" s="12"/>
    </row>
    <row r="5224" spans="1:10">
      <c r="A5224">
        <v>71824578</v>
      </c>
      <c r="B5224" t="s">
        <v>8</v>
      </c>
      <c r="C5224">
        <v>720</v>
      </c>
      <c r="D5224">
        <v>20251005</v>
      </c>
      <c r="E5224">
        <v>164701</v>
      </c>
      <c r="F5224" t="s">
        <v>1344</v>
      </c>
      <c r="G5224" s="413">
        <v>45935</v>
      </c>
      <c r="H5224" s="12">
        <v>16</v>
      </c>
      <c r="I5224" s="12"/>
      <c r="J5224" s="12"/>
    </row>
    <row r="5225" spans="1:10">
      <c r="A5225">
        <v>71850489</v>
      </c>
      <c r="B5225" t="s">
        <v>33</v>
      </c>
      <c r="C5225">
        <v>324</v>
      </c>
      <c r="D5225">
        <v>20251005</v>
      </c>
      <c r="E5225">
        <v>170151</v>
      </c>
      <c r="F5225" t="s">
        <v>2518</v>
      </c>
      <c r="G5225" s="413">
        <v>45935</v>
      </c>
      <c r="H5225" s="12">
        <v>17</v>
      </c>
      <c r="I5225" s="12"/>
      <c r="J5225" s="12"/>
    </row>
    <row r="5226" spans="1:10">
      <c r="A5226">
        <v>71824578</v>
      </c>
      <c r="B5226" t="s">
        <v>8</v>
      </c>
      <c r="C5226">
        <v>720</v>
      </c>
      <c r="D5226">
        <v>20251005</v>
      </c>
      <c r="E5226">
        <v>164722</v>
      </c>
      <c r="F5226" t="s">
        <v>1344</v>
      </c>
      <c r="G5226" s="413">
        <v>45935</v>
      </c>
      <c r="H5226" s="12">
        <v>16</v>
      </c>
      <c r="I5226" s="12"/>
      <c r="J5226" s="12"/>
    </row>
    <row r="5227" spans="1:10">
      <c r="A5227">
        <v>71850489</v>
      </c>
      <c r="B5227" t="s">
        <v>33</v>
      </c>
      <c r="C5227">
        <v>324</v>
      </c>
      <c r="D5227">
        <v>20251005</v>
      </c>
      <c r="E5227">
        <v>170158</v>
      </c>
      <c r="F5227" t="s">
        <v>2518</v>
      </c>
      <c r="G5227" s="413">
        <v>45935</v>
      </c>
      <c r="H5227" s="12">
        <v>17</v>
      </c>
      <c r="I5227" s="12"/>
      <c r="J5227" s="12"/>
    </row>
    <row r="5228" spans="1:10">
      <c r="A5228">
        <v>71824578</v>
      </c>
      <c r="B5228" t="s">
        <v>8</v>
      </c>
      <c r="C5228">
        <v>720</v>
      </c>
      <c r="D5228">
        <v>20251005</v>
      </c>
      <c r="E5228">
        <v>164731</v>
      </c>
      <c r="F5228" t="s">
        <v>1344</v>
      </c>
      <c r="G5228" s="413">
        <v>45935</v>
      </c>
      <c r="H5228" s="12">
        <v>16</v>
      </c>
      <c r="I5228" s="12"/>
      <c r="J5228" s="12"/>
    </row>
    <row r="5229" spans="1:10">
      <c r="A5229">
        <v>71850489</v>
      </c>
      <c r="B5229" t="s">
        <v>33</v>
      </c>
      <c r="C5229">
        <v>324</v>
      </c>
      <c r="D5229">
        <v>20251005</v>
      </c>
      <c r="E5229">
        <v>170205</v>
      </c>
      <c r="F5229" t="s">
        <v>2518</v>
      </c>
      <c r="G5229" s="413">
        <v>45935</v>
      </c>
      <c r="H5229" s="12">
        <v>17</v>
      </c>
      <c r="I5229" s="12"/>
      <c r="J5229" s="12"/>
    </row>
    <row r="5230" spans="1:10">
      <c r="A5230">
        <v>71824578</v>
      </c>
      <c r="B5230" t="s">
        <v>8</v>
      </c>
      <c r="C5230">
        <v>720</v>
      </c>
      <c r="D5230">
        <v>20251005</v>
      </c>
      <c r="E5230">
        <v>164744</v>
      </c>
      <c r="F5230" t="s">
        <v>1344</v>
      </c>
      <c r="G5230" s="413">
        <v>45935</v>
      </c>
      <c r="H5230" s="12">
        <v>16</v>
      </c>
      <c r="I5230" s="12"/>
      <c r="J5230" s="12"/>
    </row>
    <row r="5231" spans="1:10">
      <c r="A5231">
        <v>71850489</v>
      </c>
      <c r="B5231" t="s">
        <v>33</v>
      </c>
      <c r="C5231">
        <v>324</v>
      </c>
      <c r="D5231">
        <v>20251005</v>
      </c>
      <c r="E5231">
        <v>170214</v>
      </c>
      <c r="F5231" t="s">
        <v>2518</v>
      </c>
      <c r="G5231" s="413">
        <v>45935</v>
      </c>
      <c r="H5231" s="12">
        <v>17</v>
      </c>
      <c r="I5231" s="12"/>
      <c r="J5231" s="12"/>
    </row>
    <row r="5232" spans="1:10">
      <c r="A5232">
        <v>71850489</v>
      </c>
      <c r="B5232" t="s">
        <v>33</v>
      </c>
      <c r="C5232">
        <v>324</v>
      </c>
      <c r="D5232">
        <v>20251005</v>
      </c>
      <c r="E5232">
        <v>170220</v>
      </c>
      <c r="F5232" t="s">
        <v>2518</v>
      </c>
      <c r="G5232" s="413">
        <v>45935</v>
      </c>
      <c r="H5232" s="12">
        <v>17</v>
      </c>
      <c r="I5232" s="12"/>
      <c r="J5232" s="12"/>
    </row>
    <row r="5233" spans="1:10">
      <c r="A5233">
        <v>71824578</v>
      </c>
      <c r="B5233" t="s">
        <v>8</v>
      </c>
      <c r="C5233">
        <v>720</v>
      </c>
      <c r="D5233">
        <v>20251005</v>
      </c>
      <c r="E5233">
        <v>164753</v>
      </c>
      <c r="F5233" t="s">
        <v>1344</v>
      </c>
      <c r="G5233" s="413">
        <v>45935</v>
      </c>
      <c r="H5233" s="12">
        <v>16</v>
      </c>
      <c r="I5233" s="12"/>
      <c r="J5233" s="12"/>
    </row>
    <row r="5234" spans="1:10">
      <c r="A5234">
        <v>71850489</v>
      </c>
      <c r="B5234" t="s">
        <v>33</v>
      </c>
      <c r="C5234">
        <v>324</v>
      </c>
      <c r="D5234">
        <v>20251005</v>
      </c>
      <c r="E5234">
        <v>170226</v>
      </c>
      <c r="F5234" t="s">
        <v>2518</v>
      </c>
      <c r="G5234" s="413">
        <v>45935</v>
      </c>
      <c r="H5234" s="12">
        <v>17</v>
      </c>
      <c r="I5234" s="12"/>
      <c r="J5234" s="12"/>
    </row>
    <row r="5235" spans="1:10">
      <c r="A5235">
        <v>71824578</v>
      </c>
      <c r="B5235" t="s">
        <v>8</v>
      </c>
      <c r="C5235">
        <v>720</v>
      </c>
      <c r="D5235">
        <v>20251005</v>
      </c>
      <c r="E5235">
        <v>165035</v>
      </c>
      <c r="F5235" t="s">
        <v>1344</v>
      </c>
      <c r="G5235" s="413">
        <v>45935</v>
      </c>
      <c r="H5235" s="12">
        <v>16</v>
      </c>
      <c r="I5235" s="12"/>
      <c r="J5235" s="12"/>
    </row>
    <row r="5236" spans="1:10">
      <c r="A5236">
        <v>71850489</v>
      </c>
      <c r="B5236" t="s">
        <v>33</v>
      </c>
      <c r="C5236">
        <v>324</v>
      </c>
      <c r="D5236">
        <v>20251005</v>
      </c>
      <c r="E5236">
        <v>170234</v>
      </c>
      <c r="F5236" t="s">
        <v>2518</v>
      </c>
      <c r="G5236" s="413">
        <v>45935</v>
      </c>
      <c r="H5236" s="12">
        <v>17</v>
      </c>
      <c r="I5236" s="12"/>
      <c r="J5236" s="12"/>
    </row>
    <row r="5237" spans="1:10">
      <c r="A5237">
        <v>71824578</v>
      </c>
      <c r="B5237" t="s">
        <v>8</v>
      </c>
      <c r="C5237">
        <v>720</v>
      </c>
      <c r="D5237">
        <v>20251005</v>
      </c>
      <c r="E5237">
        <v>165040</v>
      </c>
      <c r="F5237" t="s">
        <v>1344</v>
      </c>
      <c r="G5237" s="413">
        <v>45935</v>
      </c>
      <c r="H5237" s="12">
        <v>16</v>
      </c>
      <c r="I5237" s="12"/>
      <c r="J5237" s="12"/>
    </row>
    <row r="5238" spans="1:10">
      <c r="A5238">
        <v>71850489</v>
      </c>
      <c r="B5238" t="s">
        <v>33</v>
      </c>
      <c r="C5238">
        <v>324</v>
      </c>
      <c r="D5238">
        <v>20251005</v>
      </c>
      <c r="E5238">
        <v>170240</v>
      </c>
      <c r="F5238" t="s">
        <v>2518</v>
      </c>
      <c r="G5238" s="413">
        <v>45935</v>
      </c>
      <c r="H5238" s="12">
        <v>17</v>
      </c>
      <c r="I5238" s="12"/>
      <c r="J5238" s="12"/>
    </row>
    <row r="5239" spans="1:10">
      <c r="A5239">
        <v>71824578</v>
      </c>
      <c r="B5239" t="s">
        <v>8</v>
      </c>
      <c r="C5239">
        <v>720</v>
      </c>
      <c r="D5239">
        <v>20251005</v>
      </c>
      <c r="E5239">
        <v>165046</v>
      </c>
      <c r="F5239" t="s">
        <v>1344</v>
      </c>
      <c r="G5239" s="413">
        <v>45935</v>
      </c>
      <c r="H5239" s="12">
        <v>16</v>
      </c>
      <c r="I5239" s="12"/>
      <c r="J5239" s="12"/>
    </row>
    <row r="5240" spans="1:10">
      <c r="A5240">
        <v>71850489</v>
      </c>
      <c r="B5240" t="s">
        <v>33</v>
      </c>
      <c r="C5240">
        <v>324</v>
      </c>
      <c r="D5240">
        <v>20251005</v>
      </c>
      <c r="E5240">
        <v>170248</v>
      </c>
      <c r="F5240" t="s">
        <v>2518</v>
      </c>
      <c r="G5240" s="413">
        <v>45935</v>
      </c>
      <c r="H5240" s="12">
        <v>17</v>
      </c>
      <c r="I5240" s="12"/>
      <c r="J5240" s="12"/>
    </row>
    <row r="5241" spans="1:10">
      <c r="A5241">
        <v>71824578</v>
      </c>
      <c r="B5241" t="s">
        <v>8</v>
      </c>
      <c r="C5241">
        <v>720</v>
      </c>
      <c r="D5241">
        <v>20251005</v>
      </c>
      <c r="E5241">
        <v>165053</v>
      </c>
      <c r="F5241" t="s">
        <v>1344</v>
      </c>
      <c r="G5241" s="413">
        <v>45935</v>
      </c>
      <c r="H5241" s="12">
        <v>16</v>
      </c>
      <c r="I5241" s="12"/>
      <c r="J5241" s="12"/>
    </row>
    <row r="5242" spans="1:10">
      <c r="A5242">
        <v>71850489</v>
      </c>
      <c r="B5242" t="s">
        <v>33</v>
      </c>
      <c r="C5242">
        <v>324</v>
      </c>
      <c r="D5242">
        <v>20251005</v>
      </c>
      <c r="E5242">
        <v>170259</v>
      </c>
      <c r="F5242" t="s">
        <v>2518</v>
      </c>
      <c r="G5242" s="413">
        <v>45935</v>
      </c>
      <c r="H5242" s="12">
        <v>17</v>
      </c>
      <c r="I5242" s="12"/>
      <c r="J5242" s="12"/>
    </row>
    <row r="5243" spans="1:10">
      <c r="A5243">
        <v>71850489</v>
      </c>
      <c r="B5243" t="s">
        <v>33</v>
      </c>
      <c r="C5243">
        <v>324</v>
      </c>
      <c r="D5243">
        <v>20251005</v>
      </c>
      <c r="E5243">
        <v>170414</v>
      </c>
      <c r="F5243" t="s">
        <v>2518</v>
      </c>
      <c r="G5243" s="413">
        <v>45935</v>
      </c>
      <c r="H5243" s="12">
        <v>17</v>
      </c>
      <c r="I5243" s="12"/>
      <c r="J5243" s="12"/>
    </row>
    <row r="5244" spans="1:10">
      <c r="A5244">
        <v>71850489</v>
      </c>
      <c r="B5244" t="s">
        <v>33</v>
      </c>
      <c r="C5244">
        <v>324</v>
      </c>
      <c r="D5244">
        <v>20251005</v>
      </c>
      <c r="E5244">
        <v>170436</v>
      </c>
      <c r="F5244" t="s">
        <v>2518</v>
      </c>
      <c r="G5244" s="413">
        <v>45935</v>
      </c>
      <c r="H5244" s="12">
        <v>17</v>
      </c>
      <c r="I5244" s="12"/>
      <c r="J5244" s="12"/>
    </row>
    <row r="5245" spans="1:10">
      <c r="A5245">
        <v>71850489</v>
      </c>
      <c r="B5245" t="s">
        <v>33</v>
      </c>
      <c r="C5245">
        <v>324</v>
      </c>
      <c r="D5245">
        <v>20251005</v>
      </c>
      <c r="E5245">
        <v>170451</v>
      </c>
      <c r="F5245" t="s">
        <v>2518</v>
      </c>
      <c r="G5245" s="413">
        <v>45935</v>
      </c>
      <c r="H5245" s="12">
        <v>17</v>
      </c>
      <c r="I5245" s="12"/>
      <c r="J5245" s="12"/>
    </row>
    <row r="5246" spans="1:10">
      <c r="A5246">
        <v>71850489</v>
      </c>
      <c r="B5246" t="s">
        <v>33</v>
      </c>
      <c r="C5246">
        <v>324</v>
      </c>
      <c r="D5246">
        <v>20251005</v>
      </c>
      <c r="E5246">
        <v>170456</v>
      </c>
      <c r="F5246" t="s">
        <v>2518</v>
      </c>
      <c r="G5246" s="413">
        <v>45935</v>
      </c>
      <c r="H5246" s="12">
        <v>17</v>
      </c>
      <c r="I5246" s="12"/>
      <c r="J5246" s="12"/>
    </row>
    <row r="5247" spans="1:10">
      <c r="A5247">
        <v>71850489</v>
      </c>
      <c r="B5247" t="s">
        <v>33</v>
      </c>
      <c r="C5247">
        <v>324</v>
      </c>
      <c r="D5247">
        <v>20251005</v>
      </c>
      <c r="E5247">
        <v>170501</v>
      </c>
      <c r="F5247" t="s">
        <v>2518</v>
      </c>
      <c r="G5247" s="413">
        <v>45935</v>
      </c>
      <c r="H5247" s="12">
        <v>17</v>
      </c>
      <c r="I5247" s="12"/>
      <c r="J5247" s="12"/>
    </row>
    <row r="5248" spans="1:10">
      <c r="A5248">
        <v>72831556</v>
      </c>
      <c r="B5248" t="s">
        <v>33</v>
      </c>
      <c r="C5248">
        <v>1200</v>
      </c>
      <c r="D5248">
        <v>20251005</v>
      </c>
      <c r="E5248">
        <v>165717</v>
      </c>
      <c r="F5248" t="s">
        <v>14804</v>
      </c>
      <c r="G5248" s="413">
        <v>45935</v>
      </c>
      <c r="H5248" s="12">
        <v>16</v>
      </c>
      <c r="I5248" s="12"/>
      <c r="J5248" s="12"/>
    </row>
    <row r="5249" spans="1:10">
      <c r="A5249">
        <v>72831556</v>
      </c>
      <c r="B5249" t="s">
        <v>33</v>
      </c>
      <c r="C5249">
        <v>1200</v>
      </c>
      <c r="D5249">
        <v>20251005</v>
      </c>
      <c r="E5249">
        <v>165807</v>
      </c>
      <c r="F5249" t="s">
        <v>14804</v>
      </c>
      <c r="G5249" s="413">
        <v>45935</v>
      </c>
      <c r="H5249" s="12">
        <v>16</v>
      </c>
      <c r="I5249" s="12"/>
      <c r="J5249" s="12"/>
    </row>
    <row r="5250" spans="1:10">
      <c r="A5250">
        <v>72831556</v>
      </c>
      <c r="B5250" t="s">
        <v>33</v>
      </c>
      <c r="C5250">
        <v>1200</v>
      </c>
      <c r="D5250">
        <v>20251005</v>
      </c>
      <c r="E5250">
        <v>170328</v>
      </c>
      <c r="F5250" t="s">
        <v>14804</v>
      </c>
      <c r="G5250" s="413">
        <v>45935</v>
      </c>
      <c r="H5250" s="12">
        <v>17</v>
      </c>
      <c r="I5250" s="12"/>
      <c r="J5250" s="12"/>
    </row>
    <row r="5251" spans="1:10">
      <c r="A5251">
        <v>72986330</v>
      </c>
      <c r="B5251" t="s">
        <v>33</v>
      </c>
      <c r="C5251">
        <v>198</v>
      </c>
      <c r="D5251">
        <v>20251005</v>
      </c>
      <c r="E5251">
        <v>170648</v>
      </c>
      <c r="F5251" t="s">
        <v>14713</v>
      </c>
      <c r="G5251" s="413">
        <v>45935</v>
      </c>
      <c r="H5251" s="12">
        <v>17</v>
      </c>
      <c r="I5251" s="12"/>
      <c r="J5251" s="12"/>
    </row>
    <row r="5252" spans="1:10">
      <c r="A5252">
        <v>7158573990</v>
      </c>
      <c r="B5252" t="s">
        <v>5</v>
      </c>
      <c r="C5252">
        <v>500</v>
      </c>
      <c r="D5252">
        <v>20251005</v>
      </c>
      <c r="E5252">
        <v>164549</v>
      </c>
      <c r="F5252" t="s">
        <v>1145</v>
      </c>
      <c r="G5252" s="413">
        <v>45935</v>
      </c>
      <c r="H5252" s="12">
        <v>16</v>
      </c>
      <c r="I5252" s="12"/>
      <c r="J5252" s="12"/>
    </row>
    <row r="5253" spans="1:10">
      <c r="A5253">
        <v>7158573990</v>
      </c>
      <c r="B5253" t="s">
        <v>5</v>
      </c>
      <c r="C5253">
        <v>500</v>
      </c>
      <c r="D5253">
        <v>20251005</v>
      </c>
      <c r="E5253">
        <v>164601</v>
      </c>
      <c r="F5253" t="s">
        <v>1145</v>
      </c>
      <c r="G5253" s="413">
        <v>45935</v>
      </c>
      <c r="H5253" s="12">
        <v>16</v>
      </c>
      <c r="I5253" s="12"/>
      <c r="J5253" s="12"/>
    </row>
    <row r="5254" spans="1:10">
      <c r="A5254">
        <v>7158573990</v>
      </c>
      <c r="B5254" t="s">
        <v>5</v>
      </c>
      <c r="C5254">
        <v>500</v>
      </c>
      <c r="D5254">
        <v>20251005</v>
      </c>
      <c r="E5254">
        <v>164608</v>
      </c>
      <c r="F5254" t="s">
        <v>1145</v>
      </c>
      <c r="G5254" s="413">
        <v>45935</v>
      </c>
      <c r="H5254" s="12">
        <v>16</v>
      </c>
      <c r="I5254" s="12"/>
      <c r="J5254" s="12"/>
    </row>
    <row r="5255" spans="1:10">
      <c r="A5255">
        <v>7158573990</v>
      </c>
      <c r="B5255" t="s">
        <v>5</v>
      </c>
      <c r="C5255">
        <v>500</v>
      </c>
      <c r="D5255">
        <v>20251005</v>
      </c>
      <c r="E5255">
        <v>164616</v>
      </c>
      <c r="F5255" t="s">
        <v>1145</v>
      </c>
      <c r="G5255" s="413">
        <v>45935</v>
      </c>
      <c r="H5255" s="12">
        <v>16</v>
      </c>
      <c r="I5255" s="12"/>
      <c r="J5255" s="12"/>
    </row>
    <row r="5256" spans="1:10">
      <c r="A5256">
        <v>7158573990</v>
      </c>
      <c r="B5256" t="s">
        <v>5</v>
      </c>
      <c r="C5256">
        <v>500</v>
      </c>
      <c r="D5256">
        <v>20251005</v>
      </c>
      <c r="E5256">
        <v>164623</v>
      </c>
      <c r="F5256" t="s">
        <v>1145</v>
      </c>
      <c r="G5256" s="413">
        <v>45935</v>
      </c>
      <c r="H5256" s="12">
        <v>16</v>
      </c>
      <c r="I5256" s="12"/>
      <c r="J5256" s="12"/>
    </row>
    <row r="5257" spans="1:10">
      <c r="A5257">
        <v>7158573990</v>
      </c>
      <c r="B5257" t="s">
        <v>5</v>
      </c>
      <c r="C5257">
        <v>500</v>
      </c>
      <c r="D5257">
        <v>20251005</v>
      </c>
      <c r="E5257">
        <v>164632</v>
      </c>
      <c r="F5257" t="s">
        <v>1145</v>
      </c>
      <c r="G5257" s="413">
        <v>45935</v>
      </c>
      <c r="H5257" s="12">
        <v>16</v>
      </c>
      <c r="I5257" s="12"/>
      <c r="J5257" s="12"/>
    </row>
    <row r="5258" spans="1:10">
      <c r="A5258">
        <v>7158573990</v>
      </c>
      <c r="B5258" t="s">
        <v>5</v>
      </c>
      <c r="C5258">
        <v>500</v>
      </c>
      <c r="D5258">
        <v>20251005</v>
      </c>
      <c r="E5258">
        <v>164640</v>
      </c>
      <c r="F5258" t="s">
        <v>1145</v>
      </c>
      <c r="G5258" s="413">
        <v>45935</v>
      </c>
      <c r="H5258" s="12">
        <v>16</v>
      </c>
      <c r="I5258" s="12"/>
      <c r="J5258" s="12"/>
    </row>
    <row r="5259" spans="1:10">
      <c r="A5259">
        <v>7158573990</v>
      </c>
      <c r="B5259" t="s">
        <v>5</v>
      </c>
      <c r="C5259">
        <v>500</v>
      </c>
      <c r="D5259">
        <v>20251005</v>
      </c>
      <c r="E5259">
        <v>164649</v>
      </c>
      <c r="F5259" t="s">
        <v>1145</v>
      </c>
      <c r="G5259" s="413">
        <v>45935</v>
      </c>
      <c r="H5259" s="12">
        <v>16</v>
      </c>
      <c r="I5259" s="12"/>
      <c r="J5259" s="12"/>
    </row>
    <row r="5260" spans="1:10">
      <c r="A5260" s="24">
        <v>7158573990</v>
      </c>
      <c r="B5260" t="s">
        <v>5</v>
      </c>
      <c r="C5260">
        <v>500</v>
      </c>
      <c r="D5260">
        <v>20251005</v>
      </c>
      <c r="E5260">
        <v>164656</v>
      </c>
      <c r="F5260" t="s">
        <v>1145</v>
      </c>
      <c r="G5260" s="413">
        <v>45935</v>
      </c>
      <c r="H5260" s="12">
        <v>16</v>
      </c>
      <c r="I5260" s="12"/>
      <c r="J5260" s="12"/>
    </row>
    <row r="5261" spans="1:10">
      <c r="A5261">
        <v>7158573990</v>
      </c>
      <c r="B5261" t="s">
        <v>5</v>
      </c>
      <c r="C5261">
        <v>500</v>
      </c>
      <c r="D5261">
        <v>20251005</v>
      </c>
      <c r="E5261">
        <v>164707</v>
      </c>
      <c r="F5261" t="s">
        <v>1145</v>
      </c>
      <c r="G5261" s="413">
        <v>45935</v>
      </c>
      <c r="H5261" s="12">
        <v>16</v>
      </c>
      <c r="I5261" s="12"/>
      <c r="J5261" s="12"/>
    </row>
    <row r="5262" spans="1:10">
      <c r="A5262">
        <v>7158573990</v>
      </c>
      <c r="B5262" t="s">
        <v>5</v>
      </c>
      <c r="C5262">
        <v>500</v>
      </c>
      <c r="D5262">
        <v>20251005</v>
      </c>
      <c r="E5262">
        <v>164713</v>
      </c>
      <c r="F5262" t="s">
        <v>1145</v>
      </c>
      <c r="G5262" s="413">
        <v>45935</v>
      </c>
      <c r="H5262" s="12">
        <v>16</v>
      </c>
      <c r="I5262" s="12"/>
      <c r="J5262" s="12"/>
    </row>
    <row r="5263" spans="1:10">
      <c r="A5263">
        <v>7158573990</v>
      </c>
      <c r="B5263" t="s">
        <v>5</v>
      </c>
      <c r="C5263">
        <v>500</v>
      </c>
      <c r="D5263">
        <v>20251005</v>
      </c>
      <c r="E5263">
        <v>164720</v>
      </c>
      <c r="F5263" t="s">
        <v>1145</v>
      </c>
      <c r="G5263" s="413">
        <v>45935</v>
      </c>
      <c r="H5263" s="12">
        <v>16</v>
      </c>
      <c r="I5263" s="12"/>
      <c r="J5263" s="12"/>
    </row>
    <row r="5264" spans="1:10">
      <c r="A5264">
        <v>7158573990</v>
      </c>
      <c r="B5264" t="s">
        <v>5</v>
      </c>
      <c r="C5264">
        <v>500</v>
      </c>
      <c r="D5264">
        <v>20251005</v>
      </c>
      <c r="E5264">
        <v>164728</v>
      </c>
      <c r="F5264" t="s">
        <v>1145</v>
      </c>
      <c r="G5264" s="413">
        <v>45935</v>
      </c>
      <c r="H5264" s="12">
        <v>16</v>
      </c>
      <c r="I5264" s="12"/>
      <c r="J5264" s="12"/>
    </row>
    <row r="5265" spans="1:10">
      <c r="A5265">
        <v>7158573990</v>
      </c>
      <c r="B5265" t="s">
        <v>5</v>
      </c>
      <c r="C5265">
        <v>500</v>
      </c>
      <c r="D5265">
        <v>20251005</v>
      </c>
      <c r="E5265">
        <v>164737</v>
      </c>
      <c r="F5265" t="s">
        <v>1145</v>
      </c>
      <c r="G5265" s="413">
        <v>45935</v>
      </c>
      <c r="H5265" s="12">
        <v>16</v>
      </c>
      <c r="I5265" s="12"/>
      <c r="J5265" s="12"/>
    </row>
    <row r="5266" spans="1:10">
      <c r="A5266">
        <v>7158573990</v>
      </c>
      <c r="B5266" t="s">
        <v>5</v>
      </c>
      <c r="C5266">
        <v>500</v>
      </c>
      <c r="D5266">
        <v>20251005</v>
      </c>
      <c r="E5266">
        <v>164810</v>
      </c>
      <c r="F5266" t="s">
        <v>1145</v>
      </c>
      <c r="G5266" s="413">
        <v>45935</v>
      </c>
      <c r="H5266" s="12">
        <v>16</v>
      </c>
      <c r="I5266" s="12"/>
      <c r="J5266" s="12"/>
    </row>
    <row r="5267" spans="1:10">
      <c r="A5267">
        <v>7172021650</v>
      </c>
      <c r="B5267" t="s">
        <v>5</v>
      </c>
      <c r="C5267">
        <v>3600</v>
      </c>
      <c r="D5267">
        <v>20251005</v>
      </c>
      <c r="E5267">
        <v>170007</v>
      </c>
      <c r="F5267" t="s">
        <v>1251</v>
      </c>
      <c r="G5267" s="413">
        <v>45935</v>
      </c>
      <c r="H5267" s="12">
        <v>17</v>
      </c>
      <c r="I5267" s="12"/>
      <c r="J5267" s="12"/>
    </row>
    <row r="5268" spans="1:10">
      <c r="A5268">
        <v>7172021650</v>
      </c>
      <c r="B5268" t="s">
        <v>5</v>
      </c>
      <c r="C5268">
        <v>3600</v>
      </c>
      <c r="D5268">
        <v>20251005</v>
      </c>
      <c r="E5268">
        <v>170203</v>
      </c>
      <c r="F5268" t="s">
        <v>1251</v>
      </c>
      <c r="G5268" s="413">
        <v>45935</v>
      </c>
      <c r="H5268" s="12">
        <v>17</v>
      </c>
      <c r="I5268" s="12"/>
      <c r="J5268" s="12"/>
    </row>
    <row r="5269" spans="1:10">
      <c r="A5269">
        <v>7172021650</v>
      </c>
      <c r="B5269" t="s">
        <v>5</v>
      </c>
      <c r="C5269">
        <v>3600</v>
      </c>
      <c r="D5269">
        <v>20251005</v>
      </c>
      <c r="E5269">
        <v>170240</v>
      </c>
      <c r="F5269" t="s">
        <v>1251</v>
      </c>
      <c r="G5269" s="413">
        <v>45935</v>
      </c>
      <c r="H5269" s="12">
        <v>17</v>
      </c>
      <c r="I5269" s="12"/>
      <c r="J5269" s="12"/>
    </row>
    <row r="5270" spans="1:10">
      <c r="A5270">
        <v>7172021650</v>
      </c>
      <c r="B5270" t="s">
        <v>5</v>
      </c>
      <c r="C5270">
        <v>3600</v>
      </c>
      <c r="D5270">
        <v>20251005</v>
      </c>
      <c r="E5270">
        <v>170249</v>
      </c>
      <c r="F5270" t="s">
        <v>1251</v>
      </c>
      <c r="G5270" s="413">
        <v>45935</v>
      </c>
      <c r="H5270" s="12">
        <v>17</v>
      </c>
      <c r="I5270" s="12"/>
      <c r="J5270" s="12"/>
    </row>
    <row r="5271" spans="1:10">
      <c r="A5271">
        <v>7172179930</v>
      </c>
      <c r="B5271" t="s">
        <v>5</v>
      </c>
      <c r="C5271">
        <v>150</v>
      </c>
      <c r="D5271">
        <v>20251005</v>
      </c>
      <c r="E5271">
        <v>161559</v>
      </c>
      <c r="F5271" t="s">
        <v>14610</v>
      </c>
      <c r="G5271" s="413">
        <v>45935</v>
      </c>
      <c r="H5271" s="12">
        <v>16</v>
      </c>
      <c r="I5271" s="12"/>
      <c r="J5271" s="12"/>
    </row>
    <row r="5272" spans="1:10">
      <c r="A5272">
        <v>7172179930</v>
      </c>
      <c r="B5272" t="s">
        <v>5</v>
      </c>
      <c r="C5272">
        <v>150</v>
      </c>
      <c r="D5272">
        <v>20251005</v>
      </c>
      <c r="E5272">
        <v>162302</v>
      </c>
      <c r="F5272" t="s">
        <v>14610</v>
      </c>
      <c r="G5272" s="413">
        <v>45935</v>
      </c>
      <c r="H5272" s="12">
        <v>16</v>
      </c>
      <c r="I5272" s="12"/>
      <c r="J5272" s="12"/>
    </row>
    <row r="5273" spans="1:10">
      <c r="A5273">
        <v>7172179930</v>
      </c>
      <c r="B5273" t="s">
        <v>5</v>
      </c>
      <c r="C5273">
        <v>150</v>
      </c>
      <c r="D5273">
        <v>20251005</v>
      </c>
      <c r="E5273">
        <v>162424</v>
      </c>
      <c r="F5273" t="s">
        <v>14610</v>
      </c>
      <c r="G5273" s="413">
        <v>45935</v>
      </c>
      <c r="H5273" s="12">
        <v>16</v>
      </c>
      <c r="I5273" s="12"/>
      <c r="J5273" s="12"/>
    </row>
    <row r="5274" spans="1:10">
      <c r="A5274">
        <v>7172179930</v>
      </c>
      <c r="B5274" t="s">
        <v>5</v>
      </c>
      <c r="C5274">
        <v>150</v>
      </c>
      <c r="D5274">
        <v>20251005</v>
      </c>
      <c r="E5274">
        <v>165435</v>
      </c>
      <c r="F5274" t="s">
        <v>14610</v>
      </c>
      <c r="G5274" s="413">
        <v>45935</v>
      </c>
      <c r="H5274" s="12">
        <v>16</v>
      </c>
      <c r="I5274" s="12"/>
      <c r="J5274" s="12"/>
    </row>
    <row r="5275" spans="1:10">
      <c r="A5275">
        <v>7172179930</v>
      </c>
      <c r="B5275" t="s">
        <v>5</v>
      </c>
      <c r="C5275">
        <v>150</v>
      </c>
      <c r="D5275">
        <v>20251005</v>
      </c>
      <c r="E5275">
        <v>165527</v>
      </c>
      <c r="F5275" t="s">
        <v>14610</v>
      </c>
      <c r="G5275" s="413">
        <v>45935</v>
      </c>
      <c r="H5275" s="12">
        <v>16</v>
      </c>
      <c r="I5275" s="12"/>
      <c r="J5275" s="12"/>
    </row>
    <row r="5276" spans="1:10">
      <c r="A5276">
        <v>7172179930</v>
      </c>
      <c r="B5276" t="s">
        <v>5</v>
      </c>
      <c r="C5276">
        <v>150</v>
      </c>
      <c r="D5276">
        <v>20251005</v>
      </c>
      <c r="E5276">
        <v>170034</v>
      </c>
      <c r="F5276" t="s">
        <v>14610</v>
      </c>
      <c r="G5276" s="413">
        <v>45935</v>
      </c>
      <c r="H5276" s="12">
        <v>17</v>
      </c>
      <c r="I5276" s="12"/>
      <c r="J5276" s="12"/>
    </row>
    <row r="5277" spans="1:10">
      <c r="A5277">
        <v>7173755730</v>
      </c>
      <c r="B5277" t="s">
        <v>5</v>
      </c>
      <c r="C5277">
        <v>390</v>
      </c>
      <c r="D5277">
        <v>20251005</v>
      </c>
      <c r="E5277">
        <v>165742</v>
      </c>
      <c r="F5277" t="s">
        <v>14965</v>
      </c>
      <c r="G5277" s="413">
        <v>45935</v>
      </c>
      <c r="H5277" s="12">
        <v>16</v>
      </c>
      <c r="I5277" s="12"/>
      <c r="J5277" s="12"/>
    </row>
    <row r="5278" spans="1:10">
      <c r="A5278">
        <v>7173755730</v>
      </c>
      <c r="B5278" t="s">
        <v>5</v>
      </c>
      <c r="C5278">
        <v>390</v>
      </c>
      <c r="D5278">
        <v>20251005</v>
      </c>
      <c r="E5278">
        <v>165753</v>
      </c>
      <c r="F5278" t="s">
        <v>14965</v>
      </c>
      <c r="G5278" s="413">
        <v>45935</v>
      </c>
      <c r="H5278" s="12">
        <v>16</v>
      </c>
      <c r="I5278" s="12"/>
      <c r="J5278" s="12"/>
    </row>
    <row r="5279" spans="1:10">
      <c r="A5279">
        <v>7173755730</v>
      </c>
      <c r="B5279" t="s">
        <v>5</v>
      </c>
      <c r="C5279">
        <v>390</v>
      </c>
      <c r="D5279">
        <v>20251005</v>
      </c>
      <c r="E5279">
        <v>165804</v>
      </c>
      <c r="F5279" t="s">
        <v>14965</v>
      </c>
      <c r="G5279" s="413">
        <v>45935</v>
      </c>
      <c r="H5279" s="12">
        <v>16</v>
      </c>
      <c r="I5279" s="12"/>
      <c r="J5279" s="12"/>
    </row>
    <row r="5280" spans="1:10">
      <c r="A5280">
        <v>7173755730</v>
      </c>
      <c r="B5280" t="s">
        <v>5</v>
      </c>
      <c r="C5280">
        <v>390</v>
      </c>
      <c r="D5280">
        <v>20251005</v>
      </c>
      <c r="E5280">
        <v>165812</v>
      </c>
      <c r="F5280" t="s">
        <v>14965</v>
      </c>
      <c r="G5280" s="413">
        <v>45935</v>
      </c>
      <c r="H5280" s="12">
        <v>16</v>
      </c>
      <c r="I5280" s="12"/>
      <c r="J5280" s="12"/>
    </row>
    <row r="5281" spans="1:10">
      <c r="A5281">
        <v>7173755730</v>
      </c>
      <c r="B5281" t="s">
        <v>5</v>
      </c>
      <c r="C5281">
        <v>390</v>
      </c>
      <c r="D5281">
        <v>20251005</v>
      </c>
      <c r="E5281">
        <v>165821</v>
      </c>
      <c r="F5281" t="s">
        <v>14965</v>
      </c>
      <c r="G5281" s="413">
        <v>45935</v>
      </c>
      <c r="H5281" s="12">
        <v>16</v>
      </c>
      <c r="I5281" s="12"/>
      <c r="J5281" s="12"/>
    </row>
    <row r="5282" spans="1:10">
      <c r="A5282">
        <v>7173755730</v>
      </c>
      <c r="B5282" t="s">
        <v>5</v>
      </c>
      <c r="C5282">
        <v>390</v>
      </c>
      <c r="D5282">
        <v>20251005</v>
      </c>
      <c r="E5282">
        <v>165831</v>
      </c>
      <c r="F5282" t="s">
        <v>14965</v>
      </c>
      <c r="G5282" s="413">
        <v>45935</v>
      </c>
      <c r="H5282" s="12">
        <v>16</v>
      </c>
      <c r="I5282" s="12"/>
      <c r="J5282" s="12"/>
    </row>
    <row r="5283" spans="1:10">
      <c r="A5283">
        <v>7173755730</v>
      </c>
      <c r="B5283" t="s">
        <v>5</v>
      </c>
      <c r="C5283">
        <v>390</v>
      </c>
      <c r="D5283">
        <v>20251005</v>
      </c>
      <c r="E5283">
        <v>165841</v>
      </c>
      <c r="F5283" t="s">
        <v>14965</v>
      </c>
      <c r="G5283" s="413">
        <v>45935</v>
      </c>
      <c r="H5283" s="12">
        <v>16</v>
      </c>
      <c r="I5283" s="12"/>
      <c r="J5283" s="12"/>
    </row>
    <row r="5284" spans="1:10">
      <c r="A5284">
        <v>7173755730</v>
      </c>
      <c r="B5284" t="s">
        <v>5</v>
      </c>
      <c r="C5284">
        <v>390</v>
      </c>
      <c r="D5284">
        <v>20251005</v>
      </c>
      <c r="E5284">
        <v>165847</v>
      </c>
      <c r="F5284" t="s">
        <v>14965</v>
      </c>
      <c r="G5284" s="413">
        <v>45935</v>
      </c>
      <c r="H5284" s="12">
        <v>16</v>
      </c>
      <c r="I5284" s="12"/>
      <c r="J5284" s="12"/>
    </row>
    <row r="5285" spans="1:10">
      <c r="A5285">
        <v>7173755730</v>
      </c>
      <c r="B5285" t="s">
        <v>5</v>
      </c>
      <c r="C5285">
        <v>390</v>
      </c>
      <c r="D5285">
        <v>20251005</v>
      </c>
      <c r="E5285">
        <v>165854</v>
      </c>
      <c r="F5285" t="s">
        <v>14965</v>
      </c>
      <c r="G5285" s="413">
        <v>45935</v>
      </c>
      <c r="H5285" s="12">
        <v>16</v>
      </c>
      <c r="I5285" s="12"/>
      <c r="J5285" s="12"/>
    </row>
    <row r="5286" spans="1:10">
      <c r="A5286">
        <v>7173755730</v>
      </c>
      <c r="B5286" t="s">
        <v>5</v>
      </c>
      <c r="C5286">
        <v>390</v>
      </c>
      <c r="D5286">
        <v>20251005</v>
      </c>
      <c r="E5286">
        <v>165903</v>
      </c>
      <c r="F5286" t="s">
        <v>14965</v>
      </c>
      <c r="G5286" s="413">
        <v>45935</v>
      </c>
      <c r="H5286" s="12">
        <v>16</v>
      </c>
      <c r="I5286" s="12"/>
      <c r="J5286" s="12"/>
    </row>
    <row r="5287" spans="1:10">
      <c r="A5287">
        <v>7173587930</v>
      </c>
      <c r="B5287" t="s">
        <v>5</v>
      </c>
      <c r="C5287">
        <v>390</v>
      </c>
      <c r="D5287">
        <v>20251005</v>
      </c>
      <c r="E5287">
        <v>170025</v>
      </c>
      <c r="F5287" t="s">
        <v>14852</v>
      </c>
      <c r="G5287" s="413">
        <v>45935</v>
      </c>
      <c r="H5287" s="12">
        <v>17</v>
      </c>
      <c r="I5287" s="12"/>
      <c r="J5287" s="12"/>
    </row>
    <row r="5288" spans="1:10">
      <c r="A5288">
        <v>7173587930</v>
      </c>
      <c r="B5288" t="s">
        <v>5</v>
      </c>
      <c r="C5288">
        <v>390</v>
      </c>
      <c r="D5288">
        <v>20251005</v>
      </c>
      <c r="E5288">
        <v>170035</v>
      </c>
      <c r="F5288" t="s">
        <v>14852</v>
      </c>
      <c r="G5288" s="413">
        <v>45935</v>
      </c>
      <c r="H5288" s="12">
        <v>17</v>
      </c>
      <c r="I5288" s="12"/>
      <c r="J5288" s="12"/>
    </row>
    <row r="5289" spans="1:10">
      <c r="A5289">
        <v>7173587930</v>
      </c>
      <c r="B5289" t="s">
        <v>5</v>
      </c>
      <c r="C5289">
        <v>390</v>
      </c>
      <c r="D5289">
        <v>20251005</v>
      </c>
      <c r="E5289">
        <v>170042</v>
      </c>
      <c r="F5289" t="s">
        <v>14852</v>
      </c>
      <c r="G5289" s="413">
        <v>45935</v>
      </c>
      <c r="H5289" s="12">
        <v>17</v>
      </c>
      <c r="I5289" s="12"/>
      <c r="J5289" s="12"/>
    </row>
    <row r="5290" spans="1:10">
      <c r="A5290">
        <v>7173587930</v>
      </c>
      <c r="B5290" t="s">
        <v>5</v>
      </c>
      <c r="C5290">
        <v>390</v>
      </c>
      <c r="D5290">
        <v>20251005</v>
      </c>
      <c r="E5290">
        <v>170049</v>
      </c>
      <c r="F5290" t="s">
        <v>14852</v>
      </c>
      <c r="G5290" s="413">
        <v>45935</v>
      </c>
      <c r="H5290" s="12">
        <v>17</v>
      </c>
      <c r="I5290" s="12"/>
      <c r="J5290" s="12"/>
    </row>
    <row r="5291" spans="1:10">
      <c r="A5291">
        <v>7173587930</v>
      </c>
      <c r="B5291" t="s">
        <v>5</v>
      </c>
      <c r="C5291">
        <v>390</v>
      </c>
      <c r="D5291">
        <v>20251005</v>
      </c>
      <c r="E5291">
        <v>170113</v>
      </c>
      <c r="F5291" t="s">
        <v>14852</v>
      </c>
      <c r="G5291" s="413">
        <v>45935</v>
      </c>
      <c r="H5291" s="12">
        <v>17</v>
      </c>
      <c r="I5291" s="12"/>
      <c r="J5291" s="12"/>
    </row>
    <row r="5292" spans="1:10">
      <c r="A5292">
        <v>7173587930</v>
      </c>
      <c r="B5292" t="s">
        <v>5</v>
      </c>
      <c r="C5292">
        <v>390</v>
      </c>
      <c r="D5292">
        <v>20251005</v>
      </c>
      <c r="E5292">
        <v>170125</v>
      </c>
      <c r="F5292" t="s">
        <v>14852</v>
      </c>
      <c r="G5292" s="413">
        <v>45935</v>
      </c>
      <c r="H5292" s="12">
        <v>17</v>
      </c>
      <c r="I5292" s="12"/>
      <c r="J5292" s="12"/>
    </row>
    <row r="5293" spans="1:10">
      <c r="A5293">
        <v>7173587930</v>
      </c>
      <c r="B5293" t="s">
        <v>5</v>
      </c>
      <c r="C5293">
        <v>390</v>
      </c>
      <c r="D5293">
        <v>20251005</v>
      </c>
      <c r="E5293">
        <v>170140</v>
      </c>
      <c r="F5293" t="s">
        <v>14852</v>
      </c>
      <c r="G5293" s="413">
        <v>45935</v>
      </c>
      <c r="H5293" s="12">
        <v>17</v>
      </c>
      <c r="I5293" s="12"/>
      <c r="J5293" s="12"/>
    </row>
    <row r="5294" spans="1:10">
      <c r="A5294">
        <v>7173587930</v>
      </c>
      <c r="B5294" t="s">
        <v>5</v>
      </c>
      <c r="C5294">
        <v>390</v>
      </c>
      <c r="D5294">
        <v>20251005</v>
      </c>
      <c r="E5294">
        <v>170148</v>
      </c>
      <c r="F5294" t="s">
        <v>14852</v>
      </c>
      <c r="G5294" s="413">
        <v>45935</v>
      </c>
      <c r="H5294" s="12">
        <v>17</v>
      </c>
      <c r="I5294" s="12"/>
      <c r="J5294" s="12"/>
    </row>
    <row r="5295" spans="1:10">
      <c r="A5295">
        <v>7173587930</v>
      </c>
      <c r="B5295" t="s">
        <v>5</v>
      </c>
      <c r="C5295">
        <v>390</v>
      </c>
      <c r="D5295">
        <v>20251005</v>
      </c>
      <c r="E5295">
        <v>170157</v>
      </c>
      <c r="F5295" t="s">
        <v>14852</v>
      </c>
      <c r="G5295" s="413">
        <v>45935</v>
      </c>
      <c r="H5295" s="12">
        <v>17</v>
      </c>
      <c r="I5295" s="12"/>
      <c r="J5295" s="12"/>
    </row>
    <row r="5296" spans="1:10">
      <c r="A5296">
        <v>7173453240</v>
      </c>
      <c r="B5296" t="s">
        <v>5</v>
      </c>
      <c r="C5296">
        <v>4000</v>
      </c>
      <c r="D5296">
        <v>20251005</v>
      </c>
      <c r="E5296">
        <v>162514</v>
      </c>
      <c r="F5296" t="s">
        <v>14948</v>
      </c>
      <c r="G5296" s="413">
        <v>45935</v>
      </c>
      <c r="H5296" s="12">
        <v>16</v>
      </c>
      <c r="I5296" s="12"/>
      <c r="J5296" s="12"/>
    </row>
    <row r="5297" spans="1:10">
      <c r="A5297">
        <v>7173453240</v>
      </c>
      <c r="B5297" t="s">
        <v>5</v>
      </c>
      <c r="C5297">
        <v>4000</v>
      </c>
      <c r="D5297">
        <v>20251005</v>
      </c>
      <c r="E5297">
        <v>162623</v>
      </c>
      <c r="F5297" t="s">
        <v>14948</v>
      </c>
      <c r="G5297" s="413">
        <v>45935</v>
      </c>
      <c r="H5297" s="12">
        <v>16</v>
      </c>
      <c r="I5297" s="12"/>
      <c r="J5297" s="12"/>
    </row>
    <row r="5298" spans="1:10">
      <c r="A5298" s="24">
        <v>7173453240</v>
      </c>
      <c r="B5298" s="24" t="s">
        <v>5</v>
      </c>
      <c r="C5298">
        <v>4000</v>
      </c>
      <c r="D5298">
        <v>20251005</v>
      </c>
      <c r="E5298">
        <v>162733</v>
      </c>
      <c r="F5298" t="s">
        <v>14948</v>
      </c>
      <c r="G5298" s="413">
        <v>45935</v>
      </c>
      <c r="H5298" s="12">
        <v>16</v>
      </c>
      <c r="I5298" s="12"/>
      <c r="J5298" s="12"/>
    </row>
    <row r="5299" spans="1:10">
      <c r="A5299">
        <v>7173453240</v>
      </c>
      <c r="B5299" t="s">
        <v>5</v>
      </c>
      <c r="C5299">
        <v>4000</v>
      </c>
      <c r="D5299">
        <v>20251005</v>
      </c>
      <c r="E5299">
        <v>162852</v>
      </c>
      <c r="F5299" t="s">
        <v>14948</v>
      </c>
      <c r="G5299" s="413">
        <v>45935</v>
      </c>
      <c r="H5299" s="12">
        <v>16</v>
      </c>
      <c r="I5299" s="12"/>
      <c r="J5299" s="12"/>
    </row>
    <row r="5300" spans="1:10">
      <c r="A5300">
        <v>7173453240</v>
      </c>
      <c r="B5300" t="s">
        <v>5</v>
      </c>
      <c r="C5300">
        <v>4000</v>
      </c>
      <c r="D5300">
        <v>20251005</v>
      </c>
      <c r="E5300">
        <v>170152</v>
      </c>
      <c r="F5300" t="s">
        <v>14948</v>
      </c>
      <c r="G5300" s="413">
        <v>45935</v>
      </c>
      <c r="H5300" s="12">
        <v>17</v>
      </c>
      <c r="I5300" s="12"/>
      <c r="J5300" s="12"/>
    </row>
    <row r="5301" spans="1:10">
      <c r="A5301">
        <v>7173453240</v>
      </c>
      <c r="B5301" t="s">
        <v>5</v>
      </c>
      <c r="C5301">
        <v>4000</v>
      </c>
      <c r="D5301">
        <v>20251005</v>
      </c>
      <c r="E5301">
        <v>170351</v>
      </c>
      <c r="F5301" t="s">
        <v>14948</v>
      </c>
      <c r="G5301" s="413">
        <v>45935</v>
      </c>
      <c r="H5301" s="12">
        <v>17</v>
      </c>
      <c r="I5301" s="12"/>
      <c r="J5301" s="12"/>
    </row>
    <row r="5302" spans="1:10">
      <c r="A5302" s="24">
        <v>7173453240</v>
      </c>
      <c r="B5302" s="24" t="s">
        <v>5</v>
      </c>
      <c r="C5302" s="24">
        <v>4000</v>
      </c>
      <c r="D5302" s="26">
        <v>20251005</v>
      </c>
      <c r="E5302" s="24">
        <v>170455</v>
      </c>
      <c r="F5302" t="s">
        <v>14948</v>
      </c>
      <c r="G5302" s="413">
        <v>45935</v>
      </c>
      <c r="H5302" s="12">
        <v>17</v>
      </c>
      <c r="I5302" s="12"/>
      <c r="J5302" s="12"/>
    </row>
    <row r="5303" spans="1:10">
      <c r="A5303">
        <v>7183401660</v>
      </c>
      <c r="B5303" t="s">
        <v>8</v>
      </c>
      <c r="C5303">
        <v>1200</v>
      </c>
      <c r="D5303">
        <v>20251005</v>
      </c>
      <c r="E5303">
        <v>170948</v>
      </c>
      <c r="F5303" t="s">
        <v>530</v>
      </c>
      <c r="G5303" s="413">
        <v>45935</v>
      </c>
      <c r="H5303" s="12">
        <v>17</v>
      </c>
      <c r="I5303" s="12"/>
      <c r="J5303" s="12"/>
    </row>
    <row r="5304" spans="1:10">
      <c r="A5304">
        <v>7183401660</v>
      </c>
      <c r="B5304" t="s">
        <v>8</v>
      </c>
      <c r="C5304">
        <v>1200</v>
      </c>
      <c r="D5304">
        <v>20251005</v>
      </c>
      <c r="E5304">
        <v>170957</v>
      </c>
      <c r="F5304" t="s">
        <v>530</v>
      </c>
      <c r="G5304" s="413">
        <v>45935</v>
      </c>
      <c r="H5304" s="12">
        <v>17</v>
      </c>
      <c r="I5304" s="12"/>
      <c r="J5304" s="12"/>
    </row>
    <row r="5305" spans="1:10">
      <c r="A5305">
        <v>7183401660</v>
      </c>
      <c r="B5305" t="s">
        <v>8</v>
      </c>
      <c r="C5305">
        <v>1200</v>
      </c>
      <c r="D5305">
        <v>20251005</v>
      </c>
      <c r="E5305">
        <v>171005</v>
      </c>
      <c r="F5305" t="s">
        <v>530</v>
      </c>
      <c r="G5305" s="413">
        <v>45935</v>
      </c>
      <c r="H5305" s="12">
        <v>17</v>
      </c>
      <c r="I5305" s="12"/>
      <c r="J5305" s="12"/>
    </row>
    <row r="5306" spans="1:10">
      <c r="A5306" s="24">
        <v>7183645840</v>
      </c>
      <c r="B5306" t="s">
        <v>7</v>
      </c>
      <c r="C5306">
        <v>1072</v>
      </c>
      <c r="D5306">
        <v>20251005</v>
      </c>
      <c r="E5306">
        <v>171520</v>
      </c>
      <c r="F5306" t="s">
        <v>671</v>
      </c>
      <c r="G5306" s="413">
        <v>45935</v>
      </c>
      <c r="H5306" s="12">
        <v>17</v>
      </c>
      <c r="I5306" s="12"/>
      <c r="J5306" s="12"/>
    </row>
    <row r="5307" spans="1:10">
      <c r="A5307">
        <v>7183645840</v>
      </c>
      <c r="B5307" t="s">
        <v>7</v>
      </c>
      <c r="C5307">
        <v>1072</v>
      </c>
      <c r="D5307">
        <v>20251005</v>
      </c>
      <c r="E5307">
        <v>171527</v>
      </c>
      <c r="F5307" t="s">
        <v>671</v>
      </c>
      <c r="G5307" s="413">
        <v>45935</v>
      </c>
      <c r="H5307" s="12">
        <v>17</v>
      </c>
      <c r="I5307" s="12"/>
      <c r="J5307" s="12"/>
    </row>
    <row r="5308" spans="1:10">
      <c r="A5308">
        <v>7183645840</v>
      </c>
      <c r="B5308" t="s">
        <v>7</v>
      </c>
      <c r="C5308">
        <v>1072</v>
      </c>
      <c r="D5308">
        <v>20251005</v>
      </c>
      <c r="E5308">
        <v>171533</v>
      </c>
      <c r="F5308" t="s">
        <v>671</v>
      </c>
      <c r="G5308" s="413">
        <v>45935</v>
      </c>
      <c r="H5308" s="12">
        <v>17</v>
      </c>
      <c r="I5308" s="12"/>
      <c r="J5308" s="12"/>
    </row>
    <row r="5309" spans="1:10">
      <c r="A5309">
        <v>7183645840</v>
      </c>
      <c r="B5309" t="s">
        <v>7</v>
      </c>
      <c r="C5309">
        <v>1072</v>
      </c>
      <c r="D5309">
        <v>20251005</v>
      </c>
      <c r="E5309">
        <v>171539</v>
      </c>
      <c r="F5309" t="s">
        <v>671</v>
      </c>
      <c r="G5309" s="413">
        <v>45935</v>
      </c>
      <c r="H5309" s="12">
        <v>17</v>
      </c>
      <c r="I5309" s="12"/>
      <c r="J5309" s="12"/>
    </row>
    <row r="5310" spans="1:10">
      <c r="A5310">
        <v>7183646940</v>
      </c>
      <c r="B5310" t="s">
        <v>5</v>
      </c>
      <c r="C5310">
        <v>680</v>
      </c>
      <c r="D5310">
        <v>20251005</v>
      </c>
      <c r="E5310">
        <v>171431</v>
      </c>
      <c r="F5310" t="s">
        <v>1575</v>
      </c>
      <c r="G5310" s="413">
        <v>45935</v>
      </c>
      <c r="H5310" s="12">
        <v>17</v>
      </c>
      <c r="I5310" s="12"/>
      <c r="J5310" s="12"/>
    </row>
    <row r="5311" spans="1:10">
      <c r="A5311">
        <v>7183646940</v>
      </c>
      <c r="B5311" t="s">
        <v>5</v>
      </c>
      <c r="C5311">
        <v>680</v>
      </c>
      <c r="D5311">
        <v>20251005</v>
      </c>
      <c r="E5311">
        <v>171443</v>
      </c>
      <c r="F5311" t="s">
        <v>1575</v>
      </c>
      <c r="G5311" s="413">
        <v>45935</v>
      </c>
      <c r="H5311" s="12">
        <v>17</v>
      </c>
      <c r="I5311" s="12"/>
      <c r="J5311" s="12"/>
    </row>
    <row r="5312" spans="1:10">
      <c r="A5312">
        <v>7183646940</v>
      </c>
      <c r="B5312" t="s">
        <v>5</v>
      </c>
      <c r="C5312">
        <v>680</v>
      </c>
      <c r="D5312">
        <v>20251005</v>
      </c>
      <c r="E5312">
        <v>171454</v>
      </c>
      <c r="F5312" t="s">
        <v>1575</v>
      </c>
      <c r="G5312" s="413">
        <v>45935</v>
      </c>
      <c r="H5312" s="12">
        <v>17</v>
      </c>
      <c r="I5312" s="12"/>
      <c r="J5312" s="12"/>
    </row>
    <row r="5313" spans="1:10">
      <c r="A5313">
        <v>7183646940</v>
      </c>
      <c r="B5313" t="s">
        <v>5</v>
      </c>
      <c r="C5313">
        <v>680</v>
      </c>
      <c r="D5313">
        <v>20251005</v>
      </c>
      <c r="E5313">
        <v>171502</v>
      </c>
      <c r="F5313" t="s">
        <v>1575</v>
      </c>
      <c r="G5313" s="413">
        <v>45935</v>
      </c>
      <c r="H5313" s="12">
        <v>17</v>
      </c>
      <c r="I5313" s="12"/>
      <c r="J5313" s="12"/>
    </row>
    <row r="5314" spans="1:10">
      <c r="A5314">
        <v>7183646940</v>
      </c>
      <c r="B5314" t="s">
        <v>5</v>
      </c>
      <c r="C5314">
        <v>680</v>
      </c>
      <c r="D5314">
        <v>20251005</v>
      </c>
      <c r="E5314">
        <v>171508</v>
      </c>
      <c r="F5314" t="s">
        <v>1575</v>
      </c>
      <c r="G5314" s="413">
        <v>45935</v>
      </c>
      <c r="H5314" s="12">
        <v>17</v>
      </c>
      <c r="I5314" s="12"/>
      <c r="J5314" s="12"/>
    </row>
    <row r="5315" spans="1:10">
      <c r="A5315">
        <v>7183646940</v>
      </c>
      <c r="B5315" t="s">
        <v>5</v>
      </c>
      <c r="C5315">
        <v>680</v>
      </c>
      <c r="D5315">
        <v>20251005</v>
      </c>
      <c r="E5315">
        <v>171515</v>
      </c>
      <c r="F5315" t="s">
        <v>1575</v>
      </c>
      <c r="G5315" s="413">
        <v>45935</v>
      </c>
      <c r="H5315" s="12">
        <v>17</v>
      </c>
      <c r="I5315" s="12"/>
      <c r="J5315" s="12"/>
    </row>
    <row r="5316" spans="1:10">
      <c r="A5316">
        <v>7183646940</v>
      </c>
      <c r="B5316" t="s">
        <v>5</v>
      </c>
      <c r="C5316">
        <v>680</v>
      </c>
      <c r="D5316">
        <v>20251005</v>
      </c>
      <c r="E5316">
        <v>171520</v>
      </c>
      <c r="F5316" t="s">
        <v>1575</v>
      </c>
      <c r="G5316" s="413">
        <v>45935</v>
      </c>
      <c r="H5316" s="12">
        <v>17</v>
      </c>
      <c r="I5316" s="12"/>
      <c r="J5316" s="12"/>
    </row>
    <row r="5317" spans="1:10">
      <c r="A5317">
        <v>7186976240</v>
      </c>
      <c r="B5317" t="s">
        <v>5</v>
      </c>
      <c r="C5317">
        <v>120</v>
      </c>
      <c r="D5317">
        <v>20251005</v>
      </c>
      <c r="E5317">
        <v>171028</v>
      </c>
      <c r="F5317" t="s">
        <v>1670</v>
      </c>
      <c r="G5317" s="413">
        <v>45935</v>
      </c>
      <c r="H5317" s="12">
        <v>17</v>
      </c>
      <c r="I5317" s="12"/>
      <c r="J5317" s="12"/>
    </row>
    <row r="5318" spans="1:10">
      <c r="A5318">
        <v>7186976240</v>
      </c>
      <c r="B5318" t="s">
        <v>5</v>
      </c>
      <c r="C5318">
        <v>120</v>
      </c>
      <c r="D5318">
        <v>20251005</v>
      </c>
      <c r="E5318">
        <v>171035</v>
      </c>
      <c r="F5318" t="s">
        <v>1670</v>
      </c>
      <c r="G5318" s="413">
        <v>45935</v>
      </c>
      <c r="H5318" s="12">
        <v>17</v>
      </c>
      <c r="I5318" s="12"/>
      <c r="J5318" s="12"/>
    </row>
    <row r="5319" spans="1:10">
      <c r="A5319">
        <v>7187199030</v>
      </c>
      <c r="B5319" t="s">
        <v>7</v>
      </c>
      <c r="C5319">
        <v>240</v>
      </c>
      <c r="D5319">
        <v>20251005</v>
      </c>
      <c r="E5319">
        <v>164648</v>
      </c>
      <c r="F5319" t="s">
        <v>701</v>
      </c>
      <c r="G5319" s="413">
        <v>45935</v>
      </c>
      <c r="H5319" s="12">
        <v>16</v>
      </c>
      <c r="I5319" s="12"/>
      <c r="J5319" s="12"/>
    </row>
    <row r="5320" spans="1:10">
      <c r="A5320">
        <v>7186976240</v>
      </c>
      <c r="B5320" t="s">
        <v>5</v>
      </c>
      <c r="C5320">
        <v>120</v>
      </c>
      <c r="D5320">
        <v>20251005</v>
      </c>
      <c r="E5320">
        <v>171057</v>
      </c>
      <c r="F5320" t="s">
        <v>1670</v>
      </c>
      <c r="G5320" s="413">
        <v>45935</v>
      </c>
      <c r="H5320" s="12">
        <v>17</v>
      </c>
      <c r="I5320" s="12"/>
      <c r="J5320" s="12"/>
    </row>
    <row r="5321" spans="1:10">
      <c r="A5321">
        <v>7187199030</v>
      </c>
      <c r="B5321" t="s">
        <v>7</v>
      </c>
      <c r="C5321">
        <v>240</v>
      </c>
      <c r="D5321">
        <v>20251005</v>
      </c>
      <c r="E5321">
        <v>164903</v>
      </c>
      <c r="F5321" t="s">
        <v>701</v>
      </c>
      <c r="G5321" s="413">
        <v>45935</v>
      </c>
      <c r="H5321" s="12">
        <v>16</v>
      </c>
      <c r="I5321" s="12"/>
      <c r="J5321" s="12"/>
    </row>
    <row r="5322" spans="1:10">
      <c r="A5322">
        <v>7186976240</v>
      </c>
      <c r="B5322" t="s">
        <v>5</v>
      </c>
      <c r="C5322">
        <v>120</v>
      </c>
      <c r="D5322">
        <v>20251005</v>
      </c>
      <c r="E5322">
        <v>171107</v>
      </c>
      <c r="F5322" t="s">
        <v>1670</v>
      </c>
      <c r="G5322" s="413">
        <v>45935</v>
      </c>
      <c r="H5322" s="12">
        <v>17</v>
      </c>
      <c r="I5322" s="12"/>
      <c r="J5322" s="12"/>
    </row>
    <row r="5323" spans="1:10">
      <c r="A5323">
        <v>7187199030</v>
      </c>
      <c r="B5323" t="s">
        <v>7</v>
      </c>
      <c r="C5323">
        <v>240</v>
      </c>
      <c r="D5323">
        <v>20251005</v>
      </c>
      <c r="E5323">
        <v>165129</v>
      </c>
      <c r="F5323" t="s">
        <v>701</v>
      </c>
      <c r="G5323" s="413">
        <v>45935</v>
      </c>
      <c r="H5323" s="12">
        <v>16</v>
      </c>
      <c r="I5323" s="12"/>
      <c r="J5323" s="12"/>
    </row>
    <row r="5324" spans="1:10">
      <c r="A5324">
        <v>7186976240</v>
      </c>
      <c r="B5324" t="s">
        <v>5</v>
      </c>
      <c r="C5324">
        <v>120</v>
      </c>
      <c r="D5324">
        <v>20251005</v>
      </c>
      <c r="E5324">
        <v>171114</v>
      </c>
      <c r="F5324" t="s">
        <v>1670</v>
      </c>
      <c r="G5324" s="413">
        <v>45935</v>
      </c>
      <c r="H5324" s="12">
        <v>17</v>
      </c>
      <c r="I5324" s="12"/>
      <c r="J5324" s="12"/>
    </row>
    <row r="5325" spans="1:10">
      <c r="A5325">
        <v>7187199030</v>
      </c>
      <c r="B5325" t="s">
        <v>7</v>
      </c>
      <c r="C5325">
        <v>240</v>
      </c>
      <c r="D5325">
        <v>20251005</v>
      </c>
      <c r="E5325">
        <v>165139</v>
      </c>
      <c r="F5325" t="s">
        <v>701</v>
      </c>
      <c r="G5325" s="413">
        <v>45935</v>
      </c>
      <c r="H5325" s="12">
        <v>16</v>
      </c>
      <c r="I5325" s="12"/>
      <c r="J5325" s="12"/>
    </row>
    <row r="5326" spans="1:10">
      <c r="A5326">
        <v>7187199030</v>
      </c>
      <c r="B5326" t="s">
        <v>7</v>
      </c>
      <c r="C5326">
        <v>240</v>
      </c>
      <c r="D5326">
        <v>20251005</v>
      </c>
      <c r="E5326">
        <v>165150</v>
      </c>
      <c r="F5326" t="s">
        <v>701</v>
      </c>
      <c r="G5326" s="413">
        <v>45935</v>
      </c>
      <c r="H5326" s="12">
        <v>16</v>
      </c>
      <c r="I5326" s="12"/>
      <c r="J5326" s="12"/>
    </row>
    <row r="5327" spans="1:10">
      <c r="A5327">
        <v>7186976240</v>
      </c>
      <c r="B5327" t="s">
        <v>5</v>
      </c>
      <c r="C5327">
        <v>120</v>
      </c>
      <c r="D5327">
        <v>20251005</v>
      </c>
      <c r="E5327">
        <v>171123</v>
      </c>
      <c r="F5327" t="s">
        <v>1670</v>
      </c>
      <c r="G5327" s="413">
        <v>45935</v>
      </c>
      <c r="H5327" s="12">
        <v>17</v>
      </c>
      <c r="I5327" s="12"/>
      <c r="J5327" s="12"/>
    </row>
    <row r="5328" spans="1:10">
      <c r="A5328">
        <v>7187199030</v>
      </c>
      <c r="B5328" t="s">
        <v>7</v>
      </c>
      <c r="C5328">
        <v>240</v>
      </c>
      <c r="D5328">
        <v>20251005</v>
      </c>
      <c r="E5328">
        <v>165158</v>
      </c>
      <c r="F5328" t="s">
        <v>701</v>
      </c>
      <c r="G5328" s="413">
        <v>45935</v>
      </c>
      <c r="H5328" s="12">
        <v>16</v>
      </c>
      <c r="I5328" s="12"/>
      <c r="J5328" s="12"/>
    </row>
    <row r="5329" spans="1:10">
      <c r="A5329">
        <v>7186976240</v>
      </c>
      <c r="B5329" t="s">
        <v>5</v>
      </c>
      <c r="C5329">
        <v>120</v>
      </c>
      <c r="D5329">
        <v>20251005</v>
      </c>
      <c r="E5329">
        <v>171152</v>
      </c>
      <c r="F5329" t="s">
        <v>1670</v>
      </c>
      <c r="G5329" s="413">
        <v>45935</v>
      </c>
      <c r="H5329" s="12">
        <v>17</v>
      </c>
      <c r="I5329" s="12"/>
      <c r="J5329" s="12"/>
    </row>
    <row r="5330" spans="1:10">
      <c r="A5330">
        <v>7187199030</v>
      </c>
      <c r="B5330" t="s">
        <v>7</v>
      </c>
      <c r="C5330">
        <v>240</v>
      </c>
      <c r="D5330">
        <v>20251005</v>
      </c>
      <c r="E5330">
        <v>165205</v>
      </c>
      <c r="F5330" t="s">
        <v>701</v>
      </c>
      <c r="G5330" s="413">
        <v>45935</v>
      </c>
      <c r="H5330" s="12">
        <v>16</v>
      </c>
      <c r="I5330" s="12"/>
      <c r="J5330" s="12"/>
    </row>
    <row r="5331" spans="1:10">
      <c r="A5331">
        <v>7186976240</v>
      </c>
      <c r="B5331" t="s">
        <v>5</v>
      </c>
      <c r="C5331">
        <v>120</v>
      </c>
      <c r="D5331">
        <v>20251005</v>
      </c>
      <c r="E5331">
        <v>171210</v>
      </c>
      <c r="F5331" t="s">
        <v>1670</v>
      </c>
      <c r="G5331" s="413">
        <v>45935</v>
      </c>
      <c r="H5331" s="12">
        <v>17</v>
      </c>
      <c r="I5331" s="12"/>
      <c r="J5331" s="12"/>
    </row>
    <row r="5332" spans="1:10">
      <c r="A5332">
        <v>7187199030</v>
      </c>
      <c r="B5332" t="s">
        <v>7</v>
      </c>
      <c r="C5332">
        <v>240</v>
      </c>
      <c r="D5332">
        <v>20251005</v>
      </c>
      <c r="E5332">
        <v>165213</v>
      </c>
      <c r="F5332" t="s">
        <v>701</v>
      </c>
      <c r="G5332" s="413">
        <v>45935</v>
      </c>
      <c r="H5332" s="12">
        <v>16</v>
      </c>
      <c r="I5332" s="12"/>
      <c r="J5332" s="12"/>
    </row>
    <row r="5333" spans="1:10">
      <c r="A5333">
        <v>7186976240</v>
      </c>
      <c r="B5333" t="s">
        <v>5</v>
      </c>
      <c r="C5333">
        <v>120</v>
      </c>
      <c r="D5333">
        <v>20251005</v>
      </c>
      <c r="E5333">
        <v>171220</v>
      </c>
      <c r="F5333" t="s">
        <v>1670</v>
      </c>
      <c r="G5333" s="413">
        <v>45935</v>
      </c>
      <c r="H5333" s="12">
        <v>17</v>
      </c>
      <c r="I5333" s="12"/>
      <c r="J5333" s="12"/>
    </row>
    <row r="5334" spans="1:10">
      <c r="A5334">
        <v>7187199030</v>
      </c>
      <c r="B5334" t="s">
        <v>7</v>
      </c>
      <c r="C5334">
        <v>240</v>
      </c>
      <c r="D5334">
        <v>20251005</v>
      </c>
      <c r="E5334">
        <v>165229</v>
      </c>
      <c r="F5334" t="s">
        <v>701</v>
      </c>
      <c r="G5334" s="413">
        <v>45935</v>
      </c>
      <c r="H5334" s="12">
        <v>16</v>
      </c>
      <c r="I5334" s="12"/>
      <c r="J5334" s="12"/>
    </row>
    <row r="5335" spans="1:10">
      <c r="A5335">
        <v>7186976240</v>
      </c>
      <c r="B5335" t="s">
        <v>5</v>
      </c>
      <c r="C5335">
        <v>120</v>
      </c>
      <c r="D5335">
        <v>20251005</v>
      </c>
      <c r="E5335">
        <v>171235</v>
      </c>
      <c r="F5335" t="s">
        <v>1670</v>
      </c>
      <c r="G5335" s="413">
        <v>45935</v>
      </c>
      <c r="H5335" s="12">
        <v>17</v>
      </c>
      <c r="I5335" s="12"/>
      <c r="J5335" s="12"/>
    </row>
    <row r="5336" spans="1:10">
      <c r="A5336">
        <v>7187199030</v>
      </c>
      <c r="B5336" t="s">
        <v>7</v>
      </c>
      <c r="C5336">
        <v>240</v>
      </c>
      <c r="D5336">
        <v>20251005</v>
      </c>
      <c r="E5336">
        <v>165237</v>
      </c>
      <c r="F5336" t="s">
        <v>701</v>
      </c>
      <c r="G5336" s="413">
        <v>45935</v>
      </c>
      <c r="H5336" s="12">
        <v>16</v>
      </c>
      <c r="I5336" s="12"/>
      <c r="J5336" s="12"/>
    </row>
    <row r="5337" spans="1:10">
      <c r="A5337">
        <v>7186976240</v>
      </c>
      <c r="B5337" t="s">
        <v>5</v>
      </c>
      <c r="C5337">
        <v>120</v>
      </c>
      <c r="D5337">
        <v>20251005</v>
      </c>
      <c r="E5337">
        <v>171244</v>
      </c>
      <c r="F5337" t="s">
        <v>1670</v>
      </c>
      <c r="G5337" s="413">
        <v>45935</v>
      </c>
      <c r="H5337" s="12">
        <v>17</v>
      </c>
      <c r="I5337" s="12"/>
      <c r="J5337" s="12"/>
    </row>
    <row r="5338" spans="1:10">
      <c r="A5338">
        <v>7187199030</v>
      </c>
      <c r="B5338" t="s">
        <v>7</v>
      </c>
      <c r="C5338">
        <v>240</v>
      </c>
      <c r="D5338">
        <v>20251005</v>
      </c>
      <c r="E5338">
        <v>165244</v>
      </c>
      <c r="F5338" t="s">
        <v>701</v>
      </c>
      <c r="G5338" s="413">
        <v>45935</v>
      </c>
      <c r="H5338" s="12">
        <v>16</v>
      </c>
      <c r="I5338" s="12"/>
      <c r="J5338" s="12"/>
    </row>
    <row r="5339" spans="1:10">
      <c r="A5339">
        <v>7186976240</v>
      </c>
      <c r="B5339" t="s">
        <v>5</v>
      </c>
      <c r="C5339">
        <v>120</v>
      </c>
      <c r="D5339">
        <v>20251005</v>
      </c>
      <c r="E5339">
        <v>171255</v>
      </c>
      <c r="F5339" t="s">
        <v>1670</v>
      </c>
      <c r="G5339" s="413">
        <v>45935</v>
      </c>
      <c r="H5339" s="12">
        <v>17</v>
      </c>
      <c r="I5339" s="12"/>
      <c r="J5339" s="12"/>
    </row>
    <row r="5340" spans="1:10">
      <c r="A5340">
        <v>7187199030</v>
      </c>
      <c r="B5340" t="s">
        <v>7</v>
      </c>
      <c r="C5340">
        <v>240</v>
      </c>
      <c r="D5340">
        <v>20251005</v>
      </c>
      <c r="E5340">
        <v>165252</v>
      </c>
      <c r="F5340" t="s">
        <v>701</v>
      </c>
      <c r="G5340" s="413">
        <v>45935</v>
      </c>
      <c r="H5340" s="12">
        <v>16</v>
      </c>
      <c r="I5340" s="12"/>
      <c r="J5340" s="12"/>
    </row>
    <row r="5341" spans="1:10">
      <c r="A5341">
        <v>7186976240</v>
      </c>
      <c r="B5341" t="s">
        <v>5</v>
      </c>
      <c r="C5341">
        <v>120</v>
      </c>
      <c r="D5341">
        <v>20251005</v>
      </c>
      <c r="E5341">
        <v>171307</v>
      </c>
      <c r="F5341" t="s">
        <v>1670</v>
      </c>
      <c r="G5341" s="413">
        <v>45935</v>
      </c>
      <c r="H5341" s="12">
        <v>17</v>
      </c>
      <c r="I5341" s="12"/>
      <c r="J5341" s="12"/>
    </row>
    <row r="5342" spans="1:10">
      <c r="A5342">
        <v>7187199030</v>
      </c>
      <c r="B5342" t="s">
        <v>7</v>
      </c>
      <c r="C5342">
        <v>240</v>
      </c>
      <c r="D5342">
        <v>20251005</v>
      </c>
      <c r="E5342">
        <v>165302</v>
      </c>
      <c r="F5342" t="s">
        <v>701</v>
      </c>
      <c r="G5342" s="413">
        <v>45935</v>
      </c>
      <c r="H5342" s="12">
        <v>16</v>
      </c>
      <c r="I5342" s="12"/>
      <c r="J5342" s="12"/>
    </row>
    <row r="5343" spans="1:10">
      <c r="A5343">
        <v>7186976240</v>
      </c>
      <c r="B5343" t="s">
        <v>5</v>
      </c>
      <c r="C5343">
        <v>120</v>
      </c>
      <c r="D5343">
        <v>20251005</v>
      </c>
      <c r="E5343">
        <v>171314</v>
      </c>
      <c r="F5343" t="s">
        <v>1670</v>
      </c>
      <c r="G5343" s="413">
        <v>45935</v>
      </c>
      <c r="H5343" s="12">
        <v>17</v>
      </c>
      <c r="I5343" s="12"/>
      <c r="J5343" s="12"/>
    </row>
    <row r="5344" spans="1:10">
      <c r="A5344">
        <v>7187199030</v>
      </c>
      <c r="B5344" t="s">
        <v>7</v>
      </c>
      <c r="C5344">
        <v>240</v>
      </c>
      <c r="D5344">
        <v>20251005</v>
      </c>
      <c r="E5344">
        <v>165310</v>
      </c>
      <c r="F5344" t="s">
        <v>701</v>
      </c>
      <c r="G5344" s="413">
        <v>45935</v>
      </c>
      <c r="H5344" s="12">
        <v>16</v>
      </c>
      <c r="I5344" s="12"/>
      <c r="J5344" s="12"/>
    </row>
    <row r="5345" spans="1:10">
      <c r="A5345">
        <v>7187199030</v>
      </c>
      <c r="B5345" t="s">
        <v>7</v>
      </c>
      <c r="C5345">
        <v>240</v>
      </c>
      <c r="D5345">
        <v>20251005</v>
      </c>
      <c r="E5345">
        <v>165316</v>
      </c>
      <c r="F5345" t="s">
        <v>701</v>
      </c>
      <c r="G5345" s="413">
        <v>45935</v>
      </c>
      <c r="H5345" s="12">
        <v>16</v>
      </c>
      <c r="I5345" s="12"/>
      <c r="J5345" s="12"/>
    </row>
    <row r="5346" spans="1:10">
      <c r="A5346">
        <v>7186976240</v>
      </c>
      <c r="B5346" t="s">
        <v>5</v>
      </c>
      <c r="C5346">
        <v>120</v>
      </c>
      <c r="D5346">
        <v>20251005</v>
      </c>
      <c r="E5346">
        <v>171321</v>
      </c>
      <c r="F5346" t="s">
        <v>1670</v>
      </c>
      <c r="G5346" s="413">
        <v>45935</v>
      </c>
      <c r="H5346" s="12">
        <v>17</v>
      </c>
      <c r="I5346" s="12"/>
      <c r="J5346" s="12"/>
    </row>
    <row r="5347" spans="1:10">
      <c r="A5347">
        <v>7187199030</v>
      </c>
      <c r="B5347" t="s">
        <v>7</v>
      </c>
      <c r="C5347">
        <v>240</v>
      </c>
      <c r="D5347">
        <v>20251005</v>
      </c>
      <c r="E5347">
        <v>165323</v>
      </c>
      <c r="F5347" t="s">
        <v>701</v>
      </c>
      <c r="G5347" s="413">
        <v>45935</v>
      </c>
      <c r="H5347" s="12">
        <v>16</v>
      </c>
      <c r="I5347" s="12"/>
      <c r="J5347" s="12"/>
    </row>
    <row r="5348" spans="1:10">
      <c r="A5348">
        <v>7186976240</v>
      </c>
      <c r="B5348" t="s">
        <v>5</v>
      </c>
      <c r="C5348">
        <v>120</v>
      </c>
      <c r="D5348">
        <v>20251005</v>
      </c>
      <c r="E5348">
        <v>171329</v>
      </c>
      <c r="F5348" t="s">
        <v>1670</v>
      </c>
      <c r="G5348" s="413">
        <v>45935</v>
      </c>
      <c r="H5348" s="12">
        <v>17</v>
      </c>
      <c r="I5348" s="12"/>
      <c r="J5348" s="12"/>
    </row>
    <row r="5349" spans="1:10">
      <c r="A5349">
        <v>7187199030</v>
      </c>
      <c r="B5349" t="s">
        <v>7</v>
      </c>
      <c r="C5349">
        <v>240</v>
      </c>
      <c r="D5349">
        <v>20251005</v>
      </c>
      <c r="E5349">
        <v>165352</v>
      </c>
      <c r="F5349" t="s">
        <v>701</v>
      </c>
      <c r="G5349" s="413">
        <v>45935</v>
      </c>
      <c r="H5349" s="12">
        <v>16</v>
      </c>
      <c r="I5349" s="12"/>
      <c r="J5349" s="12"/>
    </row>
    <row r="5350" spans="1:10">
      <c r="A5350">
        <v>7188892030</v>
      </c>
      <c r="B5350" t="s">
        <v>154</v>
      </c>
      <c r="C5350">
        <v>172</v>
      </c>
      <c r="D5350">
        <v>20251005</v>
      </c>
      <c r="E5350">
        <v>164536</v>
      </c>
      <c r="F5350" t="s">
        <v>5184</v>
      </c>
      <c r="G5350" s="413">
        <v>45935</v>
      </c>
      <c r="H5350" s="12">
        <v>16</v>
      </c>
      <c r="I5350" s="12"/>
      <c r="J5350" s="12"/>
    </row>
    <row r="5351" spans="1:10">
      <c r="A5351">
        <v>7188892030</v>
      </c>
      <c r="B5351" t="s">
        <v>154</v>
      </c>
      <c r="C5351">
        <v>172</v>
      </c>
      <c r="D5351">
        <v>20251005</v>
      </c>
      <c r="E5351">
        <v>164543</v>
      </c>
      <c r="F5351" t="s">
        <v>5184</v>
      </c>
      <c r="G5351" s="413">
        <v>45935</v>
      </c>
      <c r="H5351" s="12">
        <v>16</v>
      </c>
      <c r="I5351" s="12"/>
      <c r="J5351" s="12"/>
    </row>
    <row r="5352" spans="1:10">
      <c r="A5352">
        <v>7189729330</v>
      </c>
      <c r="B5352" t="s">
        <v>5</v>
      </c>
      <c r="C5352">
        <v>152</v>
      </c>
      <c r="D5352">
        <v>20251005</v>
      </c>
      <c r="E5352">
        <v>171308</v>
      </c>
      <c r="F5352" t="s">
        <v>2291</v>
      </c>
      <c r="G5352" s="413">
        <v>45935</v>
      </c>
      <c r="H5352" s="12">
        <v>17</v>
      </c>
      <c r="I5352" s="12"/>
      <c r="J5352" s="12"/>
    </row>
    <row r="5353" spans="1:10">
      <c r="A5353" s="24">
        <v>7282344360</v>
      </c>
      <c r="B5353" s="24" t="s">
        <v>5</v>
      </c>
      <c r="C5353" s="24">
        <v>1600</v>
      </c>
      <c r="D5353" s="26">
        <v>20251005</v>
      </c>
      <c r="E5353" s="24">
        <v>164553</v>
      </c>
      <c r="F5353" t="s">
        <v>14966</v>
      </c>
      <c r="G5353" s="413">
        <v>45935</v>
      </c>
      <c r="H5353" s="12">
        <v>16</v>
      </c>
      <c r="I5353" s="12"/>
      <c r="J5353" s="12"/>
    </row>
    <row r="5354" spans="1:10">
      <c r="A5354">
        <v>7282344360</v>
      </c>
      <c r="B5354" t="s">
        <v>5</v>
      </c>
      <c r="C5354">
        <v>1600</v>
      </c>
      <c r="D5354">
        <v>20251005</v>
      </c>
      <c r="E5354">
        <v>164738</v>
      </c>
      <c r="F5354" t="s">
        <v>14966</v>
      </c>
      <c r="G5354" s="413">
        <v>45935</v>
      </c>
      <c r="H5354" s="12">
        <v>16</v>
      </c>
      <c r="I5354" s="12"/>
      <c r="J5354" s="12"/>
    </row>
    <row r="5355" spans="1:10">
      <c r="A5355">
        <v>7282344360</v>
      </c>
      <c r="B5355" t="s">
        <v>5</v>
      </c>
      <c r="C5355">
        <v>1600</v>
      </c>
      <c r="D5355">
        <v>20251005</v>
      </c>
      <c r="E5355">
        <v>164900</v>
      </c>
      <c r="F5355" t="s">
        <v>14966</v>
      </c>
      <c r="G5355" s="413">
        <v>45935</v>
      </c>
      <c r="H5355" s="12">
        <v>16</v>
      </c>
      <c r="I5355" s="12"/>
      <c r="J5355" s="12"/>
    </row>
    <row r="5356" spans="1:10">
      <c r="A5356">
        <v>7282344360</v>
      </c>
      <c r="B5356" t="s">
        <v>5</v>
      </c>
      <c r="C5356">
        <v>1600</v>
      </c>
      <c r="D5356">
        <v>20251005</v>
      </c>
      <c r="E5356">
        <v>165011</v>
      </c>
      <c r="F5356" t="s">
        <v>14966</v>
      </c>
      <c r="G5356" s="413">
        <v>45935</v>
      </c>
      <c r="H5356" s="12">
        <v>16</v>
      </c>
      <c r="I5356" s="12"/>
      <c r="J5356" s="12"/>
    </row>
    <row r="5357" spans="1:10">
      <c r="A5357">
        <v>7282344360</v>
      </c>
      <c r="B5357" t="s">
        <v>5</v>
      </c>
      <c r="C5357">
        <v>1600</v>
      </c>
      <c r="D5357">
        <v>20251005</v>
      </c>
      <c r="E5357">
        <v>165548</v>
      </c>
      <c r="F5357" t="s">
        <v>14966</v>
      </c>
      <c r="G5357" s="413">
        <v>45935</v>
      </c>
      <c r="H5357" s="12">
        <v>16</v>
      </c>
      <c r="I5357" s="12"/>
      <c r="J5357" s="12"/>
    </row>
    <row r="5358" spans="1:10">
      <c r="A5358">
        <v>7282344360</v>
      </c>
      <c r="B5358" t="s">
        <v>5</v>
      </c>
      <c r="C5358">
        <v>1600</v>
      </c>
      <c r="D5358">
        <v>20251005</v>
      </c>
      <c r="E5358">
        <v>165713</v>
      </c>
      <c r="F5358" t="s">
        <v>14966</v>
      </c>
      <c r="G5358" s="413">
        <v>45935</v>
      </c>
      <c r="H5358" s="12">
        <v>16</v>
      </c>
      <c r="I5358" s="12"/>
      <c r="J5358" s="12"/>
    </row>
    <row r="5359" spans="1:10">
      <c r="A5359">
        <v>7282344360</v>
      </c>
      <c r="B5359" t="s">
        <v>5</v>
      </c>
      <c r="C5359">
        <v>1600</v>
      </c>
      <c r="D5359">
        <v>20251005</v>
      </c>
      <c r="E5359">
        <v>165938</v>
      </c>
      <c r="F5359" t="s">
        <v>14966</v>
      </c>
      <c r="G5359" s="413">
        <v>45935</v>
      </c>
      <c r="H5359" s="12">
        <v>16</v>
      </c>
      <c r="I5359" s="12"/>
      <c r="J5359" s="12"/>
    </row>
    <row r="5360" spans="1:10">
      <c r="A5360">
        <v>7282344360</v>
      </c>
      <c r="B5360" t="s">
        <v>5</v>
      </c>
      <c r="C5360">
        <v>1600</v>
      </c>
      <c r="D5360">
        <v>20251005</v>
      </c>
      <c r="E5360">
        <v>170109</v>
      </c>
      <c r="F5360" t="s">
        <v>14966</v>
      </c>
      <c r="G5360" s="413">
        <v>45935</v>
      </c>
      <c r="H5360" s="12">
        <v>17</v>
      </c>
      <c r="I5360" s="12"/>
      <c r="J5360" s="12"/>
    </row>
    <row r="5361" spans="1:10">
      <c r="A5361">
        <v>7282374040</v>
      </c>
      <c r="B5361" t="s">
        <v>5</v>
      </c>
      <c r="C5361">
        <v>400</v>
      </c>
      <c r="D5361">
        <v>20251005</v>
      </c>
      <c r="E5361">
        <v>170005</v>
      </c>
      <c r="F5361" t="s">
        <v>14802</v>
      </c>
      <c r="G5361" s="413">
        <v>45935</v>
      </c>
      <c r="H5361" s="12">
        <v>17</v>
      </c>
      <c r="I5361" s="12"/>
      <c r="J5361" s="12"/>
    </row>
    <row r="5362" spans="1:10">
      <c r="A5362">
        <v>7283321430</v>
      </c>
      <c r="B5362" t="s">
        <v>5</v>
      </c>
      <c r="C5362">
        <v>384</v>
      </c>
      <c r="D5362">
        <v>20251005</v>
      </c>
      <c r="E5362">
        <v>164713</v>
      </c>
      <c r="F5362" t="s">
        <v>14825</v>
      </c>
      <c r="G5362" s="413">
        <v>45935</v>
      </c>
      <c r="H5362" s="12">
        <v>16</v>
      </c>
      <c r="I5362" s="12"/>
      <c r="J5362" s="12"/>
    </row>
    <row r="5363" spans="1:10">
      <c r="A5363">
        <v>7283321430</v>
      </c>
      <c r="B5363" t="s">
        <v>5</v>
      </c>
      <c r="C5363">
        <v>384</v>
      </c>
      <c r="D5363">
        <v>20251005</v>
      </c>
      <c r="E5363">
        <v>170552</v>
      </c>
      <c r="F5363" t="s">
        <v>14825</v>
      </c>
      <c r="G5363" s="413">
        <v>45935</v>
      </c>
      <c r="H5363" s="12">
        <v>17</v>
      </c>
      <c r="I5363" s="12"/>
      <c r="J5363" s="12"/>
    </row>
    <row r="5364" spans="1:10">
      <c r="A5364">
        <v>7282645940</v>
      </c>
      <c r="B5364" t="s">
        <v>5</v>
      </c>
      <c r="C5364">
        <v>600</v>
      </c>
      <c r="D5364">
        <v>20251005</v>
      </c>
      <c r="E5364">
        <v>171047</v>
      </c>
      <c r="F5364" t="s">
        <v>14801</v>
      </c>
      <c r="G5364" s="413">
        <v>45935</v>
      </c>
      <c r="H5364" s="12">
        <v>17</v>
      </c>
      <c r="I5364" s="12"/>
      <c r="J5364" s="12"/>
    </row>
    <row r="5365" spans="1:10">
      <c r="A5365">
        <v>7283374160</v>
      </c>
      <c r="B5365" t="s">
        <v>5</v>
      </c>
      <c r="C5365">
        <v>702</v>
      </c>
      <c r="D5365">
        <v>20251005</v>
      </c>
      <c r="E5365">
        <v>170148</v>
      </c>
      <c r="F5365" t="s">
        <v>14824</v>
      </c>
      <c r="G5365" s="413">
        <v>45935</v>
      </c>
      <c r="H5365" s="12">
        <v>17</v>
      </c>
      <c r="I5365" s="12"/>
      <c r="J5365" s="12"/>
    </row>
    <row r="5366" spans="1:10">
      <c r="A5366">
        <v>7283557010</v>
      </c>
      <c r="B5366" t="s">
        <v>5</v>
      </c>
      <c r="C5366">
        <v>672</v>
      </c>
      <c r="D5366">
        <v>20251005</v>
      </c>
      <c r="E5366">
        <v>170222</v>
      </c>
      <c r="F5366" t="s">
        <v>14967</v>
      </c>
      <c r="G5366" s="413">
        <v>45935</v>
      </c>
      <c r="H5366" s="12">
        <v>17</v>
      </c>
      <c r="I5366" s="12"/>
      <c r="J5366" s="12"/>
    </row>
    <row r="5367" spans="1:10">
      <c r="A5367">
        <v>7283644740</v>
      </c>
      <c r="B5367" t="s">
        <v>5</v>
      </c>
      <c r="C5367">
        <v>858</v>
      </c>
      <c r="D5367">
        <v>20251005</v>
      </c>
      <c r="E5367">
        <v>170631</v>
      </c>
      <c r="F5367" t="s">
        <v>14554</v>
      </c>
      <c r="G5367" s="413">
        <v>45935</v>
      </c>
      <c r="H5367" s="12">
        <v>17</v>
      </c>
      <c r="I5367" s="12"/>
      <c r="J5367" s="12"/>
    </row>
    <row r="5368" spans="1:10">
      <c r="A5368">
        <v>7283645440</v>
      </c>
      <c r="B5368" t="s">
        <v>5</v>
      </c>
      <c r="C5368">
        <v>1716</v>
      </c>
      <c r="D5368">
        <v>20251005</v>
      </c>
      <c r="E5368">
        <v>171136</v>
      </c>
      <c r="F5368" t="s">
        <v>14826</v>
      </c>
      <c r="G5368" s="413">
        <v>45935</v>
      </c>
      <c r="H5368" s="12">
        <v>17</v>
      </c>
      <c r="I5368" s="12"/>
      <c r="J5368" s="12"/>
    </row>
    <row r="5369" spans="1:10">
      <c r="A5369">
        <v>7283645440</v>
      </c>
      <c r="B5369" t="s">
        <v>5</v>
      </c>
      <c r="C5369">
        <v>1716</v>
      </c>
      <c r="D5369">
        <v>20251005</v>
      </c>
      <c r="E5369">
        <v>171210</v>
      </c>
      <c r="F5369" t="s">
        <v>14826</v>
      </c>
      <c r="G5369" s="413">
        <v>45935</v>
      </c>
      <c r="H5369" s="12">
        <v>17</v>
      </c>
      <c r="I5369" s="12"/>
      <c r="J5369" s="12"/>
    </row>
    <row r="5370" spans="1:10">
      <c r="A5370">
        <v>7283645470</v>
      </c>
      <c r="B5370" t="s">
        <v>5</v>
      </c>
      <c r="C5370">
        <v>1716</v>
      </c>
      <c r="D5370">
        <v>20251005</v>
      </c>
      <c r="E5370">
        <v>161721</v>
      </c>
      <c r="F5370" t="s">
        <v>14968</v>
      </c>
      <c r="G5370" s="413">
        <v>45935</v>
      </c>
      <c r="H5370" s="12">
        <v>16</v>
      </c>
      <c r="I5370" s="12"/>
      <c r="J5370" s="12"/>
    </row>
    <row r="5371" spans="1:10">
      <c r="A5371">
        <v>7283645740</v>
      </c>
      <c r="B5371" t="s">
        <v>5</v>
      </c>
      <c r="C5371">
        <v>770</v>
      </c>
      <c r="D5371">
        <v>20251005</v>
      </c>
      <c r="E5371">
        <v>171232</v>
      </c>
      <c r="F5371" t="s">
        <v>14827</v>
      </c>
      <c r="G5371" s="413">
        <v>45935</v>
      </c>
      <c r="H5371" s="12">
        <v>17</v>
      </c>
      <c r="I5371" s="12"/>
      <c r="J5371" s="12"/>
    </row>
    <row r="5372" spans="1:10">
      <c r="A5372">
        <v>7283645840</v>
      </c>
      <c r="B5372" t="s">
        <v>5</v>
      </c>
      <c r="C5372">
        <v>770</v>
      </c>
      <c r="D5372">
        <v>20251005</v>
      </c>
      <c r="E5372">
        <v>171526</v>
      </c>
      <c r="F5372" t="s">
        <v>14828</v>
      </c>
      <c r="G5372" s="413">
        <v>45935</v>
      </c>
      <c r="H5372" s="12">
        <v>17</v>
      </c>
      <c r="I5372" s="12"/>
      <c r="J5372" s="12"/>
    </row>
    <row r="5373" spans="1:10">
      <c r="A5373">
        <v>7283646640</v>
      </c>
      <c r="B5373" t="s">
        <v>5</v>
      </c>
      <c r="C5373">
        <v>1540</v>
      </c>
      <c r="D5373">
        <v>20251005</v>
      </c>
      <c r="E5373">
        <v>170052</v>
      </c>
      <c r="F5373" t="s">
        <v>14969</v>
      </c>
      <c r="G5373" s="413">
        <v>45935</v>
      </c>
      <c r="H5373" s="12">
        <v>17</v>
      </c>
      <c r="I5373" s="12"/>
      <c r="J5373" s="12"/>
    </row>
    <row r="5374" spans="1:10">
      <c r="A5374">
        <v>7283646640</v>
      </c>
      <c r="B5374" t="s">
        <v>5</v>
      </c>
      <c r="C5374">
        <v>1540</v>
      </c>
      <c r="D5374">
        <v>20251005</v>
      </c>
      <c r="E5374">
        <v>170421</v>
      </c>
      <c r="F5374" t="s">
        <v>14969</v>
      </c>
      <c r="G5374" s="413">
        <v>45935</v>
      </c>
      <c r="H5374" s="12">
        <v>17</v>
      </c>
      <c r="I5374" s="12"/>
      <c r="J5374" s="12"/>
    </row>
    <row r="5375" spans="1:10">
      <c r="A5375">
        <v>7283646940</v>
      </c>
      <c r="B5375" t="s">
        <v>5</v>
      </c>
      <c r="C5375">
        <v>936</v>
      </c>
      <c r="D5375">
        <v>20251005</v>
      </c>
      <c r="E5375">
        <v>163645</v>
      </c>
      <c r="F5375" t="s">
        <v>14838</v>
      </c>
      <c r="G5375" s="413">
        <v>45935</v>
      </c>
      <c r="H5375" s="12">
        <v>16</v>
      </c>
      <c r="I5375" s="12"/>
      <c r="J5375" s="12"/>
    </row>
    <row r="5376" spans="1:10">
      <c r="A5376">
        <v>7283907630</v>
      </c>
      <c r="B5376" t="s">
        <v>5</v>
      </c>
      <c r="C5376">
        <v>588</v>
      </c>
      <c r="D5376">
        <v>20251005</v>
      </c>
      <c r="E5376">
        <v>163238</v>
      </c>
      <c r="F5376" t="s">
        <v>14555</v>
      </c>
      <c r="G5376" s="413">
        <v>45935</v>
      </c>
      <c r="H5376" s="12">
        <v>16</v>
      </c>
      <c r="I5376" s="12"/>
      <c r="J5376" s="12"/>
    </row>
    <row r="5377" spans="1:10">
      <c r="A5377">
        <v>7283907630</v>
      </c>
      <c r="B5377" t="s">
        <v>5</v>
      </c>
      <c r="C5377">
        <v>588</v>
      </c>
      <c r="D5377">
        <v>20251005</v>
      </c>
      <c r="E5377">
        <v>163259</v>
      </c>
      <c r="F5377" t="s">
        <v>14555</v>
      </c>
      <c r="G5377" s="413">
        <v>45935</v>
      </c>
      <c r="H5377" s="12">
        <v>16</v>
      </c>
      <c r="I5377" s="12"/>
      <c r="J5377" s="12"/>
    </row>
    <row r="5378" spans="1:10">
      <c r="A5378">
        <v>7283907630</v>
      </c>
      <c r="B5378" t="s">
        <v>5</v>
      </c>
      <c r="C5378">
        <v>588</v>
      </c>
      <c r="D5378">
        <v>20251005</v>
      </c>
      <c r="E5378">
        <v>163516</v>
      </c>
      <c r="F5378" t="s">
        <v>14555</v>
      </c>
      <c r="G5378" s="413">
        <v>45935</v>
      </c>
      <c r="H5378" s="12">
        <v>16</v>
      </c>
      <c r="I5378" s="12"/>
      <c r="J5378" s="12"/>
    </row>
    <row r="5379" spans="1:10">
      <c r="A5379">
        <v>7283908830</v>
      </c>
      <c r="B5379" t="s">
        <v>5</v>
      </c>
      <c r="C5379">
        <v>630</v>
      </c>
      <c r="D5379">
        <v>20251005</v>
      </c>
      <c r="E5379">
        <v>170418</v>
      </c>
      <c r="F5379" t="s">
        <v>14839</v>
      </c>
      <c r="G5379" s="413">
        <v>45935</v>
      </c>
      <c r="H5379" s="12">
        <v>17</v>
      </c>
      <c r="I5379" s="12"/>
      <c r="J5379" s="12"/>
    </row>
    <row r="5380" spans="1:10">
      <c r="A5380">
        <v>7283908830</v>
      </c>
      <c r="B5380" t="s">
        <v>5</v>
      </c>
      <c r="C5380">
        <v>630</v>
      </c>
      <c r="D5380">
        <v>20251005</v>
      </c>
      <c r="E5380">
        <v>170607</v>
      </c>
      <c r="F5380" t="s">
        <v>14839</v>
      </c>
      <c r="G5380" s="413">
        <v>45935</v>
      </c>
      <c r="H5380" s="12">
        <v>17</v>
      </c>
      <c r="I5380" s="12"/>
      <c r="J5380" s="12"/>
    </row>
    <row r="5381" spans="1:10">
      <c r="A5381">
        <v>7286391530</v>
      </c>
      <c r="B5381" t="s">
        <v>5</v>
      </c>
      <c r="C5381">
        <v>1200</v>
      </c>
      <c r="D5381">
        <v>20251005</v>
      </c>
      <c r="E5381">
        <v>165833</v>
      </c>
      <c r="F5381" t="s">
        <v>14970</v>
      </c>
      <c r="G5381" s="413">
        <v>45935</v>
      </c>
      <c r="H5381" s="12">
        <v>16</v>
      </c>
      <c r="I5381" s="12"/>
      <c r="J5381" s="12"/>
    </row>
    <row r="5382" spans="1:10">
      <c r="A5382">
        <v>7286391530</v>
      </c>
      <c r="B5382" t="s">
        <v>5</v>
      </c>
      <c r="C5382">
        <v>1200</v>
      </c>
      <c r="D5382">
        <v>20251005</v>
      </c>
      <c r="E5382">
        <v>170133</v>
      </c>
      <c r="F5382" t="s">
        <v>14970</v>
      </c>
      <c r="G5382" s="413">
        <v>45935</v>
      </c>
      <c r="H5382" s="12">
        <v>17</v>
      </c>
      <c r="I5382" s="12"/>
      <c r="J5382" s="12"/>
    </row>
    <row r="5383" spans="1:10">
      <c r="A5383">
        <v>7286986010</v>
      </c>
      <c r="B5383" t="s">
        <v>5</v>
      </c>
      <c r="C5383">
        <v>720</v>
      </c>
      <c r="D5383">
        <v>20251005</v>
      </c>
      <c r="E5383">
        <v>163132</v>
      </c>
      <c r="F5383" t="s">
        <v>14595</v>
      </c>
      <c r="G5383" s="413">
        <v>45935</v>
      </c>
      <c r="H5383" s="12">
        <v>16</v>
      </c>
      <c r="I5383" s="12"/>
      <c r="J5383" s="12"/>
    </row>
    <row r="5384" spans="1:10">
      <c r="A5384" s="24">
        <v>7286986010</v>
      </c>
      <c r="B5384" s="24" t="s">
        <v>5</v>
      </c>
      <c r="C5384">
        <v>720</v>
      </c>
      <c r="D5384" s="24">
        <v>20251005</v>
      </c>
      <c r="E5384" s="24">
        <v>162543</v>
      </c>
      <c r="F5384" t="s">
        <v>14595</v>
      </c>
      <c r="G5384" s="413">
        <v>45935</v>
      </c>
      <c r="H5384" s="12">
        <v>16</v>
      </c>
      <c r="I5384" s="12"/>
      <c r="J5384" s="12"/>
    </row>
    <row r="5385" spans="1:10">
      <c r="A5385">
        <v>7287199240</v>
      </c>
      <c r="B5385" t="s">
        <v>5</v>
      </c>
      <c r="C5385">
        <v>324</v>
      </c>
      <c r="D5385">
        <v>20251005</v>
      </c>
      <c r="E5385">
        <v>171019</v>
      </c>
      <c r="F5385" t="s">
        <v>14597</v>
      </c>
      <c r="G5385" s="413">
        <v>45935</v>
      </c>
      <c r="H5385" s="12">
        <v>17</v>
      </c>
      <c r="I5385" s="12"/>
      <c r="J5385" s="12"/>
    </row>
    <row r="5386" spans="1:10">
      <c r="A5386">
        <v>7287204730</v>
      </c>
      <c r="B5386" t="s">
        <v>5</v>
      </c>
      <c r="C5386">
        <v>693</v>
      </c>
      <c r="D5386">
        <v>20251005</v>
      </c>
      <c r="E5386">
        <v>170859</v>
      </c>
      <c r="F5386" t="s">
        <v>14829</v>
      </c>
      <c r="G5386" s="413">
        <v>45935</v>
      </c>
      <c r="H5386" s="12">
        <v>17</v>
      </c>
      <c r="I5386" s="12"/>
      <c r="J5386" s="12"/>
    </row>
    <row r="5387" spans="1:10">
      <c r="A5387">
        <v>7287204730</v>
      </c>
      <c r="B5387" t="s">
        <v>5</v>
      </c>
      <c r="C5387">
        <v>693</v>
      </c>
      <c r="D5387">
        <v>20251005</v>
      </c>
      <c r="E5387">
        <v>170928</v>
      </c>
      <c r="F5387" t="s">
        <v>14829</v>
      </c>
      <c r="G5387" s="413">
        <v>45935</v>
      </c>
      <c r="H5387" s="12">
        <v>17</v>
      </c>
      <c r="I5387" s="12"/>
      <c r="J5387" s="12"/>
    </row>
    <row r="5388" spans="1:10">
      <c r="A5388">
        <v>7287326030</v>
      </c>
      <c r="B5388" t="s">
        <v>5</v>
      </c>
      <c r="C5388">
        <v>640</v>
      </c>
      <c r="D5388">
        <v>20251005</v>
      </c>
      <c r="E5388">
        <v>171351</v>
      </c>
      <c r="F5388" t="s">
        <v>14598</v>
      </c>
      <c r="G5388" s="413">
        <v>45935</v>
      </c>
      <c r="H5388" s="12">
        <v>17</v>
      </c>
      <c r="I5388" s="12"/>
      <c r="J5388" s="12"/>
    </row>
    <row r="5389" spans="1:10">
      <c r="A5389">
        <v>7287619710</v>
      </c>
      <c r="B5389" t="s">
        <v>5</v>
      </c>
      <c r="C5389">
        <v>504</v>
      </c>
      <c r="D5389">
        <v>20251005</v>
      </c>
      <c r="E5389">
        <v>165722</v>
      </c>
      <c r="F5389" t="s">
        <v>14599</v>
      </c>
      <c r="G5389" s="413">
        <v>45935</v>
      </c>
      <c r="H5389" s="12">
        <v>16</v>
      </c>
      <c r="I5389" s="12"/>
      <c r="J5389" s="12"/>
    </row>
    <row r="5390" spans="1:10">
      <c r="A5390">
        <v>7287619710</v>
      </c>
      <c r="B5390" t="s">
        <v>5</v>
      </c>
      <c r="C5390">
        <v>504</v>
      </c>
      <c r="D5390">
        <v>20251005</v>
      </c>
      <c r="E5390">
        <v>165919</v>
      </c>
      <c r="F5390" t="s">
        <v>14599</v>
      </c>
      <c r="G5390" s="413">
        <v>45935</v>
      </c>
      <c r="H5390" s="12">
        <v>16</v>
      </c>
      <c r="I5390" s="12"/>
      <c r="J5390" s="12"/>
    </row>
    <row r="5391" spans="1:10">
      <c r="A5391">
        <v>7287619710</v>
      </c>
      <c r="B5391" t="s">
        <v>5</v>
      </c>
      <c r="C5391">
        <v>504</v>
      </c>
      <c r="D5391">
        <v>20251005</v>
      </c>
      <c r="E5391">
        <v>170826</v>
      </c>
      <c r="F5391" t="s">
        <v>14599</v>
      </c>
      <c r="G5391" s="413">
        <v>45935</v>
      </c>
      <c r="H5391" s="12">
        <v>17</v>
      </c>
      <c r="I5391" s="12"/>
      <c r="J5391" s="12"/>
    </row>
    <row r="5392" spans="1:10">
      <c r="A5392">
        <v>7287975130</v>
      </c>
      <c r="B5392" t="s">
        <v>5</v>
      </c>
      <c r="C5392">
        <v>150</v>
      </c>
      <c r="D5392">
        <v>20251005</v>
      </c>
      <c r="E5392">
        <v>162840</v>
      </c>
      <c r="F5392" t="s">
        <v>14798</v>
      </c>
      <c r="G5392" s="413">
        <v>45935</v>
      </c>
      <c r="H5392" s="12">
        <v>16</v>
      </c>
      <c r="I5392" s="12"/>
      <c r="J5392" s="12"/>
    </row>
    <row r="5393" spans="1:10">
      <c r="A5393">
        <v>7288302910</v>
      </c>
      <c r="B5393" t="s">
        <v>5</v>
      </c>
      <c r="C5393">
        <v>480</v>
      </c>
      <c r="D5393">
        <v>20251005</v>
      </c>
      <c r="E5393">
        <v>164410</v>
      </c>
      <c r="F5393" t="s">
        <v>14600</v>
      </c>
      <c r="G5393" s="413">
        <v>45935</v>
      </c>
      <c r="H5393" s="12">
        <v>16</v>
      </c>
      <c r="I5393" s="12"/>
      <c r="J5393" s="12"/>
    </row>
    <row r="5394" spans="1:10">
      <c r="A5394">
        <v>7288302910</v>
      </c>
      <c r="B5394" t="s">
        <v>5</v>
      </c>
      <c r="C5394">
        <v>480</v>
      </c>
      <c r="D5394">
        <v>20251005</v>
      </c>
      <c r="E5394">
        <v>164747</v>
      </c>
      <c r="F5394" t="s">
        <v>14600</v>
      </c>
      <c r="G5394" s="413">
        <v>45935</v>
      </c>
      <c r="H5394" s="12">
        <v>16</v>
      </c>
      <c r="I5394" s="12"/>
      <c r="J5394" s="12"/>
    </row>
    <row r="5395" spans="1:10">
      <c r="A5395">
        <v>7288302910</v>
      </c>
      <c r="B5395" t="s">
        <v>5</v>
      </c>
      <c r="C5395">
        <v>480</v>
      </c>
      <c r="D5395">
        <v>20251005</v>
      </c>
      <c r="E5395">
        <v>165258</v>
      </c>
      <c r="F5395" t="s">
        <v>14600</v>
      </c>
      <c r="G5395" s="413">
        <v>45935</v>
      </c>
      <c r="H5395" s="12">
        <v>16</v>
      </c>
      <c r="I5395" s="12"/>
      <c r="J5395" s="12"/>
    </row>
    <row r="5396" spans="1:10">
      <c r="A5396">
        <v>7288302910</v>
      </c>
      <c r="B5396" t="s">
        <v>5</v>
      </c>
      <c r="C5396">
        <v>480</v>
      </c>
      <c r="D5396">
        <v>20251005</v>
      </c>
      <c r="E5396">
        <v>171458</v>
      </c>
      <c r="F5396" t="s">
        <v>14600</v>
      </c>
      <c r="G5396" s="413">
        <v>45935</v>
      </c>
      <c r="H5396" s="12">
        <v>17</v>
      </c>
      <c r="I5396" s="12"/>
      <c r="J5396" s="12"/>
    </row>
    <row r="5397" spans="1:10">
      <c r="A5397">
        <v>7288729530</v>
      </c>
      <c r="B5397" t="s">
        <v>5</v>
      </c>
      <c r="C5397">
        <v>150</v>
      </c>
      <c r="D5397">
        <v>20251005</v>
      </c>
      <c r="E5397">
        <v>171447</v>
      </c>
      <c r="F5397" t="s">
        <v>14842</v>
      </c>
      <c r="G5397" s="413">
        <v>45935</v>
      </c>
      <c r="H5397" s="12">
        <v>17</v>
      </c>
      <c r="I5397" s="12"/>
      <c r="J5397" s="12"/>
    </row>
    <row r="5398" spans="1:10">
      <c r="A5398">
        <v>7288729530</v>
      </c>
      <c r="B5398" t="s">
        <v>5</v>
      </c>
      <c r="C5398">
        <v>150</v>
      </c>
      <c r="D5398">
        <v>20251005</v>
      </c>
      <c r="E5398">
        <v>163000</v>
      </c>
      <c r="F5398" t="s">
        <v>14842</v>
      </c>
      <c r="G5398" s="413">
        <v>45935</v>
      </c>
      <c r="H5398" s="12">
        <v>16</v>
      </c>
      <c r="I5398" s="12"/>
      <c r="J5398" s="12"/>
    </row>
    <row r="5399" spans="1:10">
      <c r="A5399">
        <v>7288729530</v>
      </c>
      <c r="B5399" t="s">
        <v>5</v>
      </c>
      <c r="C5399">
        <v>150</v>
      </c>
      <c r="D5399">
        <v>20251005</v>
      </c>
      <c r="E5399">
        <v>163113</v>
      </c>
      <c r="F5399" t="s">
        <v>14842</v>
      </c>
      <c r="G5399" s="413">
        <v>45935</v>
      </c>
      <c r="H5399" s="12">
        <v>16</v>
      </c>
      <c r="I5399" s="12"/>
      <c r="J5399" s="12"/>
    </row>
    <row r="5400" spans="1:10">
      <c r="A5400">
        <v>7288819930</v>
      </c>
      <c r="B5400" t="s">
        <v>5</v>
      </c>
      <c r="C5400">
        <v>150</v>
      </c>
      <c r="D5400">
        <v>20251005</v>
      </c>
      <c r="E5400">
        <v>171414</v>
      </c>
      <c r="F5400" t="s">
        <v>14971</v>
      </c>
      <c r="G5400" s="413">
        <v>45935</v>
      </c>
      <c r="H5400" s="12">
        <v>17</v>
      </c>
      <c r="I5400" s="12"/>
      <c r="J5400" s="12"/>
    </row>
    <row r="5401" spans="1:10">
      <c r="A5401" s="24">
        <v>7289289540</v>
      </c>
      <c r="B5401" t="s">
        <v>5</v>
      </c>
      <c r="C5401">
        <v>770</v>
      </c>
      <c r="D5401">
        <v>20251005</v>
      </c>
      <c r="E5401">
        <v>163703</v>
      </c>
      <c r="F5401" t="s">
        <v>14843</v>
      </c>
      <c r="G5401" s="413">
        <v>45935</v>
      </c>
      <c r="H5401" s="12">
        <v>16</v>
      </c>
      <c r="I5401" s="12"/>
      <c r="J5401" s="12"/>
    </row>
    <row r="5402" spans="1:10">
      <c r="A5402">
        <v>7289460230</v>
      </c>
      <c r="B5402" t="s">
        <v>5</v>
      </c>
      <c r="C5402">
        <v>1080</v>
      </c>
      <c r="D5402">
        <v>20251005</v>
      </c>
      <c r="E5402">
        <v>170742</v>
      </c>
      <c r="F5402" t="s">
        <v>14972</v>
      </c>
      <c r="G5402" s="413">
        <v>45935</v>
      </c>
      <c r="H5402" s="12">
        <v>17</v>
      </c>
      <c r="I5402" s="12"/>
      <c r="J5402" s="12"/>
    </row>
    <row r="5403" spans="1:10">
      <c r="A5403">
        <v>7289552040</v>
      </c>
      <c r="B5403" t="s">
        <v>5</v>
      </c>
      <c r="C5403">
        <v>648</v>
      </c>
      <c r="D5403">
        <v>20251005</v>
      </c>
      <c r="E5403">
        <v>170217</v>
      </c>
      <c r="F5403" t="s">
        <v>14973</v>
      </c>
      <c r="G5403" s="413">
        <v>45935</v>
      </c>
      <c r="H5403" s="12">
        <v>17</v>
      </c>
      <c r="I5403" s="12"/>
      <c r="J5403" s="12"/>
    </row>
    <row r="5404" spans="1:10">
      <c r="A5404" s="24">
        <v>7289552040</v>
      </c>
      <c r="B5404" s="24" t="s">
        <v>5</v>
      </c>
      <c r="C5404" s="24">
        <v>648</v>
      </c>
      <c r="D5404" s="24">
        <v>20251005</v>
      </c>
      <c r="E5404" s="24">
        <v>170357</v>
      </c>
      <c r="F5404" t="s">
        <v>14973</v>
      </c>
      <c r="G5404" s="413">
        <v>45935</v>
      </c>
      <c r="H5404" s="12">
        <v>17</v>
      </c>
      <c r="I5404" s="12"/>
      <c r="J5404" s="12"/>
    </row>
    <row r="5405" spans="1:10">
      <c r="A5405">
        <v>7289552040</v>
      </c>
      <c r="B5405" t="s">
        <v>5</v>
      </c>
      <c r="C5405">
        <v>648</v>
      </c>
      <c r="D5405">
        <v>20251005</v>
      </c>
      <c r="E5405">
        <v>170529</v>
      </c>
      <c r="F5405" t="s">
        <v>14973</v>
      </c>
      <c r="G5405" s="413">
        <v>45935</v>
      </c>
      <c r="H5405" s="12">
        <v>17</v>
      </c>
      <c r="I5405" s="12"/>
      <c r="J5405" s="12"/>
    </row>
    <row r="5406" spans="1:10">
      <c r="A5406">
        <v>7289976230</v>
      </c>
      <c r="B5406" t="s">
        <v>5</v>
      </c>
      <c r="C5406">
        <v>810</v>
      </c>
      <c r="D5406">
        <v>20251005</v>
      </c>
      <c r="E5406">
        <v>170336</v>
      </c>
      <c r="F5406" t="s">
        <v>14974</v>
      </c>
      <c r="G5406" s="413">
        <v>45935</v>
      </c>
      <c r="H5406" s="12">
        <v>17</v>
      </c>
      <c r="I5406" s="12"/>
      <c r="J5406" s="12"/>
    </row>
    <row r="5407" spans="1:10">
      <c r="A5407">
        <v>7297433240</v>
      </c>
      <c r="B5407" t="s">
        <v>5</v>
      </c>
      <c r="C5407">
        <v>250</v>
      </c>
      <c r="D5407">
        <v>20251005</v>
      </c>
      <c r="E5407">
        <v>164057</v>
      </c>
      <c r="F5407" t="s">
        <v>14832</v>
      </c>
      <c r="G5407" s="413">
        <v>45935</v>
      </c>
      <c r="H5407" s="12">
        <v>16</v>
      </c>
      <c r="I5407" s="12"/>
      <c r="J5407" s="12"/>
    </row>
    <row r="5408" spans="1:10">
      <c r="A5408">
        <v>7297433240</v>
      </c>
      <c r="B5408" t="s">
        <v>5</v>
      </c>
      <c r="C5408">
        <v>250</v>
      </c>
      <c r="D5408">
        <v>20251005</v>
      </c>
      <c r="E5408">
        <v>170421</v>
      </c>
      <c r="F5408" t="s">
        <v>14832</v>
      </c>
      <c r="G5408" s="413">
        <v>45935</v>
      </c>
      <c r="H5408" s="12">
        <v>17</v>
      </c>
      <c r="I5408" s="12"/>
      <c r="J5408" s="12"/>
    </row>
    <row r="5409" spans="1:10">
      <c r="A5409">
        <v>7297452230</v>
      </c>
      <c r="B5409" t="s">
        <v>5</v>
      </c>
      <c r="C5409">
        <v>150</v>
      </c>
      <c r="D5409">
        <v>20251005</v>
      </c>
      <c r="E5409">
        <v>161922</v>
      </c>
      <c r="F5409" t="s">
        <v>14975</v>
      </c>
      <c r="G5409" s="413">
        <v>45935</v>
      </c>
      <c r="H5409" s="12">
        <v>16</v>
      </c>
      <c r="I5409" s="12"/>
      <c r="J5409" s="12"/>
    </row>
    <row r="5410" spans="1:10">
      <c r="A5410">
        <v>7297452230</v>
      </c>
      <c r="B5410" t="s">
        <v>5</v>
      </c>
      <c r="C5410">
        <v>150</v>
      </c>
      <c r="D5410">
        <v>20251005</v>
      </c>
      <c r="E5410">
        <v>161948</v>
      </c>
      <c r="F5410" t="s">
        <v>14975</v>
      </c>
      <c r="G5410" s="413">
        <v>45935</v>
      </c>
      <c r="H5410" s="12">
        <v>16</v>
      </c>
      <c r="I5410" s="12"/>
      <c r="J5410" s="12"/>
    </row>
    <row r="5411" spans="1:10">
      <c r="A5411">
        <v>7297452230</v>
      </c>
      <c r="B5411" t="s">
        <v>5</v>
      </c>
      <c r="C5411">
        <v>150</v>
      </c>
      <c r="D5411">
        <v>20251005</v>
      </c>
      <c r="E5411">
        <v>162014</v>
      </c>
      <c r="F5411" t="s">
        <v>14975</v>
      </c>
      <c r="G5411" s="413">
        <v>45935</v>
      </c>
      <c r="H5411" s="12">
        <v>16</v>
      </c>
      <c r="I5411" s="12"/>
      <c r="J5411" s="12"/>
    </row>
    <row r="5412" spans="1:10">
      <c r="A5412">
        <v>7297452230</v>
      </c>
      <c r="B5412" t="s">
        <v>5</v>
      </c>
      <c r="C5412">
        <v>150</v>
      </c>
      <c r="D5412">
        <v>20251005</v>
      </c>
      <c r="E5412">
        <v>163048</v>
      </c>
      <c r="F5412" t="s">
        <v>14975</v>
      </c>
      <c r="G5412" s="413">
        <v>45935</v>
      </c>
      <c r="H5412" s="12">
        <v>16</v>
      </c>
      <c r="I5412" s="12"/>
      <c r="J5412" s="12"/>
    </row>
    <row r="5413" spans="1:10">
      <c r="A5413">
        <v>7297957930</v>
      </c>
      <c r="B5413" t="s">
        <v>5</v>
      </c>
      <c r="C5413">
        <v>150</v>
      </c>
      <c r="D5413">
        <v>20251005</v>
      </c>
      <c r="E5413">
        <v>171228</v>
      </c>
      <c r="F5413" t="s">
        <v>14976</v>
      </c>
      <c r="G5413" s="413">
        <v>45935</v>
      </c>
      <c r="H5413" s="12">
        <v>17</v>
      </c>
      <c r="I5413" s="12"/>
      <c r="J5413" s="12"/>
    </row>
    <row r="5414" spans="1:10">
      <c r="A5414">
        <v>7298100130</v>
      </c>
      <c r="B5414" t="s">
        <v>5</v>
      </c>
      <c r="C5414">
        <v>96</v>
      </c>
      <c r="D5414">
        <v>20251005</v>
      </c>
      <c r="E5414">
        <v>163704</v>
      </c>
      <c r="F5414" t="s">
        <v>14607</v>
      </c>
      <c r="G5414" s="413">
        <v>45935</v>
      </c>
      <c r="H5414" s="12">
        <v>16</v>
      </c>
      <c r="I5414" s="12"/>
      <c r="J5414" s="12"/>
    </row>
    <row r="5415" spans="1:10">
      <c r="A5415">
        <v>7298100130</v>
      </c>
      <c r="B5415" t="s">
        <v>5</v>
      </c>
      <c r="C5415">
        <v>96</v>
      </c>
      <c r="D5415">
        <v>20251005</v>
      </c>
      <c r="E5415">
        <v>163728</v>
      </c>
      <c r="F5415" t="s">
        <v>14607</v>
      </c>
      <c r="G5415" s="413">
        <v>45935</v>
      </c>
      <c r="H5415" s="12">
        <v>16</v>
      </c>
      <c r="I5415" s="12"/>
      <c r="J5415" s="12"/>
    </row>
    <row r="5416" spans="1:10">
      <c r="A5416">
        <v>7298100130</v>
      </c>
      <c r="B5416" t="s">
        <v>5</v>
      </c>
      <c r="C5416">
        <v>96</v>
      </c>
      <c r="D5416">
        <v>20251005</v>
      </c>
      <c r="E5416">
        <v>163746</v>
      </c>
      <c r="F5416" t="s">
        <v>14607</v>
      </c>
      <c r="G5416" s="413">
        <v>45935</v>
      </c>
      <c r="H5416" s="12">
        <v>16</v>
      </c>
      <c r="I5416" s="12"/>
      <c r="J5416" s="12"/>
    </row>
    <row r="5417" spans="1:10">
      <c r="A5417">
        <v>7298100130</v>
      </c>
      <c r="B5417" t="s">
        <v>5</v>
      </c>
      <c r="C5417">
        <v>96</v>
      </c>
      <c r="D5417">
        <v>20251005</v>
      </c>
      <c r="E5417">
        <v>163858</v>
      </c>
      <c r="F5417" t="s">
        <v>14607</v>
      </c>
      <c r="G5417" s="413">
        <v>45935</v>
      </c>
      <c r="H5417" s="12">
        <v>16</v>
      </c>
      <c r="I5417" s="12"/>
      <c r="J5417" s="12"/>
    </row>
    <row r="5418" spans="1:10">
      <c r="A5418">
        <v>7298100130</v>
      </c>
      <c r="B5418" t="s">
        <v>5</v>
      </c>
      <c r="C5418">
        <v>96</v>
      </c>
      <c r="D5418">
        <v>20251005</v>
      </c>
      <c r="E5418">
        <v>163959</v>
      </c>
      <c r="F5418" t="s">
        <v>14607</v>
      </c>
      <c r="G5418" s="413">
        <v>45935</v>
      </c>
      <c r="H5418" s="12">
        <v>16</v>
      </c>
      <c r="I5418" s="12"/>
      <c r="J5418" s="12"/>
    </row>
    <row r="5419" spans="1:10">
      <c r="A5419">
        <v>7298100130</v>
      </c>
      <c r="B5419" t="s">
        <v>5</v>
      </c>
      <c r="C5419">
        <v>96</v>
      </c>
      <c r="D5419">
        <v>20251005</v>
      </c>
      <c r="E5419">
        <v>164017</v>
      </c>
      <c r="F5419" t="s">
        <v>14607</v>
      </c>
      <c r="G5419" s="413">
        <v>45935</v>
      </c>
      <c r="H5419" s="12">
        <v>16</v>
      </c>
      <c r="I5419" s="12"/>
      <c r="J5419" s="12"/>
    </row>
    <row r="5420" spans="1:10">
      <c r="A5420">
        <v>7298100130</v>
      </c>
      <c r="B5420" t="s">
        <v>5</v>
      </c>
      <c r="C5420">
        <v>96</v>
      </c>
      <c r="D5420">
        <v>20251005</v>
      </c>
      <c r="E5420">
        <v>171149</v>
      </c>
      <c r="F5420" t="s">
        <v>14607</v>
      </c>
      <c r="G5420" s="413">
        <v>45935</v>
      </c>
      <c r="H5420" s="12">
        <v>17</v>
      </c>
      <c r="I5420" s="12"/>
      <c r="J5420" s="12"/>
    </row>
    <row r="5421" spans="1:10">
      <c r="A5421">
        <v>7298100130</v>
      </c>
      <c r="B5421" t="s">
        <v>5</v>
      </c>
      <c r="C5421">
        <v>96</v>
      </c>
      <c r="D5421">
        <v>20251005</v>
      </c>
      <c r="E5421">
        <v>171240</v>
      </c>
      <c r="F5421" t="s">
        <v>14607</v>
      </c>
      <c r="G5421" s="413">
        <v>45935</v>
      </c>
      <c r="H5421" s="12">
        <v>17</v>
      </c>
      <c r="I5421" s="12"/>
      <c r="J5421" s="12"/>
    </row>
    <row r="5422" spans="1:10">
      <c r="A5422">
        <v>7298100130</v>
      </c>
      <c r="B5422" t="s">
        <v>5</v>
      </c>
      <c r="C5422">
        <v>96</v>
      </c>
      <c r="D5422">
        <v>20251005</v>
      </c>
      <c r="E5422">
        <v>171300</v>
      </c>
      <c r="F5422" t="s">
        <v>14607</v>
      </c>
      <c r="G5422" s="413">
        <v>45935</v>
      </c>
      <c r="H5422" s="12">
        <v>17</v>
      </c>
      <c r="I5422" s="12"/>
      <c r="J5422" s="12"/>
    </row>
    <row r="5423" spans="1:10">
      <c r="A5423">
        <v>7298100130</v>
      </c>
      <c r="B5423" t="s">
        <v>5</v>
      </c>
      <c r="C5423">
        <v>96</v>
      </c>
      <c r="D5423">
        <v>20251005</v>
      </c>
      <c r="E5423">
        <v>171318</v>
      </c>
      <c r="F5423" t="s">
        <v>14607</v>
      </c>
      <c r="G5423" s="413">
        <v>45935</v>
      </c>
      <c r="H5423" s="12">
        <v>17</v>
      </c>
      <c r="I5423" s="12"/>
      <c r="J5423" s="12"/>
    </row>
    <row r="5424" spans="1:10">
      <c r="A5424">
        <v>7298405130</v>
      </c>
      <c r="B5424" t="s">
        <v>5</v>
      </c>
      <c r="C5424">
        <v>1200</v>
      </c>
      <c r="D5424">
        <v>20251005</v>
      </c>
      <c r="E5424">
        <v>170412</v>
      </c>
      <c r="F5424" t="s">
        <v>14977</v>
      </c>
      <c r="G5424" s="413">
        <v>45935</v>
      </c>
      <c r="H5424" s="12">
        <v>17</v>
      </c>
      <c r="I5424" s="12"/>
      <c r="J5424" s="12"/>
    </row>
    <row r="5425" spans="1:10">
      <c r="A5425">
        <v>7298405130</v>
      </c>
      <c r="B5425" t="s">
        <v>5</v>
      </c>
      <c r="C5425">
        <v>1200</v>
      </c>
      <c r="D5425">
        <v>20251005</v>
      </c>
      <c r="E5425">
        <v>170751</v>
      </c>
      <c r="F5425" t="s">
        <v>14977</v>
      </c>
      <c r="G5425" s="413">
        <v>45935</v>
      </c>
      <c r="H5425" s="12">
        <v>17</v>
      </c>
      <c r="I5425" s="12"/>
      <c r="J5425" s="12"/>
    </row>
    <row r="5426" spans="1:10">
      <c r="A5426">
        <v>7298432930</v>
      </c>
      <c r="B5426" t="s">
        <v>5</v>
      </c>
      <c r="C5426">
        <v>450</v>
      </c>
      <c r="D5426">
        <v>20251005</v>
      </c>
      <c r="E5426">
        <v>171330</v>
      </c>
      <c r="F5426" t="s">
        <v>14831</v>
      </c>
      <c r="G5426" s="413">
        <v>45935</v>
      </c>
      <c r="H5426" s="12">
        <v>17</v>
      </c>
      <c r="I5426" s="12"/>
      <c r="J5426" s="12"/>
    </row>
    <row r="5427" spans="1:10">
      <c r="A5427">
        <v>7298458830</v>
      </c>
      <c r="B5427" t="s">
        <v>5</v>
      </c>
      <c r="C5427">
        <v>120</v>
      </c>
      <c r="D5427">
        <v>20251005</v>
      </c>
      <c r="E5427">
        <v>162537</v>
      </c>
      <c r="F5427" t="s">
        <v>14833</v>
      </c>
      <c r="G5427" s="413">
        <v>45935</v>
      </c>
      <c r="H5427" s="12">
        <v>16</v>
      </c>
      <c r="I5427" s="12"/>
      <c r="J5427" s="12"/>
    </row>
    <row r="5428" spans="1:10">
      <c r="A5428">
        <v>7298458830</v>
      </c>
      <c r="B5428" t="s">
        <v>5</v>
      </c>
      <c r="C5428">
        <v>120</v>
      </c>
      <c r="D5428">
        <v>20251005</v>
      </c>
      <c r="E5428">
        <v>171043</v>
      </c>
      <c r="F5428" t="s">
        <v>14833</v>
      </c>
      <c r="G5428" s="413">
        <v>45935</v>
      </c>
      <c r="H5428" s="12">
        <v>17</v>
      </c>
      <c r="I5428" s="12"/>
      <c r="J5428" s="12"/>
    </row>
    <row r="5429" spans="1:10">
      <c r="A5429">
        <v>7298510330</v>
      </c>
      <c r="B5429" t="s">
        <v>5</v>
      </c>
      <c r="C5429">
        <v>150</v>
      </c>
      <c r="D5429">
        <v>20251005</v>
      </c>
      <c r="E5429">
        <v>164406</v>
      </c>
      <c r="F5429" t="s">
        <v>14834</v>
      </c>
      <c r="G5429" s="413">
        <v>45935</v>
      </c>
      <c r="H5429" s="12">
        <v>16</v>
      </c>
      <c r="I5429" s="12"/>
      <c r="J5429" s="12"/>
    </row>
    <row r="5430" spans="1:10">
      <c r="A5430">
        <v>7298510330</v>
      </c>
      <c r="B5430" t="s">
        <v>5</v>
      </c>
      <c r="C5430">
        <v>150</v>
      </c>
      <c r="D5430">
        <v>20251005</v>
      </c>
      <c r="E5430">
        <v>164440</v>
      </c>
      <c r="F5430" t="s">
        <v>14834</v>
      </c>
      <c r="G5430" s="413">
        <v>45935</v>
      </c>
      <c r="H5430" s="12">
        <v>16</v>
      </c>
      <c r="I5430" s="12"/>
      <c r="J5430" s="12"/>
    </row>
    <row r="5431" spans="1:10">
      <c r="A5431" s="24" t="s">
        <v>6006</v>
      </c>
      <c r="B5431" s="24" t="s">
        <v>160</v>
      </c>
      <c r="C5431">
        <v>4200</v>
      </c>
      <c r="D5431">
        <v>20251005</v>
      </c>
      <c r="E5431">
        <v>164515</v>
      </c>
      <c r="F5431" t="s">
        <v>12178</v>
      </c>
      <c r="G5431" s="413">
        <v>45935</v>
      </c>
      <c r="H5431" s="12">
        <v>16</v>
      </c>
      <c r="I5431" s="12"/>
      <c r="J5431" s="12"/>
    </row>
    <row r="5432" spans="1:10">
      <c r="A5432" t="s">
        <v>6006</v>
      </c>
      <c r="B5432" t="s">
        <v>160</v>
      </c>
      <c r="C5432">
        <v>4200</v>
      </c>
      <c r="D5432">
        <v>20251005</v>
      </c>
      <c r="E5432">
        <v>164529</v>
      </c>
      <c r="F5432" t="s">
        <v>12178</v>
      </c>
      <c r="G5432" s="413">
        <v>45935</v>
      </c>
      <c r="H5432" s="12">
        <v>16</v>
      </c>
      <c r="I5432" s="12"/>
      <c r="J5432" s="12"/>
    </row>
    <row r="5433" spans="1:10">
      <c r="A5433" t="s">
        <v>6006</v>
      </c>
      <c r="B5433" t="s">
        <v>160</v>
      </c>
      <c r="C5433">
        <v>4200</v>
      </c>
      <c r="D5433">
        <v>20251005</v>
      </c>
      <c r="E5433">
        <v>164540</v>
      </c>
      <c r="F5433" t="s">
        <v>12178</v>
      </c>
      <c r="G5433" s="413">
        <v>45935</v>
      </c>
      <c r="H5433" s="12">
        <v>16</v>
      </c>
      <c r="I5433" s="12"/>
      <c r="J5433" s="12"/>
    </row>
    <row r="5434" spans="1:10">
      <c r="A5434" t="s">
        <v>6006</v>
      </c>
      <c r="B5434" t="s">
        <v>160</v>
      </c>
      <c r="C5434">
        <v>4200</v>
      </c>
      <c r="D5434">
        <v>20251005</v>
      </c>
      <c r="E5434">
        <v>164547</v>
      </c>
      <c r="F5434" t="s">
        <v>12178</v>
      </c>
      <c r="G5434" s="413">
        <v>45935</v>
      </c>
      <c r="H5434" s="12">
        <v>16</v>
      </c>
      <c r="I5434" s="12"/>
      <c r="J5434" s="12"/>
    </row>
    <row r="5435" spans="1:10">
      <c r="A5435" t="s">
        <v>6006</v>
      </c>
      <c r="B5435" t="s">
        <v>160</v>
      </c>
      <c r="C5435">
        <v>4200</v>
      </c>
      <c r="D5435">
        <v>20251005</v>
      </c>
      <c r="E5435">
        <v>164601</v>
      </c>
      <c r="F5435" t="s">
        <v>12178</v>
      </c>
      <c r="G5435" s="413">
        <v>45935</v>
      </c>
      <c r="H5435" s="12">
        <v>16</v>
      </c>
      <c r="I5435" s="12"/>
      <c r="J5435" s="12"/>
    </row>
    <row r="5436" spans="1:10">
      <c r="A5436" t="s">
        <v>6006</v>
      </c>
      <c r="B5436" t="s">
        <v>160</v>
      </c>
      <c r="C5436">
        <v>4200</v>
      </c>
      <c r="D5436">
        <v>20251005</v>
      </c>
      <c r="E5436">
        <v>164610</v>
      </c>
      <c r="F5436" t="s">
        <v>12178</v>
      </c>
      <c r="G5436" s="413">
        <v>45935</v>
      </c>
      <c r="H5436" s="12">
        <v>16</v>
      </c>
      <c r="I5436" s="12"/>
      <c r="J5436" s="12"/>
    </row>
    <row r="5437" spans="1:10">
      <c r="A5437" t="s">
        <v>6006</v>
      </c>
      <c r="B5437" t="s">
        <v>160</v>
      </c>
      <c r="C5437">
        <v>4200</v>
      </c>
      <c r="D5437">
        <v>20251005</v>
      </c>
      <c r="E5437">
        <v>164650</v>
      </c>
      <c r="F5437" t="s">
        <v>12178</v>
      </c>
      <c r="G5437" s="413">
        <v>45935</v>
      </c>
      <c r="H5437" s="12">
        <v>16</v>
      </c>
      <c r="I5437" s="12"/>
      <c r="J5437" s="12"/>
    </row>
    <row r="5438" spans="1:10">
      <c r="A5438" t="s">
        <v>6006</v>
      </c>
      <c r="B5438" t="s">
        <v>160</v>
      </c>
      <c r="C5438">
        <v>4200</v>
      </c>
      <c r="D5438">
        <v>20251005</v>
      </c>
      <c r="E5438">
        <v>164658</v>
      </c>
      <c r="F5438" t="s">
        <v>12178</v>
      </c>
      <c r="G5438" s="413">
        <v>45935</v>
      </c>
      <c r="H5438" s="12">
        <v>16</v>
      </c>
      <c r="I5438" s="12"/>
      <c r="J5438" s="12"/>
    </row>
    <row r="5439" spans="1:10">
      <c r="A5439" t="s">
        <v>6006</v>
      </c>
      <c r="B5439" t="s">
        <v>160</v>
      </c>
      <c r="C5439">
        <v>4200</v>
      </c>
      <c r="D5439">
        <v>20251005</v>
      </c>
      <c r="E5439">
        <v>165433</v>
      </c>
      <c r="F5439" t="s">
        <v>12178</v>
      </c>
      <c r="G5439" s="413">
        <v>45935</v>
      </c>
      <c r="H5439" s="12">
        <v>16</v>
      </c>
      <c r="I5439" s="12"/>
      <c r="J5439" s="12"/>
    </row>
    <row r="5440" spans="1:10">
      <c r="A5440" t="s">
        <v>6045</v>
      </c>
      <c r="B5440" t="s">
        <v>33</v>
      </c>
      <c r="C5440">
        <v>1250</v>
      </c>
      <c r="D5440">
        <v>20251005</v>
      </c>
      <c r="E5440">
        <v>165234</v>
      </c>
      <c r="F5440" t="s">
        <v>12315</v>
      </c>
      <c r="G5440" s="413">
        <v>45935</v>
      </c>
      <c r="H5440" s="12">
        <v>16</v>
      </c>
      <c r="I5440" s="12"/>
      <c r="J5440" s="12"/>
    </row>
    <row r="5441" spans="1:10">
      <c r="A5441" t="s">
        <v>5830</v>
      </c>
      <c r="B5441" t="s">
        <v>33</v>
      </c>
      <c r="C5441">
        <v>2000</v>
      </c>
      <c r="D5441">
        <v>20251005</v>
      </c>
      <c r="E5441">
        <v>164952</v>
      </c>
      <c r="F5441" t="s">
        <v>12472</v>
      </c>
      <c r="G5441" s="413">
        <v>45935</v>
      </c>
      <c r="H5441" s="12">
        <v>16</v>
      </c>
      <c r="I5441" s="12"/>
      <c r="J5441" s="12"/>
    </row>
    <row r="5442" spans="1:10">
      <c r="A5442" t="s">
        <v>5830</v>
      </c>
      <c r="B5442" t="s">
        <v>33</v>
      </c>
      <c r="C5442">
        <v>2000</v>
      </c>
      <c r="D5442">
        <v>20251005</v>
      </c>
      <c r="E5442">
        <v>164959</v>
      </c>
      <c r="F5442" t="s">
        <v>12472</v>
      </c>
      <c r="G5442" s="413">
        <v>45935</v>
      </c>
      <c r="H5442" s="12">
        <v>16</v>
      </c>
      <c r="I5442" s="12"/>
      <c r="J5442" s="12"/>
    </row>
    <row r="5443" spans="1:10">
      <c r="A5443" t="s">
        <v>5830</v>
      </c>
      <c r="B5443" t="s">
        <v>33</v>
      </c>
      <c r="C5443">
        <v>2000</v>
      </c>
      <c r="D5443">
        <v>20251005</v>
      </c>
      <c r="E5443">
        <v>165007</v>
      </c>
      <c r="F5443" t="s">
        <v>12472</v>
      </c>
      <c r="G5443" s="413">
        <v>45935</v>
      </c>
      <c r="H5443" s="12">
        <v>16</v>
      </c>
      <c r="I5443" s="12"/>
      <c r="J5443" s="12"/>
    </row>
    <row r="5444" spans="1:10">
      <c r="A5444">
        <v>71585982</v>
      </c>
      <c r="B5444" t="s">
        <v>10</v>
      </c>
      <c r="C5444">
        <v>1600</v>
      </c>
      <c r="D5444">
        <v>20251005</v>
      </c>
      <c r="E5444">
        <v>171549</v>
      </c>
      <c r="F5444" t="s">
        <v>492</v>
      </c>
      <c r="G5444" s="413">
        <v>45935</v>
      </c>
      <c r="H5444" s="12">
        <v>17</v>
      </c>
      <c r="I5444" s="12"/>
      <c r="J5444" s="12"/>
    </row>
    <row r="5445" spans="1:10">
      <c r="A5445">
        <v>71585982</v>
      </c>
      <c r="B5445" t="s">
        <v>10</v>
      </c>
      <c r="C5445">
        <v>1600</v>
      </c>
      <c r="D5445">
        <v>20251005</v>
      </c>
      <c r="E5445">
        <v>171558</v>
      </c>
      <c r="F5445" t="s">
        <v>492</v>
      </c>
      <c r="G5445" s="413">
        <v>45935</v>
      </c>
      <c r="H5445" s="12">
        <v>17</v>
      </c>
      <c r="I5445" s="12"/>
      <c r="J5445" s="12"/>
    </row>
    <row r="5446" spans="1:10">
      <c r="A5446">
        <v>71585982</v>
      </c>
      <c r="B5446" t="s">
        <v>10</v>
      </c>
      <c r="C5446">
        <v>1600</v>
      </c>
      <c r="D5446">
        <v>20251005</v>
      </c>
      <c r="E5446">
        <v>171605</v>
      </c>
      <c r="F5446" t="s">
        <v>492</v>
      </c>
      <c r="G5446" s="413">
        <v>45935</v>
      </c>
      <c r="H5446" s="12">
        <v>17</v>
      </c>
      <c r="I5446" s="12"/>
      <c r="J5446" s="12"/>
    </row>
    <row r="5447" spans="1:10">
      <c r="A5447">
        <v>71585982</v>
      </c>
      <c r="B5447" t="s">
        <v>10</v>
      </c>
      <c r="C5447">
        <v>1600</v>
      </c>
      <c r="D5447">
        <v>20251005</v>
      </c>
      <c r="E5447">
        <v>171612</v>
      </c>
      <c r="F5447" t="s">
        <v>492</v>
      </c>
      <c r="G5447" s="413">
        <v>45935</v>
      </c>
      <c r="H5447" s="12">
        <v>17</v>
      </c>
      <c r="I5447" s="12"/>
      <c r="J5447" s="12"/>
    </row>
    <row r="5448" spans="1:10">
      <c r="A5448">
        <v>71585982</v>
      </c>
      <c r="B5448" t="s">
        <v>10</v>
      </c>
      <c r="C5448">
        <v>1600</v>
      </c>
      <c r="D5448">
        <v>20251005</v>
      </c>
      <c r="E5448">
        <v>171617</v>
      </c>
      <c r="F5448" t="s">
        <v>492</v>
      </c>
      <c r="G5448" s="413">
        <v>45935</v>
      </c>
      <c r="H5448" s="12">
        <v>17</v>
      </c>
      <c r="I5448" s="12"/>
      <c r="J5448" s="12"/>
    </row>
    <row r="5449" spans="1:10">
      <c r="A5449">
        <v>71585982</v>
      </c>
      <c r="B5449" t="s">
        <v>10</v>
      </c>
      <c r="C5449">
        <v>1600</v>
      </c>
      <c r="D5449">
        <v>20251005</v>
      </c>
      <c r="E5449">
        <v>171622</v>
      </c>
      <c r="F5449" t="s">
        <v>492</v>
      </c>
      <c r="G5449" s="413">
        <v>45935</v>
      </c>
      <c r="H5449" s="12">
        <v>17</v>
      </c>
      <c r="I5449" s="12"/>
      <c r="J5449" s="12"/>
    </row>
    <row r="5450" spans="1:10">
      <c r="A5450">
        <v>71586199</v>
      </c>
      <c r="B5450" t="s">
        <v>10</v>
      </c>
      <c r="C5450">
        <v>900</v>
      </c>
      <c r="D5450">
        <v>20251005</v>
      </c>
      <c r="E5450">
        <v>174340</v>
      </c>
      <c r="F5450" t="s">
        <v>1184</v>
      </c>
      <c r="G5450" s="413">
        <v>45935</v>
      </c>
      <c r="H5450" s="12">
        <v>17</v>
      </c>
      <c r="I5450" s="12"/>
      <c r="J5450" s="12"/>
    </row>
    <row r="5451" spans="1:10">
      <c r="A5451" s="24">
        <v>72871919</v>
      </c>
      <c r="B5451" s="24" t="s">
        <v>10</v>
      </c>
      <c r="C5451" s="24">
        <v>250</v>
      </c>
      <c r="D5451" s="24">
        <v>20251005</v>
      </c>
      <c r="E5451">
        <v>172718</v>
      </c>
      <c r="F5451" t="s">
        <v>14963</v>
      </c>
      <c r="G5451" s="413">
        <v>45935</v>
      </c>
      <c r="H5451" s="12">
        <v>17</v>
      </c>
      <c r="I5451" s="12"/>
      <c r="J5451" s="12"/>
    </row>
    <row r="5452" spans="1:10">
      <c r="A5452">
        <v>72831556</v>
      </c>
      <c r="B5452" t="s">
        <v>10</v>
      </c>
      <c r="C5452">
        <v>1200</v>
      </c>
      <c r="D5452">
        <v>20251005</v>
      </c>
      <c r="E5452">
        <v>174020</v>
      </c>
      <c r="F5452" t="s">
        <v>14819</v>
      </c>
      <c r="G5452" s="413">
        <v>45935</v>
      </c>
      <c r="H5452" s="12">
        <v>17</v>
      </c>
      <c r="I5452" s="12"/>
      <c r="J5452" s="12"/>
    </row>
    <row r="5453" spans="1:10">
      <c r="A5453">
        <v>72894885</v>
      </c>
      <c r="B5453" t="s">
        <v>10</v>
      </c>
      <c r="C5453">
        <v>770</v>
      </c>
      <c r="D5453">
        <v>20251005</v>
      </c>
      <c r="E5453">
        <v>172151</v>
      </c>
      <c r="F5453" t="s">
        <v>14978</v>
      </c>
      <c r="G5453" s="413">
        <v>45935</v>
      </c>
      <c r="H5453" s="12">
        <v>17</v>
      </c>
      <c r="I5453" s="12"/>
      <c r="J5453" s="12"/>
    </row>
    <row r="5454" spans="1:10">
      <c r="A5454">
        <v>72894885</v>
      </c>
      <c r="B5454" t="s">
        <v>10</v>
      </c>
      <c r="C5454">
        <v>770</v>
      </c>
      <c r="D5454">
        <v>20251005</v>
      </c>
      <c r="E5454">
        <v>172304</v>
      </c>
      <c r="F5454" t="s">
        <v>14978</v>
      </c>
      <c r="G5454" s="413">
        <v>45935</v>
      </c>
      <c r="H5454" s="12">
        <v>17</v>
      </c>
      <c r="I5454" s="12"/>
      <c r="J5454" s="12"/>
    </row>
    <row r="5455" spans="1:10">
      <c r="A5455">
        <v>72894885</v>
      </c>
      <c r="B5455" t="s">
        <v>10</v>
      </c>
      <c r="C5455">
        <v>770</v>
      </c>
      <c r="D5455">
        <v>20251005</v>
      </c>
      <c r="E5455">
        <v>172359</v>
      </c>
      <c r="F5455" t="s">
        <v>14978</v>
      </c>
      <c r="G5455" s="413">
        <v>45935</v>
      </c>
      <c r="H5455" s="12">
        <v>17</v>
      </c>
      <c r="I5455" s="12"/>
      <c r="J5455" s="12"/>
    </row>
    <row r="5456" spans="1:10">
      <c r="A5456">
        <v>7125961260</v>
      </c>
      <c r="B5456" t="s">
        <v>5</v>
      </c>
      <c r="C5456">
        <v>512</v>
      </c>
      <c r="D5456">
        <v>20251005</v>
      </c>
      <c r="E5456">
        <v>172348</v>
      </c>
      <c r="F5456" t="s">
        <v>2331</v>
      </c>
      <c r="G5456" s="413">
        <v>45935</v>
      </c>
      <c r="H5456" s="12">
        <v>17</v>
      </c>
      <c r="I5456" s="12"/>
      <c r="J5456" s="12"/>
    </row>
    <row r="5457" spans="1:10">
      <c r="A5457">
        <v>7125961260</v>
      </c>
      <c r="B5457" t="s">
        <v>5</v>
      </c>
      <c r="C5457">
        <v>512</v>
      </c>
      <c r="D5457">
        <v>20251005</v>
      </c>
      <c r="E5457">
        <v>172355</v>
      </c>
      <c r="F5457" t="s">
        <v>2331</v>
      </c>
      <c r="G5457" s="413">
        <v>45935</v>
      </c>
      <c r="H5457" s="12">
        <v>17</v>
      </c>
      <c r="I5457" s="12"/>
      <c r="J5457" s="12"/>
    </row>
    <row r="5458" spans="1:10">
      <c r="A5458">
        <v>7125961260</v>
      </c>
      <c r="B5458" t="s">
        <v>5</v>
      </c>
      <c r="C5458">
        <v>512</v>
      </c>
      <c r="D5458">
        <v>20251005</v>
      </c>
      <c r="E5458">
        <v>172402</v>
      </c>
      <c r="F5458" t="s">
        <v>2331</v>
      </c>
      <c r="G5458" s="413">
        <v>45935</v>
      </c>
      <c r="H5458" s="12">
        <v>17</v>
      </c>
      <c r="I5458" s="12"/>
      <c r="J5458" s="12"/>
    </row>
    <row r="5459" spans="1:10">
      <c r="A5459">
        <v>7125961260</v>
      </c>
      <c r="B5459" t="s">
        <v>5</v>
      </c>
      <c r="C5459">
        <v>512</v>
      </c>
      <c r="D5459">
        <v>20251005</v>
      </c>
      <c r="E5459">
        <v>172409</v>
      </c>
      <c r="F5459" t="s">
        <v>2331</v>
      </c>
      <c r="G5459" s="413">
        <v>45935</v>
      </c>
      <c r="H5459" s="12">
        <v>17</v>
      </c>
      <c r="I5459" s="12"/>
      <c r="J5459" s="12"/>
    </row>
    <row r="5460" spans="1:10">
      <c r="A5460">
        <v>7125961260</v>
      </c>
      <c r="B5460" t="s">
        <v>5</v>
      </c>
      <c r="C5460">
        <v>512</v>
      </c>
      <c r="D5460">
        <v>20251005</v>
      </c>
      <c r="E5460">
        <v>172416</v>
      </c>
      <c r="F5460" t="s">
        <v>2331</v>
      </c>
      <c r="G5460" s="413">
        <v>45935</v>
      </c>
      <c r="H5460" s="12">
        <v>17</v>
      </c>
      <c r="I5460" s="12"/>
      <c r="J5460" s="12"/>
    </row>
    <row r="5461" spans="1:10">
      <c r="A5461">
        <v>7172095550</v>
      </c>
      <c r="B5461" t="s">
        <v>167</v>
      </c>
      <c r="C5461">
        <v>4200</v>
      </c>
      <c r="D5461">
        <v>20251005</v>
      </c>
      <c r="E5461">
        <v>173554</v>
      </c>
      <c r="F5461" t="s">
        <v>5216</v>
      </c>
      <c r="G5461" s="413">
        <v>45935</v>
      </c>
      <c r="H5461" s="12">
        <v>17</v>
      </c>
      <c r="I5461" s="12"/>
      <c r="J5461" s="12"/>
    </row>
    <row r="5462" spans="1:10">
      <c r="A5462">
        <v>7172095550</v>
      </c>
      <c r="B5462" t="s">
        <v>167</v>
      </c>
      <c r="C5462">
        <v>4200</v>
      </c>
      <c r="D5462">
        <v>20251005</v>
      </c>
      <c r="E5462">
        <v>173605</v>
      </c>
      <c r="F5462" t="s">
        <v>5216</v>
      </c>
      <c r="G5462" s="413">
        <v>45935</v>
      </c>
      <c r="H5462" s="12">
        <v>17</v>
      </c>
      <c r="I5462" s="12"/>
      <c r="J5462" s="12"/>
    </row>
    <row r="5463" spans="1:10">
      <c r="A5463">
        <v>7172095550</v>
      </c>
      <c r="B5463" t="s">
        <v>167</v>
      </c>
      <c r="C5463">
        <v>4200</v>
      </c>
      <c r="D5463">
        <v>20251005</v>
      </c>
      <c r="E5463">
        <v>173613</v>
      </c>
      <c r="F5463" t="s">
        <v>5216</v>
      </c>
      <c r="G5463" s="413">
        <v>45935</v>
      </c>
      <c r="H5463" s="12">
        <v>17</v>
      </c>
      <c r="I5463" s="12"/>
      <c r="J5463" s="12"/>
    </row>
    <row r="5464" spans="1:10">
      <c r="A5464">
        <v>7172095550</v>
      </c>
      <c r="B5464" t="s">
        <v>167</v>
      </c>
      <c r="C5464">
        <v>4200</v>
      </c>
      <c r="D5464">
        <v>20251005</v>
      </c>
      <c r="E5464">
        <v>173702</v>
      </c>
      <c r="F5464" t="s">
        <v>5216</v>
      </c>
      <c r="G5464" s="413">
        <v>45935</v>
      </c>
      <c r="H5464" s="12">
        <v>17</v>
      </c>
      <c r="I5464" s="12"/>
      <c r="J5464" s="12"/>
    </row>
    <row r="5465" spans="1:10">
      <c r="A5465">
        <v>7173642830</v>
      </c>
      <c r="B5465" t="s">
        <v>167</v>
      </c>
      <c r="C5465">
        <v>195</v>
      </c>
      <c r="D5465">
        <v>20251005</v>
      </c>
      <c r="E5465">
        <v>173342</v>
      </c>
      <c r="F5465" t="s">
        <v>14979</v>
      </c>
      <c r="G5465" s="413">
        <v>45935</v>
      </c>
      <c r="H5465" s="12">
        <v>17</v>
      </c>
      <c r="I5465" s="12"/>
      <c r="J5465" s="12"/>
    </row>
    <row r="5466" spans="1:10">
      <c r="A5466">
        <v>7173755730</v>
      </c>
      <c r="B5466" t="s">
        <v>167</v>
      </c>
      <c r="C5466">
        <v>390</v>
      </c>
      <c r="D5466">
        <v>20251005</v>
      </c>
      <c r="E5466">
        <v>171811</v>
      </c>
      <c r="F5466" t="s">
        <v>14980</v>
      </c>
      <c r="G5466" s="413">
        <v>45935</v>
      </c>
      <c r="H5466" s="12">
        <v>17</v>
      </c>
      <c r="I5466" s="12"/>
      <c r="J5466" s="12"/>
    </row>
    <row r="5467" spans="1:10">
      <c r="A5467">
        <v>7173755730</v>
      </c>
      <c r="B5467" t="s">
        <v>167</v>
      </c>
      <c r="C5467">
        <v>390</v>
      </c>
      <c r="D5467">
        <v>20251005</v>
      </c>
      <c r="E5467">
        <v>171821</v>
      </c>
      <c r="F5467" t="s">
        <v>14980</v>
      </c>
      <c r="G5467" s="413">
        <v>45935</v>
      </c>
      <c r="H5467" s="12">
        <v>17</v>
      </c>
      <c r="I5467" s="12"/>
      <c r="J5467" s="12"/>
    </row>
    <row r="5468" spans="1:10">
      <c r="A5468">
        <v>7173755730</v>
      </c>
      <c r="B5468" t="s">
        <v>167</v>
      </c>
      <c r="C5468">
        <v>390</v>
      </c>
      <c r="D5468">
        <v>20251005</v>
      </c>
      <c r="E5468">
        <v>171830</v>
      </c>
      <c r="F5468" t="s">
        <v>14980</v>
      </c>
      <c r="G5468" s="413">
        <v>45935</v>
      </c>
      <c r="H5468" s="12">
        <v>17</v>
      </c>
      <c r="I5468" s="12"/>
      <c r="J5468" s="12"/>
    </row>
    <row r="5469" spans="1:10">
      <c r="A5469">
        <v>7173681630</v>
      </c>
      <c r="B5469" t="s">
        <v>167</v>
      </c>
      <c r="C5469">
        <v>390</v>
      </c>
      <c r="D5469">
        <v>20251005</v>
      </c>
      <c r="E5469">
        <v>172952</v>
      </c>
      <c r="F5469" t="s">
        <v>14981</v>
      </c>
      <c r="G5469" s="413">
        <v>45935</v>
      </c>
      <c r="H5469" s="12">
        <v>17</v>
      </c>
      <c r="I5469" s="12"/>
      <c r="J5469" s="12"/>
    </row>
    <row r="5470" spans="1:10">
      <c r="A5470">
        <v>7173681630</v>
      </c>
      <c r="B5470" t="s">
        <v>167</v>
      </c>
      <c r="C5470">
        <v>390</v>
      </c>
      <c r="D5470">
        <v>20251005</v>
      </c>
      <c r="E5470">
        <v>172959</v>
      </c>
      <c r="F5470" t="s">
        <v>14981</v>
      </c>
      <c r="G5470" s="413">
        <v>45935</v>
      </c>
      <c r="H5470" s="12">
        <v>17</v>
      </c>
      <c r="I5470" s="12"/>
      <c r="J5470" s="12"/>
    </row>
    <row r="5471" spans="1:10">
      <c r="A5471">
        <v>7173681630</v>
      </c>
      <c r="B5471" t="s">
        <v>167</v>
      </c>
      <c r="C5471">
        <v>390</v>
      </c>
      <c r="D5471">
        <v>20251005</v>
      </c>
      <c r="E5471">
        <v>173011</v>
      </c>
      <c r="F5471" t="s">
        <v>14981</v>
      </c>
      <c r="G5471" s="413">
        <v>45935</v>
      </c>
      <c r="H5471" s="12">
        <v>17</v>
      </c>
      <c r="I5471" s="12"/>
      <c r="J5471" s="12"/>
    </row>
    <row r="5472" spans="1:10">
      <c r="A5472">
        <v>7183645740</v>
      </c>
      <c r="B5472" t="s">
        <v>7</v>
      </c>
      <c r="C5472">
        <v>552</v>
      </c>
      <c r="D5472">
        <v>20251005</v>
      </c>
      <c r="E5472">
        <v>174058</v>
      </c>
      <c r="F5472" t="s">
        <v>1570</v>
      </c>
      <c r="G5472" s="413">
        <v>45935</v>
      </c>
      <c r="H5472" s="12">
        <v>17</v>
      </c>
      <c r="I5472" s="12"/>
      <c r="J5472" s="12"/>
    </row>
    <row r="5473" spans="1:10">
      <c r="A5473">
        <v>7183645740</v>
      </c>
      <c r="B5473" t="s">
        <v>7</v>
      </c>
      <c r="C5473">
        <v>552</v>
      </c>
      <c r="D5473">
        <v>20251005</v>
      </c>
      <c r="E5473">
        <v>174109</v>
      </c>
      <c r="F5473" t="s">
        <v>1570</v>
      </c>
      <c r="G5473" s="413">
        <v>45935</v>
      </c>
      <c r="H5473" s="12">
        <v>17</v>
      </c>
      <c r="I5473" s="12"/>
      <c r="J5473" s="12"/>
    </row>
    <row r="5474" spans="1:10">
      <c r="A5474">
        <v>7183645740</v>
      </c>
      <c r="B5474" t="s">
        <v>7</v>
      </c>
      <c r="C5474">
        <v>552</v>
      </c>
      <c r="D5474">
        <v>20251005</v>
      </c>
      <c r="E5474">
        <v>174117</v>
      </c>
      <c r="F5474" t="s">
        <v>1570</v>
      </c>
      <c r="G5474" s="413">
        <v>45935</v>
      </c>
      <c r="H5474" s="12">
        <v>17</v>
      </c>
      <c r="I5474" s="12"/>
      <c r="J5474" s="12"/>
    </row>
    <row r="5475" spans="1:10">
      <c r="A5475">
        <v>7183645740</v>
      </c>
      <c r="B5475" t="s">
        <v>7</v>
      </c>
      <c r="C5475">
        <v>552</v>
      </c>
      <c r="D5475">
        <v>20251005</v>
      </c>
      <c r="E5475">
        <v>174123</v>
      </c>
      <c r="F5475" t="s">
        <v>1570</v>
      </c>
      <c r="G5475" s="413">
        <v>45935</v>
      </c>
      <c r="H5475" s="12">
        <v>17</v>
      </c>
      <c r="I5475" s="12"/>
      <c r="J5475" s="12"/>
    </row>
    <row r="5476" spans="1:10">
      <c r="A5476">
        <v>7183645740</v>
      </c>
      <c r="B5476" t="s">
        <v>7</v>
      </c>
      <c r="C5476">
        <v>552</v>
      </c>
      <c r="D5476">
        <v>20251005</v>
      </c>
      <c r="E5476">
        <v>174131</v>
      </c>
      <c r="F5476" t="s">
        <v>1570</v>
      </c>
      <c r="G5476" s="413">
        <v>45935</v>
      </c>
      <c r="H5476" s="12">
        <v>17</v>
      </c>
      <c r="I5476" s="12"/>
      <c r="J5476" s="12"/>
    </row>
    <row r="5477" spans="1:10">
      <c r="A5477">
        <v>7183645740</v>
      </c>
      <c r="B5477" t="s">
        <v>7</v>
      </c>
      <c r="C5477">
        <v>552</v>
      </c>
      <c r="D5477">
        <v>20251005</v>
      </c>
      <c r="E5477">
        <v>174138</v>
      </c>
      <c r="F5477" t="s">
        <v>1570</v>
      </c>
      <c r="G5477" s="413">
        <v>45935</v>
      </c>
      <c r="H5477" s="12">
        <v>17</v>
      </c>
      <c r="I5477" s="12"/>
      <c r="J5477" s="12"/>
    </row>
    <row r="5478" spans="1:10">
      <c r="A5478">
        <v>7183645740</v>
      </c>
      <c r="B5478" t="s">
        <v>7</v>
      </c>
      <c r="C5478">
        <v>552</v>
      </c>
      <c r="D5478">
        <v>20251005</v>
      </c>
      <c r="E5478">
        <v>174157</v>
      </c>
      <c r="F5478" t="s">
        <v>1570</v>
      </c>
      <c r="G5478" s="413">
        <v>45935</v>
      </c>
      <c r="H5478" s="12">
        <v>17</v>
      </c>
      <c r="I5478" s="12"/>
      <c r="J5478" s="12"/>
    </row>
    <row r="5479" spans="1:10">
      <c r="A5479">
        <v>7183645740</v>
      </c>
      <c r="B5479" t="s">
        <v>7</v>
      </c>
      <c r="C5479">
        <v>552</v>
      </c>
      <c r="D5479">
        <v>20251005</v>
      </c>
      <c r="E5479">
        <v>174203</v>
      </c>
      <c r="F5479" t="s">
        <v>1570</v>
      </c>
      <c r="G5479" s="413">
        <v>45935</v>
      </c>
      <c r="H5479" s="12">
        <v>17</v>
      </c>
      <c r="I5479" s="12"/>
      <c r="J5479" s="12"/>
    </row>
    <row r="5480" spans="1:10">
      <c r="A5480">
        <v>7183645740</v>
      </c>
      <c r="B5480" t="s">
        <v>7</v>
      </c>
      <c r="C5480">
        <v>552</v>
      </c>
      <c r="D5480">
        <v>20251005</v>
      </c>
      <c r="E5480">
        <v>174208</v>
      </c>
      <c r="F5480" t="s">
        <v>1570</v>
      </c>
      <c r="G5480" s="413">
        <v>45935</v>
      </c>
      <c r="H5480" s="12">
        <v>17</v>
      </c>
      <c r="I5480" s="12"/>
      <c r="J5480" s="12"/>
    </row>
    <row r="5481" spans="1:10">
      <c r="A5481">
        <v>7183645740</v>
      </c>
      <c r="B5481" t="s">
        <v>7</v>
      </c>
      <c r="C5481">
        <v>552</v>
      </c>
      <c r="D5481">
        <v>20251005</v>
      </c>
      <c r="E5481">
        <v>174215</v>
      </c>
      <c r="F5481" t="s">
        <v>1570</v>
      </c>
      <c r="G5481" s="413">
        <v>45935</v>
      </c>
      <c r="H5481" s="12">
        <v>17</v>
      </c>
      <c r="I5481" s="12"/>
      <c r="J5481" s="12"/>
    </row>
    <row r="5482" spans="1:10">
      <c r="A5482">
        <v>7183645740</v>
      </c>
      <c r="B5482" t="s">
        <v>7</v>
      </c>
      <c r="C5482">
        <v>552</v>
      </c>
      <c r="D5482">
        <v>20251005</v>
      </c>
      <c r="E5482">
        <v>174221</v>
      </c>
      <c r="F5482" t="s">
        <v>1570</v>
      </c>
      <c r="G5482" s="413">
        <v>45935</v>
      </c>
      <c r="H5482" s="12">
        <v>17</v>
      </c>
      <c r="I5482" s="12"/>
      <c r="J5482" s="12"/>
    </row>
    <row r="5483" spans="1:10">
      <c r="A5483">
        <v>7183645740</v>
      </c>
      <c r="B5483" t="s">
        <v>7</v>
      </c>
      <c r="C5483">
        <v>552</v>
      </c>
      <c r="D5483">
        <v>20251005</v>
      </c>
      <c r="E5483">
        <v>174227</v>
      </c>
      <c r="F5483" t="s">
        <v>1570</v>
      </c>
      <c r="G5483" s="413">
        <v>45935</v>
      </c>
      <c r="H5483" s="12">
        <v>17</v>
      </c>
      <c r="I5483" s="12"/>
      <c r="J5483" s="12"/>
    </row>
    <row r="5484" spans="1:10">
      <c r="A5484">
        <v>7183645840</v>
      </c>
      <c r="B5484" t="s">
        <v>7</v>
      </c>
      <c r="C5484">
        <v>1072</v>
      </c>
      <c r="D5484">
        <v>20251005</v>
      </c>
      <c r="E5484">
        <v>171546</v>
      </c>
      <c r="F5484" t="s">
        <v>671</v>
      </c>
      <c r="G5484" s="413">
        <v>45935</v>
      </c>
      <c r="H5484" s="12">
        <v>17</v>
      </c>
      <c r="I5484" s="12"/>
      <c r="J5484" s="12"/>
    </row>
    <row r="5485" spans="1:10">
      <c r="A5485">
        <v>7183645840</v>
      </c>
      <c r="B5485" t="s">
        <v>7</v>
      </c>
      <c r="C5485">
        <v>1072</v>
      </c>
      <c r="D5485">
        <v>20251005</v>
      </c>
      <c r="E5485">
        <v>171555</v>
      </c>
      <c r="F5485" t="s">
        <v>671</v>
      </c>
      <c r="G5485" s="413">
        <v>45935</v>
      </c>
      <c r="H5485" s="12">
        <v>17</v>
      </c>
      <c r="I5485" s="12"/>
      <c r="J5485" s="12"/>
    </row>
    <row r="5486" spans="1:10">
      <c r="A5486">
        <v>7183645740</v>
      </c>
      <c r="B5486" t="s">
        <v>7</v>
      </c>
      <c r="C5486">
        <v>552</v>
      </c>
      <c r="D5486">
        <v>20251005</v>
      </c>
      <c r="E5486">
        <v>174232</v>
      </c>
      <c r="F5486" t="s">
        <v>1570</v>
      </c>
      <c r="G5486" s="413">
        <v>45935</v>
      </c>
      <c r="H5486" s="12">
        <v>17</v>
      </c>
      <c r="I5486" s="12"/>
      <c r="J5486" s="12"/>
    </row>
    <row r="5487" spans="1:10">
      <c r="A5487">
        <v>7183645840</v>
      </c>
      <c r="B5487" t="s">
        <v>7</v>
      </c>
      <c r="C5487">
        <v>1072</v>
      </c>
      <c r="D5487">
        <v>20251005</v>
      </c>
      <c r="E5487">
        <v>171600</v>
      </c>
      <c r="F5487" t="s">
        <v>671</v>
      </c>
      <c r="G5487" s="413">
        <v>45935</v>
      </c>
      <c r="H5487" s="12">
        <v>17</v>
      </c>
      <c r="I5487" s="12"/>
      <c r="J5487" s="12"/>
    </row>
    <row r="5488" spans="1:10">
      <c r="A5488">
        <v>7183645840</v>
      </c>
      <c r="B5488" t="s">
        <v>7</v>
      </c>
      <c r="C5488">
        <v>1072</v>
      </c>
      <c r="D5488">
        <v>20251005</v>
      </c>
      <c r="E5488">
        <v>171721</v>
      </c>
      <c r="F5488" t="s">
        <v>671</v>
      </c>
      <c r="G5488" s="413">
        <v>45935</v>
      </c>
      <c r="H5488" s="12">
        <v>17</v>
      </c>
      <c r="I5488" s="12"/>
      <c r="J5488" s="12"/>
    </row>
    <row r="5489" spans="1:10">
      <c r="A5489">
        <v>7183645740</v>
      </c>
      <c r="B5489" t="s">
        <v>7</v>
      </c>
      <c r="C5489">
        <v>552</v>
      </c>
      <c r="D5489">
        <v>20251005</v>
      </c>
      <c r="E5489">
        <v>174247</v>
      </c>
      <c r="F5489" t="s">
        <v>1570</v>
      </c>
      <c r="G5489" s="413">
        <v>45935</v>
      </c>
      <c r="H5489" s="12">
        <v>17</v>
      </c>
      <c r="I5489" s="12"/>
      <c r="J5489" s="12"/>
    </row>
    <row r="5490" spans="1:10">
      <c r="A5490">
        <v>7183645840</v>
      </c>
      <c r="B5490" t="s">
        <v>7</v>
      </c>
      <c r="C5490">
        <v>1072</v>
      </c>
      <c r="D5490">
        <v>20251005</v>
      </c>
      <c r="E5490">
        <v>171730</v>
      </c>
      <c r="F5490" t="s">
        <v>671</v>
      </c>
      <c r="G5490" s="413">
        <v>45935</v>
      </c>
      <c r="H5490" s="12">
        <v>17</v>
      </c>
      <c r="I5490" s="12"/>
      <c r="J5490" s="12"/>
    </row>
    <row r="5491" spans="1:10">
      <c r="A5491">
        <v>7183645740</v>
      </c>
      <c r="B5491" t="s">
        <v>7</v>
      </c>
      <c r="C5491">
        <v>552</v>
      </c>
      <c r="D5491">
        <v>20251005</v>
      </c>
      <c r="E5491">
        <v>174255</v>
      </c>
      <c r="F5491" t="s">
        <v>1570</v>
      </c>
      <c r="G5491" s="413">
        <v>45935</v>
      </c>
      <c r="H5491" s="12">
        <v>17</v>
      </c>
      <c r="I5491" s="12"/>
      <c r="J5491" s="12"/>
    </row>
    <row r="5492" spans="1:10">
      <c r="A5492">
        <v>7183645840</v>
      </c>
      <c r="B5492" t="s">
        <v>7</v>
      </c>
      <c r="C5492">
        <v>1072</v>
      </c>
      <c r="D5492">
        <v>20251005</v>
      </c>
      <c r="E5492">
        <v>171738</v>
      </c>
      <c r="F5492" t="s">
        <v>671</v>
      </c>
      <c r="G5492" s="413">
        <v>45935</v>
      </c>
      <c r="H5492" s="12">
        <v>17</v>
      </c>
      <c r="I5492" s="12"/>
      <c r="J5492" s="12"/>
    </row>
    <row r="5493" spans="1:10">
      <c r="A5493">
        <v>7183645840</v>
      </c>
      <c r="B5493" t="s">
        <v>7</v>
      </c>
      <c r="C5493">
        <v>1072</v>
      </c>
      <c r="D5493">
        <v>20251005</v>
      </c>
      <c r="E5493">
        <v>171744</v>
      </c>
      <c r="F5493" t="s">
        <v>671</v>
      </c>
      <c r="G5493" s="413">
        <v>45935</v>
      </c>
      <c r="H5493" s="12">
        <v>17</v>
      </c>
      <c r="I5493" s="12"/>
      <c r="J5493" s="12"/>
    </row>
    <row r="5494" spans="1:10">
      <c r="A5494">
        <v>7183645740</v>
      </c>
      <c r="B5494" t="s">
        <v>7</v>
      </c>
      <c r="C5494">
        <v>552</v>
      </c>
      <c r="D5494">
        <v>20251005</v>
      </c>
      <c r="E5494">
        <v>174300</v>
      </c>
      <c r="F5494" t="s">
        <v>1570</v>
      </c>
      <c r="G5494" s="413">
        <v>45935</v>
      </c>
      <c r="H5494" s="12">
        <v>17</v>
      </c>
      <c r="I5494" s="12"/>
      <c r="J5494" s="12"/>
    </row>
    <row r="5495" spans="1:10">
      <c r="A5495">
        <v>7183646940</v>
      </c>
      <c r="B5495" t="s">
        <v>5</v>
      </c>
      <c r="C5495">
        <v>680</v>
      </c>
      <c r="D5495">
        <v>20251005</v>
      </c>
      <c r="E5495">
        <v>171843</v>
      </c>
      <c r="F5495" t="s">
        <v>1575</v>
      </c>
      <c r="G5495" s="413">
        <v>45935</v>
      </c>
      <c r="H5495" s="12">
        <v>17</v>
      </c>
      <c r="I5495" s="12"/>
      <c r="J5495" s="12"/>
    </row>
    <row r="5496" spans="1:10">
      <c r="A5496">
        <v>7183646940</v>
      </c>
      <c r="B5496" t="s">
        <v>5</v>
      </c>
      <c r="C5496">
        <v>680</v>
      </c>
      <c r="D5496">
        <v>20251005</v>
      </c>
      <c r="E5496">
        <v>171850</v>
      </c>
      <c r="F5496" t="s">
        <v>1575</v>
      </c>
      <c r="G5496" s="413">
        <v>45935</v>
      </c>
      <c r="H5496" s="12">
        <v>17</v>
      </c>
      <c r="I5496" s="12"/>
      <c r="J5496" s="12"/>
    </row>
    <row r="5497" spans="1:10">
      <c r="A5497">
        <v>7183646940</v>
      </c>
      <c r="B5497" t="s">
        <v>5</v>
      </c>
      <c r="C5497">
        <v>680</v>
      </c>
      <c r="D5497">
        <v>20251005</v>
      </c>
      <c r="E5497">
        <v>171855</v>
      </c>
      <c r="F5497" t="s">
        <v>1575</v>
      </c>
      <c r="G5497" s="413">
        <v>45935</v>
      </c>
      <c r="H5497" s="12">
        <v>17</v>
      </c>
      <c r="I5497" s="12"/>
      <c r="J5497" s="12"/>
    </row>
    <row r="5498" spans="1:10">
      <c r="A5498">
        <v>7183646940</v>
      </c>
      <c r="B5498" t="s">
        <v>5</v>
      </c>
      <c r="C5498">
        <v>680</v>
      </c>
      <c r="D5498">
        <v>20251005</v>
      </c>
      <c r="E5498">
        <v>171902</v>
      </c>
      <c r="F5498" t="s">
        <v>1575</v>
      </c>
      <c r="G5498" s="413">
        <v>45935</v>
      </c>
      <c r="H5498" s="12">
        <v>17</v>
      </c>
      <c r="I5498" s="12"/>
      <c r="J5498" s="12"/>
    </row>
    <row r="5499" spans="1:10">
      <c r="A5499">
        <v>7183646940</v>
      </c>
      <c r="B5499" t="s">
        <v>5</v>
      </c>
      <c r="C5499">
        <v>680</v>
      </c>
      <c r="D5499">
        <v>20251005</v>
      </c>
      <c r="E5499">
        <v>171909</v>
      </c>
      <c r="F5499" t="s">
        <v>1575</v>
      </c>
      <c r="G5499" s="413">
        <v>45935</v>
      </c>
      <c r="H5499" s="12">
        <v>17</v>
      </c>
      <c r="I5499" s="12"/>
      <c r="J5499" s="12"/>
    </row>
    <row r="5500" spans="1:10">
      <c r="A5500">
        <v>7183646940</v>
      </c>
      <c r="B5500" t="s">
        <v>5</v>
      </c>
      <c r="C5500">
        <v>680</v>
      </c>
      <c r="D5500">
        <v>20251005</v>
      </c>
      <c r="E5500">
        <v>171913</v>
      </c>
      <c r="F5500" t="s">
        <v>1575</v>
      </c>
      <c r="G5500" s="413">
        <v>45935</v>
      </c>
      <c r="H5500" s="12">
        <v>17</v>
      </c>
      <c r="I5500" s="12"/>
      <c r="J5500" s="12"/>
    </row>
    <row r="5501" spans="1:10">
      <c r="A5501">
        <v>7183646940</v>
      </c>
      <c r="B5501" t="s">
        <v>5</v>
      </c>
      <c r="C5501">
        <v>680</v>
      </c>
      <c r="D5501">
        <v>20251005</v>
      </c>
      <c r="E5501">
        <v>171916</v>
      </c>
      <c r="F5501" t="s">
        <v>1575</v>
      </c>
      <c r="G5501" s="413">
        <v>45935</v>
      </c>
      <c r="H5501" s="12">
        <v>17</v>
      </c>
      <c r="I5501" s="12"/>
      <c r="J5501" s="12"/>
    </row>
    <row r="5502" spans="1:10">
      <c r="A5502">
        <v>7183646940</v>
      </c>
      <c r="B5502" t="s">
        <v>5</v>
      </c>
      <c r="C5502">
        <v>680</v>
      </c>
      <c r="D5502">
        <v>20251005</v>
      </c>
      <c r="E5502">
        <v>171921</v>
      </c>
      <c r="F5502" t="s">
        <v>1575</v>
      </c>
      <c r="G5502" s="413">
        <v>45935</v>
      </c>
      <c r="H5502" s="12">
        <v>17</v>
      </c>
      <c r="I5502" s="12"/>
      <c r="J5502" s="12"/>
    </row>
    <row r="5503" spans="1:10">
      <c r="A5503">
        <v>7183646940</v>
      </c>
      <c r="B5503" t="s">
        <v>5</v>
      </c>
      <c r="C5503">
        <v>680</v>
      </c>
      <c r="D5503">
        <v>20251005</v>
      </c>
      <c r="E5503">
        <v>171930</v>
      </c>
      <c r="F5503" t="s">
        <v>1575</v>
      </c>
      <c r="G5503" s="413">
        <v>45935</v>
      </c>
      <c r="H5503" s="12">
        <v>17</v>
      </c>
      <c r="I5503" s="12"/>
      <c r="J5503" s="12"/>
    </row>
    <row r="5504" spans="1:10">
      <c r="A5504">
        <v>7183646940</v>
      </c>
      <c r="B5504" t="s">
        <v>5</v>
      </c>
      <c r="C5504">
        <v>680</v>
      </c>
      <c r="D5504">
        <v>20251005</v>
      </c>
      <c r="E5504">
        <v>171934</v>
      </c>
      <c r="F5504" t="s">
        <v>1575</v>
      </c>
      <c r="G5504" s="413">
        <v>45935</v>
      </c>
      <c r="H5504" s="12">
        <v>17</v>
      </c>
      <c r="I5504" s="12"/>
      <c r="J5504" s="12"/>
    </row>
    <row r="5505" spans="1:10">
      <c r="A5505">
        <v>7183646940</v>
      </c>
      <c r="B5505" t="s">
        <v>5</v>
      </c>
      <c r="C5505">
        <v>680</v>
      </c>
      <c r="D5505">
        <v>20251005</v>
      </c>
      <c r="E5505">
        <v>171958</v>
      </c>
      <c r="F5505" t="s">
        <v>1575</v>
      </c>
      <c r="G5505" s="413">
        <v>45935</v>
      </c>
      <c r="H5505" s="12">
        <v>17</v>
      </c>
      <c r="I5505" s="12"/>
      <c r="J5505" s="12"/>
    </row>
    <row r="5506" spans="1:10">
      <c r="A5506">
        <v>7186976240</v>
      </c>
      <c r="B5506" t="s">
        <v>5</v>
      </c>
      <c r="C5506">
        <v>120</v>
      </c>
      <c r="D5506">
        <v>20251005</v>
      </c>
      <c r="E5506">
        <v>172222</v>
      </c>
      <c r="F5506" t="s">
        <v>1670</v>
      </c>
      <c r="G5506" s="413">
        <v>45935</v>
      </c>
      <c r="H5506" s="12">
        <v>17</v>
      </c>
      <c r="I5506" s="12"/>
      <c r="J5506" s="12"/>
    </row>
    <row r="5507" spans="1:10">
      <c r="A5507">
        <v>7187357710</v>
      </c>
      <c r="B5507" t="s">
        <v>33</v>
      </c>
      <c r="C5507">
        <v>400</v>
      </c>
      <c r="D5507">
        <v>20251005</v>
      </c>
      <c r="E5507">
        <v>173408</v>
      </c>
      <c r="F5507" t="s">
        <v>1726</v>
      </c>
      <c r="G5507" s="413">
        <v>45935</v>
      </c>
      <c r="H5507" s="12">
        <v>17</v>
      </c>
      <c r="I5507" s="12"/>
      <c r="J5507" s="12"/>
    </row>
    <row r="5508" spans="1:10">
      <c r="A5508">
        <v>7187357710</v>
      </c>
      <c r="B5508" t="s">
        <v>33</v>
      </c>
      <c r="C5508">
        <v>400</v>
      </c>
      <c r="D5508">
        <v>20251005</v>
      </c>
      <c r="E5508">
        <v>173416</v>
      </c>
      <c r="F5508" t="s">
        <v>1726</v>
      </c>
      <c r="G5508" s="413">
        <v>45935</v>
      </c>
      <c r="H5508" s="12">
        <v>17</v>
      </c>
      <c r="I5508" s="12"/>
      <c r="J5508" s="12"/>
    </row>
    <row r="5509" spans="1:10">
      <c r="A5509">
        <v>7187357710</v>
      </c>
      <c r="B5509" t="s">
        <v>33</v>
      </c>
      <c r="C5509">
        <v>400</v>
      </c>
      <c r="D5509">
        <v>20251005</v>
      </c>
      <c r="E5509">
        <v>173423</v>
      </c>
      <c r="F5509" t="s">
        <v>1726</v>
      </c>
      <c r="G5509" s="413">
        <v>45935</v>
      </c>
      <c r="H5509" s="12">
        <v>17</v>
      </c>
      <c r="I5509" s="12"/>
      <c r="J5509" s="12"/>
    </row>
    <row r="5510" spans="1:10">
      <c r="A5510">
        <v>7187357710</v>
      </c>
      <c r="B5510" t="s">
        <v>33</v>
      </c>
      <c r="C5510">
        <v>400</v>
      </c>
      <c r="D5510">
        <v>20251005</v>
      </c>
      <c r="E5510">
        <v>173429</v>
      </c>
      <c r="F5510" t="s">
        <v>1726</v>
      </c>
      <c r="G5510" s="413">
        <v>45935</v>
      </c>
      <c r="H5510" s="12">
        <v>17</v>
      </c>
      <c r="I5510" s="12"/>
      <c r="J5510" s="12"/>
    </row>
    <row r="5511" spans="1:10">
      <c r="A5511" s="24">
        <v>7187357710</v>
      </c>
      <c r="B5511" s="24" t="s">
        <v>33</v>
      </c>
      <c r="C5511" s="24">
        <v>400</v>
      </c>
      <c r="D5511" s="24">
        <v>20251005</v>
      </c>
      <c r="E5511" s="24">
        <v>173434</v>
      </c>
      <c r="F5511" t="s">
        <v>1726</v>
      </c>
      <c r="G5511" s="413">
        <v>45935</v>
      </c>
      <c r="H5511" s="12">
        <v>17</v>
      </c>
      <c r="I5511" s="12"/>
      <c r="J5511" s="12"/>
    </row>
    <row r="5512" spans="1:10">
      <c r="A5512">
        <v>7187357710</v>
      </c>
      <c r="B5512" t="s">
        <v>33</v>
      </c>
      <c r="C5512">
        <v>400</v>
      </c>
      <c r="D5512">
        <v>20251005</v>
      </c>
      <c r="E5512">
        <v>173439</v>
      </c>
      <c r="F5512" t="s">
        <v>1726</v>
      </c>
      <c r="G5512" s="413">
        <v>45935</v>
      </c>
      <c r="H5512" s="12">
        <v>17</v>
      </c>
      <c r="I5512" s="12"/>
      <c r="J5512" s="12"/>
    </row>
    <row r="5513" spans="1:10">
      <c r="A5513">
        <v>7187357710</v>
      </c>
      <c r="B5513" t="s">
        <v>33</v>
      </c>
      <c r="C5513">
        <v>400</v>
      </c>
      <c r="D5513">
        <v>20251005</v>
      </c>
      <c r="E5513">
        <v>173445</v>
      </c>
      <c r="F5513" t="s">
        <v>1726</v>
      </c>
      <c r="G5513" s="413">
        <v>45935</v>
      </c>
      <c r="H5513" s="12">
        <v>17</v>
      </c>
      <c r="I5513" s="12"/>
      <c r="J5513" s="12"/>
    </row>
    <row r="5514" spans="1:10">
      <c r="A5514">
        <v>7187357710</v>
      </c>
      <c r="B5514" t="s">
        <v>33</v>
      </c>
      <c r="C5514">
        <v>400</v>
      </c>
      <c r="D5514">
        <v>20251005</v>
      </c>
      <c r="E5514">
        <v>173459</v>
      </c>
      <c r="F5514" t="s">
        <v>1726</v>
      </c>
      <c r="G5514" s="413">
        <v>45935</v>
      </c>
      <c r="H5514" s="12">
        <v>17</v>
      </c>
      <c r="I5514" s="12"/>
      <c r="J5514" s="12"/>
    </row>
    <row r="5515" spans="1:10">
      <c r="A5515">
        <v>7187357710</v>
      </c>
      <c r="B5515" t="s">
        <v>33</v>
      </c>
      <c r="C5515">
        <v>400</v>
      </c>
      <c r="D5515">
        <v>20251005</v>
      </c>
      <c r="E5515">
        <v>172038</v>
      </c>
      <c r="F5515" t="s">
        <v>1726</v>
      </c>
      <c r="G5515" s="413">
        <v>45935</v>
      </c>
      <c r="H5515" s="12">
        <v>17</v>
      </c>
      <c r="I5515" s="12"/>
      <c r="J5515" s="12"/>
    </row>
    <row r="5516" spans="1:10">
      <c r="A5516">
        <v>7187357710</v>
      </c>
      <c r="B5516" t="s">
        <v>33</v>
      </c>
      <c r="C5516">
        <v>400</v>
      </c>
      <c r="D5516">
        <v>20251005</v>
      </c>
      <c r="E5516">
        <v>172044</v>
      </c>
      <c r="F5516" t="s">
        <v>1726</v>
      </c>
      <c r="G5516" s="413">
        <v>45935</v>
      </c>
      <c r="H5516" s="12">
        <v>17</v>
      </c>
      <c r="I5516" s="12"/>
      <c r="J5516" s="12"/>
    </row>
    <row r="5517" spans="1:10">
      <c r="A5517">
        <v>7187357710</v>
      </c>
      <c r="B5517" t="s">
        <v>33</v>
      </c>
      <c r="C5517">
        <v>400</v>
      </c>
      <c r="D5517">
        <v>20251005</v>
      </c>
      <c r="E5517">
        <v>172049</v>
      </c>
      <c r="F5517" t="s">
        <v>1726</v>
      </c>
      <c r="G5517" s="413">
        <v>45935</v>
      </c>
      <c r="H5517" s="12">
        <v>17</v>
      </c>
      <c r="I5517" s="12"/>
      <c r="J5517" s="12"/>
    </row>
    <row r="5518" spans="1:10">
      <c r="A5518">
        <v>7187357710</v>
      </c>
      <c r="B5518" t="s">
        <v>33</v>
      </c>
      <c r="C5518">
        <v>400</v>
      </c>
      <c r="D5518">
        <v>20251005</v>
      </c>
      <c r="E5518">
        <v>172054</v>
      </c>
      <c r="F5518" t="s">
        <v>1726</v>
      </c>
      <c r="G5518" s="413">
        <v>45935</v>
      </c>
      <c r="H5518" s="12">
        <v>17</v>
      </c>
      <c r="I5518" s="12"/>
      <c r="J5518" s="12"/>
    </row>
    <row r="5519" spans="1:10">
      <c r="A5519">
        <v>7187357710</v>
      </c>
      <c r="B5519" t="s">
        <v>33</v>
      </c>
      <c r="C5519">
        <v>400</v>
      </c>
      <c r="D5519">
        <v>20251005</v>
      </c>
      <c r="E5519">
        <v>172059</v>
      </c>
      <c r="F5519" t="s">
        <v>1726</v>
      </c>
      <c r="G5519" s="413">
        <v>45935</v>
      </c>
      <c r="H5519" s="12">
        <v>17</v>
      </c>
      <c r="I5519" s="12"/>
      <c r="J5519" s="12"/>
    </row>
    <row r="5520" spans="1:10">
      <c r="A5520">
        <v>7187357710</v>
      </c>
      <c r="B5520" t="s">
        <v>33</v>
      </c>
      <c r="C5520">
        <v>400</v>
      </c>
      <c r="D5520">
        <v>20251005</v>
      </c>
      <c r="E5520">
        <v>172108</v>
      </c>
      <c r="F5520" t="s">
        <v>1726</v>
      </c>
      <c r="G5520" s="413">
        <v>45935</v>
      </c>
      <c r="H5520" s="12">
        <v>17</v>
      </c>
      <c r="I5520" s="12"/>
      <c r="J5520" s="12"/>
    </row>
    <row r="5521" spans="1:10">
      <c r="A5521">
        <v>7187357710</v>
      </c>
      <c r="B5521" t="s">
        <v>33</v>
      </c>
      <c r="C5521">
        <v>400</v>
      </c>
      <c r="D5521">
        <v>20251005</v>
      </c>
      <c r="E5521">
        <v>172115</v>
      </c>
      <c r="F5521" t="s">
        <v>1726</v>
      </c>
      <c r="G5521" s="413">
        <v>45935</v>
      </c>
      <c r="H5521" s="12">
        <v>17</v>
      </c>
      <c r="I5521" s="12"/>
      <c r="J5521" s="12"/>
    </row>
    <row r="5522" spans="1:10">
      <c r="A5522">
        <v>7187357710</v>
      </c>
      <c r="B5522" t="s">
        <v>33</v>
      </c>
      <c r="C5522">
        <v>400</v>
      </c>
      <c r="D5522">
        <v>20251005</v>
      </c>
      <c r="E5522">
        <v>172119</v>
      </c>
      <c r="F5522" t="s">
        <v>1726</v>
      </c>
      <c r="G5522" s="413">
        <v>45935</v>
      </c>
      <c r="H5522" s="12">
        <v>17</v>
      </c>
      <c r="I5522" s="12"/>
      <c r="J5522" s="12"/>
    </row>
    <row r="5523" spans="1:10">
      <c r="A5523">
        <v>7187357710</v>
      </c>
      <c r="B5523" t="s">
        <v>33</v>
      </c>
      <c r="C5523">
        <v>400</v>
      </c>
      <c r="D5523">
        <v>20251005</v>
      </c>
      <c r="E5523">
        <v>172127</v>
      </c>
      <c r="F5523" t="s">
        <v>1726</v>
      </c>
      <c r="G5523" s="413">
        <v>45935</v>
      </c>
      <c r="H5523" s="12">
        <v>17</v>
      </c>
      <c r="I5523" s="12"/>
      <c r="J5523" s="12"/>
    </row>
    <row r="5524" spans="1:10">
      <c r="A5524">
        <v>7187357710</v>
      </c>
      <c r="B5524" t="s">
        <v>33</v>
      </c>
      <c r="C5524">
        <v>400</v>
      </c>
      <c r="D5524">
        <v>20251005</v>
      </c>
      <c r="E5524">
        <v>172133</v>
      </c>
      <c r="F5524" t="s">
        <v>1726</v>
      </c>
      <c r="G5524" s="413">
        <v>45935</v>
      </c>
      <c r="H5524" s="12">
        <v>17</v>
      </c>
      <c r="I5524" s="12"/>
      <c r="J5524" s="12"/>
    </row>
    <row r="5525" spans="1:10">
      <c r="A5525">
        <v>7187357710</v>
      </c>
      <c r="B5525" t="s">
        <v>33</v>
      </c>
      <c r="C5525">
        <v>400</v>
      </c>
      <c r="D5525">
        <v>20251005</v>
      </c>
      <c r="E5525">
        <v>172144</v>
      </c>
      <c r="F5525" t="s">
        <v>1726</v>
      </c>
      <c r="G5525" s="413">
        <v>45935</v>
      </c>
      <c r="H5525" s="12">
        <v>17</v>
      </c>
      <c r="I5525" s="12"/>
      <c r="J5525" s="12"/>
    </row>
    <row r="5526" spans="1:10">
      <c r="A5526">
        <v>7187357710</v>
      </c>
      <c r="B5526" t="s">
        <v>33</v>
      </c>
      <c r="C5526">
        <v>400</v>
      </c>
      <c r="D5526">
        <v>20251005</v>
      </c>
      <c r="E5526">
        <v>172317</v>
      </c>
      <c r="F5526" t="s">
        <v>1726</v>
      </c>
      <c r="G5526" s="413">
        <v>45935</v>
      </c>
      <c r="H5526" s="12">
        <v>17</v>
      </c>
      <c r="I5526" s="12"/>
      <c r="J5526" s="12"/>
    </row>
    <row r="5527" spans="1:10">
      <c r="A5527">
        <v>7187357710</v>
      </c>
      <c r="B5527" t="s">
        <v>33</v>
      </c>
      <c r="C5527">
        <v>400</v>
      </c>
      <c r="D5527">
        <v>20251005</v>
      </c>
      <c r="E5527">
        <v>172332</v>
      </c>
      <c r="F5527" t="s">
        <v>1726</v>
      </c>
      <c r="G5527" s="413">
        <v>45935</v>
      </c>
      <c r="H5527" s="12">
        <v>17</v>
      </c>
      <c r="I5527" s="12"/>
      <c r="J5527" s="12"/>
    </row>
    <row r="5528" spans="1:10">
      <c r="A5528">
        <v>7187357710</v>
      </c>
      <c r="B5528" t="s">
        <v>33</v>
      </c>
      <c r="C5528">
        <v>400</v>
      </c>
      <c r="D5528">
        <v>20251005</v>
      </c>
      <c r="E5528">
        <v>172349</v>
      </c>
      <c r="F5528" t="s">
        <v>1726</v>
      </c>
      <c r="G5528" s="413">
        <v>45935</v>
      </c>
      <c r="H5528" s="12">
        <v>17</v>
      </c>
      <c r="I5528" s="12"/>
      <c r="J5528" s="12"/>
    </row>
    <row r="5529" spans="1:10">
      <c r="A5529">
        <v>7187357710</v>
      </c>
      <c r="B5529" t="s">
        <v>33</v>
      </c>
      <c r="C5529">
        <v>400</v>
      </c>
      <c r="D5529">
        <v>20251005</v>
      </c>
      <c r="E5529">
        <v>172405</v>
      </c>
      <c r="F5529" t="s">
        <v>1726</v>
      </c>
      <c r="G5529" s="413">
        <v>45935</v>
      </c>
      <c r="H5529" s="12">
        <v>17</v>
      </c>
      <c r="I5529" s="12"/>
      <c r="J5529" s="12"/>
    </row>
    <row r="5530" spans="1:10">
      <c r="A5530">
        <v>7187357710</v>
      </c>
      <c r="B5530" t="s">
        <v>33</v>
      </c>
      <c r="C5530">
        <v>400</v>
      </c>
      <c r="D5530">
        <v>20251005</v>
      </c>
      <c r="E5530">
        <v>172416</v>
      </c>
      <c r="F5530" t="s">
        <v>1726</v>
      </c>
      <c r="G5530" s="413">
        <v>45935</v>
      </c>
      <c r="H5530" s="12">
        <v>17</v>
      </c>
      <c r="I5530" s="12"/>
      <c r="J5530" s="12"/>
    </row>
    <row r="5531" spans="1:10">
      <c r="A5531">
        <v>7187357710</v>
      </c>
      <c r="B5531" t="s">
        <v>33</v>
      </c>
      <c r="C5531">
        <v>400</v>
      </c>
      <c r="D5531">
        <v>20251005</v>
      </c>
      <c r="E5531">
        <v>172424</v>
      </c>
      <c r="F5531" t="s">
        <v>1726</v>
      </c>
      <c r="G5531" s="413">
        <v>45935</v>
      </c>
      <c r="H5531" s="12">
        <v>17</v>
      </c>
      <c r="I5531" s="12"/>
      <c r="J5531" s="12"/>
    </row>
    <row r="5532" spans="1:10">
      <c r="A5532">
        <v>7187357710</v>
      </c>
      <c r="B5532" t="s">
        <v>33</v>
      </c>
      <c r="C5532">
        <v>400</v>
      </c>
      <c r="D5532">
        <v>20251005</v>
      </c>
      <c r="E5532">
        <v>172451</v>
      </c>
      <c r="F5532" t="s">
        <v>1726</v>
      </c>
      <c r="G5532" s="413">
        <v>45935</v>
      </c>
      <c r="H5532" s="12">
        <v>17</v>
      </c>
      <c r="I5532" s="12"/>
      <c r="J5532" s="12"/>
    </row>
    <row r="5533" spans="1:10">
      <c r="A5533">
        <v>7187357710</v>
      </c>
      <c r="B5533" t="s">
        <v>33</v>
      </c>
      <c r="C5533">
        <v>400</v>
      </c>
      <c r="D5533">
        <v>20251005</v>
      </c>
      <c r="E5533">
        <v>172502</v>
      </c>
      <c r="F5533" t="s">
        <v>1726</v>
      </c>
      <c r="G5533" s="413">
        <v>45935</v>
      </c>
      <c r="H5533" s="12">
        <v>17</v>
      </c>
      <c r="I5533" s="12"/>
      <c r="J5533" s="12"/>
    </row>
    <row r="5534" spans="1:10">
      <c r="A5534">
        <v>7187357710</v>
      </c>
      <c r="B5534" t="s">
        <v>33</v>
      </c>
      <c r="C5534">
        <v>400</v>
      </c>
      <c r="D5534">
        <v>20251005</v>
      </c>
      <c r="E5534">
        <v>172521</v>
      </c>
      <c r="F5534" t="s">
        <v>1726</v>
      </c>
      <c r="G5534" s="413">
        <v>45935</v>
      </c>
      <c r="H5534" s="12">
        <v>17</v>
      </c>
      <c r="I5534" s="12"/>
      <c r="J5534" s="12"/>
    </row>
    <row r="5535" spans="1:10">
      <c r="A5535">
        <v>7187357710</v>
      </c>
      <c r="B5535" t="s">
        <v>33</v>
      </c>
      <c r="C5535">
        <v>400</v>
      </c>
      <c r="D5535">
        <v>20251005</v>
      </c>
      <c r="E5535">
        <v>172531</v>
      </c>
      <c r="F5535" t="s">
        <v>1726</v>
      </c>
      <c r="G5535" s="413">
        <v>45935</v>
      </c>
      <c r="H5535" s="12">
        <v>17</v>
      </c>
      <c r="I5535" s="12"/>
      <c r="J5535" s="12"/>
    </row>
    <row r="5536" spans="1:10">
      <c r="A5536">
        <v>7187357710</v>
      </c>
      <c r="B5536" t="s">
        <v>33</v>
      </c>
      <c r="C5536">
        <v>400</v>
      </c>
      <c r="D5536">
        <v>20251005</v>
      </c>
      <c r="E5536">
        <v>172541</v>
      </c>
      <c r="F5536" t="s">
        <v>1726</v>
      </c>
      <c r="G5536" s="413">
        <v>45935</v>
      </c>
      <c r="H5536" s="12">
        <v>17</v>
      </c>
      <c r="I5536" s="12"/>
      <c r="J5536" s="12"/>
    </row>
    <row r="5537" spans="1:10">
      <c r="A5537">
        <v>7187357710</v>
      </c>
      <c r="B5537" t="s">
        <v>33</v>
      </c>
      <c r="C5537">
        <v>400</v>
      </c>
      <c r="D5537">
        <v>20251005</v>
      </c>
      <c r="E5537">
        <v>172545</v>
      </c>
      <c r="F5537" t="s">
        <v>1726</v>
      </c>
      <c r="G5537" s="413">
        <v>45935</v>
      </c>
      <c r="H5537" s="12">
        <v>17</v>
      </c>
      <c r="I5537" s="12"/>
      <c r="J5537" s="12"/>
    </row>
    <row r="5538" spans="1:10">
      <c r="A5538">
        <v>7187357710</v>
      </c>
      <c r="B5538" t="s">
        <v>33</v>
      </c>
      <c r="C5538">
        <v>400</v>
      </c>
      <c r="D5538">
        <v>20251005</v>
      </c>
      <c r="E5538">
        <v>172549</v>
      </c>
      <c r="F5538" t="s">
        <v>1726</v>
      </c>
      <c r="G5538" s="413">
        <v>45935</v>
      </c>
      <c r="H5538" s="12">
        <v>17</v>
      </c>
      <c r="I5538" s="12"/>
      <c r="J5538" s="12"/>
    </row>
    <row r="5539" spans="1:10">
      <c r="A5539">
        <v>7187357710</v>
      </c>
      <c r="B5539" t="s">
        <v>33</v>
      </c>
      <c r="C5539">
        <v>400</v>
      </c>
      <c r="D5539">
        <v>20251005</v>
      </c>
      <c r="E5539">
        <v>172555</v>
      </c>
      <c r="F5539" t="s">
        <v>1726</v>
      </c>
      <c r="G5539" s="413">
        <v>45935</v>
      </c>
      <c r="H5539" s="12">
        <v>17</v>
      </c>
      <c r="I5539" s="12"/>
      <c r="J5539" s="12"/>
    </row>
    <row r="5540" spans="1:10">
      <c r="A5540">
        <v>7187357710</v>
      </c>
      <c r="B5540" t="s">
        <v>33</v>
      </c>
      <c r="C5540">
        <v>400</v>
      </c>
      <c r="D5540">
        <v>20251005</v>
      </c>
      <c r="E5540">
        <v>172603</v>
      </c>
      <c r="F5540" t="s">
        <v>1726</v>
      </c>
      <c r="G5540" s="413">
        <v>45935</v>
      </c>
      <c r="H5540" s="12">
        <v>17</v>
      </c>
      <c r="I5540" s="12"/>
      <c r="J5540" s="12"/>
    </row>
    <row r="5541" spans="1:10">
      <c r="A5541">
        <v>7188892030</v>
      </c>
      <c r="B5541" t="s">
        <v>154</v>
      </c>
      <c r="C5541">
        <v>172</v>
      </c>
      <c r="D5541">
        <v>20251005</v>
      </c>
      <c r="E5541">
        <v>172628</v>
      </c>
      <c r="F5541" t="s">
        <v>5184</v>
      </c>
      <c r="G5541" s="413">
        <v>45935</v>
      </c>
      <c r="H5541" s="12">
        <v>17</v>
      </c>
      <c r="I5541" s="12"/>
      <c r="J5541" s="12"/>
    </row>
    <row r="5542" spans="1:10">
      <c r="A5542">
        <v>7188892030</v>
      </c>
      <c r="B5542" t="s">
        <v>154</v>
      </c>
      <c r="C5542">
        <v>172</v>
      </c>
      <c r="D5542">
        <v>20251005</v>
      </c>
      <c r="E5542">
        <v>172634</v>
      </c>
      <c r="F5542" t="s">
        <v>5184</v>
      </c>
      <c r="G5542" s="413">
        <v>45935</v>
      </c>
      <c r="H5542" s="12">
        <v>17</v>
      </c>
      <c r="I5542" s="12"/>
      <c r="J5542" s="12"/>
    </row>
    <row r="5543" spans="1:10">
      <c r="A5543">
        <v>7188892030</v>
      </c>
      <c r="B5543" t="s">
        <v>154</v>
      </c>
      <c r="C5543">
        <v>172</v>
      </c>
      <c r="D5543">
        <v>20251005</v>
      </c>
      <c r="E5543">
        <v>172639</v>
      </c>
      <c r="F5543" t="s">
        <v>5184</v>
      </c>
      <c r="G5543" s="413">
        <v>45935</v>
      </c>
      <c r="H5543" s="12">
        <v>17</v>
      </c>
      <c r="I5543" s="12"/>
      <c r="J5543" s="12"/>
    </row>
    <row r="5544" spans="1:10">
      <c r="A5544">
        <v>7188892030</v>
      </c>
      <c r="B5544" t="s">
        <v>154</v>
      </c>
      <c r="C5544">
        <v>172</v>
      </c>
      <c r="D5544">
        <v>20251005</v>
      </c>
      <c r="E5544">
        <v>172644</v>
      </c>
      <c r="F5544" t="s">
        <v>5184</v>
      </c>
      <c r="G5544" s="413">
        <v>45935</v>
      </c>
      <c r="H5544" s="12">
        <v>17</v>
      </c>
      <c r="I5544" s="12"/>
      <c r="J5544" s="12"/>
    </row>
    <row r="5545" spans="1:10">
      <c r="A5545">
        <v>7188892030</v>
      </c>
      <c r="B5545" t="s">
        <v>154</v>
      </c>
      <c r="C5545">
        <v>172</v>
      </c>
      <c r="D5545">
        <v>20251005</v>
      </c>
      <c r="E5545">
        <v>172648</v>
      </c>
      <c r="F5545" t="s">
        <v>5184</v>
      </c>
      <c r="G5545" s="413">
        <v>45935</v>
      </c>
      <c r="H5545" s="12">
        <v>17</v>
      </c>
      <c r="I5545" s="12"/>
      <c r="J5545" s="12"/>
    </row>
    <row r="5546" spans="1:10">
      <c r="A5546">
        <v>7188892030</v>
      </c>
      <c r="B5546" t="s">
        <v>154</v>
      </c>
      <c r="C5546">
        <v>172</v>
      </c>
      <c r="D5546">
        <v>20251005</v>
      </c>
      <c r="E5546">
        <v>172652</v>
      </c>
      <c r="F5546" t="s">
        <v>5184</v>
      </c>
      <c r="G5546" s="413">
        <v>45935</v>
      </c>
      <c r="H5546" s="12">
        <v>17</v>
      </c>
      <c r="I5546" s="12"/>
      <c r="J5546" s="12"/>
    </row>
    <row r="5547" spans="1:10">
      <c r="A5547" s="23">
        <v>7188892030</v>
      </c>
      <c r="B5547" s="23" t="s">
        <v>154</v>
      </c>
      <c r="C5547" s="23">
        <v>172</v>
      </c>
      <c r="D5547">
        <v>20251005</v>
      </c>
      <c r="E5547" s="23">
        <v>172656</v>
      </c>
      <c r="F5547" t="s">
        <v>5184</v>
      </c>
      <c r="G5547" s="413">
        <v>45935</v>
      </c>
      <c r="H5547" s="12">
        <v>17</v>
      </c>
      <c r="I5547" s="12"/>
      <c r="J5547" s="12"/>
    </row>
    <row r="5548" spans="1:10">
      <c r="A5548">
        <v>7188892030</v>
      </c>
      <c r="B5548" t="s">
        <v>154</v>
      </c>
      <c r="C5548">
        <v>172</v>
      </c>
      <c r="D5548">
        <v>20251005</v>
      </c>
      <c r="E5548">
        <v>172704</v>
      </c>
      <c r="F5548" t="s">
        <v>5184</v>
      </c>
      <c r="G5548" s="413">
        <v>45935</v>
      </c>
      <c r="H5548" s="12">
        <v>17</v>
      </c>
      <c r="I5548" s="12"/>
      <c r="J5548" s="12"/>
    </row>
    <row r="5549" spans="1:10">
      <c r="A5549">
        <v>7188892030</v>
      </c>
      <c r="B5549" t="s">
        <v>154</v>
      </c>
      <c r="C5549">
        <v>172</v>
      </c>
      <c r="D5549">
        <v>20251005</v>
      </c>
      <c r="E5549">
        <v>172800</v>
      </c>
      <c r="F5549" t="s">
        <v>5184</v>
      </c>
      <c r="G5549" s="413">
        <v>45935</v>
      </c>
      <c r="H5549" s="12">
        <v>17</v>
      </c>
      <c r="I5549" s="12"/>
      <c r="J5549" s="12"/>
    </row>
    <row r="5550" spans="1:10">
      <c r="A5550">
        <v>7188892030</v>
      </c>
      <c r="B5550" t="s">
        <v>154</v>
      </c>
      <c r="C5550">
        <v>172</v>
      </c>
      <c r="D5550">
        <v>20251005</v>
      </c>
      <c r="E5550">
        <v>172804</v>
      </c>
      <c r="F5550" t="s">
        <v>5184</v>
      </c>
      <c r="G5550" s="413">
        <v>45935</v>
      </c>
      <c r="H5550" s="12">
        <v>17</v>
      </c>
      <c r="I5550" s="12"/>
      <c r="J5550" s="12"/>
    </row>
    <row r="5551" spans="1:10">
      <c r="A5551">
        <v>7188892030</v>
      </c>
      <c r="B5551" t="s">
        <v>154</v>
      </c>
      <c r="C5551">
        <v>172</v>
      </c>
      <c r="D5551">
        <v>20251005</v>
      </c>
      <c r="E5551">
        <v>172812</v>
      </c>
      <c r="F5551" t="s">
        <v>5184</v>
      </c>
      <c r="G5551" s="413">
        <v>45935</v>
      </c>
      <c r="H5551" s="12">
        <v>17</v>
      </c>
      <c r="I5551" s="12"/>
      <c r="J5551" s="12"/>
    </row>
    <row r="5552" spans="1:10">
      <c r="A5552">
        <v>7188892030</v>
      </c>
      <c r="B5552" t="s">
        <v>154</v>
      </c>
      <c r="C5552">
        <v>172</v>
      </c>
      <c r="D5552">
        <v>20251005</v>
      </c>
      <c r="E5552">
        <v>172817</v>
      </c>
      <c r="F5552" t="s">
        <v>5184</v>
      </c>
      <c r="G5552" s="413">
        <v>45935</v>
      </c>
      <c r="H5552" s="12">
        <v>17</v>
      </c>
      <c r="I5552" s="12"/>
      <c r="J5552" s="12"/>
    </row>
    <row r="5553" spans="1:10">
      <c r="A5553">
        <v>7188892030</v>
      </c>
      <c r="B5553" t="s">
        <v>154</v>
      </c>
      <c r="C5553">
        <v>172</v>
      </c>
      <c r="D5553">
        <v>20251005</v>
      </c>
      <c r="E5553">
        <v>172821</v>
      </c>
      <c r="F5553" t="s">
        <v>5184</v>
      </c>
      <c r="G5553" s="413">
        <v>45935</v>
      </c>
      <c r="H5553" s="12">
        <v>17</v>
      </c>
      <c r="I5553" s="12"/>
      <c r="J5553" s="12"/>
    </row>
    <row r="5554" spans="1:10">
      <c r="A5554">
        <v>7188892030</v>
      </c>
      <c r="B5554" t="s">
        <v>154</v>
      </c>
      <c r="C5554">
        <v>172</v>
      </c>
      <c r="D5554">
        <v>20251005</v>
      </c>
      <c r="E5554">
        <v>172828</v>
      </c>
      <c r="F5554" t="s">
        <v>5184</v>
      </c>
      <c r="G5554" s="413">
        <v>45935</v>
      </c>
      <c r="H5554" s="12">
        <v>17</v>
      </c>
      <c r="I5554" s="12"/>
      <c r="J5554" s="12"/>
    </row>
    <row r="5555" spans="1:10">
      <c r="A5555">
        <v>7188892030</v>
      </c>
      <c r="B5555" t="s">
        <v>154</v>
      </c>
      <c r="C5555">
        <v>172</v>
      </c>
      <c r="D5555">
        <v>20251005</v>
      </c>
      <c r="E5555">
        <v>172836</v>
      </c>
      <c r="F5555" t="s">
        <v>5184</v>
      </c>
      <c r="G5555" s="413">
        <v>45935</v>
      </c>
      <c r="H5555" s="12">
        <v>17</v>
      </c>
      <c r="I5555" s="12"/>
      <c r="J5555" s="12"/>
    </row>
    <row r="5556" spans="1:10">
      <c r="A5556">
        <v>7188892030</v>
      </c>
      <c r="B5556" t="s">
        <v>154</v>
      </c>
      <c r="C5556">
        <v>172</v>
      </c>
      <c r="D5556">
        <v>20251005</v>
      </c>
      <c r="E5556">
        <v>172901</v>
      </c>
      <c r="F5556" t="s">
        <v>5184</v>
      </c>
      <c r="G5556" s="413">
        <v>45935</v>
      </c>
      <c r="H5556" s="12">
        <v>17</v>
      </c>
      <c r="I5556" s="12"/>
      <c r="J5556" s="12"/>
    </row>
    <row r="5557" spans="1:10">
      <c r="A5557">
        <v>7188892030</v>
      </c>
      <c r="B5557" t="s">
        <v>154</v>
      </c>
      <c r="C5557">
        <v>172</v>
      </c>
      <c r="D5557">
        <v>20251005</v>
      </c>
      <c r="E5557">
        <v>172906</v>
      </c>
      <c r="F5557" t="s">
        <v>5184</v>
      </c>
      <c r="G5557" s="413">
        <v>45935</v>
      </c>
      <c r="H5557" s="12">
        <v>17</v>
      </c>
      <c r="I5557" s="12"/>
      <c r="J5557" s="12"/>
    </row>
    <row r="5558" spans="1:10">
      <c r="A5558">
        <v>7188892030</v>
      </c>
      <c r="B5558" t="s">
        <v>154</v>
      </c>
      <c r="C5558">
        <v>172</v>
      </c>
      <c r="D5558">
        <v>20251005</v>
      </c>
      <c r="E5558">
        <v>172911</v>
      </c>
      <c r="F5558" t="s">
        <v>5184</v>
      </c>
      <c r="G5558" s="413">
        <v>45935</v>
      </c>
      <c r="H5558" s="12">
        <v>17</v>
      </c>
      <c r="I5558" s="12"/>
      <c r="J5558" s="12"/>
    </row>
    <row r="5559" spans="1:10">
      <c r="A5559">
        <v>7188892030</v>
      </c>
      <c r="B5559" t="s">
        <v>154</v>
      </c>
      <c r="C5559">
        <v>172</v>
      </c>
      <c r="D5559">
        <v>20251005</v>
      </c>
      <c r="E5559">
        <v>172935</v>
      </c>
      <c r="F5559" t="s">
        <v>5184</v>
      </c>
      <c r="G5559" s="413">
        <v>45935</v>
      </c>
      <c r="H5559" s="12">
        <v>17</v>
      </c>
      <c r="I5559" s="12"/>
      <c r="J5559" s="12"/>
    </row>
    <row r="5560" spans="1:10">
      <c r="A5560">
        <v>7189729330</v>
      </c>
      <c r="B5560" t="s">
        <v>5</v>
      </c>
      <c r="C5560">
        <v>152</v>
      </c>
      <c r="D5560">
        <v>20251005</v>
      </c>
      <c r="E5560">
        <v>173338</v>
      </c>
      <c r="F5560" t="s">
        <v>2291</v>
      </c>
      <c r="G5560" s="413">
        <v>45935</v>
      </c>
      <c r="H5560" s="12">
        <v>17</v>
      </c>
      <c r="I5560" s="12"/>
      <c r="J5560" s="12"/>
    </row>
    <row r="5561" spans="1:10">
      <c r="A5561">
        <v>7189729330</v>
      </c>
      <c r="B5561" t="s">
        <v>5</v>
      </c>
      <c r="C5561">
        <v>152</v>
      </c>
      <c r="D5561">
        <v>20251005</v>
      </c>
      <c r="E5561">
        <v>173348</v>
      </c>
      <c r="F5561" t="s">
        <v>2291</v>
      </c>
      <c r="G5561" s="413">
        <v>45935</v>
      </c>
      <c r="H5561" s="12">
        <v>17</v>
      </c>
      <c r="I5561" s="12"/>
      <c r="J5561" s="12"/>
    </row>
    <row r="5562" spans="1:10">
      <c r="A5562">
        <v>7189729330</v>
      </c>
      <c r="B5562" t="s">
        <v>5</v>
      </c>
      <c r="C5562">
        <v>152</v>
      </c>
      <c r="D5562">
        <v>20251005</v>
      </c>
      <c r="E5562">
        <v>173419</v>
      </c>
      <c r="F5562" t="s">
        <v>2291</v>
      </c>
      <c r="G5562" s="413">
        <v>45935</v>
      </c>
      <c r="H5562" s="12">
        <v>17</v>
      </c>
      <c r="I5562" s="12"/>
      <c r="J5562" s="12"/>
    </row>
    <row r="5563" spans="1:10">
      <c r="A5563">
        <v>7189729330</v>
      </c>
      <c r="B5563" t="s">
        <v>5</v>
      </c>
      <c r="C5563">
        <v>152</v>
      </c>
      <c r="D5563">
        <v>20251005</v>
      </c>
      <c r="E5563">
        <v>173426</v>
      </c>
      <c r="F5563" t="s">
        <v>2291</v>
      </c>
      <c r="G5563" s="413">
        <v>45935</v>
      </c>
      <c r="H5563" s="12">
        <v>17</v>
      </c>
      <c r="I5563" s="12"/>
      <c r="J5563" s="12"/>
    </row>
    <row r="5564" spans="1:10">
      <c r="A5564">
        <v>7189729330</v>
      </c>
      <c r="B5564" t="s">
        <v>5</v>
      </c>
      <c r="C5564">
        <v>152</v>
      </c>
      <c r="D5564">
        <v>20251005</v>
      </c>
      <c r="E5564">
        <v>173434</v>
      </c>
      <c r="F5564" t="s">
        <v>2291</v>
      </c>
      <c r="G5564" s="413">
        <v>45935</v>
      </c>
      <c r="H5564" s="12">
        <v>17</v>
      </c>
      <c r="I5564" s="12"/>
      <c r="J5564" s="12"/>
    </row>
    <row r="5565" spans="1:10">
      <c r="A5565">
        <v>7189729330</v>
      </c>
      <c r="B5565" t="s">
        <v>5</v>
      </c>
      <c r="C5565">
        <v>152</v>
      </c>
      <c r="D5565">
        <v>20251005</v>
      </c>
      <c r="E5565">
        <v>173442</v>
      </c>
      <c r="F5565" t="s">
        <v>2291</v>
      </c>
      <c r="G5565" s="413">
        <v>45935</v>
      </c>
      <c r="H5565" s="12">
        <v>17</v>
      </c>
      <c r="I5565" s="12"/>
      <c r="J5565" s="12"/>
    </row>
    <row r="5566" spans="1:10">
      <c r="A5566">
        <v>7189729330</v>
      </c>
      <c r="B5566" t="s">
        <v>5</v>
      </c>
      <c r="C5566">
        <v>152</v>
      </c>
      <c r="D5566">
        <v>20251005</v>
      </c>
      <c r="E5566">
        <v>173448</v>
      </c>
      <c r="F5566" t="s">
        <v>2291</v>
      </c>
      <c r="G5566" s="413">
        <v>45935</v>
      </c>
      <c r="H5566" s="12">
        <v>17</v>
      </c>
      <c r="I5566" s="12"/>
      <c r="J5566" s="12"/>
    </row>
    <row r="5567" spans="1:10">
      <c r="A5567">
        <v>7189729330</v>
      </c>
      <c r="B5567" t="s">
        <v>5</v>
      </c>
      <c r="C5567">
        <v>152</v>
      </c>
      <c r="D5567">
        <v>20251005</v>
      </c>
      <c r="E5567">
        <v>173455</v>
      </c>
      <c r="F5567" t="s">
        <v>2291</v>
      </c>
      <c r="G5567" s="413">
        <v>45935</v>
      </c>
      <c r="H5567" s="12">
        <v>17</v>
      </c>
      <c r="I5567" s="12"/>
      <c r="J5567" s="12"/>
    </row>
    <row r="5568" spans="1:10">
      <c r="A5568">
        <v>7189729330</v>
      </c>
      <c r="B5568" t="s">
        <v>5</v>
      </c>
      <c r="C5568">
        <v>152</v>
      </c>
      <c r="D5568">
        <v>20251005</v>
      </c>
      <c r="E5568">
        <v>173502</v>
      </c>
      <c r="F5568" t="s">
        <v>2291</v>
      </c>
      <c r="G5568" s="413">
        <v>45935</v>
      </c>
      <c r="H5568" s="12">
        <v>17</v>
      </c>
      <c r="I5568" s="12"/>
      <c r="J5568" s="12"/>
    </row>
    <row r="5569" spans="1:10">
      <c r="A5569">
        <v>7189729330</v>
      </c>
      <c r="B5569" t="s">
        <v>5</v>
      </c>
      <c r="C5569">
        <v>152</v>
      </c>
      <c r="D5569">
        <v>20251005</v>
      </c>
      <c r="E5569">
        <v>173510</v>
      </c>
      <c r="F5569" t="s">
        <v>2291</v>
      </c>
      <c r="G5569" s="413">
        <v>45935</v>
      </c>
      <c r="H5569" s="12">
        <v>17</v>
      </c>
      <c r="I5569" s="12"/>
      <c r="J5569" s="12"/>
    </row>
    <row r="5570" spans="1:10">
      <c r="A5570">
        <v>7189729330</v>
      </c>
      <c r="B5570" t="s">
        <v>5</v>
      </c>
      <c r="C5570">
        <v>152</v>
      </c>
      <c r="D5570">
        <v>20251005</v>
      </c>
      <c r="E5570">
        <v>173518</v>
      </c>
      <c r="F5570" t="s">
        <v>2291</v>
      </c>
      <c r="G5570" s="413">
        <v>45935</v>
      </c>
      <c r="H5570" s="12">
        <v>17</v>
      </c>
      <c r="I5570" s="12"/>
      <c r="J5570" s="12"/>
    </row>
    <row r="5571" spans="1:10">
      <c r="A5571">
        <v>7189729330</v>
      </c>
      <c r="B5571" t="s">
        <v>5</v>
      </c>
      <c r="C5571">
        <v>152</v>
      </c>
      <c r="D5571">
        <v>20251005</v>
      </c>
      <c r="E5571">
        <v>173524</v>
      </c>
      <c r="F5571" t="s">
        <v>2291</v>
      </c>
      <c r="G5571" s="413">
        <v>45935</v>
      </c>
      <c r="H5571" s="12">
        <v>17</v>
      </c>
      <c r="I5571" s="12"/>
      <c r="J5571" s="12"/>
    </row>
    <row r="5572" spans="1:10">
      <c r="A5572">
        <v>7189729330</v>
      </c>
      <c r="B5572" t="s">
        <v>5</v>
      </c>
      <c r="C5572">
        <v>152</v>
      </c>
      <c r="D5572">
        <v>20251005</v>
      </c>
      <c r="E5572">
        <v>173530</v>
      </c>
      <c r="F5572" t="s">
        <v>2291</v>
      </c>
      <c r="G5572" s="413">
        <v>45935</v>
      </c>
      <c r="H5572" s="12">
        <v>17</v>
      </c>
      <c r="I5572" s="12"/>
      <c r="J5572" s="12"/>
    </row>
    <row r="5573" spans="1:10">
      <c r="A5573">
        <v>7189820130</v>
      </c>
      <c r="B5573" t="s">
        <v>30</v>
      </c>
      <c r="C5573">
        <v>120</v>
      </c>
      <c r="D5573">
        <v>20251005</v>
      </c>
      <c r="E5573">
        <v>172216</v>
      </c>
      <c r="F5573" t="s">
        <v>2522</v>
      </c>
      <c r="G5573" s="413">
        <v>45935</v>
      </c>
      <c r="H5573" s="12">
        <v>17</v>
      </c>
      <c r="I5573" s="12"/>
      <c r="J5573" s="12"/>
    </row>
    <row r="5574" spans="1:10">
      <c r="A5574">
        <v>7189820130</v>
      </c>
      <c r="B5574" t="s">
        <v>30</v>
      </c>
      <c r="C5574">
        <v>120</v>
      </c>
      <c r="D5574">
        <v>20251005</v>
      </c>
      <c r="E5574">
        <v>172222</v>
      </c>
      <c r="F5574" t="s">
        <v>2522</v>
      </c>
      <c r="G5574" s="413">
        <v>45935</v>
      </c>
      <c r="H5574" s="12">
        <v>17</v>
      </c>
      <c r="I5574" s="12"/>
      <c r="J5574" s="12"/>
    </row>
    <row r="5575" spans="1:10">
      <c r="A5575">
        <v>7189820130</v>
      </c>
      <c r="B5575" t="s">
        <v>30</v>
      </c>
      <c r="C5575">
        <v>120</v>
      </c>
      <c r="D5575">
        <v>20251005</v>
      </c>
      <c r="E5575">
        <v>172227</v>
      </c>
      <c r="F5575" t="s">
        <v>2522</v>
      </c>
      <c r="G5575" s="413">
        <v>45935</v>
      </c>
      <c r="H5575" s="12">
        <v>17</v>
      </c>
      <c r="I5575" s="12"/>
      <c r="J5575" s="12"/>
    </row>
    <row r="5576" spans="1:10">
      <c r="A5576">
        <v>7189820130</v>
      </c>
      <c r="B5576" t="s">
        <v>30</v>
      </c>
      <c r="C5576">
        <v>120</v>
      </c>
      <c r="D5576">
        <v>20251005</v>
      </c>
      <c r="E5576">
        <v>172243</v>
      </c>
      <c r="F5576" t="s">
        <v>2522</v>
      </c>
      <c r="G5576" s="413">
        <v>45935</v>
      </c>
      <c r="H5576" s="12">
        <v>17</v>
      </c>
      <c r="I5576" s="12"/>
      <c r="J5576" s="12"/>
    </row>
    <row r="5577" spans="1:10">
      <c r="A5577">
        <v>7189820130</v>
      </c>
      <c r="B5577" t="s">
        <v>30</v>
      </c>
      <c r="C5577">
        <v>120</v>
      </c>
      <c r="D5577">
        <v>20251005</v>
      </c>
      <c r="E5577">
        <v>172256</v>
      </c>
      <c r="F5577" t="s">
        <v>2522</v>
      </c>
      <c r="G5577" s="413">
        <v>45935</v>
      </c>
      <c r="H5577" s="12">
        <v>17</v>
      </c>
      <c r="I5577" s="12"/>
      <c r="J5577" s="12"/>
    </row>
    <row r="5578" spans="1:10">
      <c r="A5578">
        <v>7189820130</v>
      </c>
      <c r="B5578" t="s">
        <v>30</v>
      </c>
      <c r="C5578">
        <v>120</v>
      </c>
      <c r="D5578">
        <v>20251005</v>
      </c>
      <c r="E5578">
        <v>172305</v>
      </c>
      <c r="F5578" t="s">
        <v>2522</v>
      </c>
      <c r="G5578" s="413">
        <v>45935</v>
      </c>
      <c r="H5578" s="12">
        <v>17</v>
      </c>
      <c r="I5578" s="12"/>
      <c r="J5578" s="12"/>
    </row>
    <row r="5579" spans="1:10">
      <c r="A5579">
        <v>7189820130</v>
      </c>
      <c r="B5579" t="s">
        <v>30</v>
      </c>
      <c r="C5579">
        <v>120</v>
      </c>
      <c r="D5579">
        <v>20251005</v>
      </c>
      <c r="E5579">
        <v>172311</v>
      </c>
      <c r="F5579" t="s">
        <v>2522</v>
      </c>
      <c r="G5579" s="413">
        <v>45935</v>
      </c>
      <c r="H5579" s="12">
        <v>17</v>
      </c>
      <c r="I5579" s="12"/>
      <c r="J5579" s="12"/>
    </row>
    <row r="5580" spans="1:10">
      <c r="A5580">
        <v>7189820130</v>
      </c>
      <c r="B5580" t="s">
        <v>30</v>
      </c>
      <c r="C5580">
        <v>120</v>
      </c>
      <c r="D5580">
        <v>20251005</v>
      </c>
      <c r="E5580">
        <v>172322</v>
      </c>
      <c r="F5580" t="s">
        <v>2522</v>
      </c>
      <c r="G5580" s="413">
        <v>45935</v>
      </c>
      <c r="H5580" s="12">
        <v>17</v>
      </c>
      <c r="I5580" s="12"/>
      <c r="J5580" s="12"/>
    </row>
    <row r="5581" spans="1:10">
      <c r="A5581">
        <v>7189820130</v>
      </c>
      <c r="B5581" t="s">
        <v>30</v>
      </c>
      <c r="C5581">
        <v>120</v>
      </c>
      <c r="D5581">
        <v>20251005</v>
      </c>
      <c r="E5581">
        <v>172327</v>
      </c>
      <c r="F5581" t="s">
        <v>2522</v>
      </c>
      <c r="G5581" s="413">
        <v>45935</v>
      </c>
      <c r="H5581" s="12">
        <v>17</v>
      </c>
      <c r="I5581" s="12"/>
      <c r="J5581" s="12"/>
    </row>
    <row r="5582" spans="1:10">
      <c r="A5582" s="24">
        <v>7189820130</v>
      </c>
      <c r="B5582" t="s">
        <v>30</v>
      </c>
      <c r="C5582">
        <v>120</v>
      </c>
      <c r="D5582">
        <v>20251005</v>
      </c>
      <c r="E5582">
        <v>172334</v>
      </c>
      <c r="F5582" t="s">
        <v>2522</v>
      </c>
      <c r="G5582" s="413">
        <v>45935</v>
      </c>
      <c r="H5582" s="12">
        <v>17</v>
      </c>
      <c r="I5582" s="12"/>
      <c r="J5582" s="12"/>
    </row>
    <row r="5583" spans="1:10">
      <c r="A5583" s="23">
        <v>7189820130</v>
      </c>
      <c r="B5583" s="23" t="s">
        <v>30</v>
      </c>
      <c r="C5583">
        <v>120</v>
      </c>
      <c r="D5583">
        <v>20251005</v>
      </c>
      <c r="E5583" s="23">
        <v>172340</v>
      </c>
      <c r="F5583" t="s">
        <v>2522</v>
      </c>
      <c r="G5583" s="413">
        <v>45935</v>
      </c>
      <c r="H5583" s="12">
        <v>17</v>
      </c>
      <c r="I5583" s="12"/>
      <c r="J5583" s="12"/>
    </row>
    <row r="5584" spans="1:10">
      <c r="A5584">
        <v>7197481530</v>
      </c>
      <c r="B5584" t="s">
        <v>33</v>
      </c>
      <c r="C5584">
        <v>600</v>
      </c>
      <c r="D5584">
        <v>20251005</v>
      </c>
      <c r="E5584">
        <v>173616</v>
      </c>
      <c r="F5584" t="s">
        <v>3423</v>
      </c>
      <c r="G5584" s="413">
        <v>45935</v>
      </c>
      <c r="H5584" s="12">
        <v>17</v>
      </c>
      <c r="I5584" s="12"/>
      <c r="J5584" s="12"/>
    </row>
    <row r="5585" spans="1:10">
      <c r="A5585">
        <v>7197481530</v>
      </c>
      <c r="B5585" t="s">
        <v>33</v>
      </c>
      <c r="C5585">
        <v>600</v>
      </c>
      <c r="D5585">
        <v>20251005</v>
      </c>
      <c r="E5585">
        <v>173623</v>
      </c>
      <c r="F5585" t="s">
        <v>3423</v>
      </c>
      <c r="G5585" s="413">
        <v>45935</v>
      </c>
      <c r="H5585" s="12">
        <v>17</v>
      </c>
      <c r="I5585" s="12"/>
      <c r="J5585" s="12"/>
    </row>
    <row r="5586" spans="1:10">
      <c r="A5586">
        <v>7197481530</v>
      </c>
      <c r="B5586" t="s">
        <v>33</v>
      </c>
      <c r="C5586">
        <v>600</v>
      </c>
      <c r="D5586">
        <v>20251005</v>
      </c>
      <c r="E5586">
        <v>173628</v>
      </c>
      <c r="F5586" t="s">
        <v>3423</v>
      </c>
      <c r="G5586" s="413">
        <v>45935</v>
      </c>
      <c r="H5586" s="12">
        <v>17</v>
      </c>
      <c r="I5586" s="12"/>
      <c r="J5586" s="12"/>
    </row>
    <row r="5587" spans="1:10">
      <c r="A5587">
        <v>7197481530</v>
      </c>
      <c r="B5587" t="s">
        <v>33</v>
      </c>
      <c r="C5587">
        <v>600</v>
      </c>
      <c r="D5587">
        <v>20251005</v>
      </c>
      <c r="E5587">
        <v>173639</v>
      </c>
      <c r="F5587" t="s">
        <v>3423</v>
      </c>
      <c r="G5587" s="413">
        <v>45935</v>
      </c>
      <c r="H5587" s="12">
        <v>17</v>
      </c>
      <c r="I5587" s="12"/>
      <c r="J5587" s="12"/>
    </row>
    <row r="5588" spans="1:10">
      <c r="A5588">
        <v>7225960960</v>
      </c>
      <c r="B5588" t="s">
        <v>33</v>
      </c>
      <c r="C5588">
        <v>336</v>
      </c>
      <c r="D5588">
        <v>20251005</v>
      </c>
      <c r="E5588">
        <v>173436</v>
      </c>
      <c r="F5588" t="s">
        <v>14703</v>
      </c>
      <c r="G5588" s="413">
        <v>45935</v>
      </c>
      <c r="H5588" s="12">
        <v>17</v>
      </c>
      <c r="I5588" s="12"/>
      <c r="J5588" s="12"/>
    </row>
    <row r="5589" spans="1:10">
      <c r="A5589">
        <v>7282374040</v>
      </c>
      <c r="B5589" t="s">
        <v>33</v>
      </c>
      <c r="C5589">
        <v>400</v>
      </c>
      <c r="D5589">
        <v>20251005</v>
      </c>
      <c r="E5589">
        <v>173755</v>
      </c>
      <c r="F5589" t="s">
        <v>14936</v>
      </c>
      <c r="G5589" s="413">
        <v>45935</v>
      </c>
      <c r="H5589" s="12">
        <v>17</v>
      </c>
      <c r="I5589" s="12"/>
      <c r="J5589" s="12"/>
    </row>
    <row r="5590" spans="1:10">
      <c r="A5590">
        <v>7282607530</v>
      </c>
      <c r="B5590" t="s">
        <v>33</v>
      </c>
      <c r="C5590">
        <v>1500</v>
      </c>
      <c r="D5590">
        <v>20251005</v>
      </c>
      <c r="E5590">
        <v>173407</v>
      </c>
      <c r="F5590" t="s">
        <v>14691</v>
      </c>
      <c r="G5590" s="413">
        <v>45935</v>
      </c>
      <c r="H5590" s="12">
        <v>17</v>
      </c>
      <c r="I5590" s="12"/>
      <c r="J5590" s="12"/>
    </row>
    <row r="5591" spans="1:10">
      <c r="A5591" s="24">
        <v>7282607530</v>
      </c>
      <c r="B5591" s="24" t="s">
        <v>33</v>
      </c>
      <c r="C5591" s="24">
        <v>1500</v>
      </c>
      <c r="D5591" s="24">
        <v>20251005</v>
      </c>
      <c r="E5591" s="24">
        <v>173751</v>
      </c>
      <c r="F5591" t="s">
        <v>14691</v>
      </c>
      <c r="G5591" s="413">
        <v>45935</v>
      </c>
      <c r="H5591" s="12">
        <v>17</v>
      </c>
      <c r="I5591" s="12"/>
      <c r="J5591" s="12"/>
    </row>
    <row r="5592" spans="1:10">
      <c r="A5592">
        <v>7283324460</v>
      </c>
      <c r="B5592" t="s">
        <v>33</v>
      </c>
      <c r="C5592">
        <v>1260</v>
      </c>
      <c r="D5592">
        <v>20251005</v>
      </c>
      <c r="E5592">
        <v>172920</v>
      </c>
      <c r="F5592" t="s">
        <v>14982</v>
      </c>
      <c r="G5592" s="413">
        <v>45935</v>
      </c>
      <c r="H5592" s="12">
        <v>17</v>
      </c>
      <c r="I5592" s="12"/>
      <c r="J5592" s="12"/>
    </row>
    <row r="5593" spans="1:10">
      <c r="A5593">
        <v>7283321430</v>
      </c>
      <c r="B5593" t="s">
        <v>33</v>
      </c>
      <c r="C5593">
        <v>384</v>
      </c>
      <c r="D5593">
        <v>20251005</v>
      </c>
      <c r="E5593">
        <v>173408</v>
      </c>
      <c r="F5593" t="s">
        <v>14705</v>
      </c>
      <c r="G5593" s="413">
        <v>45935</v>
      </c>
      <c r="H5593" s="12">
        <v>17</v>
      </c>
      <c r="I5593" s="12"/>
      <c r="J5593" s="12"/>
    </row>
    <row r="5594" spans="1:10">
      <c r="A5594">
        <v>7283324460</v>
      </c>
      <c r="B5594" t="s">
        <v>33</v>
      </c>
      <c r="C5594">
        <v>1260</v>
      </c>
      <c r="D5594">
        <v>20251005</v>
      </c>
      <c r="E5594">
        <v>172603</v>
      </c>
      <c r="F5594" t="s">
        <v>14982</v>
      </c>
      <c r="G5594" s="413">
        <v>45935</v>
      </c>
      <c r="H5594" s="12">
        <v>17</v>
      </c>
      <c r="I5594" s="12"/>
      <c r="J5594" s="12"/>
    </row>
    <row r="5595" spans="1:10">
      <c r="A5595">
        <v>7283360110</v>
      </c>
      <c r="B5595" t="s">
        <v>33</v>
      </c>
      <c r="C5595">
        <v>504</v>
      </c>
      <c r="D5595">
        <v>20251005</v>
      </c>
      <c r="E5595">
        <v>171812</v>
      </c>
      <c r="F5595" t="s">
        <v>14869</v>
      </c>
      <c r="G5595" s="413">
        <v>45935</v>
      </c>
      <c r="H5595" s="12">
        <v>17</v>
      </c>
      <c r="I5595" s="12"/>
      <c r="J5595" s="12"/>
    </row>
    <row r="5596" spans="1:10">
      <c r="A5596">
        <v>7283401660</v>
      </c>
      <c r="B5596" t="s">
        <v>33</v>
      </c>
      <c r="C5596">
        <v>1716</v>
      </c>
      <c r="D5596">
        <v>20251005</v>
      </c>
      <c r="E5596">
        <v>173434</v>
      </c>
      <c r="F5596" t="s">
        <v>14983</v>
      </c>
      <c r="G5596" s="413">
        <v>45935</v>
      </c>
      <c r="H5596" s="12">
        <v>17</v>
      </c>
      <c r="I5596" s="12"/>
      <c r="J5596" s="12"/>
    </row>
    <row r="5597" spans="1:10">
      <c r="A5597">
        <v>7283644740</v>
      </c>
      <c r="B5597" t="s">
        <v>33</v>
      </c>
      <c r="C5597">
        <v>858</v>
      </c>
      <c r="D5597">
        <v>20251005</v>
      </c>
      <c r="E5597">
        <v>172431</v>
      </c>
      <c r="F5597" t="s">
        <v>14692</v>
      </c>
      <c r="G5597" s="413">
        <v>45935</v>
      </c>
      <c r="H5597" s="12">
        <v>17</v>
      </c>
      <c r="I5597" s="12"/>
      <c r="J5597" s="12"/>
    </row>
    <row r="5598" spans="1:10">
      <c r="A5598">
        <v>7283646940</v>
      </c>
      <c r="B5598" t="s">
        <v>33</v>
      </c>
      <c r="C5598">
        <v>936</v>
      </c>
      <c r="D5598">
        <v>20251005</v>
      </c>
      <c r="E5598">
        <v>173449</v>
      </c>
      <c r="F5598" t="s">
        <v>14566</v>
      </c>
      <c r="G5598" s="413">
        <v>45935</v>
      </c>
      <c r="H5598" s="12">
        <v>17</v>
      </c>
      <c r="I5598" s="12"/>
      <c r="J5598" s="12"/>
    </row>
    <row r="5599" spans="1:10">
      <c r="A5599">
        <v>7283905230</v>
      </c>
      <c r="B5599" t="s">
        <v>33</v>
      </c>
      <c r="C5599">
        <v>770</v>
      </c>
      <c r="D5599">
        <v>20251005</v>
      </c>
      <c r="E5599">
        <v>172511</v>
      </c>
      <c r="F5599" t="s">
        <v>14984</v>
      </c>
      <c r="G5599" s="413">
        <v>45935</v>
      </c>
      <c r="H5599" s="12">
        <v>17</v>
      </c>
      <c r="I5599" s="12"/>
      <c r="J5599" s="12"/>
    </row>
    <row r="5600" spans="1:10">
      <c r="A5600">
        <v>7283907630</v>
      </c>
      <c r="B5600" t="s">
        <v>33</v>
      </c>
      <c r="C5600">
        <v>588</v>
      </c>
      <c r="D5600">
        <v>20251005</v>
      </c>
      <c r="E5600">
        <v>173311</v>
      </c>
      <c r="F5600" t="s">
        <v>14632</v>
      </c>
      <c r="G5600" s="413">
        <v>45935</v>
      </c>
      <c r="H5600" s="12">
        <v>17</v>
      </c>
      <c r="I5600" s="12"/>
      <c r="J5600" s="12"/>
    </row>
    <row r="5601" spans="1:10">
      <c r="A5601">
        <v>7283907630</v>
      </c>
      <c r="B5601" t="s">
        <v>33</v>
      </c>
      <c r="C5601">
        <v>588</v>
      </c>
      <c r="D5601">
        <v>20251005</v>
      </c>
      <c r="E5601">
        <v>173416</v>
      </c>
      <c r="F5601" t="s">
        <v>14632</v>
      </c>
      <c r="G5601" s="413">
        <v>45935</v>
      </c>
      <c r="H5601" s="12">
        <v>17</v>
      </c>
      <c r="I5601" s="12"/>
      <c r="J5601" s="12"/>
    </row>
    <row r="5602" spans="1:10">
      <c r="A5602">
        <v>7283907630</v>
      </c>
      <c r="B5602" t="s">
        <v>33</v>
      </c>
      <c r="C5602">
        <v>588</v>
      </c>
      <c r="D5602">
        <v>20251005</v>
      </c>
      <c r="E5602">
        <v>173448</v>
      </c>
      <c r="F5602" t="s">
        <v>14632</v>
      </c>
      <c r="G5602" s="413">
        <v>45935</v>
      </c>
      <c r="H5602" s="12">
        <v>17</v>
      </c>
      <c r="I5602" s="12"/>
      <c r="J5602" s="12"/>
    </row>
    <row r="5603" spans="1:10">
      <c r="A5603">
        <v>7283907630</v>
      </c>
      <c r="B5603" t="s">
        <v>33</v>
      </c>
      <c r="C5603">
        <v>588</v>
      </c>
      <c r="D5603">
        <v>20251005</v>
      </c>
      <c r="E5603">
        <v>173513</v>
      </c>
      <c r="F5603" t="s">
        <v>14632</v>
      </c>
      <c r="G5603" s="413">
        <v>45935</v>
      </c>
      <c r="H5603" s="12">
        <v>17</v>
      </c>
      <c r="I5603" s="12"/>
      <c r="J5603" s="12"/>
    </row>
    <row r="5604" spans="1:10">
      <c r="A5604">
        <v>7283907630</v>
      </c>
      <c r="B5604" t="s">
        <v>33</v>
      </c>
      <c r="C5604">
        <v>588</v>
      </c>
      <c r="D5604">
        <v>20251005</v>
      </c>
      <c r="E5604">
        <v>174321</v>
      </c>
      <c r="F5604" t="s">
        <v>14632</v>
      </c>
      <c r="G5604" s="413">
        <v>45935</v>
      </c>
      <c r="H5604" s="12">
        <v>17</v>
      </c>
      <c r="I5604" s="12"/>
      <c r="J5604" s="12"/>
    </row>
    <row r="5605" spans="1:10">
      <c r="A5605">
        <v>7283908830</v>
      </c>
      <c r="B5605" t="s">
        <v>33</v>
      </c>
      <c r="C5605">
        <v>630</v>
      </c>
      <c r="D5605">
        <v>20251005</v>
      </c>
      <c r="E5605">
        <v>173007</v>
      </c>
      <c r="F5605" t="s">
        <v>14889</v>
      </c>
      <c r="G5605" s="413">
        <v>45935</v>
      </c>
      <c r="H5605" s="12">
        <v>17</v>
      </c>
      <c r="I5605" s="12"/>
      <c r="J5605" s="12"/>
    </row>
    <row r="5606" spans="1:10">
      <c r="A5606">
        <v>7286677930</v>
      </c>
      <c r="B5606" t="s">
        <v>33</v>
      </c>
      <c r="C5606">
        <v>300</v>
      </c>
      <c r="D5606">
        <v>20251005</v>
      </c>
      <c r="E5606">
        <v>171931</v>
      </c>
      <c r="F5606" t="s">
        <v>14633</v>
      </c>
      <c r="G5606" s="413">
        <v>45935</v>
      </c>
      <c r="H5606" s="12">
        <v>17</v>
      </c>
      <c r="I5606" s="12"/>
      <c r="J5606" s="12"/>
    </row>
    <row r="5607" spans="1:10">
      <c r="A5607">
        <v>7286677930</v>
      </c>
      <c r="B5607" t="s">
        <v>33</v>
      </c>
      <c r="C5607">
        <v>300</v>
      </c>
      <c r="D5607">
        <v>20251005</v>
      </c>
      <c r="E5607">
        <v>172128</v>
      </c>
      <c r="F5607" t="s">
        <v>14633</v>
      </c>
      <c r="G5607" s="413">
        <v>45935</v>
      </c>
      <c r="H5607" s="12">
        <v>17</v>
      </c>
      <c r="I5607" s="12"/>
      <c r="J5607" s="12"/>
    </row>
    <row r="5608" spans="1:10">
      <c r="A5608">
        <v>7286677930</v>
      </c>
      <c r="B5608" t="s">
        <v>33</v>
      </c>
      <c r="C5608">
        <v>300</v>
      </c>
      <c r="D5608">
        <v>20251005</v>
      </c>
      <c r="E5608">
        <v>174229</v>
      </c>
      <c r="F5608" t="s">
        <v>14633</v>
      </c>
      <c r="G5608" s="413">
        <v>45935</v>
      </c>
      <c r="H5608" s="12">
        <v>17</v>
      </c>
      <c r="I5608" s="12"/>
      <c r="J5608" s="12"/>
    </row>
    <row r="5609" spans="1:10">
      <c r="A5609">
        <v>7287049240</v>
      </c>
      <c r="B5609" t="s">
        <v>33</v>
      </c>
      <c r="C5609">
        <v>1400</v>
      </c>
      <c r="D5609">
        <v>20251005</v>
      </c>
      <c r="E5609">
        <v>173257</v>
      </c>
      <c r="F5609" t="s">
        <v>14571</v>
      </c>
      <c r="G5609" s="413">
        <v>45935</v>
      </c>
      <c r="H5609" s="12">
        <v>17</v>
      </c>
      <c r="I5609" s="12"/>
      <c r="J5609" s="12"/>
    </row>
    <row r="5610" spans="1:10">
      <c r="A5610">
        <v>7287204730</v>
      </c>
      <c r="B5610" t="s">
        <v>33</v>
      </c>
      <c r="C5610">
        <v>693</v>
      </c>
      <c r="D5610">
        <v>20251005</v>
      </c>
      <c r="E5610">
        <v>172556</v>
      </c>
      <c r="F5610" t="s">
        <v>14572</v>
      </c>
      <c r="G5610" s="413">
        <v>45935</v>
      </c>
      <c r="H5610" s="12">
        <v>17</v>
      </c>
      <c r="I5610" s="12"/>
      <c r="J5610" s="12"/>
    </row>
    <row r="5611" spans="1:10">
      <c r="A5611">
        <v>7287619710</v>
      </c>
      <c r="B5611" t="s">
        <v>33</v>
      </c>
      <c r="C5611">
        <v>504</v>
      </c>
      <c r="D5611">
        <v>20251005</v>
      </c>
      <c r="E5611">
        <v>172957</v>
      </c>
      <c r="F5611" t="s">
        <v>14695</v>
      </c>
      <c r="G5611" s="413">
        <v>45935</v>
      </c>
      <c r="H5611" s="12">
        <v>17</v>
      </c>
      <c r="I5611" s="12"/>
      <c r="J5611" s="12"/>
    </row>
    <row r="5612" spans="1:10">
      <c r="A5612">
        <v>7287935530</v>
      </c>
      <c r="B5612" t="s">
        <v>33</v>
      </c>
      <c r="C5612">
        <v>1440</v>
      </c>
      <c r="D5612">
        <v>20251005</v>
      </c>
      <c r="E5612">
        <v>172057</v>
      </c>
      <c r="F5612" t="s">
        <v>14574</v>
      </c>
      <c r="G5612" s="413">
        <v>45935</v>
      </c>
      <c r="H5612" s="12">
        <v>17</v>
      </c>
      <c r="I5612" s="12"/>
      <c r="J5612" s="12"/>
    </row>
    <row r="5613" spans="1:10">
      <c r="A5613">
        <v>7287975130</v>
      </c>
      <c r="B5613" t="s">
        <v>33</v>
      </c>
      <c r="C5613">
        <v>150</v>
      </c>
      <c r="D5613">
        <v>20251005</v>
      </c>
      <c r="E5613">
        <v>171640</v>
      </c>
      <c r="F5613" t="s">
        <v>14575</v>
      </c>
      <c r="G5613" s="413">
        <v>45935</v>
      </c>
      <c r="H5613" s="12">
        <v>17</v>
      </c>
      <c r="I5613" s="12"/>
      <c r="J5613" s="12"/>
    </row>
    <row r="5614" spans="1:10">
      <c r="A5614">
        <v>7288302910</v>
      </c>
      <c r="B5614" t="s">
        <v>33</v>
      </c>
      <c r="C5614">
        <v>480</v>
      </c>
      <c r="D5614">
        <v>20251005</v>
      </c>
      <c r="E5614">
        <v>172351</v>
      </c>
      <c r="F5614" t="s">
        <v>14576</v>
      </c>
      <c r="G5614" s="413">
        <v>45935</v>
      </c>
      <c r="H5614" s="12">
        <v>17</v>
      </c>
      <c r="I5614" s="12"/>
      <c r="J5614" s="12"/>
    </row>
    <row r="5615" spans="1:10">
      <c r="A5615">
        <v>7288729530</v>
      </c>
      <c r="B5615" t="s">
        <v>33</v>
      </c>
      <c r="C5615">
        <v>150</v>
      </c>
      <c r="D5615">
        <v>20251005</v>
      </c>
      <c r="E5615">
        <v>173521</v>
      </c>
      <c r="F5615" t="s">
        <v>14707</v>
      </c>
      <c r="G5615" s="413">
        <v>45935</v>
      </c>
      <c r="H5615" s="12">
        <v>17</v>
      </c>
      <c r="I5615" s="12"/>
      <c r="J5615" s="12"/>
    </row>
    <row r="5616" spans="1:10">
      <c r="A5616">
        <v>7288729530</v>
      </c>
      <c r="B5616" t="s">
        <v>33</v>
      </c>
      <c r="C5616">
        <v>150</v>
      </c>
      <c r="D5616">
        <v>20251005</v>
      </c>
      <c r="E5616">
        <v>173713</v>
      </c>
      <c r="F5616" t="s">
        <v>14707</v>
      </c>
      <c r="G5616" s="413">
        <v>45935</v>
      </c>
      <c r="H5616" s="12">
        <v>17</v>
      </c>
      <c r="I5616" s="12"/>
      <c r="J5616" s="12"/>
    </row>
    <row r="5617" spans="1:10">
      <c r="A5617">
        <v>7288819930</v>
      </c>
      <c r="B5617" t="s">
        <v>33</v>
      </c>
      <c r="C5617">
        <v>150</v>
      </c>
      <c r="D5617">
        <v>20251005</v>
      </c>
      <c r="E5617">
        <v>173542</v>
      </c>
      <c r="F5617" t="s">
        <v>14985</v>
      </c>
      <c r="G5617" s="413">
        <v>45935</v>
      </c>
      <c r="H5617" s="12">
        <v>17</v>
      </c>
      <c r="I5617" s="12"/>
      <c r="J5617" s="12"/>
    </row>
    <row r="5618" spans="1:10">
      <c r="A5618" s="24">
        <v>7288819930</v>
      </c>
      <c r="B5618" s="24" t="s">
        <v>33</v>
      </c>
      <c r="C5618" s="24">
        <v>150</v>
      </c>
      <c r="D5618" s="24">
        <v>20251005</v>
      </c>
      <c r="E5618" s="24">
        <v>173639</v>
      </c>
      <c r="F5618" t="s">
        <v>14985</v>
      </c>
      <c r="G5618" s="413">
        <v>45935</v>
      </c>
      <c r="H5618" s="12">
        <v>17</v>
      </c>
      <c r="I5618" s="12"/>
      <c r="J5618" s="12"/>
    </row>
    <row r="5619" spans="1:10">
      <c r="A5619">
        <v>7289289540</v>
      </c>
      <c r="B5619" t="s">
        <v>33</v>
      </c>
      <c r="C5619">
        <v>770</v>
      </c>
      <c r="D5619">
        <v>20251005</v>
      </c>
      <c r="E5619">
        <v>173144</v>
      </c>
      <c r="F5619" t="s">
        <v>14578</v>
      </c>
      <c r="G5619" s="413">
        <v>45935</v>
      </c>
      <c r="H5619" s="12">
        <v>17</v>
      </c>
      <c r="I5619" s="12"/>
      <c r="J5619" s="12"/>
    </row>
    <row r="5620" spans="1:10">
      <c r="A5620">
        <v>7289289540</v>
      </c>
      <c r="B5620" t="s">
        <v>33</v>
      </c>
      <c r="C5620">
        <v>770</v>
      </c>
      <c r="D5620">
        <v>20251005</v>
      </c>
      <c r="E5620">
        <v>174416</v>
      </c>
      <c r="F5620" t="s">
        <v>14578</v>
      </c>
      <c r="G5620" s="413">
        <v>45935</v>
      </c>
      <c r="H5620" s="12">
        <v>17</v>
      </c>
      <c r="I5620" s="12"/>
      <c r="J5620" s="12"/>
    </row>
    <row r="5621" spans="1:10">
      <c r="A5621">
        <v>7289488630</v>
      </c>
      <c r="B5621" t="s">
        <v>33</v>
      </c>
      <c r="C5621">
        <v>770</v>
      </c>
      <c r="D5621">
        <v>20251005</v>
      </c>
      <c r="E5621">
        <v>172931</v>
      </c>
      <c r="F5621" t="s">
        <v>14579</v>
      </c>
      <c r="G5621" s="413">
        <v>45935</v>
      </c>
      <c r="H5621" s="12">
        <v>17</v>
      </c>
      <c r="I5621" s="12"/>
      <c r="J5621" s="12"/>
    </row>
    <row r="5622" spans="1:10">
      <c r="A5622" s="24">
        <v>7289488630</v>
      </c>
      <c r="B5622" s="24" t="s">
        <v>33</v>
      </c>
      <c r="C5622" s="24">
        <v>770</v>
      </c>
      <c r="D5622" s="26">
        <v>20251005</v>
      </c>
      <c r="E5622" s="24">
        <v>172952</v>
      </c>
      <c r="F5622" t="s">
        <v>14579</v>
      </c>
      <c r="G5622" s="413">
        <v>45935</v>
      </c>
      <c r="H5622" s="12">
        <v>17</v>
      </c>
      <c r="I5622" s="12"/>
      <c r="J5622" s="12"/>
    </row>
    <row r="5623" spans="1:10">
      <c r="A5623" s="23">
        <v>7289687540</v>
      </c>
      <c r="B5623" s="23" t="s">
        <v>33</v>
      </c>
      <c r="C5623" s="23">
        <v>756</v>
      </c>
      <c r="D5623" s="23">
        <v>20251005</v>
      </c>
      <c r="E5623" s="23">
        <v>173136</v>
      </c>
      <c r="F5623" t="s">
        <v>14696</v>
      </c>
      <c r="G5623" s="413">
        <v>45935</v>
      </c>
      <c r="H5623" s="12">
        <v>17</v>
      </c>
      <c r="I5623" s="12"/>
      <c r="J5623" s="12"/>
    </row>
    <row r="5624" spans="1:10">
      <c r="A5624">
        <v>7289745940</v>
      </c>
      <c r="B5624" t="s">
        <v>33</v>
      </c>
      <c r="C5624">
        <v>1040</v>
      </c>
      <c r="D5624">
        <v>20251005</v>
      </c>
      <c r="E5624">
        <v>173321</v>
      </c>
      <c r="F5624" t="s">
        <v>14811</v>
      </c>
      <c r="G5624" s="413">
        <v>45935</v>
      </c>
      <c r="H5624" s="12">
        <v>17</v>
      </c>
      <c r="I5624" s="12"/>
      <c r="J5624" s="12"/>
    </row>
    <row r="5625" spans="1:10">
      <c r="A5625">
        <v>7289873230</v>
      </c>
      <c r="B5625" t="s">
        <v>33</v>
      </c>
      <c r="C5625">
        <v>768</v>
      </c>
      <c r="D5625">
        <v>20251005</v>
      </c>
      <c r="E5625">
        <v>171701</v>
      </c>
      <c r="F5625" t="s">
        <v>14815</v>
      </c>
      <c r="G5625" s="413">
        <v>45935</v>
      </c>
      <c r="H5625" s="12">
        <v>17</v>
      </c>
      <c r="I5625" s="12"/>
      <c r="J5625" s="12"/>
    </row>
    <row r="5626" spans="1:10">
      <c r="A5626">
        <v>7297307130</v>
      </c>
      <c r="B5626" t="s">
        <v>33</v>
      </c>
      <c r="C5626">
        <v>250</v>
      </c>
      <c r="D5626">
        <v>20251005</v>
      </c>
      <c r="E5626">
        <v>173159</v>
      </c>
      <c r="F5626" t="s">
        <v>14708</v>
      </c>
      <c r="G5626" s="413">
        <v>45935</v>
      </c>
      <c r="H5626" s="12">
        <v>17</v>
      </c>
      <c r="I5626" s="12"/>
      <c r="J5626" s="12"/>
    </row>
    <row r="5627" spans="1:10">
      <c r="A5627">
        <v>7297307170</v>
      </c>
      <c r="B5627" t="s">
        <v>33</v>
      </c>
      <c r="C5627">
        <v>250</v>
      </c>
      <c r="D5627">
        <v>20251005</v>
      </c>
      <c r="E5627">
        <v>174009</v>
      </c>
      <c r="F5627" t="s">
        <v>14697</v>
      </c>
      <c r="G5627" s="413">
        <v>45935</v>
      </c>
      <c r="H5627" s="12">
        <v>17</v>
      </c>
      <c r="I5627" s="12"/>
      <c r="J5627" s="12"/>
    </row>
    <row r="5628" spans="1:10">
      <c r="A5628">
        <v>7297433130</v>
      </c>
      <c r="B5628" t="s">
        <v>33</v>
      </c>
      <c r="C5628">
        <v>250</v>
      </c>
      <c r="D5628">
        <v>20251005</v>
      </c>
      <c r="E5628">
        <v>171803</v>
      </c>
      <c r="F5628" t="s">
        <v>14876</v>
      </c>
      <c r="G5628" s="413">
        <v>45935</v>
      </c>
      <c r="H5628" s="12">
        <v>17</v>
      </c>
      <c r="I5628" s="12"/>
      <c r="J5628" s="12"/>
    </row>
    <row r="5629" spans="1:10">
      <c r="A5629">
        <v>7297433240</v>
      </c>
      <c r="B5629" t="s">
        <v>33</v>
      </c>
      <c r="C5629">
        <v>250</v>
      </c>
      <c r="D5629">
        <v>20251005</v>
      </c>
      <c r="E5629">
        <v>173148</v>
      </c>
      <c r="F5629" t="s">
        <v>14582</v>
      </c>
      <c r="G5629" s="413">
        <v>45935</v>
      </c>
      <c r="H5629" s="12">
        <v>17</v>
      </c>
      <c r="I5629" s="12"/>
      <c r="J5629" s="12"/>
    </row>
    <row r="5630" spans="1:10">
      <c r="A5630">
        <v>7297433240</v>
      </c>
      <c r="B5630" t="s">
        <v>33</v>
      </c>
      <c r="C5630">
        <v>250</v>
      </c>
      <c r="D5630">
        <v>20251005</v>
      </c>
      <c r="E5630">
        <v>174042</v>
      </c>
      <c r="F5630" t="s">
        <v>14582</v>
      </c>
      <c r="G5630" s="413">
        <v>45935</v>
      </c>
      <c r="H5630" s="12">
        <v>17</v>
      </c>
      <c r="I5630" s="12"/>
      <c r="J5630" s="12"/>
    </row>
    <row r="5631" spans="1:10">
      <c r="A5631">
        <v>7297452230</v>
      </c>
      <c r="B5631" t="s">
        <v>33</v>
      </c>
      <c r="C5631">
        <v>150</v>
      </c>
      <c r="D5631">
        <v>20251005</v>
      </c>
      <c r="E5631">
        <v>171620</v>
      </c>
      <c r="F5631" t="s">
        <v>14947</v>
      </c>
      <c r="G5631" s="413">
        <v>45935</v>
      </c>
      <c r="H5631" s="12">
        <v>17</v>
      </c>
      <c r="I5631" s="12"/>
      <c r="J5631" s="12"/>
    </row>
    <row r="5632" spans="1:10">
      <c r="A5632">
        <v>7297452230</v>
      </c>
      <c r="B5632" t="s">
        <v>33</v>
      </c>
      <c r="C5632">
        <v>150</v>
      </c>
      <c r="D5632">
        <v>20251005</v>
      </c>
      <c r="E5632">
        <v>171654</v>
      </c>
      <c r="F5632" t="s">
        <v>14947</v>
      </c>
      <c r="G5632" s="413">
        <v>45935</v>
      </c>
      <c r="H5632" s="12">
        <v>17</v>
      </c>
      <c r="I5632" s="12"/>
      <c r="J5632" s="12"/>
    </row>
    <row r="5633" spans="1:10">
      <c r="A5633">
        <v>7297957930</v>
      </c>
      <c r="B5633" t="s">
        <v>33</v>
      </c>
      <c r="C5633">
        <v>150</v>
      </c>
      <c r="D5633">
        <v>20251005</v>
      </c>
      <c r="E5633">
        <v>173829</v>
      </c>
      <c r="F5633" t="s">
        <v>14986</v>
      </c>
      <c r="G5633" s="413">
        <v>45935</v>
      </c>
      <c r="H5633" s="12">
        <v>17</v>
      </c>
      <c r="I5633" s="12"/>
      <c r="J5633" s="12"/>
    </row>
    <row r="5634" spans="1:10">
      <c r="A5634">
        <v>7298007130</v>
      </c>
      <c r="B5634" t="s">
        <v>33</v>
      </c>
      <c r="C5634">
        <v>150</v>
      </c>
      <c r="D5634">
        <v>20251005</v>
      </c>
      <c r="E5634">
        <v>172827</v>
      </c>
      <c r="F5634" t="s">
        <v>14939</v>
      </c>
      <c r="G5634" s="413">
        <v>45935</v>
      </c>
      <c r="H5634" s="12">
        <v>17</v>
      </c>
      <c r="I5634" s="12"/>
      <c r="J5634" s="12"/>
    </row>
    <row r="5635" spans="1:10">
      <c r="A5635" s="23">
        <v>7298007130</v>
      </c>
      <c r="B5635" t="s">
        <v>33</v>
      </c>
      <c r="C5635">
        <v>150</v>
      </c>
      <c r="D5635">
        <v>20251005</v>
      </c>
      <c r="E5635">
        <v>172853</v>
      </c>
      <c r="F5635" t="s">
        <v>14939</v>
      </c>
      <c r="G5635" s="413">
        <v>45935</v>
      </c>
      <c r="H5635" s="12">
        <v>17</v>
      </c>
      <c r="I5635" s="12"/>
      <c r="J5635" s="12"/>
    </row>
    <row r="5636" spans="1:10">
      <c r="A5636">
        <v>7298100130</v>
      </c>
      <c r="B5636" t="s">
        <v>33</v>
      </c>
      <c r="C5636">
        <v>96</v>
      </c>
      <c r="D5636">
        <v>20251005</v>
      </c>
      <c r="E5636">
        <v>171546</v>
      </c>
      <c r="F5636" t="s">
        <v>14641</v>
      </c>
      <c r="G5636" s="413">
        <v>45935</v>
      </c>
      <c r="H5636" s="12">
        <v>17</v>
      </c>
      <c r="I5636" s="12"/>
      <c r="J5636" s="12"/>
    </row>
    <row r="5637" spans="1:10">
      <c r="A5637">
        <v>7298100130</v>
      </c>
      <c r="B5637" t="s">
        <v>33</v>
      </c>
      <c r="C5637">
        <v>96</v>
      </c>
      <c r="D5637">
        <v>20251005</v>
      </c>
      <c r="E5637">
        <v>171607</v>
      </c>
      <c r="F5637" t="s">
        <v>14641</v>
      </c>
      <c r="G5637" s="413">
        <v>45935</v>
      </c>
      <c r="H5637" s="12">
        <v>17</v>
      </c>
      <c r="I5637" s="12"/>
      <c r="J5637" s="12"/>
    </row>
    <row r="5638" spans="1:10">
      <c r="A5638">
        <v>7298100130</v>
      </c>
      <c r="B5638" t="s">
        <v>33</v>
      </c>
      <c r="C5638">
        <v>96</v>
      </c>
      <c r="D5638">
        <v>20251005</v>
      </c>
      <c r="E5638">
        <v>173637</v>
      </c>
      <c r="F5638" t="s">
        <v>14641</v>
      </c>
      <c r="G5638" s="413">
        <v>45935</v>
      </c>
      <c r="H5638" s="12">
        <v>17</v>
      </c>
      <c r="I5638" s="12"/>
      <c r="J5638" s="12"/>
    </row>
    <row r="5639" spans="1:10">
      <c r="A5639">
        <v>7298100130</v>
      </c>
      <c r="B5639" t="s">
        <v>33</v>
      </c>
      <c r="C5639">
        <v>96</v>
      </c>
      <c r="D5639">
        <v>20251005</v>
      </c>
      <c r="E5639">
        <v>173655</v>
      </c>
      <c r="F5639" t="s">
        <v>14641</v>
      </c>
      <c r="G5639" s="413">
        <v>45935</v>
      </c>
      <c r="H5639" s="12">
        <v>17</v>
      </c>
      <c r="I5639" s="12"/>
      <c r="J5639" s="12"/>
    </row>
    <row r="5640" spans="1:10">
      <c r="A5640">
        <v>7298100130</v>
      </c>
      <c r="B5640" t="s">
        <v>33</v>
      </c>
      <c r="C5640">
        <v>96</v>
      </c>
      <c r="D5640">
        <v>20251005</v>
      </c>
      <c r="E5640">
        <v>174030</v>
      </c>
      <c r="F5640" t="s">
        <v>14641</v>
      </c>
      <c r="G5640" s="413">
        <v>45935</v>
      </c>
      <c r="H5640" s="12">
        <v>17</v>
      </c>
      <c r="I5640" s="12"/>
      <c r="J5640" s="12"/>
    </row>
    <row r="5641" spans="1:10">
      <c r="A5641">
        <v>7298100130</v>
      </c>
      <c r="B5641" t="s">
        <v>33</v>
      </c>
      <c r="C5641">
        <v>96</v>
      </c>
      <c r="D5641">
        <v>20251005</v>
      </c>
      <c r="E5641">
        <v>173410</v>
      </c>
      <c r="F5641" t="s">
        <v>14641</v>
      </c>
      <c r="G5641" s="413">
        <v>45935</v>
      </c>
      <c r="H5641" s="12">
        <v>17</v>
      </c>
      <c r="I5641" s="12"/>
      <c r="J5641" s="12"/>
    </row>
    <row r="5642" spans="1:10">
      <c r="A5642">
        <v>7298100130</v>
      </c>
      <c r="B5642" t="s">
        <v>33</v>
      </c>
      <c r="C5642">
        <v>96</v>
      </c>
      <c r="D5642">
        <v>20251005</v>
      </c>
      <c r="E5642">
        <v>173430</v>
      </c>
      <c r="F5642" t="s">
        <v>14641</v>
      </c>
      <c r="G5642" s="413">
        <v>45935</v>
      </c>
      <c r="H5642" s="12">
        <v>17</v>
      </c>
      <c r="I5642" s="12"/>
      <c r="J5642" s="12"/>
    </row>
    <row r="5643" spans="1:10">
      <c r="A5643">
        <v>7298100130</v>
      </c>
      <c r="B5643" t="s">
        <v>33</v>
      </c>
      <c r="C5643">
        <v>96</v>
      </c>
      <c r="D5643">
        <v>20251005</v>
      </c>
      <c r="E5643">
        <v>174151</v>
      </c>
      <c r="F5643" t="s">
        <v>14641</v>
      </c>
      <c r="G5643" s="413">
        <v>45935</v>
      </c>
      <c r="H5643" s="12">
        <v>17</v>
      </c>
      <c r="I5643" s="12"/>
      <c r="J5643" s="12"/>
    </row>
    <row r="5644" spans="1:10">
      <c r="A5644">
        <v>7298432930</v>
      </c>
      <c r="B5644" t="s">
        <v>33</v>
      </c>
      <c r="C5644">
        <v>450</v>
      </c>
      <c r="D5644">
        <v>20251005</v>
      </c>
      <c r="E5644">
        <v>172059</v>
      </c>
      <c r="F5644" t="s">
        <v>14584</v>
      </c>
      <c r="G5644" s="413">
        <v>45935</v>
      </c>
      <c r="H5644" s="12">
        <v>17</v>
      </c>
      <c r="I5644" s="12"/>
      <c r="J5644" s="12"/>
    </row>
    <row r="5645" spans="1:10">
      <c r="A5645">
        <v>7298433040</v>
      </c>
      <c r="B5645" t="s">
        <v>33</v>
      </c>
      <c r="C5645">
        <v>450</v>
      </c>
      <c r="D5645">
        <v>20251005</v>
      </c>
      <c r="E5645">
        <v>172852</v>
      </c>
      <c r="F5645" t="s">
        <v>14987</v>
      </c>
      <c r="G5645" s="413">
        <v>45935</v>
      </c>
      <c r="H5645" s="12">
        <v>17</v>
      </c>
      <c r="I5645" s="12"/>
      <c r="J5645" s="12"/>
    </row>
    <row r="5646" spans="1:10">
      <c r="A5646">
        <v>7298433040</v>
      </c>
      <c r="B5646" t="s">
        <v>33</v>
      </c>
      <c r="C5646">
        <v>450</v>
      </c>
      <c r="D5646">
        <v>20251005</v>
      </c>
      <c r="E5646">
        <v>172942</v>
      </c>
      <c r="F5646" t="s">
        <v>14987</v>
      </c>
      <c r="G5646" s="413">
        <v>45935</v>
      </c>
      <c r="H5646" s="12">
        <v>17</v>
      </c>
      <c r="I5646" s="12"/>
      <c r="J5646" s="12"/>
    </row>
    <row r="5647" spans="1:10">
      <c r="A5647">
        <v>7298433040</v>
      </c>
      <c r="B5647" t="s">
        <v>33</v>
      </c>
      <c r="C5647">
        <v>450</v>
      </c>
      <c r="D5647">
        <v>20251005</v>
      </c>
      <c r="E5647">
        <v>173032</v>
      </c>
      <c r="F5647" t="s">
        <v>14987</v>
      </c>
      <c r="G5647" s="413">
        <v>45935</v>
      </c>
      <c r="H5647" s="12">
        <v>17</v>
      </c>
      <c r="I5647" s="12"/>
      <c r="J5647" s="12"/>
    </row>
    <row r="5648" spans="1:10">
      <c r="A5648">
        <v>7298510330</v>
      </c>
      <c r="B5648" t="s">
        <v>33</v>
      </c>
      <c r="C5648">
        <v>150</v>
      </c>
      <c r="D5648">
        <v>20251005</v>
      </c>
      <c r="E5648">
        <v>172932</v>
      </c>
      <c r="F5648" t="s">
        <v>14817</v>
      </c>
      <c r="G5648" s="413">
        <v>45935</v>
      </c>
      <c r="H5648" s="12">
        <v>17</v>
      </c>
      <c r="I5648" s="12"/>
      <c r="J5648" s="12"/>
    </row>
    <row r="5649" spans="1:10">
      <c r="A5649">
        <v>7298510330</v>
      </c>
      <c r="B5649" t="s">
        <v>33</v>
      </c>
      <c r="C5649">
        <v>150</v>
      </c>
      <c r="D5649">
        <v>20251005</v>
      </c>
      <c r="E5649">
        <v>173011</v>
      </c>
      <c r="F5649" t="s">
        <v>14817</v>
      </c>
      <c r="G5649" s="413">
        <v>45935</v>
      </c>
      <c r="H5649" s="12">
        <v>17</v>
      </c>
      <c r="I5649" s="12"/>
      <c r="J5649" s="12"/>
    </row>
    <row r="5650" spans="1:10">
      <c r="A5650">
        <v>7298510330</v>
      </c>
      <c r="B5650" t="s">
        <v>33</v>
      </c>
      <c r="C5650">
        <v>150</v>
      </c>
      <c r="D5650">
        <v>20251005</v>
      </c>
      <c r="E5650">
        <v>173036</v>
      </c>
      <c r="F5650" t="s">
        <v>14817</v>
      </c>
      <c r="G5650" s="413">
        <v>45935</v>
      </c>
      <c r="H5650" s="12">
        <v>17</v>
      </c>
      <c r="I5650" s="12"/>
      <c r="J5650" s="12"/>
    </row>
    <row r="5651" spans="1:10">
      <c r="A5651" t="s">
        <v>6045</v>
      </c>
      <c r="B5651" t="s">
        <v>33</v>
      </c>
      <c r="C5651">
        <v>1250</v>
      </c>
      <c r="D5651">
        <v>20251005</v>
      </c>
      <c r="E5651">
        <v>174144</v>
      </c>
      <c r="F5651" t="s">
        <v>12315</v>
      </c>
      <c r="G5651" s="413">
        <v>45935</v>
      </c>
      <c r="H5651" s="12">
        <v>17</v>
      </c>
      <c r="I5651" s="12"/>
      <c r="J5651" s="12"/>
    </row>
    <row r="5652" spans="1:10">
      <c r="A5652" t="s">
        <v>6117</v>
      </c>
      <c r="B5652" t="s">
        <v>25</v>
      </c>
      <c r="C5652">
        <v>2000</v>
      </c>
      <c r="D5652">
        <v>20251005</v>
      </c>
      <c r="E5652">
        <v>172921</v>
      </c>
      <c r="F5652" t="s">
        <v>12446</v>
      </c>
      <c r="G5652" s="413">
        <v>45935</v>
      </c>
      <c r="H5652" s="12">
        <v>17</v>
      </c>
      <c r="I5652" s="12"/>
      <c r="J5652" s="12"/>
    </row>
    <row r="5653" spans="1:10">
      <c r="A5653" t="s">
        <v>6117</v>
      </c>
      <c r="B5653" t="s">
        <v>25</v>
      </c>
      <c r="C5653">
        <v>2000</v>
      </c>
      <c r="D5653">
        <v>20251005</v>
      </c>
      <c r="E5653">
        <v>172927</v>
      </c>
      <c r="F5653" t="s">
        <v>12446</v>
      </c>
      <c r="G5653" s="413">
        <v>45935</v>
      </c>
      <c r="H5653" s="12">
        <v>17</v>
      </c>
      <c r="I5653" s="12"/>
      <c r="J5653" s="12"/>
    </row>
    <row r="5654" spans="1:10">
      <c r="A5654" t="s">
        <v>6117</v>
      </c>
      <c r="B5654" t="s">
        <v>25</v>
      </c>
      <c r="C5654">
        <v>2000</v>
      </c>
      <c r="D5654">
        <v>20251005</v>
      </c>
      <c r="E5654">
        <v>172934</v>
      </c>
      <c r="F5654" t="s">
        <v>12446</v>
      </c>
      <c r="G5654" s="413">
        <v>45935</v>
      </c>
      <c r="H5654" s="12">
        <v>17</v>
      </c>
      <c r="I5654" s="12"/>
      <c r="J5654" s="12"/>
    </row>
    <row r="5655" spans="1:10">
      <c r="A5655" t="s">
        <v>6117</v>
      </c>
      <c r="B5655" t="s">
        <v>25</v>
      </c>
      <c r="C5655">
        <v>2000</v>
      </c>
      <c r="D5655">
        <v>20251005</v>
      </c>
      <c r="E5655">
        <v>172938</v>
      </c>
      <c r="F5655" t="s">
        <v>12446</v>
      </c>
      <c r="G5655" s="413">
        <v>45935</v>
      </c>
      <c r="H5655" s="12">
        <v>17</v>
      </c>
      <c r="I5655" s="12"/>
      <c r="J5655" s="12"/>
    </row>
    <row r="5656" spans="1:10">
      <c r="A5656" t="s">
        <v>6117</v>
      </c>
      <c r="B5656" t="s">
        <v>25</v>
      </c>
      <c r="C5656">
        <v>2000</v>
      </c>
      <c r="D5656">
        <v>20251005</v>
      </c>
      <c r="E5656">
        <v>172944</v>
      </c>
      <c r="F5656" t="s">
        <v>12446</v>
      </c>
      <c r="G5656" s="413">
        <v>45935</v>
      </c>
      <c r="H5656" s="12">
        <v>17</v>
      </c>
      <c r="I5656" s="12"/>
      <c r="J5656" s="12"/>
    </row>
    <row r="5657" spans="1:10">
      <c r="A5657" t="s">
        <v>6117</v>
      </c>
      <c r="B5657" t="s">
        <v>25</v>
      </c>
      <c r="C5657">
        <v>2000</v>
      </c>
      <c r="D5657">
        <v>20251005</v>
      </c>
      <c r="E5657">
        <v>172950</v>
      </c>
      <c r="F5657" t="s">
        <v>12446</v>
      </c>
      <c r="G5657" s="413">
        <v>45935</v>
      </c>
      <c r="H5657" s="12">
        <v>17</v>
      </c>
      <c r="I5657" s="12"/>
      <c r="J5657" s="12"/>
    </row>
    <row r="5658" spans="1:10">
      <c r="A5658" t="s">
        <v>6117</v>
      </c>
      <c r="B5658" t="s">
        <v>25</v>
      </c>
      <c r="C5658">
        <v>2000</v>
      </c>
      <c r="D5658">
        <v>20251005</v>
      </c>
      <c r="E5658">
        <v>172956</v>
      </c>
      <c r="F5658" t="s">
        <v>12446</v>
      </c>
      <c r="G5658" s="413">
        <v>45935</v>
      </c>
      <c r="H5658" s="12">
        <v>17</v>
      </c>
      <c r="I5658" s="12"/>
      <c r="J5658" s="12"/>
    </row>
    <row r="5659" spans="1:10">
      <c r="A5659" t="s">
        <v>6117</v>
      </c>
      <c r="B5659" t="s">
        <v>25</v>
      </c>
      <c r="C5659">
        <v>2000</v>
      </c>
      <c r="D5659">
        <v>20251005</v>
      </c>
      <c r="E5659">
        <v>173002</v>
      </c>
      <c r="F5659" t="s">
        <v>12446</v>
      </c>
      <c r="G5659" s="413">
        <v>45935</v>
      </c>
      <c r="H5659" s="12">
        <v>17</v>
      </c>
      <c r="I5659" s="12"/>
      <c r="J5659" s="12"/>
    </row>
    <row r="5660" spans="1:10">
      <c r="A5660" t="s">
        <v>6117</v>
      </c>
      <c r="B5660" t="s">
        <v>25</v>
      </c>
      <c r="C5660">
        <v>2000</v>
      </c>
      <c r="D5660">
        <v>20251005</v>
      </c>
      <c r="E5660">
        <v>173008</v>
      </c>
      <c r="F5660" t="s">
        <v>12446</v>
      </c>
      <c r="G5660" s="413">
        <v>45935</v>
      </c>
      <c r="H5660" s="12">
        <v>17</v>
      </c>
      <c r="I5660" s="12"/>
      <c r="J5660" s="12"/>
    </row>
    <row r="5661" spans="1:10">
      <c r="A5661">
        <v>7287357910</v>
      </c>
      <c r="B5661" t="s">
        <v>25</v>
      </c>
      <c r="C5661">
        <v>693</v>
      </c>
      <c r="D5661">
        <v>20251005</v>
      </c>
      <c r="E5661">
        <v>174952</v>
      </c>
      <c r="F5661" t="s">
        <v>14988</v>
      </c>
      <c r="G5661" s="413">
        <v>45935</v>
      </c>
      <c r="H5661" s="12">
        <v>17</v>
      </c>
      <c r="I5661" s="12"/>
      <c r="J5661" s="12"/>
    </row>
    <row r="5662" spans="1:10">
      <c r="A5662">
        <v>7287326030</v>
      </c>
      <c r="B5662" t="s">
        <v>25</v>
      </c>
      <c r="C5662">
        <v>640</v>
      </c>
      <c r="D5662">
        <v>20251005</v>
      </c>
      <c r="E5662">
        <v>174628</v>
      </c>
      <c r="F5662" t="s">
        <v>14989</v>
      </c>
      <c r="G5662" s="413">
        <v>45935</v>
      </c>
      <c r="H5662" s="12">
        <v>17</v>
      </c>
      <c r="I5662" s="12"/>
      <c r="J5662" s="12"/>
    </row>
    <row r="5663" spans="1:10">
      <c r="A5663">
        <v>7283645840</v>
      </c>
      <c r="B5663" t="s">
        <v>25</v>
      </c>
      <c r="C5663">
        <v>770</v>
      </c>
      <c r="D5663">
        <v>20251005</v>
      </c>
      <c r="E5663">
        <v>174741</v>
      </c>
      <c r="F5663" t="s">
        <v>14990</v>
      </c>
      <c r="G5663" s="413">
        <v>45935</v>
      </c>
      <c r="H5663" s="12">
        <v>17</v>
      </c>
      <c r="I5663" s="12"/>
      <c r="J5663" s="12"/>
    </row>
    <row r="5664" spans="1:10">
      <c r="A5664">
        <v>7289552040</v>
      </c>
      <c r="B5664" t="s">
        <v>25</v>
      </c>
      <c r="C5664">
        <v>648</v>
      </c>
      <c r="D5664">
        <v>20251005</v>
      </c>
      <c r="E5664">
        <v>174855</v>
      </c>
      <c r="F5664" t="s">
        <v>14991</v>
      </c>
      <c r="G5664" s="413">
        <v>45935</v>
      </c>
      <c r="H5664" s="12">
        <v>17</v>
      </c>
      <c r="I5664" s="12"/>
      <c r="J5664" s="12"/>
    </row>
    <row r="5665" spans="1:10">
      <c r="A5665">
        <v>71821060</v>
      </c>
      <c r="B5665" t="s">
        <v>32</v>
      </c>
      <c r="C5665">
        <v>780</v>
      </c>
      <c r="D5665">
        <v>20251005</v>
      </c>
      <c r="E5665">
        <v>182819</v>
      </c>
      <c r="F5665" t="s">
        <v>447</v>
      </c>
      <c r="G5665" s="413">
        <v>45935</v>
      </c>
      <c r="H5665" s="12">
        <v>18</v>
      </c>
      <c r="I5665" s="12"/>
      <c r="J5665" s="12"/>
    </row>
    <row r="5666" spans="1:10">
      <c r="A5666" s="24">
        <v>7283908830</v>
      </c>
      <c r="B5666" s="24" t="s">
        <v>32</v>
      </c>
      <c r="C5666">
        <v>630</v>
      </c>
      <c r="D5666" s="26">
        <v>20251005</v>
      </c>
      <c r="E5666" s="24">
        <v>184449</v>
      </c>
      <c r="F5666" t="s">
        <v>14992</v>
      </c>
      <c r="G5666" s="413">
        <v>45935</v>
      </c>
      <c r="H5666" s="12">
        <v>18</v>
      </c>
      <c r="I5666" s="12"/>
      <c r="J5666" s="12"/>
    </row>
    <row r="5667" spans="1:10">
      <c r="A5667" s="24">
        <v>7287357910</v>
      </c>
      <c r="B5667" t="s">
        <v>32</v>
      </c>
      <c r="C5667">
        <v>693</v>
      </c>
      <c r="D5667">
        <v>20251005</v>
      </c>
      <c r="E5667">
        <v>184141</v>
      </c>
      <c r="F5667" t="s">
        <v>14993</v>
      </c>
      <c r="G5667" s="413">
        <v>45935</v>
      </c>
      <c r="H5667" s="12">
        <v>18</v>
      </c>
      <c r="I5667" s="12"/>
      <c r="J5667" s="12"/>
    </row>
    <row r="5668" spans="1:10">
      <c r="A5668">
        <v>7286677930</v>
      </c>
      <c r="B5668" t="s">
        <v>32</v>
      </c>
      <c r="C5668">
        <v>300</v>
      </c>
      <c r="D5668">
        <v>20251005</v>
      </c>
      <c r="E5668">
        <v>184115</v>
      </c>
      <c r="F5668" t="s">
        <v>14994</v>
      </c>
      <c r="G5668" s="413">
        <v>45935</v>
      </c>
      <c r="H5668" s="12">
        <v>18</v>
      </c>
      <c r="I5668" s="12"/>
      <c r="J5668" s="12"/>
    </row>
    <row r="5669" spans="1:10">
      <c r="A5669">
        <v>71890064</v>
      </c>
      <c r="B5669" t="s">
        <v>5</v>
      </c>
      <c r="C5669">
        <v>1200</v>
      </c>
      <c r="D5669">
        <v>20251005</v>
      </c>
      <c r="E5669">
        <v>185347</v>
      </c>
      <c r="F5669" t="s">
        <v>1762</v>
      </c>
      <c r="G5669" s="413">
        <v>45935</v>
      </c>
      <c r="H5669" s="12">
        <v>18</v>
      </c>
      <c r="I5669" s="12"/>
      <c r="J5669" s="12"/>
    </row>
    <row r="5670" spans="1:10">
      <c r="A5670">
        <v>71890064</v>
      </c>
      <c r="B5670" t="s">
        <v>5</v>
      </c>
      <c r="C5670">
        <v>1200</v>
      </c>
      <c r="D5670">
        <v>20251005</v>
      </c>
      <c r="E5670">
        <v>185355</v>
      </c>
      <c r="F5670" t="s">
        <v>1762</v>
      </c>
      <c r="G5670" s="413">
        <v>45935</v>
      </c>
      <c r="H5670" s="12">
        <v>18</v>
      </c>
      <c r="I5670" s="12"/>
      <c r="J5670" s="12"/>
    </row>
    <row r="5671" spans="1:10">
      <c r="A5671">
        <v>7158621250</v>
      </c>
      <c r="B5671" t="s">
        <v>10</v>
      </c>
      <c r="C5671">
        <v>2800</v>
      </c>
      <c r="D5671">
        <v>20251005</v>
      </c>
      <c r="E5671">
        <v>185345</v>
      </c>
      <c r="F5671" t="s">
        <v>1186</v>
      </c>
      <c r="G5671" s="413">
        <v>45935</v>
      </c>
      <c r="H5671" s="12">
        <v>18</v>
      </c>
      <c r="I5671" s="12"/>
      <c r="J5671" s="12"/>
    </row>
    <row r="5672" spans="1:10">
      <c r="A5672">
        <v>7188902340</v>
      </c>
      <c r="B5672" t="s">
        <v>167</v>
      </c>
      <c r="C5672">
        <v>172</v>
      </c>
      <c r="D5672">
        <v>20251005</v>
      </c>
      <c r="E5672">
        <v>191335</v>
      </c>
      <c r="F5672" t="s">
        <v>2313</v>
      </c>
      <c r="G5672" s="413">
        <v>45935</v>
      </c>
      <c r="H5672" s="12">
        <v>19</v>
      </c>
      <c r="I5672" s="12"/>
      <c r="J5672" s="12"/>
    </row>
    <row r="5673" spans="1:10">
      <c r="A5673">
        <v>7188902340</v>
      </c>
      <c r="B5673" t="s">
        <v>167</v>
      </c>
      <c r="C5673">
        <v>172</v>
      </c>
      <c r="D5673">
        <v>20251005</v>
      </c>
      <c r="E5673">
        <v>191346</v>
      </c>
      <c r="F5673" t="s">
        <v>2313</v>
      </c>
      <c r="G5673" s="413">
        <v>45935</v>
      </c>
      <c r="H5673" s="12">
        <v>19</v>
      </c>
      <c r="I5673" s="12"/>
      <c r="J5673" s="12"/>
    </row>
    <row r="5674" spans="1:10">
      <c r="A5674">
        <v>7188902340</v>
      </c>
      <c r="B5674" t="s">
        <v>167</v>
      </c>
      <c r="C5674">
        <v>172</v>
      </c>
      <c r="D5674">
        <v>20251005</v>
      </c>
      <c r="E5674">
        <v>191435</v>
      </c>
      <c r="F5674" t="s">
        <v>2313</v>
      </c>
      <c r="G5674" s="413">
        <v>45935</v>
      </c>
      <c r="H5674" s="12">
        <v>19</v>
      </c>
      <c r="I5674" s="12"/>
      <c r="J5674" s="12"/>
    </row>
    <row r="5675" spans="1:10">
      <c r="A5675">
        <v>7188902340</v>
      </c>
      <c r="B5675" t="s">
        <v>167</v>
      </c>
      <c r="C5675">
        <v>172</v>
      </c>
      <c r="D5675">
        <v>20251005</v>
      </c>
      <c r="E5675">
        <v>191443</v>
      </c>
      <c r="F5675" t="s">
        <v>2313</v>
      </c>
      <c r="G5675" s="413">
        <v>45935</v>
      </c>
      <c r="H5675" s="12">
        <v>19</v>
      </c>
      <c r="I5675" s="12"/>
      <c r="J5675" s="12"/>
    </row>
    <row r="5676" spans="1:10">
      <c r="A5676">
        <v>7188902340</v>
      </c>
      <c r="B5676" t="s">
        <v>167</v>
      </c>
      <c r="C5676">
        <v>172</v>
      </c>
      <c r="D5676">
        <v>20251005</v>
      </c>
      <c r="E5676">
        <v>191449</v>
      </c>
      <c r="F5676" t="s">
        <v>2313</v>
      </c>
      <c r="G5676" s="413">
        <v>45935</v>
      </c>
      <c r="H5676" s="12">
        <v>19</v>
      </c>
      <c r="I5676" s="12"/>
      <c r="J5676" s="12"/>
    </row>
    <row r="5677" spans="1:10">
      <c r="A5677">
        <v>7188902340</v>
      </c>
      <c r="B5677" t="s">
        <v>167</v>
      </c>
      <c r="C5677">
        <v>172</v>
      </c>
      <c r="D5677">
        <v>20251005</v>
      </c>
      <c r="E5677">
        <v>191455</v>
      </c>
      <c r="F5677" t="s">
        <v>2313</v>
      </c>
      <c r="G5677" s="413">
        <v>45935</v>
      </c>
      <c r="H5677" s="12">
        <v>19</v>
      </c>
      <c r="I5677" s="12"/>
      <c r="J5677" s="12"/>
    </row>
    <row r="5678" spans="1:10">
      <c r="A5678">
        <v>7188902340</v>
      </c>
      <c r="B5678" t="s">
        <v>167</v>
      </c>
      <c r="C5678">
        <v>172</v>
      </c>
      <c r="D5678">
        <v>20251005</v>
      </c>
      <c r="E5678">
        <v>191501</v>
      </c>
      <c r="F5678" t="s">
        <v>2313</v>
      </c>
      <c r="G5678" s="413">
        <v>45935</v>
      </c>
      <c r="H5678" s="12">
        <v>19</v>
      </c>
      <c r="I5678" s="12"/>
      <c r="J5678" s="12"/>
    </row>
    <row r="5679" spans="1:10">
      <c r="A5679">
        <v>7283646940</v>
      </c>
      <c r="B5679" t="s">
        <v>167</v>
      </c>
      <c r="C5679">
        <v>936</v>
      </c>
      <c r="D5679">
        <v>20251005</v>
      </c>
      <c r="E5679">
        <v>190336</v>
      </c>
      <c r="F5679" t="s">
        <v>14720</v>
      </c>
      <c r="G5679" s="413">
        <v>45935</v>
      </c>
      <c r="H5679" s="12">
        <v>19</v>
      </c>
      <c r="I5679" s="12"/>
      <c r="J5679" s="12"/>
    </row>
    <row r="5680" spans="1:10">
      <c r="A5680">
        <v>7283324340</v>
      </c>
      <c r="B5680" t="s">
        <v>167</v>
      </c>
      <c r="C5680">
        <v>1260</v>
      </c>
      <c r="D5680">
        <v>20251005</v>
      </c>
      <c r="E5680">
        <v>185948</v>
      </c>
      <c r="F5680" t="s">
        <v>14995</v>
      </c>
      <c r="G5680" s="413">
        <v>45935</v>
      </c>
      <c r="H5680" s="12">
        <v>18</v>
      </c>
      <c r="I5680" s="12"/>
      <c r="J5680" s="12"/>
    </row>
    <row r="5681" spans="1:10">
      <c r="A5681">
        <v>7282374040</v>
      </c>
      <c r="B5681" t="s">
        <v>167</v>
      </c>
      <c r="C5681">
        <v>400</v>
      </c>
      <c r="D5681">
        <v>20251005</v>
      </c>
      <c r="E5681">
        <v>185344</v>
      </c>
      <c r="F5681" t="s">
        <v>14717</v>
      </c>
      <c r="G5681" s="413">
        <v>45935</v>
      </c>
      <c r="H5681" s="12">
        <v>18</v>
      </c>
      <c r="I5681" s="12"/>
      <c r="J5681" s="12"/>
    </row>
    <row r="5682" spans="1:10">
      <c r="A5682">
        <v>7286677930</v>
      </c>
      <c r="B5682" t="s">
        <v>167</v>
      </c>
      <c r="C5682">
        <v>300</v>
      </c>
      <c r="D5682">
        <v>20251005</v>
      </c>
      <c r="E5682">
        <v>185343</v>
      </c>
      <c r="F5682" t="s">
        <v>14895</v>
      </c>
      <c r="G5682" s="413">
        <v>45935</v>
      </c>
      <c r="H5682" s="12">
        <v>18</v>
      </c>
      <c r="I5682" s="12"/>
      <c r="J5682" s="12"/>
    </row>
    <row r="5683" spans="1:10">
      <c r="A5683">
        <v>7287049240</v>
      </c>
      <c r="B5683" t="s">
        <v>167</v>
      </c>
      <c r="C5683">
        <v>1400</v>
      </c>
      <c r="D5683">
        <v>20251005</v>
      </c>
      <c r="E5683">
        <v>185946</v>
      </c>
      <c r="F5683" t="s">
        <v>14861</v>
      </c>
      <c r="G5683" s="413">
        <v>45935</v>
      </c>
      <c r="H5683" s="12">
        <v>18</v>
      </c>
      <c r="I5683" s="12"/>
      <c r="J5683" s="12"/>
    </row>
    <row r="5684" spans="1:10">
      <c r="A5684">
        <v>7283908830</v>
      </c>
      <c r="B5684" t="s">
        <v>167</v>
      </c>
      <c r="C5684">
        <v>630</v>
      </c>
      <c r="D5684">
        <v>20251005</v>
      </c>
      <c r="E5684">
        <v>184745</v>
      </c>
      <c r="F5684" t="s">
        <v>14721</v>
      </c>
      <c r="G5684" s="413">
        <v>45935</v>
      </c>
      <c r="H5684" s="12">
        <v>18</v>
      </c>
      <c r="I5684" s="12"/>
      <c r="J5684" s="12"/>
    </row>
    <row r="5685" spans="1:10">
      <c r="A5685">
        <v>7287357910</v>
      </c>
      <c r="B5685" t="s">
        <v>167</v>
      </c>
      <c r="C5685">
        <v>693</v>
      </c>
      <c r="D5685">
        <v>20251005</v>
      </c>
      <c r="E5685">
        <v>185226</v>
      </c>
      <c r="F5685" t="s">
        <v>14746</v>
      </c>
      <c r="G5685" s="413">
        <v>45935</v>
      </c>
      <c r="H5685" s="12">
        <v>18</v>
      </c>
      <c r="I5685" s="12"/>
      <c r="J5685" s="12"/>
    </row>
    <row r="5686" spans="1:10">
      <c r="A5686">
        <v>7287357910</v>
      </c>
      <c r="B5686" t="s">
        <v>167</v>
      </c>
      <c r="C5686">
        <v>693</v>
      </c>
      <c r="D5686">
        <v>20251005</v>
      </c>
      <c r="E5686">
        <v>185611</v>
      </c>
      <c r="F5686" t="s">
        <v>14746</v>
      </c>
      <c r="G5686" s="413">
        <v>45935</v>
      </c>
      <c r="H5686" s="12">
        <v>18</v>
      </c>
      <c r="I5686" s="12"/>
      <c r="J5686" s="12"/>
    </row>
    <row r="5687" spans="1:10">
      <c r="A5687">
        <v>7289552040</v>
      </c>
      <c r="B5687" t="s">
        <v>167</v>
      </c>
      <c r="C5687">
        <v>648</v>
      </c>
      <c r="D5687">
        <v>20251005</v>
      </c>
      <c r="E5687">
        <v>190721</v>
      </c>
      <c r="F5687" t="s">
        <v>14996</v>
      </c>
      <c r="G5687" s="413">
        <v>45935</v>
      </c>
      <c r="H5687" s="12">
        <v>19</v>
      </c>
      <c r="I5687" s="12"/>
      <c r="J5687" s="12"/>
    </row>
    <row r="5688" spans="1:10">
      <c r="A5688">
        <v>7297433130</v>
      </c>
      <c r="B5688" t="s">
        <v>167</v>
      </c>
      <c r="C5688">
        <v>250</v>
      </c>
      <c r="D5688">
        <v>20251005</v>
      </c>
      <c r="E5688">
        <v>191040</v>
      </c>
      <c r="F5688" t="s">
        <v>14900</v>
      </c>
      <c r="G5688" s="413">
        <v>45935</v>
      </c>
      <c r="H5688" s="12">
        <v>19</v>
      </c>
      <c r="I5688" s="12"/>
      <c r="J5688" s="12"/>
    </row>
    <row r="5689" spans="1:10">
      <c r="A5689">
        <v>7297433130</v>
      </c>
      <c r="B5689" t="s">
        <v>167</v>
      </c>
      <c r="C5689">
        <v>250</v>
      </c>
      <c r="D5689">
        <v>20251005</v>
      </c>
      <c r="E5689">
        <v>191356</v>
      </c>
      <c r="F5689" t="s">
        <v>14900</v>
      </c>
      <c r="G5689" s="413">
        <v>45935</v>
      </c>
      <c r="H5689" s="12">
        <v>19</v>
      </c>
      <c r="I5689" s="12"/>
      <c r="J5689" s="12"/>
    </row>
    <row r="5690" spans="1:10">
      <c r="A5690" s="24">
        <v>7297957930</v>
      </c>
      <c r="B5690" t="s">
        <v>167</v>
      </c>
      <c r="C5690">
        <v>150</v>
      </c>
      <c r="D5690">
        <v>20251005</v>
      </c>
      <c r="E5690">
        <v>191052</v>
      </c>
      <c r="F5690" t="s">
        <v>14997</v>
      </c>
      <c r="G5690" s="413">
        <v>45935</v>
      </c>
      <c r="H5690" s="12">
        <v>19</v>
      </c>
      <c r="I5690" s="12"/>
      <c r="J5690" s="12"/>
    </row>
    <row r="5691" spans="1:10">
      <c r="A5691">
        <v>7298007130</v>
      </c>
      <c r="B5691" t="s">
        <v>167</v>
      </c>
      <c r="C5691">
        <v>150</v>
      </c>
      <c r="D5691">
        <v>20251005</v>
      </c>
      <c r="E5691">
        <v>190025</v>
      </c>
      <c r="F5691" t="s">
        <v>14998</v>
      </c>
      <c r="G5691" s="413">
        <v>45935</v>
      </c>
      <c r="H5691" s="12">
        <v>19</v>
      </c>
      <c r="I5691" s="12"/>
      <c r="J5691" s="12"/>
    </row>
    <row r="5692" spans="1:10">
      <c r="A5692">
        <v>7298100130</v>
      </c>
      <c r="B5692" t="s">
        <v>167</v>
      </c>
      <c r="C5692">
        <v>96</v>
      </c>
      <c r="D5692">
        <v>20251005</v>
      </c>
      <c r="E5692">
        <v>190623</v>
      </c>
      <c r="F5692" t="s">
        <v>14741</v>
      </c>
      <c r="G5692" s="413">
        <v>45935</v>
      </c>
      <c r="H5692" s="12">
        <v>19</v>
      </c>
      <c r="I5692" s="12"/>
      <c r="J5692" s="12"/>
    </row>
    <row r="5693" spans="1:10">
      <c r="A5693">
        <v>7298100130</v>
      </c>
      <c r="B5693" t="s">
        <v>167</v>
      </c>
      <c r="C5693">
        <v>96</v>
      </c>
      <c r="D5693">
        <v>20251005</v>
      </c>
      <c r="E5693">
        <v>190658</v>
      </c>
      <c r="F5693" t="s">
        <v>14741</v>
      </c>
      <c r="G5693" s="413">
        <v>45935</v>
      </c>
      <c r="H5693" s="12">
        <v>19</v>
      </c>
      <c r="I5693" s="12"/>
      <c r="J5693" s="12"/>
    </row>
    <row r="5694" spans="1:10">
      <c r="A5694">
        <v>7298100130</v>
      </c>
      <c r="B5694" t="s">
        <v>167</v>
      </c>
      <c r="C5694">
        <v>96</v>
      </c>
      <c r="D5694">
        <v>20251005</v>
      </c>
      <c r="E5694">
        <v>185654</v>
      </c>
      <c r="F5694" t="s">
        <v>14741</v>
      </c>
      <c r="G5694" s="413">
        <v>45935</v>
      </c>
      <c r="H5694" s="12">
        <v>18</v>
      </c>
      <c r="I5694" s="12"/>
      <c r="J5694" s="12"/>
    </row>
    <row r="5695" spans="1:10">
      <c r="A5695">
        <v>7298100130</v>
      </c>
      <c r="B5695" t="s">
        <v>167</v>
      </c>
      <c r="C5695">
        <v>96</v>
      </c>
      <c r="D5695">
        <v>20251005</v>
      </c>
      <c r="E5695">
        <v>185816</v>
      </c>
      <c r="F5695" t="s">
        <v>14741</v>
      </c>
      <c r="G5695" s="413">
        <v>45935</v>
      </c>
      <c r="H5695" s="12">
        <v>18</v>
      </c>
      <c r="I5695" s="12"/>
      <c r="J5695" s="12"/>
    </row>
    <row r="5696" spans="1:10">
      <c r="A5696">
        <v>7298100130</v>
      </c>
      <c r="B5696" t="s">
        <v>167</v>
      </c>
      <c r="C5696">
        <v>96</v>
      </c>
      <c r="D5696">
        <v>20251005</v>
      </c>
      <c r="E5696">
        <v>185834</v>
      </c>
      <c r="F5696" t="s">
        <v>14741</v>
      </c>
      <c r="G5696" s="413">
        <v>45935</v>
      </c>
      <c r="H5696" s="12">
        <v>18</v>
      </c>
      <c r="I5696" s="12"/>
      <c r="J5696" s="12"/>
    </row>
    <row r="5697" spans="1:10">
      <c r="A5697">
        <v>7298100130</v>
      </c>
      <c r="B5697" t="s">
        <v>167</v>
      </c>
      <c r="C5697">
        <v>96</v>
      </c>
      <c r="D5697">
        <v>20251005</v>
      </c>
      <c r="E5697">
        <v>190404</v>
      </c>
      <c r="F5697" t="s">
        <v>14741</v>
      </c>
      <c r="G5697" s="413">
        <v>45935</v>
      </c>
      <c r="H5697" s="12">
        <v>19</v>
      </c>
      <c r="I5697" s="12"/>
      <c r="J5697" s="12"/>
    </row>
    <row r="5698" spans="1:10">
      <c r="A5698">
        <v>7298458830</v>
      </c>
      <c r="B5698" t="s">
        <v>167</v>
      </c>
      <c r="C5698">
        <v>120</v>
      </c>
      <c r="D5698">
        <v>20251005</v>
      </c>
      <c r="E5698">
        <v>190243</v>
      </c>
      <c r="F5698" t="s">
        <v>14743</v>
      </c>
      <c r="G5698" s="413">
        <v>45935</v>
      </c>
      <c r="H5698" s="12">
        <v>19</v>
      </c>
      <c r="I5698" s="12"/>
      <c r="J5698" s="12"/>
    </row>
    <row r="5699" spans="1:10">
      <c r="A5699">
        <v>7298458830</v>
      </c>
      <c r="B5699" t="s">
        <v>167</v>
      </c>
      <c r="C5699">
        <v>120</v>
      </c>
      <c r="D5699">
        <v>20251005</v>
      </c>
      <c r="E5699">
        <v>190305</v>
      </c>
      <c r="F5699" t="s">
        <v>14743</v>
      </c>
      <c r="G5699" s="413">
        <v>45935</v>
      </c>
      <c r="H5699" s="12">
        <v>19</v>
      </c>
      <c r="I5699" s="12"/>
      <c r="J5699" s="12"/>
    </row>
    <row r="5700" spans="1:10">
      <c r="A5700">
        <v>7298510330</v>
      </c>
      <c r="B5700" t="s">
        <v>167</v>
      </c>
      <c r="C5700">
        <v>150</v>
      </c>
      <c r="D5700">
        <v>20251005</v>
      </c>
      <c r="E5700">
        <v>184917</v>
      </c>
      <c r="F5700" t="s">
        <v>14999</v>
      </c>
      <c r="G5700" s="413">
        <v>45935</v>
      </c>
      <c r="H5700" s="12">
        <v>18</v>
      </c>
      <c r="I5700" s="12"/>
      <c r="J5700" s="12"/>
    </row>
    <row r="5701" spans="1:10">
      <c r="A5701">
        <v>7298510330</v>
      </c>
      <c r="B5701" t="s">
        <v>167</v>
      </c>
      <c r="C5701">
        <v>150</v>
      </c>
      <c r="D5701">
        <v>20251005</v>
      </c>
      <c r="E5701">
        <v>185223</v>
      </c>
      <c r="F5701" t="s">
        <v>14999</v>
      </c>
      <c r="G5701" s="413">
        <v>45935</v>
      </c>
      <c r="H5701" s="12">
        <v>18</v>
      </c>
      <c r="I5701" s="12"/>
      <c r="J5701" s="12"/>
    </row>
    <row r="5702" spans="1:10">
      <c r="A5702">
        <v>7298510330</v>
      </c>
      <c r="B5702" t="s">
        <v>167</v>
      </c>
      <c r="C5702">
        <v>150</v>
      </c>
      <c r="D5702">
        <v>20251005</v>
      </c>
      <c r="E5702">
        <v>190907</v>
      </c>
      <c r="F5702" t="s">
        <v>14999</v>
      </c>
      <c r="G5702" s="413">
        <v>45935</v>
      </c>
      <c r="H5702" s="12">
        <v>19</v>
      </c>
      <c r="I5702" s="12"/>
      <c r="J5702" s="12"/>
    </row>
    <row r="5703" spans="1:10">
      <c r="A5703">
        <v>7298510330</v>
      </c>
      <c r="B5703" t="s">
        <v>167</v>
      </c>
      <c r="C5703">
        <v>150</v>
      </c>
      <c r="D5703">
        <v>20251005</v>
      </c>
      <c r="E5703">
        <v>190941</v>
      </c>
      <c r="F5703" t="s">
        <v>14999</v>
      </c>
      <c r="G5703" s="413">
        <v>45935</v>
      </c>
      <c r="H5703" s="12">
        <v>19</v>
      </c>
      <c r="I5703" s="12"/>
      <c r="J5703" s="12"/>
    </row>
    <row r="5704" spans="1:10">
      <c r="A5704" t="s">
        <v>5831</v>
      </c>
      <c r="B5704" t="s">
        <v>33</v>
      </c>
      <c r="C5704">
        <v>4000</v>
      </c>
      <c r="D5704">
        <v>20251005</v>
      </c>
      <c r="E5704">
        <v>185222</v>
      </c>
      <c r="F5704" t="s">
        <v>12051</v>
      </c>
      <c r="G5704" s="413">
        <v>45935</v>
      </c>
      <c r="H5704" s="12">
        <v>18</v>
      </c>
      <c r="I5704" s="12"/>
      <c r="J5704" s="12"/>
    </row>
    <row r="5705" spans="1:10">
      <c r="A5705" t="s">
        <v>5831</v>
      </c>
      <c r="B5705" t="s">
        <v>33</v>
      </c>
      <c r="C5705">
        <v>4000</v>
      </c>
      <c r="D5705">
        <v>20251005</v>
      </c>
      <c r="E5705">
        <v>185229</v>
      </c>
      <c r="F5705" t="s">
        <v>12051</v>
      </c>
      <c r="G5705" s="413">
        <v>45935</v>
      </c>
      <c r="H5705" s="12">
        <v>18</v>
      </c>
      <c r="I5705" s="12"/>
      <c r="J5705" s="12"/>
    </row>
    <row r="5706" spans="1:10">
      <c r="A5706" s="24">
        <v>7172179930</v>
      </c>
      <c r="B5706" t="s">
        <v>33</v>
      </c>
      <c r="C5706">
        <v>150</v>
      </c>
      <c r="D5706">
        <v>20251005</v>
      </c>
      <c r="E5706">
        <v>193106</v>
      </c>
      <c r="F5706" t="s">
        <v>3415</v>
      </c>
      <c r="G5706" s="413">
        <v>45935</v>
      </c>
      <c r="H5706" s="12">
        <v>19</v>
      </c>
      <c r="I5706" s="12"/>
      <c r="J5706" s="12"/>
    </row>
    <row r="5707" spans="1:10">
      <c r="A5707">
        <v>72851328</v>
      </c>
      <c r="B5707" t="s">
        <v>33</v>
      </c>
      <c r="C5707">
        <v>144</v>
      </c>
      <c r="D5707">
        <v>20251005</v>
      </c>
      <c r="E5707">
        <v>192222</v>
      </c>
      <c r="F5707" t="s">
        <v>15000</v>
      </c>
      <c r="G5707" s="413">
        <v>45935</v>
      </c>
      <c r="H5707" s="12">
        <v>19</v>
      </c>
      <c r="I5707" s="12"/>
      <c r="J5707" s="12"/>
    </row>
    <row r="5708" spans="1:10">
      <c r="A5708">
        <v>7158573990</v>
      </c>
      <c r="B5708" t="s">
        <v>5</v>
      </c>
      <c r="C5708">
        <v>500</v>
      </c>
      <c r="D5708">
        <v>20251005</v>
      </c>
      <c r="E5708">
        <v>191931</v>
      </c>
      <c r="F5708" t="s">
        <v>1145</v>
      </c>
      <c r="G5708" s="413">
        <v>45935</v>
      </c>
      <c r="H5708" s="12">
        <v>19</v>
      </c>
      <c r="I5708" s="12"/>
      <c r="J5708" s="12"/>
    </row>
    <row r="5709" spans="1:10">
      <c r="A5709">
        <v>7172179930</v>
      </c>
      <c r="B5709" t="s">
        <v>5</v>
      </c>
      <c r="C5709">
        <v>150</v>
      </c>
      <c r="D5709">
        <v>20251005</v>
      </c>
      <c r="E5709">
        <v>193134</v>
      </c>
      <c r="F5709" t="s">
        <v>14610</v>
      </c>
      <c r="G5709" s="413">
        <v>45935</v>
      </c>
      <c r="H5709" s="12">
        <v>19</v>
      </c>
      <c r="I5709" s="12"/>
      <c r="J5709" s="12"/>
    </row>
    <row r="5710" spans="1:10">
      <c r="A5710">
        <v>7158573990</v>
      </c>
      <c r="B5710" t="s">
        <v>5</v>
      </c>
      <c r="C5710">
        <v>500</v>
      </c>
      <c r="D5710">
        <v>20251005</v>
      </c>
      <c r="E5710">
        <v>191941</v>
      </c>
      <c r="F5710" t="s">
        <v>1145</v>
      </c>
      <c r="G5710" s="413">
        <v>45935</v>
      </c>
      <c r="H5710" s="12">
        <v>19</v>
      </c>
      <c r="I5710" s="12"/>
      <c r="J5710" s="12"/>
    </row>
    <row r="5711" spans="1:10">
      <c r="A5711">
        <v>7188892030</v>
      </c>
      <c r="B5711" t="s">
        <v>154</v>
      </c>
      <c r="C5711">
        <v>172</v>
      </c>
      <c r="D5711">
        <v>20251005</v>
      </c>
      <c r="E5711">
        <v>193102</v>
      </c>
      <c r="F5711" t="s">
        <v>5184</v>
      </c>
      <c r="G5711" s="413">
        <v>45935</v>
      </c>
      <c r="H5711" s="12">
        <v>19</v>
      </c>
      <c r="I5711" s="12"/>
      <c r="J5711" s="12"/>
    </row>
    <row r="5712" spans="1:10">
      <c r="A5712">
        <v>7172179930</v>
      </c>
      <c r="B5712" t="s">
        <v>154</v>
      </c>
      <c r="C5712">
        <v>150</v>
      </c>
      <c r="D5712">
        <v>20251005</v>
      </c>
      <c r="E5712">
        <v>194307</v>
      </c>
      <c r="F5712" t="s">
        <v>15001</v>
      </c>
      <c r="G5712" s="413">
        <v>45935</v>
      </c>
      <c r="H5712" s="12">
        <v>19</v>
      </c>
      <c r="I5712" s="12"/>
      <c r="J5712" s="12"/>
    </row>
    <row r="5713" spans="1:10">
      <c r="A5713">
        <v>7158573990</v>
      </c>
      <c r="B5713" t="s">
        <v>5</v>
      </c>
      <c r="C5713">
        <v>500</v>
      </c>
      <c r="D5713">
        <v>20251005</v>
      </c>
      <c r="E5713">
        <v>191950</v>
      </c>
      <c r="F5713" t="s">
        <v>1145</v>
      </c>
      <c r="G5713" s="413">
        <v>45935</v>
      </c>
      <c r="H5713" s="12">
        <v>19</v>
      </c>
      <c r="I5713" s="12"/>
      <c r="J5713" s="12"/>
    </row>
    <row r="5714" spans="1:10">
      <c r="A5714">
        <v>7188892030</v>
      </c>
      <c r="B5714" t="s">
        <v>154</v>
      </c>
      <c r="C5714">
        <v>172</v>
      </c>
      <c r="D5714">
        <v>20251005</v>
      </c>
      <c r="E5714">
        <v>193119</v>
      </c>
      <c r="F5714" t="s">
        <v>5184</v>
      </c>
      <c r="G5714" s="413">
        <v>45935</v>
      </c>
      <c r="H5714" s="12">
        <v>19</v>
      </c>
      <c r="I5714" s="12"/>
      <c r="J5714" s="12"/>
    </row>
    <row r="5715" spans="1:10">
      <c r="A5715">
        <v>7158573990</v>
      </c>
      <c r="B5715" t="s">
        <v>5</v>
      </c>
      <c r="C5715">
        <v>500</v>
      </c>
      <c r="D5715">
        <v>20251005</v>
      </c>
      <c r="E5715">
        <v>191959</v>
      </c>
      <c r="F5715" t="s">
        <v>1145</v>
      </c>
      <c r="G5715" s="413">
        <v>45935</v>
      </c>
      <c r="H5715" s="12">
        <v>19</v>
      </c>
      <c r="I5715" s="12"/>
      <c r="J5715" s="12"/>
    </row>
    <row r="5716" spans="1:10">
      <c r="A5716">
        <v>7188892030</v>
      </c>
      <c r="B5716" t="s">
        <v>154</v>
      </c>
      <c r="C5716">
        <v>172</v>
      </c>
      <c r="D5716">
        <v>20251005</v>
      </c>
      <c r="E5716">
        <v>193218</v>
      </c>
      <c r="F5716" t="s">
        <v>5184</v>
      </c>
      <c r="G5716" s="413">
        <v>45935</v>
      </c>
      <c r="H5716" s="12">
        <v>19</v>
      </c>
      <c r="I5716" s="12"/>
      <c r="J5716" s="12"/>
    </row>
    <row r="5717" spans="1:10">
      <c r="A5717">
        <v>7158573990</v>
      </c>
      <c r="B5717" t="s">
        <v>5</v>
      </c>
      <c r="C5717">
        <v>500</v>
      </c>
      <c r="D5717">
        <v>20251005</v>
      </c>
      <c r="E5717">
        <v>192009</v>
      </c>
      <c r="F5717" t="s">
        <v>1145</v>
      </c>
      <c r="G5717" s="413">
        <v>45935</v>
      </c>
      <c r="H5717" s="12">
        <v>19</v>
      </c>
      <c r="I5717" s="12"/>
      <c r="J5717" s="12"/>
    </row>
    <row r="5718" spans="1:10">
      <c r="A5718">
        <v>7188892030</v>
      </c>
      <c r="B5718" t="s">
        <v>154</v>
      </c>
      <c r="C5718">
        <v>172</v>
      </c>
      <c r="D5718">
        <v>20251005</v>
      </c>
      <c r="E5718">
        <v>193228</v>
      </c>
      <c r="F5718" t="s">
        <v>5184</v>
      </c>
      <c r="G5718" s="413">
        <v>45935</v>
      </c>
      <c r="H5718" s="12">
        <v>19</v>
      </c>
      <c r="I5718" s="12"/>
      <c r="J5718" s="12"/>
    </row>
    <row r="5719" spans="1:10">
      <c r="A5719">
        <v>7158573990</v>
      </c>
      <c r="B5719" t="s">
        <v>5</v>
      </c>
      <c r="C5719">
        <v>500</v>
      </c>
      <c r="D5719">
        <v>20251005</v>
      </c>
      <c r="E5719">
        <v>192021</v>
      </c>
      <c r="F5719" t="s">
        <v>1145</v>
      </c>
      <c r="G5719" s="413">
        <v>45935</v>
      </c>
      <c r="H5719" s="12">
        <v>19</v>
      </c>
      <c r="I5719" s="12"/>
      <c r="J5719" s="12"/>
    </row>
    <row r="5720" spans="1:10">
      <c r="A5720">
        <v>7188892030</v>
      </c>
      <c r="B5720" t="s">
        <v>154</v>
      </c>
      <c r="C5720">
        <v>172</v>
      </c>
      <c r="D5720">
        <v>20251005</v>
      </c>
      <c r="E5720">
        <v>193236</v>
      </c>
      <c r="F5720" t="s">
        <v>5184</v>
      </c>
      <c r="G5720" s="413">
        <v>45935</v>
      </c>
      <c r="H5720" s="12">
        <v>19</v>
      </c>
      <c r="I5720" s="12"/>
      <c r="J5720" s="12"/>
    </row>
    <row r="5721" spans="1:10">
      <c r="A5721">
        <v>7188892030</v>
      </c>
      <c r="B5721" t="s">
        <v>154</v>
      </c>
      <c r="C5721">
        <v>172</v>
      </c>
      <c r="D5721">
        <v>20251005</v>
      </c>
      <c r="E5721">
        <v>193241</v>
      </c>
      <c r="F5721" t="s">
        <v>5184</v>
      </c>
      <c r="G5721" s="413">
        <v>45935</v>
      </c>
      <c r="H5721" s="12">
        <v>19</v>
      </c>
      <c r="I5721" s="12"/>
      <c r="J5721" s="12"/>
    </row>
    <row r="5722" spans="1:10">
      <c r="A5722">
        <v>7183557710</v>
      </c>
      <c r="B5722" t="s">
        <v>112</v>
      </c>
      <c r="C5722">
        <v>244</v>
      </c>
      <c r="D5722">
        <v>20251005</v>
      </c>
      <c r="E5722">
        <v>193253</v>
      </c>
      <c r="F5722" t="s">
        <v>1519</v>
      </c>
      <c r="G5722" s="413">
        <v>45935</v>
      </c>
      <c r="H5722" s="12">
        <v>19</v>
      </c>
      <c r="I5722" s="12"/>
      <c r="J5722" s="12"/>
    </row>
    <row r="5723" spans="1:10">
      <c r="A5723">
        <v>7183557710</v>
      </c>
      <c r="B5723" t="s">
        <v>112</v>
      </c>
      <c r="C5723">
        <v>244</v>
      </c>
      <c r="D5723">
        <v>20251005</v>
      </c>
      <c r="E5723">
        <v>193304</v>
      </c>
      <c r="F5723" t="s">
        <v>1519</v>
      </c>
      <c r="G5723" s="413">
        <v>45935</v>
      </c>
      <c r="H5723" s="12">
        <v>19</v>
      </c>
      <c r="I5723" s="12"/>
      <c r="J5723" s="12"/>
    </row>
    <row r="5724" spans="1:10">
      <c r="A5724">
        <v>7183557710</v>
      </c>
      <c r="B5724" t="s">
        <v>112</v>
      </c>
      <c r="C5724">
        <v>244</v>
      </c>
      <c r="D5724">
        <v>20251005</v>
      </c>
      <c r="E5724">
        <v>193317</v>
      </c>
      <c r="F5724" t="s">
        <v>1519</v>
      </c>
      <c r="G5724" s="413">
        <v>45935</v>
      </c>
      <c r="H5724" s="12">
        <v>19</v>
      </c>
      <c r="I5724" s="12"/>
      <c r="J5724" s="12"/>
    </row>
    <row r="5725" spans="1:10">
      <c r="A5725">
        <v>72871919</v>
      </c>
      <c r="B5725" t="s">
        <v>112</v>
      </c>
      <c r="C5725">
        <v>250</v>
      </c>
      <c r="D5725">
        <v>20251005</v>
      </c>
      <c r="E5725">
        <v>194042</v>
      </c>
      <c r="F5725" t="s">
        <v>15002</v>
      </c>
      <c r="G5725" s="413">
        <v>45935</v>
      </c>
      <c r="H5725" s="12">
        <v>19</v>
      </c>
      <c r="I5725" s="12"/>
      <c r="J5725" s="12"/>
    </row>
    <row r="5726" spans="1:10">
      <c r="A5726">
        <v>72871919</v>
      </c>
      <c r="B5726" t="s">
        <v>112</v>
      </c>
      <c r="C5726">
        <v>250</v>
      </c>
      <c r="D5726">
        <v>20251005</v>
      </c>
      <c r="E5726">
        <v>194321</v>
      </c>
      <c r="F5726" t="s">
        <v>15002</v>
      </c>
      <c r="G5726" s="413">
        <v>45935</v>
      </c>
      <c r="H5726" s="12">
        <v>19</v>
      </c>
      <c r="I5726" s="12"/>
      <c r="J5726" s="12"/>
    </row>
    <row r="5727" spans="1:10">
      <c r="A5727">
        <v>7188902340</v>
      </c>
      <c r="B5727" t="s">
        <v>167</v>
      </c>
      <c r="C5727">
        <v>172</v>
      </c>
      <c r="D5727">
        <v>20251005</v>
      </c>
      <c r="E5727">
        <v>191521</v>
      </c>
      <c r="F5727" t="s">
        <v>2313</v>
      </c>
      <c r="G5727" s="413">
        <v>45935</v>
      </c>
      <c r="H5727" s="12">
        <v>19</v>
      </c>
      <c r="I5727" s="12"/>
      <c r="J5727" s="12"/>
    </row>
    <row r="5728" spans="1:10">
      <c r="A5728">
        <v>7188902340</v>
      </c>
      <c r="B5728" t="s">
        <v>167</v>
      </c>
      <c r="C5728">
        <v>172</v>
      </c>
      <c r="D5728">
        <v>20251005</v>
      </c>
      <c r="E5728">
        <v>191723</v>
      </c>
      <c r="F5728" t="s">
        <v>2313</v>
      </c>
      <c r="G5728" s="413">
        <v>45935</v>
      </c>
      <c r="H5728" s="12">
        <v>19</v>
      </c>
      <c r="I5728" s="12"/>
      <c r="J5728" s="12"/>
    </row>
    <row r="5729" spans="1:10">
      <c r="A5729">
        <v>7189729330</v>
      </c>
      <c r="B5729" t="s">
        <v>5</v>
      </c>
      <c r="C5729">
        <v>152</v>
      </c>
      <c r="D5729">
        <v>20251005</v>
      </c>
      <c r="E5729">
        <v>193231</v>
      </c>
      <c r="F5729" t="s">
        <v>2291</v>
      </c>
      <c r="G5729" s="413">
        <v>45935</v>
      </c>
      <c r="H5729" s="12">
        <v>19</v>
      </c>
      <c r="I5729" s="12"/>
      <c r="J5729" s="12"/>
    </row>
    <row r="5730" spans="1:10">
      <c r="A5730">
        <v>7189729330</v>
      </c>
      <c r="B5730" t="s">
        <v>5</v>
      </c>
      <c r="C5730">
        <v>152</v>
      </c>
      <c r="D5730">
        <v>20251005</v>
      </c>
      <c r="E5730">
        <v>193242</v>
      </c>
      <c r="F5730" t="s">
        <v>2291</v>
      </c>
      <c r="G5730" s="413">
        <v>45935</v>
      </c>
      <c r="H5730" s="12">
        <v>19</v>
      </c>
      <c r="I5730" s="12"/>
      <c r="J5730" s="12"/>
    </row>
    <row r="5731" spans="1:10">
      <c r="A5731">
        <v>7189729330</v>
      </c>
      <c r="B5731" t="s">
        <v>5</v>
      </c>
      <c r="C5731">
        <v>152</v>
      </c>
      <c r="D5731">
        <v>20251005</v>
      </c>
      <c r="E5731">
        <v>193250</v>
      </c>
      <c r="F5731" t="s">
        <v>2291</v>
      </c>
      <c r="G5731" s="413">
        <v>45935</v>
      </c>
      <c r="H5731" s="12">
        <v>19</v>
      </c>
      <c r="I5731" s="12"/>
      <c r="J5731" s="12"/>
    </row>
    <row r="5732" spans="1:10">
      <c r="A5732">
        <v>7189729330</v>
      </c>
      <c r="B5732" t="s">
        <v>5</v>
      </c>
      <c r="C5732">
        <v>152</v>
      </c>
      <c r="D5732">
        <v>20251005</v>
      </c>
      <c r="E5732">
        <v>193302</v>
      </c>
      <c r="F5732" t="s">
        <v>2291</v>
      </c>
      <c r="G5732" s="413">
        <v>45935</v>
      </c>
      <c r="H5732" s="12">
        <v>19</v>
      </c>
      <c r="I5732" s="12"/>
      <c r="J5732" s="12"/>
    </row>
    <row r="5733" spans="1:10">
      <c r="A5733">
        <v>7189729330</v>
      </c>
      <c r="B5733" t="s">
        <v>5</v>
      </c>
      <c r="C5733">
        <v>152</v>
      </c>
      <c r="D5733">
        <v>20251005</v>
      </c>
      <c r="E5733">
        <v>193314</v>
      </c>
      <c r="F5733" t="s">
        <v>2291</v>
      </c>
      <c r="G5733" s="413">
        <v>45935</v>
      </c>
      <c r="H5733" s="12">
        <v>19</v>
      </c>
      <c r="I5733" s="12"/>
      <c r="J5733" s="12"/>
    </row>
    <row r="5734" spans="1:10">
      <c r="A5734">
        <v>7189729330</v>
      </c>
      <c r="B5734" t="s">
        <v>5</v>
      </c>
      <c r="C5734">
        <v>152</v>
      </c>
      <c r="D5734">
        <v>20251005</v>
      </c>
      <c r="E5734">
        <v>193326</v>
      </c>
      <c r="F5734" t="s">
        <v>2291</v>
      </c>
      <c r="G5734" s="413">
        <v>45935</v>
      </c>
      <c r="H5734" s="12">
        <v>19</v>
      </c>
      <c r="I5734" s="12"/>
      <c r="J5734" s="12"/>
    </row>
    <row r="5735" spans="1:10">
      <c r="A5735">
        <v>7189729330</v>
      </c>
      <c r="B5735" t="s">
        <v>5</v>
      </c>
      <c r="C5735">
        <v>152</v>
      </c>
      <c r="D5735">
        <v>20251005</v>
      </c>
      <c r="E5735">
        <v>193337</v>
      </c>
      <c r="F5735" t="s">
        <v>2291</v>
      </c>
      <c r="G5735" s="413">
        <v>45935</v>
      </c>
      <c r="H5735" s="12">
        <v>19</v>
      </c>
      <c r="I5735" s="12"/>
      <c r="J5735" s="12"/>
    </row>
    <row r="5736" spans="1:10">
      <c r="A5736">
        <v>7189729330</v>
      </c>
      <c r="B5736" t="s">
        <v>5</v>
      </c>
      <c r="C5736">
        <v>152</v>
      </c>
      <c r="D5736">
        <v>20251005</v>
      </c>
      <c r="E5736">
        <v>193424</v>
      </c>
      <c r="F5736" t="s">
        <v>2291</v>
      </c>
      <c r="G5736" s="413">
        <v>45935</v>
      </c>
      <c r="H5736" s="12">
        <v>19</v>
      </c>
      <c r="I5736" s="12"/>
      <c r="J5736" s="12"/>
    </row>
    <row r="5737" spans="1:10">
      <c r="A5737">
        <v>7189729330</v>
      </c>
      <c r="B5737" t="s">
        <v>5</v>
      </c>
      <c r="C5737">
        <v>152</v>
      </c>
      <c r="D5737">
        <v>20251005</v>
      </c>
      <c r="E5737">
        <v>193433</v>
      </c>
      <c r="F5737" t="s">
        <v>2291</v>
      </c>
      <c r="G5737" s="413">
        <v>45935</v>
      </c>
      <c r="H5737" s="12">
        <v>19</v>
      </c>
      <c r="I5737" s="12"/>
      <c r="J5737" s="12"/>
    </row>
    <row r="5738" spans="1:10">
      <c r="A5738" s="24">
        <v>7189745940</v>
      </c>
      <c r="B5738" t="s">
        <v>5</v>
      </c>
      <c r="C5738">
        <v>520</v>
      </c>
      <c r="D5738">
        <v>20251005</v>
      </c>
      <c r="E5738">
        <v>194500</v>
      </c>
      <c r="F5738" t="s">
        <v>2493</v>
      </c>
      <c r="G5738" s="413">
        <v>45935</v>
      </c>
      <c r="H5738" s="12">
        <v>19</v>
      </c>
      <c r="I5738" s="12"/>
      <c r="J5738" s="12"/>
    </row>
    <row r="5739" spans="1:10">
      <c r="A5739">
        <v>7189778240</v>
      </c>
      <c r="B5739" t="s">
        <v>5</v>
      </c>
      <c r="C5739">
        <v>772</v>
      </c>
      <c r="D5739">
        <v>20251005</v>
      </c>
      <c r="E5739">
        <v>194113</v>
      </c>
      <c r="F5739" t="s">
        <v>2297</v>
      </c>
      <c r="G5739" s="413">
        <v>45935</v>
      </c>
      <c r="H5739" s="12">
        <v>19</v>
      </c>
      <c r="I5739" s="12"/>
      <c r="J5739" s="12"/>
    </row>
    <row r="5740" spans="1:10">
      <c r="A5740">
        <v>7189778240</v>
      </c>
      <c r="B5740" t="s">
        <v>5</v>
      </c>
      <c r="C5740">
        <v>772</v>
      </c>
      <c r="D5740">
        <v>20251005</v>
      </c>
      <c r="E5740">
        <v>194126</v>
      </c>
      <c r="F5740" t="s">
        <v>2297</v>
      </c>
      <c r="G5740" s="413">
        <v>45935</v>
      </c>
      <c r="H5740" s="12">
        <v>19</v>
      </c>
      <c r="I5740" s="12"/>
      <c r="J5740" s="12"/>
    </row>
    <row r="5741" spans="1:10">
      <c r="A5741">
        <v>7189778240</v>
      </c>
      <c r="B5741" t="s">
        <v>5</v>
      </c>
      <c r="C5741">
        <v>772</v>
      </c>
      <c r="D5741">
        <v>20251005</v>
      </c>
      <c r="E5741">
        <v>194140</v>
      </c>
      <c r="F5741" t="s">
        <v>2297</v>
      </c>
      <c r="G5741" s="413">
        <v>45935</v>
      </c>
      <c r="H5741" s="12">
        <v>19</v>
      </c>
      <c r="I5741" s="12"/>
      <c r="J5741" s="12"/>
    </row>
    <row r="5742" spans="1:10">
      <c r="A5742">
        <v>7197307130</v>
      </c>
      <c r="B5742" t="s">
        <v>33</v>
      </c>
      <c r="C5742">
        <v>220</v>
      </c>
      <c r="D5742">
        <v>20251005</v>
      </c>
      <c r="E5742">
        <v>193659</v>
      </c>
      <c r="F5742" t="s">
        <v>3417</v>
      </c>
      <c r="G5742" s="413">
        <v>45935</v>
      </c>
      <c r="H5742" s="12">
        <v>19</v>
      </c>
      <c r="I5742" s="12"/>
      <c r="J5742" s="12"/>
    </row>
    <row r="5743" spans="1:10">
      <c r="A5743">
        <v>7197307130</v>
      </c>
      <c r="B5743" t="s">
        <v>33</v>
      </c>
      <c r="C5743">
        <v>220</v>
      </c>
      <c r="D5743">
        <v>20251005</v>
      </c>
      <c r="E5743">
        <v>193708</v>
      </c>
      <c r="F5743" t="s">
        <v>3417</v>
      </c>
      <c r="G5743" s="413">
        <v>45935</v>
      </c>
      <c r="H5743" s="12">
        <v>19</v>
      </c>
      <c r="I5743" s="12"/>
      <c r="J5743" s="12"/>
    </row>
    <row r="5744" spans="1:10">
      <c r="A5744">
        <v>7197307130</v>
      </c>
      <c r="B5744" t="s">
        <v>33</v>
      </c>
      <c r="C5744">
        <v>220</v>
      </c>
      <c r="D5744">
        <v>20251005</v>
      </c>
      <c r="E5744">
        <v>193716</v>
      </c>
      <c r="F5744" t="s">
        <v>3417</v>
      </c>
      <c r="G5744" s="413">
        <v>45935</v>
      </c>
      <c r="H5744" s="12">
        <v>19</v>
      </c>
      <c r="I5744" s="12"/>
      <c r="J5744" s="12"/>
    </row>
    <row r="5745" spans="1:10">
      <c r="A5745">
        <v>7197307130</v>
      </c>
      <c r="B5745" t="s">
        <v>33</v>
      </c>
      <c r="C5745">
        <v>220</v>
      </c>
      <c r="D5745">
        <v>20251005</v>
      </c>
      <c r="E5745">
        <v>193724</v>
      </c>
      <c r="F5745" t="s">
        <v>3417</v>
      </c>
      <c r="G5745" s="413">
        <v>45935</v>
      </c>
      <c r="H5745" s="12">
        <v>19</v>
      </c>
      <c r="I5745" s="12"/>
      <c r="J5745" s="12"/>
    </row>
    <row r="5746" spans="1:10">
      <c r="A5746">
        <v>7197307130</v>
      </c>
      <c r="B5746" t="s">
        <v>33</v>
      </c>
      <c r="C5746">
        <v>220</v>
      </c>
      <c r="D5746">
        <v>20251005</v>
      </c>
      <c r="E5746">
        <v>193731</v>
      </c>
      <c r="F5746" t="s">
        <v>3417</v>
      </c>
      <c r="G5746" s="413">
        <v>45935</v>
      </c>
      <c r="H5746" s="12">
        <v>19</v>
      </c>
      <c r="I5746" s="12"/>
      <c r="J5746" s="12"/>
    </row>
    <row r="5747" spans="1:10">
      <c r="A5747">
        <v>7197307130</v>
      </c>
      <c r="B5747" t="s">
        <v>33</v>
      </c>
      <c r="C5747">
        <v>220</v>
      </c>
      <c r="D5747">
        <v>20251005</v>
      </c>
      <c r="E5747">
        <v>193744</v>
      </c>
      <c r="F5747" t="s">
        <v>3417</v>
      </c>
      <c r="G5747" s="413">
        <v>45935</v>
      </c>
      <c r="H5747" s="12">
        <v>19</v>
      </c>
      <c r="I5747" s="12"/>
      <c r="J5747" s="12"/>
    </row>
    <row r="5748" spans="1:10">
      <c r="A5748">
        <v>7197307130</v>
      </c>
      <c r="B5748" t="s">
        <v>33</v>
      </c>
      <c r="C5748">
        <v>220</v>
      </c>
      <c r="D5748">
        <v>20251005</v>
      </c>
      <c r="E5748">
        <v>193755</v>
      </c>
      <c r="F5748" t="s">
        <v>3417</v>
      </c>
      <c r="G5748" s="413">
        <v>45935</v>
      </c>
      <c r="H5748" s="12">
        <v>19</v>
      </c>
      <c r="I5748" s="12"/>
      <c r="J5748" s="12"/>
    </row>
    <row r="5749" spans="1:10">
      <c r="A5749">
        <v>7197307130</v>
      </c>
      <c r="B5749" t="s">
        <v>33</v>
      </c>
      <c r="C5749">
        <v>220</v>
      </c>
      <c r="D5749">
        <v>20251005</v>
      </c>
      <c r="E5749">
        <v>193813</v>
      </c>
      <c r="F5749" t="s">
        <v>3417</v>
      </c>
      <c r="G5749" s="413">
        <v>45935</v>
      </c>
      <c r="H5749" s="12">
        <v>19</v>
      </c>
      <c r="I5749" s="12"/>
      <c r="J5749" s="12"/>
    </row>
    <row r="5750" spans="1:10">
      <c r="A5750">
        <v>7197307130</v>
      </c>
      <c r="B5750" t="s">
        <v>33</v>
      </c>
      <c r="C5750">
        <v>220</v>
      </c>
      <c r="D5750">
        <v>20251005</v>
      </c>
      <c r="E5750">
        <v>193821</v>
      </c>
      <c r="F5750" t="s">
        <v>3417</v>
      </c>
      <c r="G5750" s="413">
        <v>45935</v>
      </c>
      <c r="H5750" s="12">
        <v>19</v>
      </c>
      <c r="I5750" s="12"/>
      <c r="J5750" s="12"/>
    </row>
    <row r="5751" spans="1:10">
      <c r="A5751">
        <v>7198459460</v>
      </c>
      <c r="B5751" t="s">
        <v>167</v>
      </c>
      <c r="C5751">
        <v>96</v>
      </c>
      <c r="D5751">
        <v>20251005</v>
      </c>
      <c r="E5751">
        <v>192724</v>
      </c>
      <c r="F5751" t="s">
        <v>5097</v>
      </c>
      <c r="G5751" s="413">
        <v>45935</v>
      </c>
      <c r="H5751" s="12">
        <v>19</v>
      </c>
      <c r="I5751" s="12"/>
      <c r="J5751" s="12"/>
    </row>
    <row r="5752" spans="1:10">
      <c r="A5752">
        <v>7198459460</v>
      </c>
      <c r="B5752" t="s">
        <v>167</v>
      </c>
      <c r="C5752">
        <v>96</v>
      </c>
      <c r="D5752">
        <v>20251005</v>
      </c>
      <c r="E5752">
        <v>192730</v>
      </c>
      <c r="F5752" t="s">
        <v>5097</v>
      </c>
      <c r="G5752" s="413">
        <v>45935</v>
      </c>
      <c r="H5752" s="12">
        <v>19</v>
      </c>
      <c r="I5752" s="12"/>
      <c r="J5752" s="12"/>
    </row>
    <row r="5753" spans="1:10">
      <c r="A5753">
        <v>7198459460</v>
      </c>
      <c r="B5753" t="s">
        <v>167</v>
      </c>
      <c r="C5753">
        <v>96</v>
      </c>
      <c r="D5753">
        <v>20251005</v>
      </c>
      <c r="E5753">
        <v>192740</v>
      </c>
      <c r="F5753" t="s">
        <v>5097</v>
      </c>
      <c r="G5753" s="413">
        <v>45935</v>
      </c>
      <c r="H5753" s="12">
        <v>19</v>
      </c>
      <c r="I5753" s="12"/>
      <c r="J5753" s="12"/>
    </row>
    <row r="5754" spans="1:10">
      <c r="A5754">
        <v>7198459460</v>
      </c>
      <c r="B5754" t="s">
        <v>167</v>
      </c>
      <c r="C5754">
        <v>96</v>
      </c>
      <c r="D5754">
        <v>20251005</v>
      </c>
      <c r="E5754">
        <v>192836</v>
      </c>
      <c r="F5754" t="s">
        <v>5097</v>
      </c>
      <c r="G5754" s="413">
        <v>45935</v>
      </c>
      <c r="H5754" s="12">
        <v>19</v>
      </c>
      <c r="I5754" s="12"/>
      <c r="J5754" s="12"/>
    </row>
    <row r="5755" spans="1:10">
      <c r="A5755">
        <v>7198459460</v>
      </c>
      <c r="B5755" t="s">
        <v>167</v>
      </c>
      <c r="C5755">
        <v>96</v>
      </c>
      <c r="D5755">
        <v>20251005</v>
      </c>
      <c r="E5755">
        <v>192901</v>
      </c>
      <c r="F5755" t="s">
        <v>5097</v>
      </c>
      <c r="G5755" s="413">
        <v>45935</v>
      </c>
      <c r="H5755" s="12">
        <v>19</v>
      </c>
      <c r="I5755" s="12"/>
      <c r="J5755" s="12"/>
    </row>
    <row r="5756" spans="1:10">
      <c r="A5756">
        <v>7198459460</v>
      </c>
      <c r="B5756" t="s">
        <v>167</v>
      </c>
      <c r="C5756">
        <v>96</v>
      </c>
      <c r="D5756">
        <v>20251005</v>
      </c>
      <c r="E5756">
        <v>193016</v>
      </c>
      <c r="F5756" t="s">
        <v>5097</v>
      </c>
      <c r="G5756" s="413">
        <v>45935</v>
      </c>
      <c r="H5756" s="12">
        <v>19</v>
      </c>
      <c r="I5756" s="12"/>
      <c r="J5756" s="12"/>
    </row>
    <row r="5757" spans="1:10">
      <c r="A5757">
        <v>7198459460</v>
      </c>
      <c r="B5757" t="s">
        <v>167</v>
      </c>
      <c r="C5757">
        <v>96</v>
      </c>
      <c r="D5757">
        <v>20251005</v>
      </c>
      <c r="E5757">
        <v>193023</v>
      </c>
      <c r="F5757" t="s">
        <v>5097</v>
      </c>
      <c r="G5757" s="413">
        <v>45935</v>
      </c>
      <c r="H5757" s="12">
        <v>19</v>
      </c>
      <c r="I5757" s="12"/>
      <c r="J5757" s="12"/>
    </row>
    <row r="5758" spans="1:10">
      <c r="A5758">
        <v>7198459460</v>
      </c>
      <c r="B5758" t="s">
        <v>167</v>
      </c>
      <c r="C5758">
        <v>96</v>
      </c>
      <c r="D5758">
        <v>20251005</v>
      </c>
      <c r="E5758">
        <v>193031</v>
      </c>
      <c r="F5758" t="s">
        <v>5097</v>
      </c>
      <c r="G5758" s="413">
        <v>45935</v>
      </c>
      <c r="H5758" s="12">
        <v>19</v>
      </c>
      <c r="I5758" s="12"/>
      <c r="J5758" s="12"/>
    </row>
    <row r="5759" spans="1:10">
      <c r="A5759">
        <v>7198459460</v>
      </c>
      <c r="B5759" t="s">
        <v>167</v>
      </c>
      <c r="C5759">
        <v>96</v>
      </c>
      <c r="D5759">
        <v>20251005</v>
      </c>
      <c r="E5759">
        <v>193052</v>
      </c>
      <c r="F5759" t="s">
        <v>5097</v>
      </c>
      <c r="G5759" s="413">
        <v>45935</v>
      </c>
      <c r="H5759" s="12">
        <v>19</v>
      </c>
      <c r="I5759" s="12"/>
      <c r="J5759" s="12"/>
    </row>
    <row r="5760" spans="1:10">
      <c r="A5760">
        <v>7198459460</v>
      </c>
      <c r="B5760" t="s">
        <v>167</v>
      </c>
      <c r="C5760">
        <v>96</v>
      </c>
      <c r="D5760">
        <v>20251005</v>
      </c>
      <c r="E5760">
        <v>193102</v>
      </c>
      <c r="F5760" t="s">
        <v>5097</v>
      </c>
      <c r="G5760" s="413">
        <v>45935</v>
      </c>
      <c r="H5760" s="12">
        <v>19</v>
      </c>
      <c r="I5760" s="12"/>
      <c r="J5760" s="12"/>
    </row>
    <row r="5761" spans="1:10">
      <c r="A5761">
        <v>7198459460</v>
      </c>
      <c r="B5761" t="s">
        <v>167</v>
      </c>
      <c r="C5761">
        <v>96</v>
      </c>
      <c r="D5761">
        <v>20251005</v>
      </c>
      <c r="E5761">
        <v>193120</v>
      </c>
      <c r="F5761" t="s">
        <v>5097</v>
      </c>
      <c r="G5761" s="413">
        <v>45935</v>
      </c>
      <c r="H5761" s="12">
        <v>19</v>
      </c>
      <c r="I5761" s="12"/>
      <c r="J5761" s="12"/>
    </row>
    <row r="5762" spans="1:10">
      <c r="A5762">
        <v>7198459460</v>
      </c>
      <c r="B5762" t="s">
        <v>167</v>
      </c>
      <c r="C5762">
        <v>96</v>
      </c>
      <c r="D5762">
        <v>20251005</v>
      </c>
      <c r="E5762">
        <v>193127</v>
      </c>
      <c r="F5762" t="s">
        <v>5097</v>
      </c>
      <c r="G5762" s="413">
        <v>45935</v>
      </c>
      <c r="H5762" s="12">
        <v>19</v>
      </c>
      <c r="I5762" s="12"/>
      <c r="J5762" s="12"/>
    </row>
    <row r="5763" spans="1:10">
      <c r="A5763">
        <v>7198459460</v>
      </c>
      <c r="B5763" t="s">
        <v>167</v>
      </c>
      <c r="C5763">
        <v>96</v>
      </c>
      <c r="D5763">
        <v>20251005</v>
      </c>
      <c r="E5763">
        <v>193134</v>
      </c>
      <c r="F5763" t="s">
        <v>5097</v>
      </c>
      <c r="G5763" s="413">
        <v>45935</v>
      </c>
      <c r="H5763" s="12">
        <v>19</v>
      </c>
      <c r="I5763" s="12"/>
      <c r="J5763" s="12"/>
    </row>
    <row r="5764" spans="1:10">
      <c r="A5764">
        <v>7198459460</v>
      </c>
      <c r="B5764" t="s">
        <v>167</v>
      </c>
      <c r="C5764">
        <v>96</v>
      </c>
      <c r="D5764">
        <v>20251005</v>
      </c>
      <c r="E5764">
        <v>193141</v>
      </c>
      <c r="F5764" t="s">
        <v>5097</v>
      </c>
      <c r="G5764" s="413">
        <v>45935</v>
      </c>
      <c r="H5764" s="12">
        <v>19</v>
      </c>
      <c r="I5764" s="12"/>
      <c r="J5764" s="12"/>
    </row>
    <row r="5765" spans="1:10">
      <c r="A5765">
        <v>7198459460</v>
      </c>
      <c r="B5765" t="s">
        <v>167</v>
      </c>
      <c r="C5765">
        <v>96</v>
      </c>
      <c r="D5765">
        <v>20251005</v>
      </c>
      <c r="E5765">
        <v>193154</v>
      </c>
      <c r="F5765" t="s">
        <v>5097</v>
      </c>
      <c r="G5765" s="413">
        <v>45935</v>
      </c>
      <c r="H5765" s="12">
        <v>19</v>
      </c>
      <c r="I5765" s="12"/>
      <c r="J5765" s="12"/>
    </row>
    <row r="5766" spans="1:10">
      <c r="A5766">
        <v>7198459460</v>
      </c>
      <c r="B5766" t="s">
        <v>167</v>
      </c>
      <c r="C5766">
        <v>96</v>
      </c>
      <c r="D5766">
        <v>20251005</v>
      </c>
      <c r="E5766">
        <v>193200</v>
      </c>
      <c r="F5766" t="s">
        <v>5097</v>
      </c>
      <c r="G5766" s="413">
        <v>45935</v>
      </c>
      <c r="H5766" s="12">
        <v>19</v>
      </c>
      <c r="I5766" s="12"/>
      <c r="J5766" s="12"/>
    </row>
    <row r="5767" spans="1:10">
      <c r="A5767">
        <v>7198459460</v>
      </c>
      <c r="B5767" t="s">
        <v>167</v>
      </c>
      <c r="C5767">
        <v>96</v>
      </c>
      <c r="D5767">
        <v>20251005</v>
      </c>
      <c r="E5767">
        <v>193212</v>
      </c>
      <c r="F5767" t="s">
        <v>5097</v>
      </c>
      <c r="G5767" s="413">
        <v>45935</v>
      </c>
      <c r="H5767" s="12">
        <v>19</v>
      </c>
      <c r="I5767" s="12"/>
      <c r="J5767" s="12"/>
    </row>
    <row r="5768" spans="1:10">
      <c r="A5768">
        <v>7198459460</v>
      </c>
      <c r="B5768" t="s">
        <v>167</v>
      </c>
      <c r="C5768">
        <v>96</v>
      </c>
      <c r="D5768">
        <v>20251005</v>
      </c>
      <c r="E5768">
        <v>193246</v>
      </c>
      <c r="F5768" t="s">
        <v>5097</v>
      </c>
      <c r="G5768" s="413">
        <v>45935</v>
      </c>
      <c r="H5768" s="12">
        <v>19</v>
      </c>
      <c r="I5768" s="12"/>
      <c r="J5768" s="12"/>
    </row>
    <row r="5769" spans="1:10">
      <c r="A5769">
        <v>7198459460</v>
      </c>
      <c r="B5769" t="s">
        <v>167</v>
      </c>
      <c r="C5769">
        <v>96</v>
      </c>
      <c r="D5769">
        <v>20251005</v>
      </c>
      <c r="E5769">
        <v>193302</v>
      </c>
      <c r="F5769" t="s">
        <v>5097</v>
      </c>
      <c r="G5769" s="413">
        <v>45935</v>
      </c>
      <c r="H5769" s="12">
        <v>19</v>
      </c>
      <c r="I5769" s="12"/>
      <c r="J5769" s="12"/>
    </row>
    <row r="5770" spans="1:10">
      <c r="A5770">
        <v>7198459460</v>
      </c>
      <c r="B5770" t="s">
        <v>167</v>
      </c>
      <c r="C5770">
        <v>96</v>
      </c>
      <c r="D5770">
        <v>20251005</v>
      </c>
      <c r="E5770">
        <v>193313</v>
      </c>
      <c r="F5770" t="s">
        <v>5097</v>
      </c>
      <c r="G5770" s="413">
        <v>45935</v>
      </c>
      <c r="H5770" s="12">
        <v>19</v>
      </c>
      <c r="I5770" s="12"/>
      <c r="J5770" s="12"/>
    </row>
    <row r="5771" spans="1:10">
      <c r="A5771">
        <v>7283557010</v>
      </c>
      <c r="B5771" t="s">
        <v>167</v>
      </c>
      <c r="C5771">
        <v>672</v>
      </c>
      <c r="D5771">
        <v>20251005</v>
      </c>
      <c r="E5771">
        <v>193254</v>
      </c>
      <c r="F5771" t="s">
        <v>15003</v>
      </c>
      <c r="G5771" s="413">
        <v>45935</v>
      </c>
      <c r="H5771" s="12">
        <v>19</v>
      </c>
      <c r="I5771" s="12"/>
      <c r="J5771" s="12"/>
    </row>
    <row r="5772" spans="1:10">
      <c r="A5772" s="24">
        <v>7283321430</v>
      </c>
      <c r="B5772" s="24" t="s">
        <v>167</v>
      </c>
      <c r="C5772">
        <v>384</v>
      </c>
      <c r="D5772" s="24">
        <v>20251005</v>
      </c>
      <c r="E5772" s="24">
        <v>193251</v>
      </c>
      <c r="F5772" t="s">
        <v>14716</v>
      </c>
      <c r="G5772" s="413">
        <v>45935</v>
      </c>
      <c r="H5772" s="12">
        <v>19</v>
      </c>
      <c r="I5772" s="12"/>
      <c r="J5772" s="12"/>
    </row>
    <row r="5773" spans="1:10">
      <c r="A5773">
        <v>7283321430</v>
      </c>
      <c r="B5773" t="s">
        <v>167</v>
      </c>
      <c r="C5773">
        <v>384</v>
      </c>
      <c r="D5773">
        <v>20251005</v>
      </c>
      <c r="E5773">
        <v>193319</v>
      </c>
      <c r="F5773" t="s">
        <v>14716</v>
      </c>
      <c r="G5773" s="413">
        <v>45935</v>
      </c>
      <c r="H5773" s="12">
        <v>19</v>
      </c>
      <c r="I5773" s="12"/>
      <c r="J5773" s="12"/>
    </row>
    <row r="5774" spans="1:10">
      <c r="A5774">
        <v>7283321430</v>
      </c>
      <c r="B5774" t="s">
        <v>167</v>
      </c>
      <c r="C5774">
        <v>384</v>
      </c>
      <c r="D5774">
        <v>20251005</v>
      </c>
      <c r="E5774">
        <v>193403</v>
      </c>
      <c r="F5774" t="s">
        <v>14716</v>
      </c>
      <c r="G5774" s="413">
        <v>45935</v>
      </c>
      <c r="H5774" s="12">
        <v>19</v>
      </c>
      <c r="I5774" s="12"/>
      <c r="J5774" s="12"/>
    </row>
    <row r="5775" spans="1:10">
      <c r="A5775">
        <v>7283321430</v>
      </c>
      <c r="B5775" t="s">
        <v>167</v>
      </c>
      <c r="C5775">
        <v>384</v>
      </c>
      <c r="D5775">
        <v>20251005</v>
      </c>
      <c r="E5775">
        <v>194003</v>
      </c>
      <c r="F5775" t="s">
        <v>14716</v>
      </c>
      <c r="G5775" s="413">
        <v>45935</v>
      </c>
      <c r="H5775" s="12">
        <v>19</v>
      </c>
      <c r="I5775" s="12"/>
      <c r="J5775" s="12"/>
    </row>
    <row r="5776" spans="1:10">
      <c r="A5776">
        <v>7283557410</v>
      </c>
      <c r="B5776" t="s">
        <v>167</v>
      </c>
      <c r="C5776">
        <v>486</v>
      </c>
      <c r="D5776">
        <v>20251005</v>
      </c>
      <c r="E5776">
        <v>193654</v>
      </c>
      <c r="F5776" t="s">
        <v>15004</v>
      </c>
      <c r="G5776" s="413">
        <v>45935</v>
      </c>
      <c r="H5776" s="12">
        <v>19</v>
      </c>
      <c r="I5776" s="12"/>
      <c r="J5776" s="12"/>
    </row>
    <row r="5777" spans="1:10">
      <c r="A5777">
        <v>7283646940</v>
      </c>
      <c r="B5777" t="s">
        <v>167</v>
      </c>
      <c r="C5777">
        <v>936</v>
      </c>
      <c r="D5777">
        <v>20251005</v>
      </c>
      <c r="E5777">
        <v>194052</v>
      </c>
      <c r="F5777" t="s">
        <v>14720</v>
      </c>
      <c r="G5777" s="413">
        <v>45935</v>
      </c>
      <c r="H5777" s="12">
        <v>19</v>
      </c>
      <c r="I5777" s="12"/>
      <c r="J5777" s="12"/>
    </row>
    <row r="5778" spans="1:10">
      <c r="A5778">
        <v>7283645440</v>
      </c>
      <c r="B5778" t="s">
        <v>167</v>
      </c>
      <c r="C5778">
        <v>1716</v>
      </c>
      <c r="D5778">
        <v>20251005</v>
      </c>
      <c r="E5778">
        <v>193732</v>
      </c>
      <c r="F5778" t="s">
        <v>14857</v>
      </c>
      <c r="G5778" s="413">
        <v>45935</v>
      </c>
      <c r="H5778" s="12">
        <v>19</v>
      </c>
      <c r="I5778" s="12"/>
      <c r="J5778" s="12"/>
    </row>
    <row r="5779" spans="1:10">
      <c r="A5779">
        <v>7283644740</v>
      </c>
      <c r="B5779" t="s">
        <v>167</v>
      </c>
      <c r="C5779">
        <v>858</v>
      </c>
      <c r="D5779">
        <v>20251005</v>
      </c>
      <c r="E5779">
        <v>192311</v>
      </c>
      <c r="F5779" t="s">
        <v>15005</v>
      </c>
      <c r="G5779" s="413">
        <v>45935</v>
      </c>
      <c r="H5779" s="12">
        <v>19</v>
      </c>
      <c r="I5779" s="12"/>
      <c r="J5779" s="12"/>
    </row>
    <row r="5780" spans="1:10">
      <c r="A5780">
        <v>7283905230</v>
      </c>
      <c r="B5780" t="s">
        <v>167</v>
      </c>
      <c r="C5780">
        <v>770</v>
      </c>
      <c r="D5780">
        <v>20251005</v>
      </c>
      <c r="E5780">
        <v>193733</v>
      </c>
      <c r="F5780" t="s">
        <v>15006</v>
      </c>
      <c r="G5780" s="413">
        <v>45935</v>
      </c>
      <c r="H5780" s="12">
        <v>19</v>
      </c>
      <c r="I5780" s="12"/>
      <c r="J5780" s="12"/>
    </row>
    <row r="5781" spans="1:10">
      <c r="A5781">
        <v>7283907630</v>
      </c>
      <c r="B5781" t="s">
        <v>167</v>
      </c>
      <c r="C5781">
        <v>588</v>
      </c>
      <c r="D5781">
        <v>20251005</v>
      </c>
      <c r="E5781">
        <v>192130</v>
      </c>
      <c r="F5781" t="s">
        <v>14859</v>
      </c>
      <c r="G5781" s="413">
        <v>45935</v>
      </c>
      <c r="H5781" s="12">
        <v>19</v>
      </c>
      <c r="I5781" s="12"/>
      <c r="J5781" s="12"/>
    </row>
    <row r="5782" spans="1:10">
      <c r="A5782">
        <v>7283907630</v>
      </c>
      <c r="B5782" t="s">
        <v>167</v>
      </c>
      <c r="C5782">
        <v>588</v>
      </c>
      <c r="D5782">
        <v>20251005</v>
      </c>
      <c r="E5782">
        <v>193659</v>
      </c>
      <c r="F5782" t="s">
        <v>14859</v>
      </c>
      <c r="G5782" s="413">
        <v>45935</v>
      </c>
      <c r="H5782" s="12">
        <v>19</v>
      </c>
      <c r="I5782" s="12"/>
      <c r="J5782" s="12"/>
    </row>
    <row r="5783" spans="1:10">
      <c r="A5783">
        <v>7283907630</v>
      </c>
      <c r="B5783" t="s">
        <v>167</v>
      </c>
      <c r="C5783">
        <v>588</v>
      </c>
      <c r="D5783">
        <v>20251005</v>
      </c>
      <c r="E5783">
        <v>193738</v>
      </c>
      <c r="F5783" t="s">
        <v>14859</v>
      </c>
      <c r="G5783" s="413">
        <v>45935</v>
      </c>
      <c r="H5783" s="12">
        <v>19</v>
      </c>
      <c r="I5783" s="12"/>
      <c r="J5783" s="12"/>
    </row>
    <row r="5784" spans="1:10">
      <c r="A5784">
        <v>7283908830</v>
      </c>
      <c r="B5784" t="s">
        <v>167</v>
      </c>
      <c r="C5784">
        <v>630</v>
      </c>
      <c r="D5784">
        <v>20251005</v>
      </c>
      <c r="E5784">
        <v>193937</v>
      </c>
      <c r="F5784" t="s">
        <v>14721</v>
      </c>
      <c r="G5784" s="413">
        <v>45935</v>
      </c>
      <c r="H5784" s="12">
        <v>19</v>
      </c>
      <c r="I5784" s="12"/>
      <c r="J5784" s="12"/>
    </row>
    <row r="5785" spans="1:10">
      <c r="A5785">
        <v>7287204730</v>
      </c>
      <c r="B5785" t="s">
        <v>167</v>
      </c>
      <c r="C5785">
        <v>693</v>
      </c>
      <c r="D5785">
        <v>20251005</v>
      </c>
      <c r="E5785">
        <v>192644</v>
      </c>
      <c r="F5785" t="s">
        <v>14862</v>
      </c>
      <c r="G5785" s="413">
        <v>45935</v>
      </c>
      <c r="H5785" s="12">
        <v>19</v>
      </c>
      <c r="I5785" s="12"/>
      <c r="J5785" s="12"/>
    </row>
    <row r="5786" spans="1:10">
      <c r="A5786">
        <v>7287204730</v>
      </c>
      <c r="B5786" t="s">
        <v>167</v>
      </c>
      <c r="C5786">
        <v>693</v>
      </c>
      <c r="D5786">
        <v>20251005</v>
      </c>
      <c r="E5786">
        <v>192721</v>
      </c>
      <c r="F5786" t="s">
        <v>14862</v>
      </c>
      <c r="G5786" s="413">
        <v>45935</v>
      </c>
      <c r="H5786" s="12">
        <v>19</v>
      </c>
      <c r="I5786" s="12"/>
      <c r="J5786" s="12"/>
    </row>
    <row r="5787" spans="1:10">
      <c r="A5787">
        <v>7287326030</v>
      </c>
      <c r="B5787" t="s">
        <v>167</v>
      </c>
      <c r="C5787">
        <v>640</v>
      </c>
      <c r="D5787">
        <v>20251005</v>
      </c>
      <c r="E5787">
        <v>193135</v>
      </c>
      <c r="F5787" t="s">
        <v>14863</v>
      </c>
      <c r="G5787" s="413">
        <v>45935</v>
      </c>
      <c r="H5787" s="12">
        <v>19</v>
      </c>
      <c r="I5787" s="12"/>
      <c r="J5787" s="12"/>
    </row>
    <row r="5788" spans="1:10">
      <c r="A5788">
        <v>7287619710</v>
      </c>
      <c r="B5788" t="s">
        <v>167</v>
      </c>
      <c r="C5788">
        <v>504</v>
      </c>
      <c r="D5788">
        <v>20251005</v>
      </c>
      <c r="E5788">
        <v>191955</v>
      </c>
      <c r="F5788" t="s">
        <v>14725</v>
      </c>
      <c r="G5788" s="413">
        <v>45935</v>
      </c>
      <c r="H5788" s="12">
        <v>19</v>
      </c>
      <c r="I5788" s="12"/>
      <c r="J5788" s="12"/>
    </row>
    <row r="5789" spans="1:10">
      <c r="A5789">
        <v>7287619710</v>
      </c>
      <c r="B5789" t="s">
        <v>167</v>
      </c>
      <c r="C5789">
        <v>504</v>
      </c>
      <c r="D5789">
        <v>20251005</v>
      </c>
      <c r="E5789">
        <v>192056</v>
      </c>
      <c r="F5789" t="s">
        <v>14725</v>
      </c>
      <c r="G5789" s="413">
        <v>45935</v>
      </c>
      <c r="H5789" s="12">
        <v>19</v>
      </c>
      <c r="I5789" s="12"/>
      <c r="J5789" s="12"/>
    </row>
    <row r="5790" spans="1:10">
      <c r="A5790">
        <v>7287619710</v>
      </c>
      <c r="B5790" t="s">
        <v>167</v>
      </c>
      <c r="C5790">
        <v>504</v>
      </c>
      <c r="D5790">
        <v>20251005</v>
      </c>
      <c r="E5790">
        <v>194506</v>
      </c>
      <c r="F5790" t="s">
        <v>14725</v>
      </c>
      <c r="G5790" s="413">
        <v>45935</v>
      </c>
      <c r="H5790" s="12">
        <v>19</v>
      </c>
      <c r="I5790" s="12"/>
      <c r="J5790" s="12"/>
    </row>
    <row r="5791" spans="1:10">
      <c r="A5791">
        <v>7287975130</v>
      </c>
      <c r="B5791" t="s">
        <v>167</v>
      </c>
      <c r="C5791">
        <v>150</v>
      </c>
      <c r="D5791">
        <v>20251005</v>
      </c>
      <c r="E5791">
        <v>193106</v>
      </c>
      <c r="F5791" t="s">
        <v>14726</v>
      </c>
      <c r="G5791" s="413">
        <v>45935</v>
      </c>
      <c r="H5791" s="12">
        <v>19</v>
      </c>
      <c r="I5791" s="12"/>
      <c r="J5791" s="12"/>
    </row>
    <row r="5792" spans="1:10">
      <c r="A5792">
        <v>7288729530</v>
      </c>
      <c r="B5792" t="s">
        <v>167</v>
      </c>
      <c r="C5792">
        <v>150</v>
      </c>
      <c r="D5792">
        <v>20251005</v>
      </c>
      <c r="E5792">
        <v>193413</v>
      </c>
      <c r="F5792" t="s">
        <v>14896</v>
      </c>
      <c r="G5792" s="413">
        <v>45935</v>
      </c>
      <c r="H5792" s="12">
        <v>19</v>
      </c>
      <c r="I5792" s="12"/>
      <c r="J5792" s="12"/>
    </row>
    <row r="5793" spans="1:10">
      <c r="A5793">
        <v>7288729530</v>
      </c>
      <c r="B5793" t="s">
        <v>167</v>
      </c>
      <c r="C5793">
        <v>150</v>
      </c>
      <c r="D5793">
        <v>20251005</v>
      </c>
      <c r="E5793">
        <v>193549</v>
      </c>
      <c r="F5793" t="s">
        <v>14896</v>
      </c>
      <c r="G5793" s="413">
        <v>45935</v>
      </c>
      <c r="H5793" s="12">
        <v>19</v>
      </c>
      <c r="I5793" s="12"/>
      <c r="J5793" s="12"/>
    </row>
    <row r="5794" spans="1:10">
      <c r="A5794">
        <v>7288819930</v>
      </c>
      <c r="B5794" t="s">
        <v>167</v>
      </c>
      <c r="C5794">
        <v>150</v>
      </c>
      <c r="D5794">
        <v>20251005</v>
      </c>
      <c r="E5794">
        <v>191847</v>
      </c>
      <c r="F5794" t="s">
        <v>15007</v>
      </c>
      <c r="G5794" s="413">
        <v>45935</v>
      </c>
      <c r="H5794" s="12">
        <v>19</v>
      </c>
      <c r="I5794" s="12"/>
      <c r="J5794" s="12"/>
    </row>
    <row r="5795" spans="1:10">
      <c r="A5795">
        <v>7288819930</v>
      </c>
      <c r="B5795" t="s">
        <v>167</v>
      </c>
      <c r="C5795">
        <v>150</v>
      </c>
      <c r="D5795">
        <v>20251005</v>
      </c>
      <c r="E5795">
        <v>191906</v>
      </c>
      <c r="F5795" t="s">
        <v>15007</v>
      </c>
      <c r="G5795" s="413">
        <v>45935</v>
      </c>
      <c r="H5795" s="12">
        <v>19</v>
      </c>
      <c r="I5795" s="12"/>
      <c r="J5795" s="12"/>
    </row>
    <row r="5796" spans="1:10">
      <c r="A5796">
        <v>7288819930</v>
      </c>
      <c r="B5796" t="s">
        <v>167</v>
      </c>
      <c r="C5796">
        <v>150</v>
      </c>
      <c r="D5796">
        <v>20251005</v>
      </c>
      <c r="E5796">
        <v>191929</v>
      </c>
      <c r="F5796" t="s">
        <v>15007</v>
      </c>
      <c r="G5796" s="413">
        <v>45935</v>
      </c>
      <c r="H5796" s="12">
        <v>19</v>
      </c>
      <c r="I5796" s="12"/>
      <c r="J5796" s="12"/>
    </row>
    <row r="5797" spans="1:10">
      <c r="A5797">
        <v>7289289540</v>
      </c>
      <c r="B5797" t="s">
        <v>167</v>
      </c>
      <c r="C5797">
        <v>770</v>
      </c>
      <c r="D5797">
        <v>20251005</v>
      </c>
      <c r="E5797">
        <v>194012</v>
      </c>
      <c r="F5797" t="s">
        <v>14728</v>
      </c>
      <c r="G5797" s="413">
        <v>45935</v>
      </c>
      <c r="H5797" s="12">
        <v>19</v>
      </c>
      <c r="I5797" s="12"/>
      <c r="J5797" s="12"/>
    </row>
    <row r="5798" spans="1:10">
      <c r="A5798">
        <v>7289289540</v>
      </c>
      <c r="B5798" t="s">
        <v>167</v>
      </c>
      <c r="C5798">
        <v>770</v>
      </c>
      <c r="D5798">
        <v>20251005</v>
      </c>
      <c r="E5798">
        <v>194040</v>
      </c>
      <c r="F5798" t="s">
        <v>14728</v>
      </c>
      <c r="G5798" s="413">
        <v>45935</v>
      </c>
      <c r="H5798" s="12">
        <v>19</v>
      </c>
      <c r="I5798" s="12"/>
      <c r="J5798" s="12"/>
    </row>
    <row r="5799" spans="1:10">
      <c r="A5799">
        <v>7289488630</v>
      </c>
      <c r="B5799" t="s">
        <v>167</v>
      </c>
      <c r="C5799">
        <v>770</v>
      </c>
      <c r="D5799">
        <v>20251005</v>
      </c>
      <c r="E5799">
        <v>194357</v>
      </c>
      <c r="F5799" t="s">
        <v>14729</v>
      </c>
      <c r="G5799" s="413">
        <v>45935</v>
      </c>
      <c r="H5799" s="12">
        <v>19</v>
      </c>
      <c r="I5799" s="12"/>
      <c r="J5799" s="12"/>
    </row>
    <row r="5800" spans="1:10">
      <c r="A5800">
        <v>7289488630</v>
      </c>
      <c r="B5800" t="s">
        <v>167</v>
      </c>
      <c r="C5800">
        <v>770</v>
      </c>
      <c r="D5800">
        <v>20251005</v>
      </c>
      <c r="E5800">
        <v>194452</v>
      </c>
      <c r="F5800" t="s">
        <v>14729</v>
      </c>
      <c r="G5800" s="413">
        <v>45935</v>
      </c>
      <c r="H5800" s="12">
        <v>19</v>
      </c>
      <c r="I5800" s="12"/>
      <c r="J5800" s="12"/>
    </row>
    <row r="5801" spans="1:10">
      <c r="A5801">
        <v>7289873230</v>
      </c>
      <c r="B5801" t="s">
        <v>167</v>
      </c>
      <c r="C5801">
        <v>768</v>
      </c>
      <c r="D5801">
        <v>20251005</v>
      </c>
      <c r="E5801">
        <v>194156</v>
      </c>
      <c r="F5801" t="s">
        <v>15008</v>
      </c>
      <c r="G5801" s="413">
        <v>45935</v>
      </c>
      <c r="H5801" s="12">
        <v>19</v>
      </c>
      <c r="I5801" s="12"/>
      <c r="J5801" s="12"/>
    </row>
    <row r="5802" spans="1:10">
      <c r="A5802">
        <v>7297101330</v>
      </c>
      <c r="B5802" t="s">
        <v>167</v>
      </c>
      <c r="C5802">
        <v>150</v>
      </c>
      <c r="D5802">
        <v>20251005</v>
      </c>
      <c r="E5802">
        <v>193031</v>
      </c>
      <c r="F5802" t="s">
        <v>14737</v>
      </c>
      <c r="G5802" s="413">
        <v>45935</v>
      </c>
      <c r="H5802" s="12">
        <v>19</v>
      </c>
      <c r="I5802" s="12"/>
      <c r="J5802" s="12"/>
    </row>
    <row r="5803" spans="1:10">
      <c r="A5803">
        <v>7297101330</v>
      </c>
      <c r="B5803" t="s">
        <v>167</v>
      </c>
      <c r="C5803">
        <v>150</v>
      </c>
      <c r="D5803">
        <v>20251005</v>
      </c>
      <c r="E5803">
        <v>193054</v>
      </c>
      <c r="F5803" t="s">
        <v>14737</v>
      </c>
      <c r="G5803" s="413">
        <v>45935</v>
      </c>
      <c r="H5803" s="12">
        <v>19</v>
      </c>
      <c r="I5803" s="12"/>
      <c r="J5803" s="12"/>
    </row>
    <row r="5804" spans="1:10">
      <c r="A5804">
        <v>7297101330</v>
      </c>
      <c r="B5804" t="s">
        <v>167</v>
      </c>
      <c r="C5804">
        <v>150</v>
      </c>
      <c r="D5804">
        <v>20251005</v>
      </c>
      <c r="E5804">
        <v>193114</v>
      </c>
      <c r="F5804" t="s">
        <v>14737</v>
      </c>
      <c r="G5804" s="413">
        <v>45935</v>
      </c>
      <c r="H5804" s="12">
        <v>19</v>
      </c>
      <c r="I5804" s="12"/>
      <c r="J5804" s="12"/>
    </row>
    <row r="5805" spans="1:10">
      <c r="A5805">
        <v>7297101330</v>
      </c>
      <c r="B5805" t="s">
        <v>167</v>
      </c>
      <c r="C5805">
        <v>150</v>
      </c>
      <c r="D5805">
        <v>20251005</v>
      </c>
      <c r="E5805">
        <v>193133</v>
      </c>
      <c r="F5805" t="s">
        <v>14737</v>
      </c>
      <c r="G5805" s="413">
        <v>45935</v>
      </c>
      <c r="H5805" s="12">
        <v>19</v>
      </c>
      <c r="I5805" s="12"/>
      <c r="J5805" s="12"/>
    </row>
    <row r="5806" spans="1:10">
      <c r="A5806">
        <v>7297433170</v>
      </c>
      <c r="B5806" t="s">
        <v>167</v>
      </c>
      <c r="C5806">
        <v>250</v>
      </c>
      <c r="D5806">
        <v>20251005</v>
      </c>
      <c r="E5806">
        <v>191726</v>
      </c>
      <c r="F5806" t="s">
        <v>14901</v>
      </c>
      <c r="G5806" s="413">
        <v>45935</v>
      </c>
      <c r="H5806" s="12">
        <v>19</v>
      </c>
      <c r="I5806" s="12"/>
      <c r="J5806" s="12"/>
    </row>
    <row r="5807" spans="1:10">
      <c r="A5807">
        <v>7297433170</v>
      </c>
      <c r="B5807" t="s">
        <v>167</v>
      </c>
      <c r="C5807">
        <v>250</v>
      </c>
      <c r="D5807">
        <v>20251005</v>
      </c>
      <c r="E5807">
        <v>191749</v>
      </c>
      <c r="F5807" t="s">
        <v>14901</v>
      </c>
      <c r="G5807" s="413">
        <v>45935</v>
      </c>
      <c r="H5807" s="12">
        <v>19</v>
      </c>
      <c r="I5807" s="12"/>
      <c r="J5807" s="12"/>
    </row>
    <row r="5808" spans="1:10">
      <c r="A5808">
        <v>7297433240</v>
      </c>
      <c r="B5808" t="s">
        <v>167</v>
      </c>
      <c r="C5808">
        <v>250</v>
      </c>
      <c r="D5808">
        <v>20251005</v>
      </c>
      <c r="E5808">
        <v>193246</v>
      </c>
      <c r="F5808" t="s">
        <v>14738</v>
      </c>
      <c r="G5808" s="413">
        <v>45935</v>
      </c>
      <c r="H5808" s="12">
        <v>19</v>
      </c>
      <c r="I5808" s="12"/>
      <c r="J5808" s="12"/>
    </row>
    <row r="5809" spans="1:10">
      <c r="A5809">
        <v>7297433240</v>
      </c>
      <c r="B5809" t="s">
        <v>167</v>
      </c>
      <c r="C5809">
        <v>250</v>
      </c>
      <c r="D5809">
        <v>20251005</v>
      </c>
      <c r="E5809">
        <v>193320</v>
      </c>
      <c r="F5809" t="s">
        <v>14738</v>
      </c>
      <c r="G5809" s="413">
        <v>45935</v>
      </c>
      <c r="H5809" s="12">
        <v>19</v>
      </c>
      <c r="I5809" s="12"/>
      <c r="J5809" s="12"/>
    </row>
    <row r="5810" spans="1:10">
      <c r="A5810">
        <v>7297452230</v>
      </c>
      <c r="B5810" t="s">
        <v>167</v>
      </c>
      <c r="C5810">
        <v>150</v>
      </c>
      <c r="D5810">
        <v>20251005</v>
      </c>
      <c r="E5810">
        <v>192105</v>
      </c>
      <c r="F5810" t="s">
        <v>15009</v>
      </c>
      <c r="G5810" s="413">
        <v>45935</v>
      </c>
      <c r="H5810" s="12">
        <v>19</v>
      </c>
      <c r="I5810" s="12"/>
      <c r="J5810" s="12"/>
    </row>
    <row r="5811" spans="1:10">
      <c r="A5811" s="24">
        <v>7297452230</v>
      </c>
      <c r="B5811" t="s">
        <v>167</v>
      </c>
      <c r="C5811">
        <v>150</v>
      </c>
      <c r="D5811">
        <v>20251005</v>
      </c>
      <c r="E5811">
        <v>192907</v>
      </c>
      <c r="F5811" t="s">
        <v>15009</v>
      </c>
      <c r="G5811" s="413">
        <v>45935</v>
      </c>
      <c r="H5811" s="12">
        <v>19</v>
      </c>
      <c r="I5811" s="12"/>
      <c r="J5811" s="12"/>
    </row>
    <row r="5812" spans="1:10">
      <c r="A5812">
        <v>7297452230</v>
      </c>
      <c r="B5812" t="s">
        <v>167</v>
      </c>
      <c r="C5812">
        <v>150</v>
      </c>
      <c r="D5812">
        <v>20251005</v>
      </c>
      <c r="E5812">
        <v>192933</v>
      </c>
      <c r="F5812" t="s">
        <v>15009</v>
      </c>
      <c r="G5812" s="413">
        <v>45935</v>
      </c>
      <c r="H5812" s="12">
        <v>19</v>
      </c>
      <c r="I5812" s="12"/>
      <c r="J5812" s="12"/>
    </row>
    <row r="5813" spans="1:10">
      <c r="A5813">
        <v>7297957930</v>
      </c>
      <c r="B5813" t="s">
        <v>167</v>
      </c>
      <c r="C5813">
        <v>150</v>
      </c>
      <c r="D5813">
        <v>20251005</v>
      </c>
      <c r="E5813">
        <v>191657</v>
      </c>
      <c r="F5813" t="s">
        <v>14997</v>
      </c>
      <c r="G5813" s="413">
        <v>45935</v>
      </c>
      <c r="H5813" s="12">
        <v>19</v>
      </c>
      <c r="I5813" s="12"/>
      <c r="J5813" s="12"/>
    </row>
    <row r="5814" spans="1:10">
      <c r="A5814" s="24">
        <v>7298458830</v>
      </c>
      <c r="B5814" s="24" t="s">
        <v>167</v>
      </c>
      <c r="C5814">
        <v>120</v>
      </c>
      <c r="D5814">
        <v>20251005</v>
      </c>
      <c r="E5814">
        <v>194008</v>
      </c>
      <c r="F5814" t="s">
        <v>14743</v>
      </c>
      <c r="G5814" s="413">
        <v>45935</v>
      </c>
      <c r="H5814" s="12">
        <v>19</v>
      </c>
      <c r="I5814" s="12"/>
      <c r="J5814" s="12"/>
    </row>
    <row r="5815" spans="1:10">
      <c r="A5815">
        <v>7298510330</v>
      </c>
      <c r="B5815" t="s">
        <v>167</v>
      </c>
      <c r="C5815">
        <v>150</v>
      </c>
      <c r="D5815">
        <v>20251005</v>
      </c>
      <c r="E5815">
        <v>193311</v>
      </c>
      <c r="F5815" t="s">
        <v>14999</v>
      </c>
      <c r="G5815" s="413">
        <v>45935</v>
      </c>
      <c r="H5815" s="12">
        <v>19</v>
      </c>
      <c r="I5815" s="12"/>
      <c r="J5815" s="12"/>
    </row>
    <row r="5816" spans="1:10">
      <c r="A5816">
        <v>7298510330</v>
      </c>
      <c r="B5816" t="s">
        <v>167</v>
      </c>
      <c r="C5816">
        <v>150</v>
      </c>
      <c r="D5816">
        <v>20251005</v>
      </c>
      <c r="E5816">
        <v>194234</v>
      </c>
      <c r="F5816" t="s">
        <v>14999</v>
      </c>
      <c r="G5816" s="413">
        <v>45935</v>
      </c>
      <c r="H5816" s="12">
        <v>19</v>
      </c>
      <c r="I5816" s="12"/>
      <c r="J5816" s="12"/>
    </row>
    <row r="5817" spans="1:10">
      <c r="A5817" t="s">
        <v>6119</v>
      </c>
      <c r="B5817" t="s">
        <v>33</v>
      </c>
      <c r="C5817">
        <v>450</v>
      </c>
      <c r="D5817">
        <v>20251005</v>
      </c>
      <c r="E5817">
        <v>194006</v>
      </c>
      <c r="F5817" t="s">
        <v>12143</v>
      </c>
      <c r="G5817" s="413">
        <v>45935</v>
      </c>
      <c r="H5817" s="12">
        <v>19</v>
      </c>
      <c r="I5817" s="12"/>
      <c r="J5817" s="12"/>
    </row>
    <row r="5818" spans="1:10">
      <c r="A5818" t="s">
        <v>6119</v>
      </c>
      <c r="B5818" t="s">
        <v>33</v>
      </c>
      <c r="C5818">
        <v>450</v>
      </c>
      <c r="D5818">
        <v>20251005</v>
      </c>
      <c r="E5818">
        <v>194134</v>
      </c>
      <c r="F5818" t="s">
        <v>12143</v>
      </c>
      <c r="G5818" s="413">
        <v>45935</v>
      </c>
      <c r="H5818" s="12">
        <v>19</v>
      </c>
      <c r="I5818" s="12"/>
      <c r="J5818" s="12"/>
    </row>
    <row r="5819" spans="1:10">
      <c r="A5819" t="s">
        <v>6119</v>
      </c>
      <c r="B5819" t="s">
        <v>33</v>
      </c>
      <c r="C5819">
        <v>450</v>
      </c>
      <c r="D5819">
        <v>20251005</v>
      </c>
      <c r="E5819">
        <v>194143</v>
      </c>
      <c r="F5819" t="s">
        <v>12143</v>
      </c>
      <c r="G5819" s="413">
        <v>45935</v>
      </c>
      <c r="H5819" s="12">
        <v>19</v>
      </c>
      <c r="I5819" s="12"/>
      <c r="J5819" s="12"/>
    </row>
    <row r="5820" spans="1:10">
      <c r="A5820" t="s">
        <v>6119</v>
      </c>
      <c r="B5820" t="s">
        <v>33</v>
      </c>
      <c r="C5820">
        <v>450</v>
      </c>
      <c r="D5820">
        <v>20251005</v>
      </c>
      <c r="E5820">
        <v>194151</v>
      </c>
      <c r="F5820" t="s">
        <v>12143</v>
      </c>
      <c r="G5820" s="413">
        <v>45935</v>
      </c>
      <c r="H5820" s="12">
        <v>19</v>
      </c>
      <c r="I5820" s="12"/>
      <c r="J5820" s="12"/>
    </row>
    <row r="5821" spans="1:10">
      <c r="A5821" t="s">
        <v>6119</v>
      </c>
      <c r="B5821" t="s">
        <v>33</v>
      </c>
      <c r="C5821">
        <v>450</v>
      </c>
      <c r="D5821">
        <v>20251005</v>
      </c>
      <c r="E5821">
        <v>194158</v>
      </c>
      <c r="F5821" t="s">
        <v>12143</v>
      </c>
      <c r="G5821" s="413">
        <v>45935</v>
      </c>
      <c r="H5821" s="12">
        <v>19</v>
      </c>
      <c r="I5821" s="12"/>
      <c r="J5821" s="12"/>
    </row>
    <row r="5822" spans="1:10">
      <c r="A5822" t="s">
        <v>6119</v>
      </c>
      <c r="B5822" t="s">
        <v>33</v>
      </c>
      <c r="C5822">
        <v>450</v>
      </c>
      <c r="D5822">
        <v>20251005</v>
      </c>
      <c r="E5822">
        <v>194208</v>
      </c>
      <c r="F5822" t="s">
        <v>12143</v>
      </c>
      <c r="G5822" s="413">
        <v>45935</v>
      </c>
      <c r="H5822" s="12">
        <v>19</v>
      </c>
      <c r="I5822" s="12"/>
      <c r="J5822" s="12"/>
    </row>
    <row r="5823" spans="1:10">
      <c r="A5823" t="s">
        <v>6119</v>
      </c>
      <c r="B5823" t="s">
        <v>33</v>
      </c>
      <c r="C5823">
        <v>450</v>
      </c>
      <c r="D5823">
        <v>20251005</v>
      </c>
      <c r="E5823">
        <v>194215</v>
      </c>
      <c r="F5823" t="s">
        <v>12143</v>
      </c>
      <c r="G5823" s="413">
        <v>45935</v>
      </c>
      <c r="H5823" s="12">
        <v>19</v>
      </c>
      <c r="I5823" s="12"/>
      <c r="J5823" s="12"/>
    </row>
    <row r="5824" spans="1:10">
      <c r="A5824" t="s">
        <v>6119</v>
      </c>
      <c r="B5824" t="s">
        <v>33</v>
      </c>
      <c r="C5824">
        <v>450</v>
      </c>
      <c r="D5824">
        <v>20251005</v>
      </c>
      <c r="E5824">
        <v>194519</v>
      </c>
      <c r="F5824" t="s">
        <v>12143</v>
      </c>
      <c r="G5824" s="413">
        <v>45935</v>
      </c>
      <c r="H5824" s="12">
        <v>19</v>
      </c>
      <c r="I5824" s="12"/>
      <c r="J5824" s="12"/>
    </row>
    <row r="5825" spans="1:10">
      <c r="A5825" t="s">
        <v>5920</v>
      </c>
      <c r="B5825" t="s">
        <v>439</v>
      </c>
      <c r="C5825">
        <v>350</v>
      </c>
      <c r="D5825">
        <v>20251005</v>
      </c>
      <c r="E5825">
        <v>192615</v>
      </c>
      <c r="F5825" t="s">
        <v>12370</v>
      </c>
      <c r="G5825" s="413">
        <v>45935</v>
      </c>
      <c r="H5825" s="12">
        <v>19</v>
      </c>
      <c r="I5825" s="12"/>
      <c r="J5825" s="12"/>
    </row>
    <row r="5826" spans="1:10">
      <c r="A5826" t="s">
        <v>5920</v>
      </c>
      <c r="B5826" t="s">
        <v>439</v>
      </c>
      <c r="C5826">
        <v>350</v>
      </c>
      <c r="D5826">
        <v>20251005</v>
      </c>
      <c r="E5826">
        <v>192624</v>
      </c>
      <c r="F5826" t="s">
        <v>12370</v>
      </c>
      <c r="G5826" s="413">
        <v>45935</v>
      </c>
      <c r="H5826" s="12">
        <v>19</v>
      </c>
      <c r="I5826" s="12"/>
      <c r="J5826" s="12"/>
    </row>
    <row r="5827" spans="1:10">
      <c r="A5827" t="s">
        <v>6121</v>
      </c>
      <c r="B5827" t="s">
        <v>30</v>
      </c>
      <c r="C5827">
        <v>4000</v>
      </c>
      <c r="D5827">
        <v>20251005</v>
      </c>
      <c r="E5827">
        <v>192754</v>
      </c>
      <c r="F5827" t="s">
        <v>12053</v>
      </c>
      <c r="G5827" s="413">
        <v>45935</v>
      </c>
      <c r="H5827" s="12">
        <v>19</v>
      </c>
      <c r="I5827" s="12"/>
      <c r="J5827" s="12"/>
    </row>
    <row r="5828" spans="1:10">
      <c r="A5828" s="24" t="s">
        <v>6121</v>
      </c>
      <c r="B5828" s="24" t="s">
        <v>30</v>
      </c>
      <c r="C5828" s="24">
        <v>4000</v>
      </c>
      <c r="D5828" s="24">
        <v>20251005</v>
      </c>
      <c r="E5828" s="24">
        <v>192802</v>
      </c>
      <c r="F5828" t="s">
        <v>12053</v>
      </c>
      <c r="G5828" s="413">
        <v>45935</v>
      </c>
      <c r="H5828" s="12">
        <v>19</v>
      </c>
      <c r="I5828" s="12"/>
      <c r="J5828" s="12"/>
    </row>
    <row r="5829" spans="1:10">
      <c r="A5829" t="s">
        <v>5830</v>
      </c>
      <c r="B5829" t="s">
        <v>33</v>
      </c>
      <c r="C5829">
        <v>2000</v>
      </c>
      <c r="D5829">
        <v>20251005</v>
      </c>
      <c r="E5829">
        <v>191723</v>
      </c>
      <c r="F5829" t="s">
        <v>12472</v>
      </c>
      <c r="G5829" s="413">
        <v>45935</v>
      </c>
      <c r="H5829" s="12">
        <v>19</v>
      </c>
      <c r="I5829" s="12"/>
      <c r="J5829" s="12"/>
    </row>
    <row r="5830" spans="1:10">
      <c r="A5830" t="s">
        <v>5830</v>
      </c>
      <c r="B5830" t="s">
        <v>33</v>
      </c>
      <c r="C5830">
        <v>2000</v>
      </c>
      <c r="D5830">
        <v>20251005</v>
      </c>
      <c r="E5830">
        <v>191732</v>
      </c>
      <c r="F5830" t="s">
        <v>12472</v>
      </c>
      <c r="G5830" s="413">
        <v>45935</v>
      </c>
      <c r="H5830" s="12">
        <v>19</v>
      </c>
      <c r="I5830" s="12"/>
      <c r="J5830" s="12"/>
    </row>
    <row r="5831" spans="1:10">
      <c r="A5831" t="s">
        <v>5830</v>
      </c>
      <c r="B5831" t="s">
        <v>33</v>
      </c>
      <c r="C5831">
        <v>2000</v>
      </c>
      <c r="D5831">
        <v>20251005</v>
      </c>
      <c r="E5831">
        <v>191741</v>
      </c>
      <c r="F5831" t="s">
        <v>12472</v>
      </c>
      <c r="G5831" s="413">
        <v>45935</v>
      </c>
      <c r="H5831" s="12">
        <v>19</v>
      </c>
      <c r="I5831" s="12"/>
      <c r="J5831" s="12"/>
    </row>
    <row r="5832" spans="1:10">
      <c r="A5832" t="s">
        <v>5830</v>
      </c>
      <c r="B5832" t="s">
        <v>33</v>
      </c>
      <c r="C5832">
        <v>2000</v>
      </c>
      <c r="D5832">
        <v>20251005</v>
      </c>
      <c r="E5832">
        <v>191750</v>
      </c>
      <c r="F5832" t="s">
        <v>12472</v>
      </c>
      <c r="G5832" s="413">
        <v>45935</v>
      </c>
      <c r="H5832" s="12">
        <v>19</v>
      </c>
      <c r="I5832" s="12"/>
      <c r="J5832" s="12"/>
    </row>
    <row r="5833" spans="1:10">
      <c r="A5833">
        <v>71720808</v>
      </c>
      <c r="B5833" t="s">
        <v>5</v>
      </c>
      <c r="C5833">
        <v>600</v>
      </c>
      <c r="D5833">
        <v>20251005</v>
      </c>
      <c r="E5833">
        <v>201346</v>
      </c>
      <c r="F5833" t="s">
        <v>2007</v>
      </c>
      <c r="G5833" s="413">
        <v>45935</v>
      </c>
      <c r="H5833" s="12">
        <v>20</v>
      </c>
      <c r="I5833" s="12"/>
      <c r="J5833" s="12"/>
    </row>
    <row r="5834" spans="1:10">
      <c r="A5834">
        <v>71720808</v>
      </c>
      <c r="B5834" t="s">
        <v>5</v>
      </c>
      <c r="C5834">
        <v>600</v>
      </c>
      <c r="D5834">
        <v>20251005</v>
      </c>
      <c r="E5834">
        <v>201353</v>
      </c>
      <c r="F5834" t="s">
        <v>2007</v>
      </c>
      <c r="G5834" s="413">
        <v>45935</v>
      </c>
      <c r="H5834" s="12">
        <v>20</v>
      </c>
      <c r="I5834" s="12"/>
      <c r="J5834" s="12"/>
    </row>
    <row r="5835" spans="1:10">
      <c r="A5835">
        <v>71720808</v>
      </c>
      <c r="B5835" t="s">
        <v>5</v>
      </c>
      <c r="C5835">
        <v>600</v>
      </c>
      <c r="D5835">
        <v>20251005</v>
      </c>
      <c r="E5835">
        <v>201359</v>
      </c>
      <c r="F5835" t="s">
        <v>2007</v>
      </c>
      <c r="G5835" s="413">
        <v>45935</v>
      </c>
      <c r="H5835" s="12">
        <v>20</v>
      </c>
      <c r="I5835" s="12"/>
      <c r="J5835" s="12"/>
    </row>
    <row r="5836" spans="1:10">
      <c r="A5836">
        <v>71720808</v>
      </c>
      <c r="B5836" t="s">
        <v>5</v>
      </c>
      <c r="C5836">
        <v>600</v>
      </c>
      <c r="D5836">
        <v>20251005</v>
      </c>
      <c r="E5836">
        <v>201406</v>
      </c>
      <c r="F5836" t="s">
        <v>2007</v>
      </c>
      <c r="G5836" s="413">
        <v>45935</v>
      </c>
      <c r="H5836" s="12">
        <v>20</v>
      </c>
      <c r="I5836" s="12"/>
      <c r="J5836" s="12"/>
    </row>
    <row r="5837" spans="1:10">
      <c r="A5837">
        <v>71720808</v>
      </c>
      <c r="B5837" t="s">
        <v>5</v>
      </c>
      <c r="C5837">
        <v>600</v>
      </c>
      <c r="D5837">
        <v>20251005</v>
      </c>
      <c r="E5837">
        <v>201412</v>
      </c>
      <c r="F5837" t="s">
        <v>2007</v>
      </c>
      <c r="G5837" s="413">
        <v>45935</v>
      </c>
      <c r="H5837" s="12">
        <v>20</v>
      </c>
      <c r="I5837" s="12"/>
      <c r="J5837" s="12"/>
    </row>
    <row r="5838" spans="1:10">
      <c r="A5838">
        <v>71720808</v>
      </c>
      <c r="B5838" t="s">
        <v>5</v>
      </c>
      <c r="C5838">
        <v>600</v>
      </c>
      <c r="D5838">
        <v>20251005</v>
      </c>
      <c r="E5838">
        <v>201418</v>
      </c>
      <c r="F5838" t="s">
        <v>2007</v>
      </c>
      <c r="G5838" s="413">
        <v>45935</v>
      </c>
      <c r="H5838" s="12">
        <v>20</v>
      </c>
      <c r="I5838" s="12"/>
      <c r="J5838" s="12"/>
    </row>
    <row r="5839" spans="1:10">
      <c r="A5839">
        <v>71721438</v>
      </c>
      <c r="B5839" t="s">
        <v>33</v>
      </c>
      <c r="C5839">
        <v>360</v>
      </c>
      <c r="D5839">
        <v>20251005</v>
      </c>
      <c r="E5839">
        <v>195538</v>
      </c>
      <c r="F5839" t="s">
        <v>5104</v>
      </c>
      <c r="G5839" s="413">
        <v>45935</v>
      </c>
      <c r="H5839" s="12">
        <v>19</v>
      </c>
      <c r="I5839" s="12"/>
      <c r="J5839" s="12"/>
    </row>
    <row r="5840" spans="1:10">
      <c r="A5840">
        <v>71721438</v>
      </c>
      <c r="B5840" t="s">
        <v>33</v>
      </c>
      <c r="C5840">
        <v>360</v>
      </c>
      <c r="D5840">
        <v>20251005</v>
      </c>
      <c r="E5840">
        <v>195545</v>
      </c>
      <c r="F5840" t="s">
        <v>5104</v>
      </c>
      <c r="G5840" s="413">
        <v>45935</v>
      </c>
      <c r="H5840" s="12">
        <v>19</v>
      </c>
      <c r="I5840" s="12"/>
      <c r="J5840" s="12"/>
    </row>
    <row r="5841" spans="1:10">
      <c r="A5841">
        <v>71721438</v>
      </c>
      <c r="B5841" t="s">
        <v>33</v>
      </c>
      <c r="C5841">
        <v>360</v>
      </c>
      <c r="D5841">
        <v>20251005</v>
      </c>
      <c r="E5841">
        <v>195600</v>
      </c>
      <c r="F5841" t="s">
        <v>5104</v>
      </c>
      <c r="G5841" s="413">
        <v>45935</v>
      </c>
      <c r="H5841" s="12">
        <v>19</v>
      </c>
      <c r="I5841" s="12"/>
      <c r="J5841" s="12"/>
    </row>
    <row r="5842" spans="1:10">
      <c r="A5842">
        <v>71721438</v>
      </c>
      <c r="B5842" t="s">
        <v>33</v>
      </c>
      <c r="C5842">
        <v>360</v>
      </c>
      <c r="D5842">
        <v>20251005</v>
      </c>
      <c r="E5842">
        <v>195614</v>
      </c>
      <c r="F5842" t="s">
        <v>5104</v>
      </c>
      <c r="G5842" s="413">
        <v>45935</v>
      </c>
      <c r="H5842" s="12">
        <v>19</v>
      </c>
      <c r="I5842" s="12"/>
      <c r="J5842" s="12"/>
    </row>
    <row r="5843" spans="1:10">
      <c r="A5843">
        <v>71721438</v>
      </c>
      <c r="B5843" t="s">
        <v>33</v>
      </c>
      <c r="C5843">
        <v>360</v>
      </c>
      <c r="D5843">
        <v>20251005</v>
      </c>
      <c r="E5843">
        <v>195622</v>
      </c>
      <c r="F5843" t="s">
        <v>5104</v>
      </c>
      <c r="G5843" s="413">
        <v>45935</v>
      </c>
      <c r="H5843" s="12">
        <v>19</v>
      </c>
      <c r="I5843" s="12"/>
      <c r="J5843" s="12"/>
    </row>
    <row r="5844" spans="1:10">
      <c r="A5844">
        <v>71721438</v>
      </c>
      <c r="B5844" t="s">
        <v>33</v>
      </c>
      <c r="C5844">
        <v>360</v>
      </c>
      <c r="D5844">
        <v>20251005</v>
      </c>
      <c r="E5844">
        <v>195642</v>
      </c>
      <c r="F5844" t="s">
        <v>5104</v>
      </c>
      <c r="G5844" s="413">
        <v>45935</v>
      </c>
      <c r="H5844" s="12">
        <v>19</v>
      </c>
      <c r="I5844" s="12"/>
      <c r="J5844" s="12"/>
    </row>
    <row r="5845" spans="1:10">
      <c r="A5845">
        <v>71721438</v>
      </c>
      <c r="B5845" t="s">
        <v>33</v>
      </c>
      <c r="C5845">
        <v>360</v>
      </c>
      <c r="D5845">
        <v>20251005</v>
      </c>
      <c r="E5845">
        <v>195653</v>
      </c>
      <c r="F5845" t="s">
        <v>5104</v>
      </c>
      <c r="G5845" s="413">
        <v>45935</v>
      </c>
      <c r="H5845" s="12">
        <v>19</v>
      </c>
      <c r="I5845" s="12"/>
      <c r="J5845" s="12"/>
    </row>
    <row r="5846" spans="1:10">
      <c r="A5846">
        <v>71721438</v>
      </c>
      <c r="B5846" t="s">
        <v>33</v>
      </c>
      <c r="C5846">
        <v>360</v>
      </c>
      <c r="D5846">
        <v>20251005</v>
      </c>
      <c r="E5846">
        <v>195704</v>
      </c>
      <c r="F5846" t="s">
        <v>5104</v>
      </c>
      <c r="G5846" s="413">
        <v>45935</v>
      </c>
      <c r="H5846" s="12">
        <v>19</v>
      </c>
      <c r="I5846" s="12"/>
      <c r="J5846" s="12"/>
    </row>
    <row r="5847" spans="1:10">
      <c r="A5847" s="24">
        <v>72831556</v>
      </c>
      <c r="B5847" s="24" t="s">
        <v>33</v>
      </c>
      <c r="C5847" s="24">
        <v>1200</v>
      </c>
      <c r="D5847" s="24">
        <v>20251005</v>
      </c>
      <c r="E5847" s="24">
        <v>200514</v>
      </c>
      <c r="F5847" t="s">
        <v>14804</v>
      </c>
      <c r="G5847" s="413">
        <v>45935</v>
      </c>
      <c r="H5847" s="12">
        <v>20</v>
      </c>
      <c r="I5847" s="12"/>
      <c r="J5847" s="12"/>
    </row>
    <row r="5848" spans="1:10">
      <c r="A5848">
        <v>71720335</v>
      </c>
      <c r="B5848" t="s">
        <v>5</v>
      </c>
      <c r="C5848">
        <v>700</v>
      </c>
      <c r="D5848">
        <v>20251005</v>
      </c>
      <c r="E5848">
        <v>200821</v>
      </c>
      <c r="F5848" t="s">
        <v>600</v>
      </c>
      <c r="G5848" s="413">
        <v>45935</v>
      </c>
      <c r="H5848" s="12">
        <v>20</v>
      </c>
      <c r="I5848" s="12"/>
      <c r="J5848" s="12"/>
    </row>
    <row r="5849" spans="1:10">
      <c r="A5849">
        <v>71720335</v>
      </c>
      <c r="B5849" t="s">
        <v>5</v>
      </c>
      <c r="C5849">
        <v>700</v>
      </c>
      <c r="D5849">
        <v>20251005</v>
      </c>
      <c r="E5849">
        <v>200841</v>
      </c>
      <c r="F5849" t="s">
        <v>600</v>
      </c>
      <c r="G5849" s="413">
        <v>45935</v>
      </c>
      <c r="H5849" s="12">
        <v>20</v>
      </c>
      <c r="I5849" s="12"/>
      <c r="J5849" s="12"/>
    </row>
    <row r="5850" spans="1:10">
      <c r="A5850">
        <v>71720335</v>
      </c>
      <c r="B5850" t="s">
        <v>5</v>
      </c>
      <c r="C5850">
        <v>700</v>
      </c>
      <c r="D5850">
        <v>20251005</v>
      </c>
      <c r="E5850">
        <v>200849</v>
      </c>
      <c r="F5850" t="s">
        <v>600</v>
      </c>
      <c r="G5850" s="413">
        <v>45935</v>
      </c>
      <c r="H5850" s="12">
        <v>20</v>
      </c>
      <c r="I5850" s="12"/>
      <c r="J5850" s="12"/>
    </row>
    <row r="5851" spans="1:10">
      <c r="A5851">
        <v>71720335</v>
      </c>
      <c r="B5851" t="s">
        <v>5</v>
      </c>
      <c r="C5851">
        <v>700</v>
      </c>
      <c r="D5851">
        <v>20251005</v>
      </c>
      <c r="E5851">
        <v>200858</v>
      </c>
      <c r="F5851" t="s">
        <v>600</v>
      </c>
      <c r="G5851" s="413">
        <v>45935</v>
      </c>
      <c r="H5851" s="12">
        <v>20</v>
      </c>
      <c r="I5851" s="12"/>
      <c r="J5851" s="12"/>
    </row>
    <row r="5852" spans="1:10">
      <c r="A5852" s="23">
        <v>71720335</v>
      </c>
      <c r="B5852" s="23" t="s">
        <v>5</v>
      </c>
      <c r="C5852">
        <v>700</v>
      </c>
      <c r="D5852">
        <v>20251005</v>
      </c>
      <c r="E5852" s="23">
        <v>200911</v>
      </c>
      <c r="F5852" t="s">
        <v>600</v>
      </c>
      <c r="G5852" s="413">
        <v>45935</v>
      </c>
      <c r="H5852" s="12">
        <v>20</v>
      </c>
      <c r="I5852" s="12"/>
      <c r="J5852" s="12"/>
    </row>
    <row r="5853" spans="1:10">
      <c r="A5853">
        <v>71871919</v>
      </c>
      <c r="B5853" t="s">
        <v>103</v>
      </c>
      <c r="C5853">
        <v>400</v>
      </c>
      <c r="D5853">
        <v>20251005</v>
      </c>
      <c r="E5853">
        <v>200637</v>
      </c>
      <c r="F5853" t="s">
        <v>2265</v>
      </c>
      <c r="G5853" s="413">
        <v>45935</v>
      </c>
      <c r="H5853" s="12">
        <v>20</v>
      </c>
      <c r="I5853" s="12"/>
      <c r="J5853" s="12"/>
    </row>
    <row r="5854" spans="1:10">
      <c r="A5854">
        <v>71720335</v>
      </c>
      <c r="B5854" t="s">
        <v>5</v>
      </c>
      <c r="C5854">
        <v>700</v>
      </c>
      <c r="D5854">
        <v>20251005</v>
      </c>
      <c r="E5854">
        <v>200921</v>
      </c>
      <c r="F5854" t="s">
        <v>600</v>
      </c>
      <c r="G5854" s="413">
        <v>45935</v>
      </c>
      <c r="H5854" s="12">
        <v>20</v>
      </c>
      <c r="I5854" s="12"/>
      <c r="J5854" s="12"/>
    </row>
    <row r="5855" spans="1:10">
      <c r="A5855">
        <v>71871919</v>
      </c>
      <c r="B5855" t="s">
        <v>103</v>
      </c>
      <c r="C5855">
        <v>400</v>
      </c>
      <c r="D5855">
        <v>20251005</v>
      </c>
      <c r="E5855">
        <v>200646</v>
      </c>
      <c r="F5855" t="s">
        <v>2265</v>
      </c>
      <c r="G5855" s="413">
        <v>45935</v>
      </c>
      <c r="H5855" s="12">
        <v>20</v>
      </c>
      <c r="I5855" s="12"/>
      <c r="J5855" s="12"/>
    </row>
    <row r="5856" spans="1:10">
      <c r="A5856">
        <v>71720335</v>
      </c>
      <c r="B5856" t="s">
        <v>5</v>
      </c>
      <c r="C5856">
        <v>700</v>
      </c>
      <c r="D5856">
        <v>20251005</v>
      </c>
      <c r="E5856">
        <v>200937</v>
      </c>
      <c r="F5856" t="s">
        <v>600</v>
      </c>
      <c r="G5856" s="413">
        <v>45935</v>
      </c>
      <c r="H5856" s="12">
        <v>20</v>
      </c>
      <c r="I5856" s="12"/>
      <c r="J5856" s="12"/>
    </row>
    <row r="5857" spans="1:10">
      <c r="A5857">
        <v>71871919</v>
      </c>
      <c r="B5857" t="s">
        <v>103</v>
      </c>
      <c r="C5857">
        <v>400</v>
      </c>
      <c r="D5857">
        <v>20251005</v>
      </c>
      <c r="E5857">
        <v>201512</v>
      </c>
      <c r="F5857" t="s">
        <v>2265</v>
      </c>
      <c r="G5857" s="413">
        <v>45935</v>
      </c>
      <c r="H5857" s="12">
        <v>20</v>
      </c>
      <c r="I5857" s="12"/>
      <c r="J5857" s="12"/>
    </row>
    <row r="5858" spans="1:10">
      <c r="A5858">
        <v>71720335</v>
      </c>
      <c r="B5858" t="s">
        <v>5</v>
      </c>
      <c r="C5858">
        <v>700</v>
      </c>
      <c r="D5858">
        <v>20251005</v>
      </c>
      <c r="E5858">
        <v>200943</v>
      </c>
      <c r="F5858" t="s">
        <v>600</v>
      </c>
      <c r="G5858" s="413">
        <v>45935</v>
      </c>
      <c r="H5858" s="12">
        <v>20</v>
      </c>
      <c r="I5858" s="12"/>
      <c r="J5858" s="12"/>
    </row>
    <row r="5859" spans="1:10">
      <c r="A5859">
        <v>71871919</v>
      </c>
      <c r="B5859" t="s">
        <v>103</v>
      </c>
      <c r="C5859">
        <v>400</v>
      </c>
      <c r="D5859">
        <v>20251005</v>
      </c>
      <c r="E5859">
        <v>201521</v>
      </c>
      <c r="F5859" t="s">
        <v>2265</v>
      </c>
      <c r="G5859" s="413">
        <v>45935</v>
      </c>
      <c r="H5859" s="12">
        <v>20</v>
      </c>
      <c r="I5859" s="12"/>
      <c r="J5859" s="12"/>
    </row>
    <row r="5860" spans="1:10">
      <c r="A5860">
        <v>72851328</v>
      </c>
      <c r="B5860" t="s">
        <v>103</v>
      </c>
      <c r="C5860">
        <v>144</v>
      </c>
      <c r="D5860">
        <v>20251005</v>
      </c>
      <c r="E5860">
        <v>195830</v>
      </c>
      <c r="F5860" t="s">
        <v>15010</v>
      </c>
      <c r="G5860" s="413">
        <v>45935</v>
      </c>
      <c r="H5860" s="12">
        <v>19</v>
      </c>
      <c r="I5860" s="12"/>
      <c r="J5860" s="12"/>
    </row>
    <row r="5861" spans="1:10">
      <c r="A5861">
        <v>7187776910</v>
      </c>
      <c r="B5861" t="s">
        <v>5</v>
      </c>
      <c r="C5861">
        <v>520</v>
      </c>
      <c r="D5861">
        <v>20251005</v>
      </c>
      <c r="E5861">
        <v>195550</v>
      </c>
      <c r="F5861" t="s">
        <v>634</v>
      </c>
      <c r="G5861" s="413">
        <v>45935</v>
      </c>
      <c r="H5861" s="12">
        <v>19</v>
      </c>
      <c r="I5861" s="12"/>
      <c r="J5861" s="12"/>
    </row>
    <row r="5862" spans="1:10">
      <c r="A5862">
        <v>7187776910</v>
      </c>
      <c r="B5862" t="s">
        <v>5</v>
      </c>
      <c r="C5862">
        <v>520</v>
      </c>
      <c r="D5862">
        <v>20251005</v>
      </c>
      <c r="E5862">
        <v>195559</v>
      </c>
      <c r="F5862" t="s">
        <v>634</v>
      </c>
      <c r="G5862" s="413">
        <v>45935</v>
      </c>
      <c r="H5862" s="12">
        <v>19</v>
      </c>
      <c r="I5862" s="12"/>
      <c r="J5862" s="12"/>
    </row>
    <row r="5863" spans="1:10">
      <c r="A5863">
        <v>7187776910</v>
      </c>
      <c r="B5863" t="s">
        <v>5</v>
      </c>
      <c r="C5863">
        <v>520</v>
      </c>
      <c r="D5863">
        <v>20251005</v>
      </c>
      <c r="E5863">
        <v>195606</v>
      </c>
      <c r="F5863" t="s">
        <v>634</v>
      </c>
      <c r="G5863" s="413">
        <v>45935</v>
      </c>
      <c r="H5863" s="12">
        <v>19</v>
      </c>
      <c r="I5863" s="12"/>
      <c r="J5863" s="12"/>
    </row>
    <row r="5864" spans="1:10">
      <c r="A5864">
        <v>7187776910</v>
      </c>
      <c r="B5864" t="s">
        <v>5</v>
      </c>
      <c r="C5864">
        <v>520</v>
      </c>
      <c r="D5864">
        <v>20251005</v>
      </c>
      <c r="E5864">
        <v>195612</v>
      </c>
      <c r="F5864" t="s">
        <v>634</v>
      </c>
      <c r="G5864" s="413">
        <v>45935</v>
      </c>
      <c r="H5864" s="12">
        <v>19</v>
      </c>
      <c r="I5864" s="12"/>
      <c r="J5864" s="12"/>
    </row>
    <row r="5865" spans="1:10">
      <c r="A5865">
        <v>7187776910</v>
      </c>
      <c r="B5865" t="s">
        <v>5</v>
      </c>
      <c r="C5865">
        <v>520</v>
      </c>
      <c r="D5865">
        <v>20251005</v>
      </c>
      <c r="E5865">
        <v>195634</v>
      </c>
      <c r="F5865" t="s">
        <v>634</v>
      </c>
      <c r="G5865" s="413">
        <v>45935</v>
      </c>
      <c r="H5865" s="12">
        <v>19</v>
      </c>
      <c r="I5865" s="12"/>
      <c r="J5865" s="12"/>
    </row>
    <row r="5866" spans="1:10">
      <c r="A5866">
        <v>7187776910</v>
      </c>
      <c r="B5866" t="s">
        <v>5</v>
      </c>
      <c r="C5866">
        <v>520</v>
      </c>
      <c r="D5866">
        <v>20251005</v>
      </c>
      <c r="E5866">
        <v>195642</v>
      </c>
      <c r="F5866" t="s">
        <v>634</v>
      </c>
      <c r="G5866" s="413">
        <v>45935</v>
      </c>
      <c r="H5866" s="12">
        <v>19</v>
      </c>
      <c r="I5866" s="12"/>
      <c r="J5866" s="12"/>
    </row>
    <row r="5867" spans="1:10">
      <c r="A5867">
        <v>7187776910</v>
      </c>
      <c r="B5867" t="s">
        <v>5</v>
      </c>
      <c r="C5867">
        <v>520</v>
      </c>
      <c r="D5867">
        <v>20251005</v>
      </c>
      <c r="E5867">
        <v>195649</v>
      </c>
      <c r="F5867" t="s">
        <v>634</v>
      </c>
      <c r="G5867" s="413">
        <v>45935</v>
      </c>
      <c r="H5867" s="12">
        <v>19</v>
      </c>
      <c r="I5867" s="12"/>
      <c r="J5867" s="12"/>
    </row>
    <row r="5868" spans="1:10">
      <c r="A5868">
        <v>7187776910</v>
      </c>
      <c r="B5868" t="s">
        <v>5</v>
      </c>
      <c r="C5868">
        <v>520</v>
      </c>
      <c r="D5868">
        <v>20251005</v>
      </c>
      <c r="E5868">
        <v>195735</v>
      </c>
      <c r="F5868" t="s">
        <v>634</v>
      </c>
      <c r="G5868" s="413">
        <v>45935</v>
      </c>
      <c r="H5868" s="12">
        <v>19</v>
      </c>
      <c r="I5868" s="12"/>
      <c r="J5868" s="12"/>
    </row>
    <row r="5869" spans="1:10">
      <c r="A5869">
        <v>7187776910</v>
      </c>
      <c r="B5869" t="s">
        <v>5</v>
      </c>
      <c r="C5869">
        <v>520</v>
      </c>
      <c r="D5869">
        <v>20251005</v>
      </c>
      <c r="E5869">
        <v>195743</v>
      </c>
      <c r="F5869" t="s">
        <v>634</v>
      </c>
      <c r="G5869" s="413">
        <v>45935</v>
      </c>
      <c r="H5869" s="12">
        <v>19</v>
      </c>
      <c r="I5869" s="12"/>
      <c r="J5869" s="12"/>
    </row>
    <row r="5870" spans="1:10">
      <c r="A5870">
        <v>7187776910</v>
      </c>
      <c r="B5870" t="s">
        <v>5</v>
      </c>
      <c r="C5870">
        <v>520</v>
      </c>
      <c r="D5870">
        <v>20251005</v>
      </c>
      <c r="E5870">
        <v>195751</v>
      </c>
      <c r="F5870" t="s">
        <v>634</v>
      </c>
      <c r="G5870" s="413">
        <v>45935</v>
      </c>
      <c r="H5870" s="12">
        <v>19</v>
      </c>
      <c r="I5870" s="12"/>
      <c r="J5870" s="12"/>
    </row>
    <row r="5871" spans="1:10">
      <c r="A5871">
        <v>7187776910</v>
      </c>
      <c r="B5871" t="s">
        <v>5</v>
      </c>
      <c r="C5871">
        <v>520</v>
      </c>
      <c r="D5871">
        <v>20251005</v>
      </c>
      <c r="E5871">
        <v>195759</v>
      </c>
      <c r="F5871" t="s">
        <v>634</v>
      </c>
      <c r="G5871" s="413">
        <v>45935</v>
      </c>
      <c r="H5871" s="12">
        <v>19</v>
      </c>
      <c r="I5871" s="12"/>
      <c r="J5871" s="12"/>
    </row>
    <row r="5872" spans="1:10">
      <c r="A5872">
        <v>7187776910</v>
      </c>
      <c r="B5872" t="s">
        <v>5</v>
      </c>
      <c r="C5872">
        <v>520</v>
      </c>
      <c r="D5872">
        <v>20251005</v>
      </c>
      <c r="E5872">
        <v>195808</v>
      </c>
      <c r="F5872" t="s">
        <v>634</v>
      </c>
      <c r="G5872" s="413">
        <v>45935</v>
      </c>
      <c r="H5872" s="12">
        <v>19</v>
      </c>
      <c r="I5872" s="12"/>
      <c r="J5872" s="12"/>
    </row>
    <row r="5873" spans="1:10">
      <c r="A5873">
        <v>7187776910</v>
      </c>
      <c r="B5873" t="s">
        <v>5</v>
      </c>
      <c r="C5873">
        <v>520</v>
      </c>
      <c r="D5873">
        <v>20251005</v>
      </c>
      <c r="E5873">
        <v>195814</v>
      </c>
      <c r="F5873" t="s">
        <v>634</v>
      </c>
      <c r="G5873" s="413">
        <v>45935</v>
      </c>
      <c r="H5873" s="12">
        <v>19</v>
      </c>
      <c r="I5873" s="12"/>
      <c r="J5873" s="12"/>
    </row>
    <row r="5874" spans="1:10">
      <c r="A5874">
        <v>7187776910</v>
      </c>
      <c r="B5874" t="s">
        <v>5</v>
      </c>
      <c r="C5874">
        <v>520</v>
      </c>
      <c r="D5874">
        <v>20251005</v>
      </c>
      <c r="E5874">
        <v>195822</v>
      </c>
      <c r="F5874" t="s">
        <v>634</v>
      </c>
      <c r="G5874" s="413">
        <v>45935</v>
      </c>
      <c r="H5874" s="12">
        <v>19</v>
      </c>
      <c r="I5874" s="12"/>
      <c r="J5874" s="12"/>
    </row>
    <row r="5875" spans="1:10">
      <c r="A5875">
        <v>7187776910</v>
      </c>
      <c r="B5875" t="s">
        <v>5</v>
      </c>
      <c r="C5875">
        <v>520</v>
      </c>
      <c r="D5875">
        <v>20251005</v>
      </c>
      <c r="E5875">
        <v>195834</v>
      </c>
      <c r="F5875" t="s">
        <v>634</v>
      </c>
      <c r="G5875" s="413">
        <v>45935</v>
      </c>
      <c r="H5875" s="12">
        <v>19</v>
      </c>
      <c r="I5875" s="12"/>
      <c r="J5875" s="12"/>
    </row>
    <row r="5876" spans="1:10">
      <c r="A5876" s="24">
        <v>7187776910</v>
      </c>
      <c r="B5876" s="24" t="s">
        <v>5</v>
      </c>
      <c r="C5876" s="24">
        <v>520</v>
      </c>
      <c r="D5876" s="24">
        <v>20251005</v>
      </c>
      <c r="E5876" s="24">
        <v>195841</v>
      </c>
      <c r="F5876" t="s">
        <v>634</v>
      </c>
      <c r="G5876" s="413">
        <v>45935</v>
      </c>
      <c r="H5876" s="12">
        <v>19</v>
      </c>
      <c r="I5876" s="12"/>
      <c r="J5876" s="12"/>
    </row>
    <row r="5877" spans="1:10">
      <c r="A5877">
        <v>7172179930</v>
      </c>
      <c r="B5877" t="s">
        <v>5</v>
      </c>
      <c r="C5877">
        <v>150</v>
      </c>
      <c r="D5877">
        <v>20251005</v>
      </c>
      <c r="E5877">
        <v>194958</v>
      </c>
      <c r="F5877" t="s">
        <v>14610</v>
      </c>
      <c r="G5877" s="413">
        <v>45935</v>
      </c>
      <c r="H5877" s="12">
        <v>19</v>
      </c>
      <c r="I5877" s="12"/>
      <c r="J5877" s="12"/>
    </row>
    <row r="5878" spans="1:10">
      <c r="A5878">
        <v>7172179930</v>
      </c>
      <c r="B5878" t="s">
        <v>5</v>
      </c>
      <c r="C5878">
        <v>150</v>
      </c>
      <c r="D5878">
        <v>20251005</v>
      </c>
      <c r="E5878">
        <v>195027</v>
      </c>
      <c r="F5878" t="s">
        <v>14610</v>
      </c>
      <c r="G5878" s="413">
        <v>45935</v>
      </c>
      <c r="H5878" s="12">
        <v>19</v>
      </c>
      <c r="I5878" s="12"/>
      <c r="J5878" s="12"/>
    </row>
    <row r="5879" spans="1:10">
      <c r="A5879">
        <v>7172179930</v>
      </c>
      <c r="B5879" t="s">
        <v>5</v>
      </c>
      <c r="C5879">
        <v>150</v>
      </c>
      <c r="D5879">
        <v>20251005</v>
      </c>
      <c r="E5879">
        <v>195321</v>
      </c>
      <c r="F5879" t="s">
        <v>14610</v>
      </c>
      <c r="G5879" s="413">
        <v>45935</v>
      </c>
      <c r="H5879" s="12">
        <v>19</v>
      </c>
      <c r="I5879" s="12"/>
      <c r="J5879" s="12"/>
    </row>
    <row r="5880" spans="1:10">
      <c r="A5880">
        <v>7189722440</v>
      </c>
      <c r="B5880" t="s">
        <v>5</v>
      </c>
      <c r="C5880">
        <v>1040</v>
      </c>
      <c r="D5880">
        <v>20251005</v>
      </c>
      <c r="E5880">
        <v>195136</v>
      </c>
      <c r="F5880" t="s">
        <v>2448</v>
      </c>
      <c r="G5880" s="413">
        <v>45935</v>
      </c>
      <c r="H5880" s="12">
        <v>19</v>
      </c>
      <c r="I5880" s="12"/>
      <c r="J5880" s="12"/>
    </row>
    <row r="5881" spans="1:10">
      <c r="A5881">
        <v>7189722440</v>
      </c>
      <c r="B5881" t="s">
        <v>5</v>
      </c>
      <c r="C5881">
        <v>1040</v>
      </c>
      <c r="D5881">
        <v>20251005</v>
      </c>
      <c r="E5881">
        <v>195146</v>
      </c>
      <c r="F5881" t="s">
        <v>2448</v>
      </c>
      <c r="G5881" s="413">
        <v>45935</v>
      </c>
      <c r="H5881" s="12">
        <v>19</v>
      </c>
      <c r="I5881" s="12"/>
      <c r="J5881" s="12"/>
    </row>
    <row r="5882" spans="1:10">
      <c r="A5882">
        <v>7189745940</v>
      </c>
      <c r="B5882" t="s">
        <v>5</v>
      </c>
      <c r="C5882">
        <v>520</v>
      </c>
      <c r="D5882">
        <v>20251005</v>
      </c>
      <c r="E5882">
        <v>194530</v>
      </c>
      <c r="F5882" t="s">
        <v>2493</v>
      </c>
      <c r="G5882" s="413">
        <v>45935</v>
      </c>
      <c r="H5882" s="12">
        <v>19</v>
      </c>
      <c r="I5882" s="12"/>
      <c r="J5882" s="12"/>
    </row>
    <row r="5883" spans="1:10">
      <c r="A5883">
        <v>7189745940</v>
      </c>
      <c r="B5883" t="s">
        <v>5</v>
      </c>
      <c r="C5883">
        <v>520</v>
      </c>
      <c r="D5883">
        <v>20251005</v>
      </c>
      <c r="E5883">
        <v>194539</v>
      </c>
      <c r="F5883" t="s">
        <v>2493</v>
      </c>
      <c r="G5883" s="413">
        <v>45935</v>
      </c>
      <c r="H5883" s="12">
        <v>19</v>
      </c>
      <c r="I5883" s="12"/>
      <c r="J5883" s="12"/>
    </row>
    <row r="5884" spans="1:10">
      <c r="A5884">
        <v>7189745940</v>
      </c>
      <c r="B5884" t="s">
        <v>5</v>
      </c>
      <c r="C5884">
        <v>520</v>
      </c>
      <c r="D5884">
        <v>20251005</v>
      </c>
      <c r="E5884">
        <v>194547</v>
      </c>
      <c r="F5884" t="s">
        <v>2493</v>
      </c>
      <c r="G5884" s="413">
        <v>45935</v>
      </c>
      <c r="H5884" s="12">
        <v>19</v>
      </c>
      <c r="I5884" s="12"/>
      <c r="J5884" s="12"/>
    </row>
    <row r="5885" spans="1:10">
      <c r="A5885">
        <v>7189745940</v>
      </c>
      <c r="B5885" t="s">
        <v>5</v>
      </c>
      <c r="C5885">
        <v>520</v>
      </c>
      <c r="D5885">
        <v>20251005</v>
      </c>
      <c r="E5885">
        <v>194555</v>
      </c>
      <c r="F5885" t="s">
        <v>2493</v>
      </c>
      <c r="G5885" s="413">
        <v>45935</v>
      </c>
      <c r="H5885" s="12">
        <v>19</v>
      </c>
      <c r="I5885" s="12"/>
      <c r="J5885" s="12"/>
    </row>
    <row r="5886" spans="1:10">
      <c r="A5886">
        <v>7189745940</v>
      </c>
      <c r="B5886" t="s">
        <v>5</v>
      </c>
      <c r="C5886">
        <v>520</v>
      </c>
      <c r="D5886">
        <v>20251005</v>
      </c>
      <c r="E5886">
        <v>194606</v>
      </c>
      <c r="F5886" t="s">
        <v>2493</v>
      </c>
      <c r="G5886" s="413">
        <v>45935</v>
      </c>
      <c r="H5886" s="12">
        <v>19</v>
      </c>
      <c r="I5886" s="12"/>
      <c r="J5886" s="12"/>
    </row>
    <row r="5887" spans="1:10">
      <c r="A5887">
        <v>7189873230</v>
      </c>
      <c r="B5887" t="s">
        <v>5</v>
      </c>
      <c r="C5887">
        <v>600</v>
      </c>
      <c r="D5887">
        <v>20251005</v>
      </c>
      <c r="E5887">
        <v>200418</v>
      </c>
      <c r="F5887" t="s">
        <v>2315</v>
      </c>
      <c r="G5887" s="413">
        <v>45935</v>
      </c>
      <c r="H5887" s="12">
        <v>20</v>
      </c>
      <c r="I5887" s="12"/>
      <c r="J5887" s="12"/>
    </row>
    <row r="5888" spans="1:10">
      <c r="A5888">
        <v>7189873230</v>
      </c>
      <c r="B5888" t="s">
        <v>5</v>
      </c>
      <c r="C5888">
        <v>600</v>
      </c>
      <c r="D5888">
        <v>20251005</v>
      </c>
      <c r="E5888">
        <v>200437</v>
      </c>
      <c r="F5888" t="s">
        <v>2315</v>
      </c>
      <c r="G5888" s="413">
        <v>45935</v>
      </c>
      <c r="H5888" s="12">
        <v>20</v>
      </c>
      <c r="I5888" s="12"/>
      <c r="J5888" s="12"/>
    </row>
    <row r="5889" spans="1:10">
      <c r="A5889">
        <v>7189873230</v>
      </c>
      <c r="B5889" t="s">
        <v>5</v>
      </c>
      <c r="C5889">
        <v>600</v>
      </c>
      <c r="D5889">
        <v>20251005</v>
      </c>
      <c r="E5889">
        <v>200502</v>
      </c>
      <c r="F5889" t="s">
        <v>2315</v>
      </c>
      <c r="G5889" s="413">
        <v>45935</v>
      </c>
      <c r="H5889" s="12">
        <v>20</v>
      </c>
      <c r="I5889" s="12"/>
      <c r="J5889" s="12"/>
    </row>
    <row r="5890" spans="1:10">
      <c r="A5890">
        <v>7189873230</v>
      </c>
      <c r="B5890" t="s">
        <v>5</v>
      </c>
      <c r="C5890">
        <v>600</v>
      </c>
      <c r="D5890">
        <v>20251005</v>
      </c>
      <c r="E5890">
        <v>200509</v>
      </c>
      <c r="F5890" t="s">
        <v>2315</v>
      </c>
      <c r="G5890" s="413">
        <v>45935</v>
      </c>
      <c r="H5890" s="12">
        <v>20</v>
      </c>
      <c r="I5890" s="12"/>
      <c r="J5890" s="12"/>
    </row>
    <row r="5891" spans="1:10">
      <c r="A5891">
        <v>7189873230</v>
      </c>
      <c r="B5891" t="s">
        <v>5</v>
      </c>
      <c r="C5891">
        <v>600</v>
      </c>
      <c r="D5891">
        <v>20251005</v>
      </c>
      <c r="E5891">
        <v>200516</v>
      </c>
      <c r="F5891" t="s">
        <v>2315</v>
      </c>
      <c r="G5891" s="413">
        <v>45935</v>
      </c>
      <c r="H5891" s="12">
        <v>20</v>
      </c>
      <c r="I5891" s="12"/>
      <c r="J5891" s="12"/>
    </row>
    <row r="5892" spans="1:10">
      <c r="A5892">
        <v>7189873230</v>
      </c>
      <c r="B5892" t="s">
        <v>5</v>
      </c>
      <c r="C5892">
        <v>600</v>
      </c>
      <c r="D5892">
        <v>20251005</v>
      </c>
      <c r="E5892">
        <v>200527</v>
      </c>
      <c r="F5892" t="s">
        <v>2315</v>
      </c>
      <c r="G5892" s="413">
        <v>45935</v>
      </c>
      <c r="H5892" s="12">
        <v>20</v>
      </c>
      <c r="I5892" s="12"/>
      <c r="J5892" s="12"/>
    </row>
    <row r="5893" spans="1:10">
      <c r="A5893">
        <v>7189873230</v>
      </c>
      <c r="B5893" t="s">
        <v>5</v>
      </c>
      <c r="C5893">
        <v>600</v>
      </c>
      <c r="D5893">
        <v>20251005</v>
      </c>
      <c r="E5893">
        <v>200534</v>
      </c>
      <c r="F5893" t="s">
        <v>2315</v>
      </c>
      <c r="G5893" s="413">
        <v>45935</v>
      </c>
      <c r="H5893" s="12">
        <v>20</v>
      </c>
      <c r="I5893" s="12"/>
      <c r="J5893" s="12"/>
    </row>
    <row r="5894" spans="1:10">
      <c r="A5894">
        <v>7189873230</v>
      </c>
      <c r="B5894" t="s">
        <v>5</v>
      </c>
      <c r="C5894">
        <v>600</v>
      </c>
      <c r="D5894">
        <v>20251005</v>
      </c>
      <c r="E5894">
        <v>200540</v>
      </c>
      <c r="F5894" t="s">
        <v>2315</v>
      </c>
      <c r="G5894" s="413">
        <v>45935</v>
      </c>
      <c r="H5894" s="12">
        <v>20</v>
      </c>
      <c r="I5894" s="12"/>
      <c r="J5894" s="12"/>
    </row>
    <row r="5895" spans="1:10">
      <c r="A5895">
        <v>7189873230</v>
      </c>
      <c r="B5895" t="s">
        <v>5</v>
      </c>
      <c r="C5895">
        <v>600</v>
      </c>
      <c r="D5895">
        <v>20251005</v>
      </c>
      <c r="E5895">
        <v>200546</v>
      </c>
      <c r="F5895" t="s">
        <v>2315</v>
      </c>
      <c r="G5895" s="413">
        <v>45935</v>
      </c>
      <c r="H5895" s="12">
        <v>20</v>
      </c>
      <c r="I5895" s="12"/>
      <c r="J5895" s="12"/>
    </row>
    <row r="5896" spans="1:10">
      <c r="A5896">
        <v>7282374040</v>
      </c>
      <c r="B5896" t="s">
        <v>5</v>
      </c>
      <c r="C5896">
        <v>400</v>
      </c>
      <c r="D5896">
        <v>20251005</v>
      </c>
      <c r="E5896">
        <v>201456</v>
      </c>
      <c r="F5896" t="s">
        <v>14802</v>
      </c>
      <c r="G5896" s="413">
        <v>45935</v>
      </c>
      <c r="H5896" s="12">
        <v>20</v>
      </c>
      <c r="I5896" s="12"/>
      <c r="J5896" s="12"/>
    </row>
    <row r="5897" spans="1:10">
      <c r="A5897">
        <v>7283557410</v>
      </c>
      <c r="B5897" t="s">
        <v>5</v>
      </c>
      <c r="C5897">
        <v>486</v>
      </c>
      <c r="D5897">
        <v>20251005</v>
      </c>
      <c r="E5897">
        <v>200841</v>
      </c>
      <c r="F5897" t="s">
        <v>15011</v>
      </c>
      <c r="G5897" s="413">
        <v>45935</v>
      </c>
      <c r="H5897" s="12">
        <v>20</v>
      </c>
      <c r="I5897" s="12"/>
      <c r="J5897" s="12"/>
    </row>
    <row r="5898" spans="1:10">
      <c r="A5898">
        <v>7283645440</v>
      </c>
      <c r="B5898" t="s">
        <v>5</v>
      </c>
      <c r="C5898">
        <v>1716</v>
      </c>
      <c r="D5898">
        <v>20251005</v>
      </c>
      <c r="E5898">
        <v>200844</v>
      </c>
      <c r="F5898" t="s">
        <v>14826</v>
      </c>
      <c r="G5898" s="413">
        <v>45935</v>
      </c>
      <c r="H5898" s="12">
        <v>20</v>
      </c>
      <c r="I5898" s="12"/>
      <c r="J5898" s="12"/>
    </row>
    <row r="5899" spans="1:10">
      <c r="A5899">
        <v>7283645440</v>
      </c>
      <c r="B5899" t="s">
        <v>5</v>
      </c>
      <c r="C5899">
        <v>1716</v>
      </c>
      <c r="D5899">
        <v>20251005</v>
      </c>
      <c r="E5899">
        <v>200930</v>
      </c>
      <c r="F5899" t="s">
        <v>14826</v>
      </c>
      <c r="G5899" s="413">
        <v>45935</v>
      </c>
      <c r="H5899" s="12">
        <v>20</v>
      </c>
      <c r="I5899" s="12"/>
      <c r="J5899" s="12"/>
    </row>
    <row r="5900" spans="1:10">
      <c r="A5900">
        <v>7283646940</v>
      </c>
      <c r="B5900" t="s">
        <v>5</v>
      </c>
      <c r="C5900">
        <v>936</v>
      </c>
      <c r="D5900">
        <v>20251005</v>
      </c>
      <c r="E5900">
        <v>201317</v>
      </c>
      <c r="F5900" t="s">
        <v>14838</v>
      </c>
      <c r="G5900" s="413">
        <v>45935</v>
      </c>
      <c r="H5900" s="12">
        <v>20</v>
      </c>
      <c r="I5900" s="12"/>
      <c r="J5900" s="12"/>
    </row>
    <row r="5901" spans="1:10">
      <c r="A5901">
        <v>7283644740</v>
      </c>
      <c r="B5901" t="s">
        <v>5</v>
      </c>
      <c r="C5901">
        <v>858</v>
      </c>
      <c r="D5901">
        <v>20251005</v>
      </c>
      <c r="E5901">
        <v>200441</v>
      </c>
      <c r="F5901" t="s">
        <v>14554</v>
      </c>
      <c r="G5901" s="413">
        <v>45935</v>
      </c>
      <c r="H5901" s="12">
        <v>20</v>
      </c>
      <c r="I5901" s="12"/>
      <c r="J5901" s="12"/>
    </row>
    <row r="5902" spans="1:10">
      <c r="A5902">
        <v>7283907630</v>
      </c>
      <c r="B5902" t="s">
        <v>5</v>
      </c>
      <c r="C5902">
        <v>588</v>
      </c>
      <c r="D5902">
        <v>20251005</v>
      </c>
      <c r="E5902">
        <v>194841</v>
      </c>
      <c r="F5902" t="s">
        <v>14555</v>
      </c>
      <c r="G5902" s="413">
        <v>45935</v>
      </c>
      <c r="H5902" s="12">
        <v>19</v>
      </c>
      <c r="I5902" s="12"/>
      <c r="J5902" s="12"/>
    </row>
    <row r="5903" spans="1:10">
      <c r="A5903">
        <v>7283908830</v>
      </c>
      <c r="B5903" t="s">
        <v>5</v>
      </c>
      <c r="C5903">
        <v>630</v>
      </c>
      <c r="D5903">
        <v>20251005</v>
      </c>
      <c r="E5903">
        <v>194602</v>
      </c>
      <c r="F5903" t="s">
        <v>14839</v>
      </c>
      <c r="G5903" s="413">
        <v>45935</v>
      </c>
      <c r="H5903" s="12">
        <v>19</v>
      </c>
      <c r="I5903" s="12"/>
      <c r="J5903" s="12"/>
    </row>
    <row r="5904" spans="1:10">
      <c r="A5904">
        <v>7286677930</v>
      </c>
      <c r="B5904" t="s">
        <v>5</v>
      </c>
      <c r="C5904">
        <v>300</v>
      </c>
      <c r="D5904">
        <v>20251005</v>
      </c>
      <c r="E5904">
        <v>194810</v>
      </c>
      <c r="F5904" t="s">
        <v>14594</v>
      </c>
      <c r="G5904" s="413">
        <v>45935</v>
      </c>
      <c r="H5904" s="12">
        <v>19</v>
      </c>
      <c r="I5904" s="12"/>
      <c r="J5904" s="12"/>
    </row>
    <row r="5905" spans="1:10">
      <c r="A5905">
        <v>7286986010</v>
      </c>
      <c r="B5905" t="s">
        <v>5</v>
      </c>
      <c r="C5905">
        <v>720</v>
      </c>
      <c r="D5905">
        <v>20251005</v>
      </c>
      <c r="E5905">
        <v>195336</v>
      </c>
      <c r="F5905" t="s">
        <v>14595</v>
      </c>
      <c r="G5905" s="413">
        <v>45935</v>
      </c>
      <c r="H5905" s="12">
        <v>19</v>
      </c>
      <c r="I5905" s="12"/>
      <c r="J5905" s="12"/>
    </row>
    <row r="5906" spans="1:10">
      <c r="A5906">
        <v>7287204730</v>
      </c>
      <c r="B5906" t="s">
        <v>5</v>
      </c>
      <c r="C5906">
        <v>693</v>
      </c>
      <c r="D5906">
        <v>20251005</v>
      </c>
      <c r="E5906">
        <v>200707</v>
      </c>
      <c r="F5906" t="s">
        <v>14829</v>
      </c>
      <c r="G5906" s="413">
        <v>45935</v>
      </c>
      <c r="H5906" s="12">
        <v>20</v>
      </c>
      <c r="I5906" s="12"/>
      <c r="J5906" s="12"/>
    </row>
    <row r="5907" spans="1:10">
      <c r="A5907">
        <v>7287975130</v>
      </c>
      <c r="B5907" t="s">
        <v>5</v>
      </c>
      <c r="C5907">
        <v>150</v>
      </c>
      <c r="D5907">
        <v>20251005</v>
      </c>
      <c r="E5907">
        <v>200042</v>
      </c>
      <c r="F5907" t="s">
        <v>14798</v>
      </c>
      <c r="G5907" s="413">
        <v>45935</v>
      </c>
      <c r="H5907" s="12">
        <v>20</v>
      </c>
      <c r="I5907" s="12"/>
      <c r="J5907" s="12"/>
    </row>
    <row r="5908" spans="1:10">
      <c r="A5908">
        <v>7288302910</v>
      </c>
      <c r="B5908" t="s">
        <v>5</v>
      </c>
      <c r="C5908">
        <v>480</v>
      </c>
      <c r="D5908">
        <v>20251005</v>
      </c>
      <c r="E5908">
        <v>195106</v>
      </c>
      <c r="F5908" t="s">
        <v>14600</v>
      </c>
      <c r="G5908" s="413">
        <v>45935</v>
      </c>
      <c r="H5908" s="12">
        <v>19</v>
      </c>
      <c r="I5908" s="12"/>
      <c r="J5908" s="12"/>
    </row>
    <row r="5909" spans="1:10">
      <c r="A5909">
        <v>7288302910</v>
      </c>
      <c r="B5909" t="s">
        <v>5</v>
      </c>
      <c r="C5909">
        <v>480</v>
      </c>
      <c r="D5909">
        <v>20251005</v>
      </c>
      <c r="E5909">
        <v>195758</v>
      </c>
      <c r="F5909" t="s">
        <v>14600</v>
      </c>
      <c r="G5909" s="413">
        <v>45935</v>
      </c>
      <c r="H5909" s="12">
        <v>19</v>
      </c>
      <c r="I5909" s="12"/>
      <c r="J5909" s="12"/>
    </row>
    <row r="5910" spans="1:10">
      <c r="A5910">
        <v>7288302910</v>
      </c>
      <c r="B5910" t="s">
        <v>5</v>
      </c>
      <c r="C5910">
        <v>480</v>
      </c>
      <c r="D5910">
        <v>20251005</v>
      </c>
      <c r="E5910">
        <v>200103</v>
      </c>
      <c r="F5910" t="s">
        <v>14600</v>
      </c>
      <c r="G5910" s="413">
        <v>45935</v>
      </c>
      <c r="H5910" s="12">
        <v>20</v>
      </c>
      <c r="I5910" s="12"/>
      <c r="J5910" s="12"/>
    </row>
    <row r="5911" spans="1:10">
      <c r="A5911">
        <v>7288302910</v>
      </c>
      <c r="B5911" t="s">
        <v>5</v>
      </c>
      <c r="C5911">
        <v>480</v>
      </c>
      <c r="D5911">
        <v>20251005</v>
      </c>
      <c r="E5911">
        <v>200222</v>
      </c>
      <c r="F5911" t="s">
        <v>14600</v>
      </c>
      <c r="G5911" s="413">
        <v>45935</v>
      </c>
      <c r="H5911" s="12">
        <v>20</v>
      </c>
      <c r="I5911" s="12"/>
      <c r="J5911" s="12"/>
    </row>
    <row r="5912" spans="1:10">
      <c r="A5912">
        <v>7288694130</v>
      </c>
      <c r="B5912" t="s">
        <v>5</v>
      </c>
      <c r="C5912">
        <v>896</v>
      </c>
      <c r="D5912">
        <v>20251005</v>
      </c>
      <c r="E5912">
        <v>201138</v>
      </c>
      <c r="F5912" t="s">
        <v>15012</v>
      </c>
      <c r="G5912" s="413">
        <v>45935</v>
      </c>
      <c r="H5912" s="12">
        <v>20</v>
      </c>
      <c r="I5912" s="12"/>
      <c r="J5912" s="12"/>
    </row>
    <row r="5913" spans="1:10">
      <c r="A5913">
        <v>7288819930</v>
      </c>
      <c r="B5913" t="s">
        <v>5</v>
      </c>
      <c r="C5913">
        <v>150</v>
      </c>
      <c r="D5913">
        <v>20251005</v>
      </c>
      <c r="E5913">
        <v>201043</v>
      </c>
      <c r="F5913" t="s">
        <v>14971</v>
      </c>
      <c r="G5913" s="413">
        <v>45935</v>
      </c>
      <c r="H5913" s="12">
        <v>20</v>
      </c>
      <c r="I5913" s="12"/>
      <c r="J5913" s="12"/>
    </row>
    <row r="5914" spans="1:10">
      <c r="A5914">
        <v>7288819930</v>
      </c>
      <c r="B5914" t="s">
        <v>5</v>
      </c>
      <c r="C5914">
        <v>150</v>
      </c>
      <c r="D5914">
        <v>20251005</v>
      </c>
      <c r="E5914">
        <v>201113</v>
      </c>
      <c r="F5914" t="s">
        <v>14971</v>
      </c>
      <c r="G5914" s="413">
        <v>45935</v>
      </c>
      <c r="H5914" s="12">
        <v>20</v>
      </c>
      <c r="I5914" s="12"/>
      <c r="J5914" s="12"/>
    </row>
    <row r="5915" spans="1:10">
      <c r="A5915">
        <v>7288819930</v>
      </c>
      <c r="B5915" t="s">
        <v>5</v>
      </c>
      <c r="C5915">
        <v>150</v>
      </c>
      <c r="D5915">
        <v>20251005</v>
      </c>
      <c r="E5915">
        <v>201141</v>
      </c>
      <c r="F5915" t="s">
        <v>14971</v>
      </c>
      <c r="G5915" s="413">
        <v>45935</v>
      </c>
      <c r="H5915" s="12">
        <v>20</v>
      </c>
      <c r="I5915" s="12"/>
      <c r="J5915" s="12"/>
    </row>
    <row r="5916" spans="1:10">
      <c r="A5916">
        <v>7289460230</v>
      </c>
      <c r="B5916" t="s">
        <v>5</v>
      </c>
      <c r="C5916">
        <v>1080</v>
      </c>
      <c r="D5916">
        <v>20251005</v>
      </c>
      <c r="E5916">
        <v>201015</v>
      </c>
      <c r="F5916" t="s">
        <v>14972</v>
      </c>
      <c r="G5916" s="413">
        <v>45935</v>
      </c>
      <c r="H5916" s="12">
        <v>20</v>
      </c>
      <c r="I5916" s="12"/>
      <c r="J5916" s="12"/>
    </row>
    <row r="5917" spans="1:10">
      <c r="A5917">
        <v>7289488630</v>
      </c>
      <c r="B5917" t="s">
        <v>5</v>
      </c>
      <c r="C5917">
        <v>770</v>
      </c>
      <c r="D5917">
        <v>20251005</v>
      </c>
      <c r="E5917">
        <v>194711</v>
      </c>
      <c r="F5917" t="s">
        <v>14558</v>
      </c>
      <c r="G5917" s="413">
        <v>45935</v>
      </c>
      <c r="H5917" s="12">
        <v>19</v>
      </c>
      <c r="I5917" s="12"/>
      <c r="J5917" s="12"/>
    </row>
    <row r="5918" spans="1:10">
      <c r="A5918">
        <v>7289552040</v>
      </c>
      <c r="B5918" t="s">
        <v>5</v>
      </c>
      <c r="C5918">
        <v>648</v>
      </c>
      <c r="D5918">
        <v>20251005</v>
      </c>
      <c r="E5918">
        <v>200254</v>
      </c>
      <c r="F5918" t="s">
        <v>14973</v>
      </c>
      <c r="G5918" s="413">
        <v>45935</v>
      </c>
      <c r="H5918" s="12">
        <v>20</v>
      </c>
      <c r="I5918" s="12"/>
      <c r="J5918" s="12"/>
    </row>
    <row r="5919" spans="1:10">
      <c r="A5919">
        <v>7289915340</v>
      </c>
      <c r="B5919" t="s">
        <v>5</v>
      </c>
      <c r="C5919">
        <v>1040</v>
      </c>
      <c r="D5919">
        <v>20251005</v>
      </c>
      <c r="E5919">
        <v>201023</v>
      </c>
      <c r="F5919" t="s">
        <v>15013</v>
      </c>
      <c r="G5919" s="413">
        <v>45935</v>
      </c>
      <c r="H5919" s="12">
        <v>20</v>
      </c>
      <c r="I5919" s="12"/>
      <c r="J5919" s="12"/>
    </row>
    <row r="5920" spans="1:10">
      <c r="A5920">
        <v>7297433130</v>
      </c>
      <c r="B5920" t="s">
        <v>5</v>
      </c>
      <c r="C5920">
        <v>250</v>
      </c>
      <c r="D5920">
        <v>20251005</v>
      </c>
      <c r="E5920">
        <v>201352</v>
      </c>
      <c r="F5920" t="s">
        <v>14603</v>
      </c>
      <c r="G5920" s="413">
        <v>45935</v>
      </c>
      <c r="H5920" s="12">
        <v>20</v>
      </c>
      <c r="I5920" s="12"/>
      <c r="J5920" s="12"/>
    </row>
    <row r="5921" spans="1:10">
      <c r="A5921">
        <v>7297433130</v>
      </c>
      <c r="B5921" t="s">
        <v>5</v>
      </c>
      <c r="C5921">
        <v>250</v>
      </c>
      <c r="D5921">
        <v>20251005</v>
      </c>
      <c r="E5921">
        <v>201421</v>
      </c>
      <c r="F5921" t="s">
        <v>14603</v>
      </c>
      <c r="G5921" s="413">
        <v>45935</v>
      </c>
      <c r="H5921" s="12">
        <v>20</v>
      </c>
      <c r="I5921" s="12"/>
      <c r="J5921" s="12"/>
    </row>
    <row r="5922" spans="1:10">
      <c r="A5922">
        <v>7297433170</v>
      </c>
      <c r="B5922" t="s">
        <v>5</v>
      </c>
      <c r="C5922">
        <v>250</v>
      </c>
      <c r="D5922">
        <v>20251005</v>
      </c>
      <c r="E5922">
        <v>200848</v>
      </c>
      <c r="F5922" t="s">
        <v>15014</v>
      </c>
      <c r="G5922" s="413">
        <v>45935</v>
      </c>
      <c r="H5922" s="12">
        <v>20</v>
      </c>
      <c r="I5922" s="12"/>
      <c r="J5922" s="12"/>
    </row>
    <row r="5923" spans="1:10">
      <c r="A5923">
        <v>7297452230</v>
      </c>
      <c r="B5923" t="s">
        <v>5</v>
      </c>
      <c r="C5923">
        <v>150</v>
      </c>
      <c r="D5923">
        <v>20251005</v>
      </c>
      <c r="E5923">
        <v>201256</v>
      </c>
      <c r="F5923" t="s">
        <v>14975</v>
      </c>
      <c r="G5923" s="413">
        <v>45935</v>
      </c>
      <c r="H5923" s="12">
        <v>20</v>
      </c>
      <c r="I5923" s="12"/>
      <c r="J5923" s="12"/>
    </row>
    <row r="5924" spans="1:10">
      <c r="A5924" s="24">
        <v>7298007130</v>
      </c>
      <c r="B5924" s="24" t="s">
        <v>5</v>
      </c>
      <c r="C5924" s="24">
        <v>150</v>
      </c>
      <c r="D5924" s="26">
        <v>20251005</v>
      </c>
      <c r="E5924" s="24">
        <v>195050</v>
      </c>
      <c r="F5924" t="s">
        <v>15015</v>
      </c>
      <c r="G5924" s="413">
        <v>45935</v>
      </c>
      <c r="H5924" s="12">
        <v>19</v>
      </c>
      <c r="I5924" s="12"/>
      <c r="J5924" s="12"/>
    </row>
    <row r="5925" spans="1:10">
      <c r="A5925">
        <v>7298100130</v>
      </c>
      <c r="B5925" t="s">
        <v>5</v>
      </c>
      <c r="C5925">
        <v>96</v>
      </c>
      <c r="D5925">
        <v>20251005</v>
      </c>
      <c r="E5925">
        <v>195620</v>
      </c>
      <c r="F5925" t="s">
        <v>14607</v>
      </c>
      <c r="G5925" s="413">
        <v>45935</v>
      </c>
      <c r="H5925" s="12">
        <v>19</v>
      </c>
      <c r="I5925" s="12"/>
      <c r="J5925" s="12"/>
    </row>
    <row r="5926" spans="1:10">
      <c r="A5926">
        <v>7298100130</v>
      </c>
      <c r="B5926" t="s">
        <v>5</v>
      </c>
      <c r="C5926">
        <v>96</v>
      </c>
      <c r="D5926">
        <v>20251005</v>
      </c>
      <c r="E5926">
        <v>195659</v>
      </c>
      <c r="F5926" t="s">
        <v>14607</v>
      </c>
      <c r="G5926" s="413">
        <v>45935</v>
      </c>
      <c r="H5926" s="12">
        <v>19</v>
      </c>
      <c r="I5926" s="12"/>
      <c r="J5926" s="12"/>
    </row>
    <row r="5927" spans="1:10">
      <c r="A5927">
        <v>7298100130</v>
      </c>
      <c r="B5927" t="s">
        <v>5</v>
      </c>
      <c r="C5927">
        <v>96</v>
      </c>
      <c r="D5927">
        <v>20251005</v>
      </c>
      <c r="E5927">
        <v>195623</v>
      </c>
      <c r="F5927" t="s">
        <v>14607</v>
      </c>
      <c r="G5927" s="413">
        <v>45935</v>
      </c>
      <c r="H5927" s="12">
        <v>19</v>
      </c>
      <c r="I5927" s="12"/>
      <c r="J5927" s="12"/>
    </row>
    <row r="5928" spans="1:10">
      <c r="A5928">
        <v>7298100130</v>
      </c>
      <c r="B5928" t="s">
        <v>5</v>
      </c>
      <c r="C5928">
        <v>96</v>
      </c>
      <c r="D5928">
        <v>20251005</v>
      </c>
      <c r="E5928">
        <v>195652</v>
      </c>
      <c r="F5928" t="s">
        <v>14607</v>
      </c>
      <c r="G5928" s="413">
        <v>45935</v>
      </c>
      <c r="H5928" s="12">
        <v>19</v>
      </c>
      <c r="I5928" s="12"/>
      <c r="J5928" s="12"/>
    </row>
    <row r="5929" spans="1:10">
      <c r="A5929">
        <v>7298100130</v>
      </c>
      <c r="B5929" t="s">
        <v>5</v>
      </c>
      <c r="C5929">
        <v>96</v>
      </c>
      <c r="D5929">
        <v>20251005</v>
      </c>
      <c r="E5929">
        <v>195721</v>
      </c>
      <c r="F5929" t="s">
        <v>14607</v>
      </c>
      <c r="G5929" s="413">
        <v>45935</v>
      </c>
      <c r="H5929" s="12">
        <v>19</v>
      </c>
      <c r="I5929" s="12"/>
      <c r="J5929" s="12"/>
    </row>
    <row r="5930" spans="1:10">
      <c r="A5930">
        <v>7298100130</v>
      </c>
      <c r="B5930" t="s">
        <v>5</v>
      </c>
      <c r="C5930">
        <v>96</v>
      </c>
      <c r="D5930">
        <v>20251005</v>
      </c>
      <c r="E5930">
        <v>195740</v>
      </c>
      <c r="F5930" t="s">
        <v>14607</v>
      </c>
      <c r="G5930" s="413">
        <v>45935</v>
      </c>
      <c r="H5930" s="12">
        <v>19</v>
      </c>
      <c r="I5930" s="12"/>
      <c r="J5930" s="12"/>
    </row>
    <row r="5931" spans="1:10">
      <c r="A5931">
        <v>7298433040</v>
      </c>
      <c r="B5931" t="s">
        <v>5</v>
      </c>
      <c r="C5931">
        <v>450</v>
      </c>
      <c r="D5931">
        <v>20251005</v>
      </c>
      <c r="E5931">
        <v>195405</v>
      </c>
      <c r="F5931" t="s">
        <v>15016</v>
      </c>
      <c r="G5931" s="413">
        <v>45935</v>
      </c>
      <c r="H5931" s="12">
        <v>19</v>
      </c>
      <c r="I5931" s="12"/>
      <c r="J5931" s="12"/>
    </row>
    <row r="5932" spans="1:10">
      <c r="A5932">
        <v>7298433040</v>
      </c>
      <c r="B5932" t="s">
        <v>5</v>
      </c>
      <c r="C5932">
        <v>450</v>
      </c>
      <c r="D5932">
        <v>20251005</v>
      </c>
      <c r="E5932">
        <v>195904</v>
      </c>
      <c r="F5932" t="s">
        <v>15016</v>
      </c>
      <c r="G5932" s="413">
        <v>45935</v>
      </c>
      <c r="H5932" s="12">
        <v>19</v>
      </c>
      <c r="I5932" s="12"/>
      <c r="J5932" s="12"/>
    </row>
    <row r="5933" spans="1:10">
      <c r="A5933">
        <v>7298433040</v>
      </c>
      <c r="B5933" t="s">
        <v>5</v>
      </c>
      <c r="C5933">
        <v>450</v>
      </c>
      <c r="D5933">
        <v>20251005</v>
      </c>
      <c r="E5933">
        <v>200158</v>
      </c>
      <c r="F5933" t="s">
        <v>15016</v>
      </c>
      <c r="G5933" s="413">
        <v>45935</v>
      </c>
      <c r="H5933" s="12">
        <v>20</v>
      </c>
      <c r="I5933" s="12"/>
      <c r="J5933" s="12"/>
    </row>
    <row r="5934" spans="1:10">
      <c r="A5934">
        <v>7298458830</v>
      </c>
      <c r="B5934" t="s">
        <v>5</v>
      </c>
      <c r="C5934">
        <v>120</v>
      </c>
      <c r="D5934">
        <v>20251005</v>
      </c>
      <c r="E5934">
        <v>200847</v>
      </c>
      <c r="F5934" t="s">
        <v>14833</v>
      </c>
      <c r="G5934" s="413">
        <v>45935</v>
      </c>
      <c r="H5934" s="12">
        <v>20</v>
      </c>
      <c r="I5934" s="12"/>
      <c r="J5934" s="12"/>
    </row>
    <row r="5935" spans="1:10">
      <c r="A5935">
        <v>7298510330</v>
      </c>
      <c r="B5935" t="s">
        <v>5</v>
      </c>
      <c r="C5935">
        <v>150</v>
      </c>
      <c r="D5935">
        <v>20251005</v>
      </c>
      <c r="E5935">
        <v>200426</v>
      </c>
      <c r="F5935" t="s">
        <v>14834</v>
      </c>
      <c r="G5935" s="413">
        <v>45935</v>
      </c>
      <c r="H5935" s="12">
        <v>20</v>
      </c>
      <c r="I5935" s="12"/>
      <c r="J5935" s="12"/>
    </row>
    <row r="5936" spans="1:10">
      <c r="A5936">
        <v>7298510330</v>
      </c>
      <c r="B5936" t="s">
        <v>5</v>
      </c>
      <c r="C5936">
        <v>150</v>
      </c>
      <c r="D5936">
        <v>20251005</v>
      </c>
      <c r="E5936">
        <v>200948</v>
      </c>
      <c r="F5936" t="s">
        <v>14834</v>
      </c>
      <c r="G5936" s="413">
        <v>45935</v>
      </c>
      <c r="H5936" s="12">
        <v>20</v>
      </c>
      <c r="I5936" s="12"/>
      <c r="J5936" s="12"/>
    </row>
    <row r="5937" spans="1:10">
      <c r="A5937">
        <v>7182646640</v>
      </c>
      <c r="B5937" t="s">
        <v>19</v>
      </c>
      <c r="C5937">
        <v>704</v>
      </c>
      <c r="D5937">
        <v>20251005</v>
      </c>
      <c r="E5937">
        <v>202014</v>
      </c>
      <c r="F5937" t="s">
        <v>2466</v>
      </c>
      <c r="G5937" s="413">
        <v>45935</v>
      </c>
      <c r="H5937" s="12">
        <v>20</v>
      </c>
      <c r="I5937" s="12"/>
      <c r="J5937" s="12"/>
    </row>
    <row r="5938" spans="1:10">
      <c r="A5938">
        <v>7182646640</v>
      </c>
      <c r="B5938" t="s">
        <v>19</v>
      </c>
      <c r="C5938">
        <v>704</v>
      </c>
      <c r="D5938">
        <v>20251005</v>
      </c>
      <c r="E5938">
        <v>202022</v>
      </c>
      <c r="F5938" t="s">
        <v>2466</v>
      </c>
      <c r="G5938" s="413">
        <v>45935</v>
      </c>
      <c r="H5938" s="12">
        <v>20</v>
      </c>
      <c r="I5938" s="12"/>
      <c r="J5938" s="12"/>
    </row>
    <row r="5939" spans="1:10">
      <c r="A5939">
        <v>7182646640</v>
      </c>
      <c r="B5939" t="s">
        <v>19</v>
      </c>
      <c r="C5939">
        <v>704</v>
      </c>
      <c r="D5939">
        <v>20251005</v>
      </c>
      <c r="E5939">
        <v>202029</v>
      </c>
      <c r="F5939" t="s">
        <v>2466</v>
      </c>
      <c r="G5939" s="413">
        <v>45935</v>
      </c>
      <c r="H5939" s="12">
        <v>20</v>
      </c>
      <c r="I5939" s="12"/>
      <c r="J5939" s="12"/>
    </row>
    <row r="5940" spans="1:10">
      <c r="A5940">
        <v>7182646640</v>
      </c>
      <c r="B5940" t="s">
        <v>19</v>
      </c>
      <c r="C5940">
        <v>704</v>
      </c>
      <c r="D5940">
        <v>20251005</v>
      </c>
      <c r="E5940">
        <v>202035</v>
      </c>
      <c r="F5940" t="s">
        <v>2466</v>
      </c>
      <c r="G5940" s="413">
        <v>45935</v>
      </c>
      <c r="H5940" s="12">
        <v>20</v>
      </c>
      <c r="I5940" s="12"/>
      <c r="J5940" s="12"/>
    </row>
    <row r="5941" spans="1:10">
      <c r="A5941" s="24">
        <v>7182646640</v>
      </c>
      <c r="B5941" t="s">
        <v>19</v>
      </c>
      <c r="C5941">
        <v>704</v>
      </c>
      <c r="D5941">
        <v>20251005</v>
      </c>
      <c r="E5941">
        <v>202047</v>
      </c>
      <c r="F5941" t="s">
        <v>2466</v>
      </c>
      <c r="G5941" s="413">
        <v>45935</v>
      </c>
      <c r="H5941" s="12">
        <v>20</v>
      </c>
      <c r="I5941" s="12"/>
      <c r="J5941" s="12"/>
    </row>
    <row r="5942" spans="1:10">
      <c r="A5942">
        <v>7182646640</v>
      </c>
      <c r="B5942" t="s">
        <v>19</v>
      </c>
      <c r="C5942">
        <v>704</v>
      </c>
      <c r="D5942">
        <v>20251005</v>
      </c>
      <c r="E5942">
        <v>202103</v>
      </c>
      <c r="F5942" t="s">
        <v>2466</v>
      </c>
      <c r="G5942" s="413">
        <v>45935</v>
      </c>
      <c r="H5942" s="12">
        <v>20</v>
      </c>
      <c r="I5942" s="12"/>
      <c r="J5942" s="12"/>
    </row>
    <row r="5943" spans="1:10">
      <c r="A5943">
        <v>7182646640</v>
      </c>
      <c r="B5943" t="s">
        <v>19</v>
      </c>
      <c r="C5943">
        <v>704</v>
      </c>
      <c r="D5943">
        <v>20251005</v>
      </c>
      <c r="E5943">
        <v>202116</v>
      </c>
      <c r="F5943" t="s">
        <v>2466</v>
      </c>
      <c r="G5943" s="413">
        <v>45935</v>
      </c>
      <c r="H5943" s="12">
        <v>20</v>
      </c>
      <c r="I5943" s="12"/>
      <c r="J5943" s="12"/>
    </row>
    <row r="5944" spans="1:10">
      <c r="A5944">
        <v>7182646640</v>
      </c>
      <c r="B5944" t="s">
        <v>19</v>
      </c>
      <c r="C5944">
        <v>704</v>
      </c>
      <c r="D5944">
        <v>20251005</v>
      </c>
      <c r="E5944">
        <v>202123</v>
      </c>
      <c r="F5944" t="s">
        <v>2466</v>
      </c>
      <c r="G5944" s="413">
        <v>45935</v>
      </c>
      <c r="H5944" s="12">
        <v>20</v>
      </c>
      <c r="I5944" s="12"/>
      <c r="J5944" s="12"/>
    </row>
    <row r="5945" spans="1:10">
      <c r="A5945">
        <v>7182646640</v>
      </c>
      <c r="B5945" t="s">
        <v>19</v>
      </c>
      <c r="C5945">
        <v>704</v>
      </c>
      <c r="D5945">
        <v>20251005</v>
      </c>
      <c r="E5945">
        <v>202129</v>
      </c>
      <c r="F5945" t="s">
        <v>2466</v>
      </c>
      <c r="G5945" s="413">
        <v>45935</v>
      </c>
      <c r="H5945" s="12">
        <v>20</v>
      </c>
      <c r="I5945" s="12"/>
      <c r="J5945" s="12"/>
    </row>
    <row r="5946" spans="1:10">
      <c r="A5946">
        <v>7182646640</v>
      </c>
      <c r="B5946" t="s">
        <v>19</v>
      </c>
      <c r="C5946">
        <v>704</v>
      </c>
      <c r="D5946">
        <v>20251005</v>
      </c>
      <c r="E5946">
        <v>202136</v>
      </c>
      <c r="F5946" t="s">
        <v>2466</v>
      </c>
      <c r="G5946" s="413">
        <v>45935</v>
      </c>
      <c r="H5946" s="12">
        <v>20</v>
      </c>
      <c r="I5946" s="12"/>
      <c r="J5946" s="12"/>
    </row>
    <row r="5947" spans="1:10">
      <c r="A5947">
        <v>7182646640</v>
      </c>
      <c r="B5947" t="s">
        <v>19</v>
      </c>
      <c r="C5947">
        <v>704</v>
      </c>
      <c r="D5947">
        <v>20251005</v>
      </c>
      <c r="E5947">
        <v>202142</v>
      </c>
      <c r="F5947" t="s">
        <v>2466</v>
      </c>
      <c r="G5947" s="413">
        <v>45935</v>
      </c>
      <c r="H5947" s="12">
        <v>20</v>
      </c>
      <c r="I5947" s="12"/>
      <c r="J5947" s="12"/>
    </row>
    <row r="5948" spans="1:10">
      <c r="A5948">
        <v>71871919</v>
      </c>
      <c r="B5948" t="s">
        <v>103</v>
      </c>
      <c r="C5948">
        <v>400</v>
      </c>
      <c r="D5948">
        <v>20251005</v>
      </c>
      <c r="E5948">
        <v>201611</v>
      </c>
      <c r="F5948" t="s">
        <v>2265</v>
      </c>
      <c r="G5948" s="413">
        <v>45935</v>
      </c>
      <c r="H5948" s="12">
        <v>20</v>
      </c>
      <c r="I5948" s="12"/>
      <c r="J5948" s="12"/>
    </row>
    <row r="5949" spans="1:10">
      <c r="A5949">
        <v>71834578</v>
      </c>
      <c r="B5949" t="s">
        <v>8</v>
      </c>
      <c r="C5949">
        <v>720</v>
      </c>
      <c r="D5949">
        <v>20251005</v>
      </c>
      <c r="E5949">
        <v>202307</v>
      </c>
      <c r="F5949" t="s">
        <v>639</v>
      </c>
      <c r="G5949" s="413">
        <v>45935</v>
      </c>
      <c r="H5949" s="12">
        <v>20</v>
      </c>
      <c r="I5949" s="12"/>
      <c r="J5949" s="12"/>
    </row>
    <row r="5950" spans="1:10">
      <c r="A5950">
        <v>71871916</v>
      </c>
      <c r="B5950" t="s">
        <v>103</v>
      </c>
      <c r="C5950">
        <v>960</v>
      </c>
      <c r="D5950">
        <v>20251005</v>
      </c>
      <c r="E5950">
        <v>203057</v>
      </c>
      <c r="F5950" t="s">
        <v>2262</v>
      </c>
      <c r="G5950" s="413">
        <v>45935</v>
      </c>
      <c r="H5950" s="12">
        <v>20</v>
      </c>
      <c r="I5950" s="12"/>
      <c r="J5950" s="12"/>
    </row>
    <row r="5951" spans="1:10">
      <c r="A5951">
        <v>71871919</v>
      </c>
      <c r="B5951" t="s">
        <v>103</v>
      </c>
      <c r="C5951">
        <v>400</v>
      </c>
      <c r="D5951">
        <v>20251005</v>
      </c>
      <c r="E5951">
        <v>201645</v>
      </c>
      <c r="F5951" t="s">
        <v>2265</v>
      </c>
      <c r="G5951" s="413">
        <v>45935</v>
      </c>
      <c r="H5951" s="12">
        <v>20</v>
      </c>
      <c r="I5951" s="12"/>
      <c r="J5951" s="12"/>
    </row>
    <row r="5952" spans="1:10">
      <c r="A5952">
        <v>71834578</v>
      </c>
      <c r="B5952" t="s">
        <v>8</v>
      </c>
      <c r="C5952">
        <v>720</v>
      </c>
      <c r="D5952">
        <v>20251005</v>
      </c>
      <c r="E5952">
        <v>202319</v>
      </c>
      <c r="F5952" t="s">
        <v>639</v>
      </c>
      <c r="G5952" s="413">
        <v>45935</v>
      </c>
      <c r="H5952" s="12">
        <v>20</v>
      </c>
      <c r="I5952" s="12"/>
      <c r="J5952" s="12"/>
    </row>
    <row r="5953" spans="1:10">
      <c r="A5953">
        <v>71871916</v>
      </c>
      <c r="B5953" t="s">
        <v>103</v>
      </c>
      <c r="C5953">
        <v>960</v>
      </c>
      <c r="D5953">
        <v>20251005</v>
      </c>
      <c r="E5953">
        <v>203106</v>
      </c>
      <c r="F5953" t="s">
        <v>2262</v>
      </c>
      <c r="G5953" s="413">
        <v>45935</v>
      </c>
      <c r="H5953" s="12">
        <v>20</v>
      </c>
      <c r="I5953" s="12"/>
      <c r="J5953" s="12"/>
    </row>
    <row r="5954" spans="1:10">
      <c r="A5954">
        <v>71834578</v>
      </c>
      <c r="B5954" t="s">
        <v>8</v>
      </c>
      <c r="C5954">
        <v>720</v>
      </c>
      <c r="D5954">
        <v>20251005</v>
      </c>
      <c r="E5954">
        <v>202328</v>
      </c>
      <c r="F5954" t="s">
        <v>639</v>
      </c>
      <c r="G5954" s="413">
        <v>45935</v>
      </c>
      <c r="H5954" s="12">
        <v>20</v>
      </c>
      <c r="I5954" s="12"/>
      <c r="J5954" s="12"/>
    </row>
    <row r="5955" spans="1:10">
      <c r="A5955">
        <v>71871916</v>
      </c>
      <c r="B5955" t="s">
        <v>103</v>
      </c>
      <c r="C5955">
        <v>960</v>
      </c>
      <c r="D5955">
        <v>20251005</v>
      </c>
      <c r="E5955">
        <v>203118</v>
      </c>
      <c r="F5955" t="s">
        <v>2262</v>
      </c>
      <c r="G5955" s="413">
        <v>45935</v>
      </c>
      <c r="H5955" s="12">
        <v>20</v>
      </c>
      <c r="I5955" s="12"/>
      <c r="J5955" s="12"/>
    </row>
    <row r="5956" spans="1:10">
      <c r="A5956">
        <v>71871916</v>
      </c>
      <c r="B5956" t="s">
        <v>103</v>
      </c>
      <c r="C5956">
        <v>960</v>
      </c>
      <c r="D5956">
        <v>20251005</v>
      </c>
      <c r="E5956">
        <v>203131</v>
      </c>
      <c r="F5956" t="s">
        <v>2262</v>
      </c>
      <c r="G5956" s="413">
        <v>45935</v>
      </c>
      <c r="H5956" s="12">
        <v>20</v>
      </c>
      <c r="I5956" s="12"/>
      <c r="J5956" s="12"/>
    </row>
    <row r="5957" spans="1:10">
      <c r="A5957" s="24">
        <v>71834578</v>
      </c>
      <c r="B5957" t="s">
        <v>8</v>
      </c>
      <c r="C5957">
        <v>720</v>
      </c>
      <c r="D5957">
        <v>20251005</v>
      </c>
      <c r="E5957">
        <v>202402</v>
      </c>
      <c r="F5957" t="s">
        <v>639</v>
      </c>
      <c r="G5957" s="413">
        <v>45935</v>
      </c>
      <c r="H5957" s="12">
        <v>20</v>
      </c>
      <c r="I5957" s="12"/>
      <c r="J5957" s="12"/>
    </row>
    <row r="5958" spans="1:10">
      <c r="A5958">
        <v>71834578</v>
      </c>
      <c r="B5958" t="s">
        <v>8</v>
      </c>
      <c r="C5958">
        <v>720</v>
      </c>
      <c r="D5958">
        <v>20251005</v>
      </c>
      <c r="E5958">
        <v>202426</v>
      </c>
      <c r="F5958" t="s">
        <v>639</v>
      </c>
      <c r="G5958" s="413">
        <v>45935</v>
      </c>
      <c r="H5958" s="12">
        <v>20</v>
      </c>
      <c r="I5958" s="12"/>
      <c r="J5958" s="12"/>
    </row>
    <row r="5959" spans="1:10">
      <c r="A5959">
        <v>71834578</v>
      </c>
      <c r="B5959" t="s">
        <v>8</v>
      </c>
      <c r="C5959">
        <v>720</v>
      </c>
      <c r="D5959">
        <v>20251005</v>
      </c>
      <c r="E5959">
        <v>202434</v>
      </c>
      <c r="F5959" t="s">
        <v>639</v>
      </c>
      <c r="G5959" s="413">
        <v>45935</v>
      </c>
      <c r="H5959" s="12">
        <v>20</v>
      </c>
      <c r="I5959" s="12"/>
      <c r="J5959" s="12"/>
    </row>
    <row r="5960" spans="1:10">
      <c r="A5960">
        <v>71586584</v>
      </c>
      <c r="B5960" t="s">
        <v>10</v>
      </c>
      <c r="C5960">
        <v>1176</v>
      </c>
      <c r="D5960">
        <v>20251005</v>
      </c>
      <c r="E5960">
        <v>201559</v>
      </c>
      <c r="F5960" t="s">
        <v>1206</v>
      </c>
      <c r="G5960" s="413">
        <v>45935</v>
      </c>
      <c r="H5960" s="12">
        <v>20</v>
      </c>
      <c r="I5960" s="12"/>
      <c r="J5960" s="12"/>
    </row>
    <row r="5961" spans="1:10">
      <c r="A5961">
        <v>71834578</v>
      </c>
      <c r="B5961" t="s">
        <v>8</v>
      </c>
      <c r="C5961">
        <v>720</v>
      </c>
      <c r="D5961">
        <v>20251005</v>
      </c>
      <c r="E5961">
        <v>202441</v>
      </c>
      <c r="F5961" t="s">
        <v>639</v>
      </c>
      <c r="G5961" s="413">
        <v>45935</v>
      </c>
      <c r="H5961" s="12">
        <v>20</v>
      </c>
      <c r="I5961" s="12"/>
      <c r="J5961" s="12"/>
    </row>
    <row r="5962" spans="1:10">
      <c r="A5962">
        <v>71586584</v>
      </c>
      <c r="B5962" t="s">
        <v>10</v>
      </c>
      <c r="C5962">
        <v>1176</v>
      </c>
      <c r="D5962">
        <v>20251005</v>
      </c>
      <c r="E5962">
        <v>201609</v>
      </c>
      <c r="F5962" t="s">
        <v>1206</v>
      </c>
      <c r="G5962" s="413">
        <v>45935</v>
      </c>
      <c r="H5962" s="12">
        <v>20</v>
      </c>
      <c r="I5962" s="12"/>
      <c r="J5962" s="12"/>
    </row>
    <row r="5963" spans="1:10">
      <c r="A5963">
        <v>71834578</v>
      </c>
      <c r="B5963" t="s">
        <v>8</v>
      </c>
      <c r="C5963">
        <v>720</v>
      </c>
      <c r="D5963">
        <v>20251005</v>
      </c>
      <c r="E5963">
        <v>202508</v>
      </c>
      <c r="F5963" t="s">
        <v>639</v>
      </c>
      <c r="G5963" s="413">
        <v>45935</v>
      </c>
      <c r="H5963" s="12">
        <v>20</v>
      </c>
      <c r="I5963" s="12"/>
      <c r="J5963" s="12"/>
    </row>
    <row r="5964" spans="1:10">
      <c r="A5964">
        <v>71586584</v>
      </c>
      <c r="B5964" t="s">
        <v>10</v>
      </c>
      <c r="C5964">
        <v>1176</v>
      </c>
      <c r="D5964">
        <v>20251005</v>
      </c>
      <c r="E5964">
        <v>201616</v>
      </c>
      <c r="F5964" t="s">
        <v>1206</v>
      </c>
      <c r="G5964" s="413">
        <v>45935</v>
      </c>
      <c r="H5964" s="12">
        <v>20</v>
      </c>
      <c r="I5964" s="12"/>
      <c r="J5964" s="12"/>
    </row>
    <row r="5965" spans="1:10">
      <c r="A5965">
        <v>71834578</v>
      </c>
      <c r="B5965" t="s">
        <v>8</v>
      </c>
      <c r="C5965">
        <v>720</v>
      </c>
      <c r="D5965">
        <v>20251005</v>
      </c>
      <c r="E5965">
        <v>202541</v>
      </c>
      <c r="F5965" t="s">
        <v>639</v>
      </c>
      <c r="G5965" s="413">
        <v>45935</v>
      </c>
      <c r="H5965" s="12">
        <v>20</v>
      </c>
      <c r="I5965" s="12"/>
      <c r="J5965" s="12"/>
    </row>
    <row r="5966" spans="1:10">
      <c r="A5966">
        <v>71586584</v>
      </c>
      <c r="B5966" t="s">
        <v>10</v>
      </c>
      <c r="C5966">
        <v>1176</v>
      </c>
      <c r="D5966">
        <v>20251005</v>
      </c>
      <c r="E5966">
        <v>201620</v>
      </c>
      <c r="F5966" t="s">
        <v>1206</v>
      </c>
      <c r="G5966" s="413">
        <v>45935</v>
      </c>
      <c r="H5966" s="12">
        <v>20</v>
      </c>
      <c r="I5966" s="12"/>
      <c r="J5966" s="12"/>
    </row>
    <row r="5967" spans="1:10">
      <c r="A5967">
        <v>71834578</v>
      </c>
      <c r="B5967" t="s">
        <v>8</v>
      </c>
      <c r="C5967">
        <v>720</v>
      </c>
      <c r="D5967">
        <v>20251005</v>
      </c>
      <c r="E5967">
        <v>202549</v>
      </c>
      <c r="F5967" t="s">
        <v>639</v>
      </c>
      <c r="G5967" s="413">
        <v>45935</v>
      </c>
      <c r="H5967" s="12">
        <v>20</v>
      </c>
      <c r="I5967" s="12"/>
      <c r="J5967" s="12"/>
    </row>
    <row r="5968" spans="1:10">
      <c r="A5968">
        <v>71586584</v>
      </c>
      <c r="B5968" t="s">
        <v>10</v>
      </c>
      <c r="C5968">
        <v>1176</v>
      </c>
      <c r="D5968">
        <v>20251005</v>
      </c>
      <c r="E5968">
        <v>201626</v>
      </c>
      <c r="F5968" t="s">
        <v>1206</v>
      </c>
      <c r="G5968" s="413">
        <v>45935</v>
      </c>
      <c r="H5968" s="12">
        <v>20</v>
      </c>
      <c r="I5968" s="12"/>
      <c r="J5968" s="12"/>
    </row>
    <row r="5969" spans="1:10">
      <c r="A5969">
        <v>71586584</v>
      </c>
      <c r="B5969" t="s">
        <v>10</v>
      </c>
      <c r="C5969">
        <v>1176</v>
      </c>
      <c r="D5969">
        <v>20251005</v>
      </c>
      <c r="E5969">
        <v>201630</v>
      </c>
      <c r="F5969" t="s">
        <v>1206</v>
      </c>
      <c r="G5969" s="413">
        <v>45935</v>
      </c>
      <c r="H5969" s="12">
        <v>20</v>
      </c>
      <c r="I5969" s="12"/>
      <c r="J5969" s="12"/>
    </row>
    <row r="5970" spans="1:10">
      <c r="A5970">
        <v>71586584</v>
      </c>
      <c r="B5970" t="s">
        <v>10</v>
      </c>
      <c r="C5970">
        <v>1176</v>
      </c>
      <c r="D5970">
        <v>20251005</v>
      </c>
      <c r="E5970">
        <v>201634</v>
      </c>
      <c r="F5970" t="s">
        <v>1206</v>
      </c>
      <c r="G5970" s="413">
        <v>45935</v>
      </c>
      <c r="H5970" s="12">
        <v>20</v>
      </c>
      <c r="I5970" s="12"/>
      <c r="J5970" s="12"/>
    </row>
    <row r="5971" spans="1:10">
      <c r="A5971">
        <v>71586584</v>
      </c>
      <c r="B5971" t="s">
        <v>10</v>
      </c>
      <c r="C5971">
        <v>1176</v>
      </c>
      <c r="D5971">
        <v>20251005</v>
      </c>
      <c r="E5971">
        <v>201639</v>
      </c>
      <c r="F5971" t="s">
        <v>1206</v>
      </c>
      <c r="G5971" s="413">
        <v>45935</v>
      </c>
      <c r="H5971" s="12">
        <v>20</v>
      </c>
      <c r="I5971" s="12"/>
      <c r="J5971" s="12"/>
    </row>
    <row r="5972" spans="1:10">
      <c r="A5972">
        <v>71586584</v>
      </c>
      <c r="B5972" t="s">
        <v>10</v>
      </c>
      <c r="C5972">
        <v>1176</v>
      </c>
      <c r="D5972">
        <v>20251005</v>
      </c>
      <c r="E5972">
        <v>201643</v>
      </c>
      <c r="F5972" t="s">
        <v>1206</v>
      </c>
      <c r="G5972" s="413">
        <v>45935</v>
      </c>
      <c r="H5972" s="12">
        <v>20</v>
      </c>
      <c r="I5972" s="12"/>
      <c r="J5972" s="12"/>
    </row>
    <row r="5973" spans="1:10">
      <c r="A5973">
        <v>71586584</v>
      </c>
      <c r="B5973" t="s">
        <v>10</v>
      </c>
      <c r="C5973">
        <v>1176</v>
      </c>
      <c r="D5973">
        <v>20251005</v>
      </c>
      <c r="E5973">
        <v>201647</v>
      </c>
      <c r="F5973" t="s">
        <v>1206</v>
      </c>
      <c r="G5973" s="413">
        <v>45935</v>
      </c>
      <c r="H5973" s="12">
        <v>20</v>
      </c>
      <c r="I5973" s="12"/>
      <c r="J5973" s="12"/>
    </row>
    <row r="5974" spans="1:10">
      <c r="A5974">
        <v>71586584</v>
      </c>
      <c r="B5974" t="s">
        <v>10</v>
      </c>
      <c r="C5974">
        <v>1176</v>
      </c>
      <c r="D5974">
        <v>20251005</v>
      </c>
      <c r="E5974">
        <v>201651</v>
      </c>
      <c r="F5974" t="s">
        <v>1206</v>
      </c>
      <c r="G5974" s="413">
        <v>45935</v>
      </c>
      <c r="H5974" s="12">
        <v>20</v>
      </c>
      <c r="I5974" s="12"/>
      <c r="J5974" s="12"/>
    </row>
    <row r="5975" spans="1:10">
      <c r="A5975">
        <v>71586584</v>
      </c>
      <c r="B5975" t="s">
        <v>10</v>
      </c>
      <c r="C5975">
        <v>1176</v>
      </c>
      <c r="D5975">
        <v>20251005</v>
      </c>
      <c r="E5975">
        <v>201656</v>
      </c>
      <c r="F5975" t="s">
        <v>1206</v>
      </c>
      <c r="G5975" s="413">
        <v>45935</v>
      </c>
      <c r="H5975" s="12">
        <v>20</v>
      </c>
      <c r="I5975" s="12"/>
      <c r="J5975" s="12"/>
    </row>
    <row r="5976" spans="1:10">
      <c r="A5976">
        <v>71586584</v>
      </c>
      <c r="B5976" t="s">
        <v>10</v>
      </c>
      <c r="C5976">
        <v>1176</v>
      </c>
      <c r="D5976">
        <v>20251005</v>
      </c>
      <c r="E5976">
        <v>201704</v>
      </c>
      <c r="F5976" t="s">
        <v>1206</v>
      </c>
      <c r="G5976" s="413">
        <v>45935</v>
      </c>
      <c r="H5976" s="12">
        <v>20</v>
      </c>
      <c r="I5976" s="12"/>
      <c r="J5976" s="12"/>
    </row>
    <row r="5977" spans="1:10">
      <c r="A5977">
        <v>7188892030</v>
      </c>
      <c r="B5977" t="s">
        <v>154</v>
      </c>
      <c r="C5977">
        <v>172</v>
      </c>
      <c r="D5977">
        <v>20251005</v>
      </c>
      <c r="E5977">
        <v>202516</v>
      </c>
      <c r="F5977" t="s">
        <v>5184</v>
      </c>
      <c r="G5977" s="413">
        <v>45935</v>
      </c>
      <c r="H5977" s="12">
        <v>20</v>
      </c>
      <c r="I5977" s="12"/>
      <c r="J5977" s="12"/>
    </row>
    <row r="5978" spans="1:10">
      <c r="A5978">
        <v>71586584</v>
      </c>
      <c r="B5978" t="s">
        <v>10</v>
      </c>
      <c r="C5978">
        <v>1176</v>
      </c>
      <c r="D5978">
        <v>20251005</v>
      </c>
      <c r="E5978">
        <v>201725</v>
      </c>
      <c r="F5978" t="s">
        <v>1206</v>
      </c>
      <c r="G5978" s="413">
        <v>45935</v>
      </c>
      <c r="H5978" s="12">
        <v>20</v>
      </c>
      <c r="I5978" s="12"/>
      <c r="J5978" s="12"/>
    </row>
    <row r="5979" spans="1:10">
      <c r="A5979">
        <v>7188892030</v>
      </c>
      <c r="B5979" t="s">
        <v>154</v>
      </c>
      <c r="C5979">
        <v>172</v>
      </c>
      <c r="D5979">
        <v>20251005</v>
      </c>
      <c r="E5979">
        <v>202523</v>
      </c>
      <c r="F5979" t="s">
        <v>5184</v>
      </c>
      <c r="G5979" s="413">
        <v>45935</v>
      </c>
      <c r="H5979" s="12">
        <v>20</v>
      </c>
      <c r="I5979" s="12"/>
      <c r="J5979" s="12"/>
    </row>
    <row r="5980" spans="1:10">
      <c r="A5980">
        <v>71586584</v>
      </c>
      <c r="B5980" t="s">
        <v>10</v>
      </c>
      <c r="C5980">
        <v>1176</v>
      </c>
      <c r="D5980">
        <v>20251005</v>
      </c>
      <c r="E5980">
        <v>201742</v>
      </c>
      <c r="F5980" t="s">
        <v>1206</v>
      </c>
      <c r="G5980" s="413">
        <v>45935</v>
      </c>
      <c r="H5980" s="12">
        <v>20</v>
      </c>
      <c r="I5980" s="12"/>
      <c r="J5980" s="12"/>
    </row>
    <row r="5981" spans="1:10">
      <c r="A5981">
        <v>7188892030</v>
      </c>
      <c r="B5981" t="s">
        <v>154</v>
      </c>
      <c r="C5981">
        <v>172</v>
      </c>
      <c r="D5981">
        <v>20251005</v>
      </c>
      <c r="E5981">
        <v>202529</v>
      </c>
      <c r="F5981" t="s">
        <v>5184</v>
      </c>
      <c r="G5981" s="413">
        <v>45935</v>
      </c>
      <c r="H5981" s="12">
        <v>20</v>
      </c>
      <c r="I5981" s="12"/>
      <c r="J5981" s="12"/>
    </row>
    <row r="5982" spans="1:10">
      <c r="A5982">
        <v>71586584</v>
      </c>
      <c r="B5982" t="s">
        <v>10</v>
      </c>
      <c r="C5982">
        <v>1176</v>
      </c>
      <c r="D5982">
        <v>20251005</v>
      </c>
      <c r="E5982">
        <v>201748</v>
      </c>
      <c r="F5982" t="s">
        <v>1206</v>
      </c>
      <c r="G5982" s="413">
        <v>45935</v>
      </c>
      <c r="H5982" s="12">
        <v>20</v>
      </c>
      <c r="I5982" s="12"/>
      <c r="J5982" s="12"/>
    </row>
    <row r="5983" spans="1:10">
      <c r="A5983" s="24">
        <v>71586584</v>
      </c>
      <c r="B5983" s="24" t="s">
        <v>10</v>
      </c>
      <c r="C5983" s="24">
        <v>1176</v>
      </c>
      <c r="D5983" s="24">
        <v>20251005</v>
      </c>
      <c r="E5983" s="24">
        <v>201754</v>
      </c>
      <c r="F5983" t="s">
        <v>1206</v>
      </c>
      <c r="G5983" s="413">
        <v>45935</v>
      </c>
      <c r="H5983" s="12">
        <v>20</v>
      </c>
      <c r="I5983" s="12"/>
      <c r="J5983" s="12"/>
    </row>
    <row r="5984" spans="1:10">
      <c r="A5984">
        <v>7188892030</v>
      </c>
      <c r="B5984" t="s">
        <v>154</v>
      </c>
      <c r="C5984">
        <v>172</v>
      </c>
      <c r="D5984">
        <v>20251005</v>
      </c>
      <c r="E5984">
        <v>202533</v>
      </c>
      <c r="F5984" t="s">
        <v>5184</v>
      </c>
      <c r="G5984" s="413">
        <v>45935</v>
      </c>
      <c r="H5984" s="12">
        <v>20</v>
      </c>
      <c r="I5984" s="12"/>
      <c r="J5984" s="12"/>
    </row>
    <row r="5985" spans="1:10">
      <c r="A5985">
        <v>71586584</v>
      </c>
      <c r="B5985" t="s">
        <v>10</v>
      </c>
      <c r="C5985">
        <v>1176</v>
      </c>
      <c r="D5985">
        <v>20251005</v>
      </c>
      <c r="E5985">
        <v>201801</v>
      </c>
      <c r="F5985" t="s">
        <v>1206</v>
      </c>
      <c r="G5985" s="413">
        <v>45935</v>
      </c>
      <c r="H5985" s="12">
        <v>20</v>
      </c>
      <c r="I5985" s="12"/>
      <c r="J5985" s="12"/>
    </row>
    <row r="5986" spans="1:10">
      <c r="A5986">
        <v>7188892030</v>
      </c>
      <c r="B5986" t="s">
        <v>154</v>
      </c>
      <c r="C5986">
        <v>172</v>
      </c>
      <c r="D5986">
        <v>20251005</v>
      </c>
      <c r="E5986">
        <v>202539</v>
      </c>
      <c r="F5986" t="s">
        <v>5184</v>
      </c>
      <c r="G5986" s="413">
        <v>45935</v>
      </c>
      <c r="H5986" s="12">
        <v>20</v>
      </c>
      <c r="I5986" s="12"/>
      <c r="J5986" s="12"/>
    </row>
    <row r="5987" spans="1:10">
      <c r="A5987">
        <v>71586584</v>
      </c>
      <c r="B5987" t="s">
        <v>10</v>
      </c>
      <c r="C5987">
        <v>1176</v>
      </c>
      <c r="D5987">
        <v>20251005</v>
      </c>
      <c r="E5987">
        <v>201808</v>
      </c>
      <c r="F5987" t="s">
        <v>1206</v>
      </c>
      <c r="G5987" s="413">
        <v>45935</v>
      </c>
      <c r="H5987" s="12">
        <v>20</v>
      </c>
      <c r="I5987" s="12"/>
      <c r="J5987" s="12"/>
    </row>
    <row r="5988" spans="1:10">
      <c r="A5988">
        <v>7188892030</v>
      </c>
      <c r="B5988" t="s">
        <v>154</v>
      </c>
      <c r="C5988">
        <v>172</v>
      </c>
      <c r="D5988">
        <v>20251005</v>
      </c>
      <c r="E5988">
        <v>202602</v>
      </c>
      <c r="F5988" t="s">
        <v>5184</v>
      </c>
      <c r="G5988" s="413">
        <v>45935</v>
      </c>
      <c r="H5988" s="12">
        <v>20</v>
      </c>
      <c r="I5988" s="12"/>
      <c r="J5988" s="12"/>
    </row>
    <row r="5989" spans="1:10">
      <c r="A5989">
        <v>71586584</v>
      </c>
      <c r="B5989" t="s">
        <v>10</v>
      </c>
      <c r="C5989">
        <v>1176</v>
      </c>
      <c r="D5989">
        <v>20251005</v>
      </c>
      <c r="E5989">
        <v>201816</v>
      </c>
      <c r="F5989" t="s">
        <v>1206</v>
      </c>
      <c r="G5989" s="413">
        <v>45935</v>
      </c>
      <c r="H5989" s="12">
        <v>20</v>
      </c>
      <c r="I5989" s="12"/>
      <c r="J5989" s="12"/>
    </row>
    <row r="5990" spans="1:10">
      <c r="A5990">
        <v>71586584</v>
      </c>
      <c r="B5990" t="s">
        <v>10</v>
      </c>
      <c r="C5990">
        <v>1176</v>
      </c>
      <c r="D5990">
        <v>20251005</v>
      </c>
      <c r="E5990">
        <v>201824</v>
      </c>
      <c r="F5990" t="s">
        <v>1206</v>
      </c>
      <c r="G5990" s="413">
        <v>45935</v>
      </c>
      <c r="H5990" s="12">
        <v>20</v>
      </c>
      <c r="I5990" s="12"/>
      <c r="J5990" s="12"/>
    </row>
    <row r="5991" spans="1:10">
      <c r="A5991">
        <v>7188892030</v>
      </c>
      <c r="B5991" t="s">
        <v>154</v>
      </c>
      <c r="C5991">
        <v>172</v>
      </c>
      <c r="D5991">
        <v>20251005</v>
      </c>
      <c r="E5991">
        <v>202613</v>
      </c>
      <c r="F5991" t="s">
        <v>5184</v>
      </c>
      <c r="G5991" s="413">
        <v>45935</v>
      </c>
      <c r="H5991" s="12">
        <v>20</v>
      </c>
      <c r="I5991" s="12"/>
      <c r="J5991" s="12"/>
    </row>
    <row r="5992" spans="1:10">
      <c r="A5992">
        <v>71586584</v>
      </c>
      <c r="B5992" t="s">
        <v>10</v>
      </c>
      <c r="C5992">
        <v>1176</v>
      </c>
      <c r="D5992">
        <v>20251005</v>
      </c>
      <c r="E5992">
        <v>201829</v>
      </c>
      <c r="F5992" t="s">
        <v>1206</v>
      </c>
      <c r="G5992" s="413">
        <v>45935</v>
      </c>
      <c r="H5992" s="12">
        <v>20</v>
      </c>
      <c r="I5992" s="12"/>
      <c r="J5992" s="12"/>
    </row>
    <row r="5993" spans="1:10">
      <c r="A5993">
        <v>71586584</v>
      </c>
      <c r="B5993" t="s">
        <v>10</v>
      </c>
      <c r="C5993">
        <v>1176</v>
      </c>
      <c r="D5993">
        <v>20251005</v>
      </c>
      <c r="E5993">
        <v>201833</v>
      </c>
      <c r="F5993" t="s">
        <v>1206</v>
      </c>
      <c r="G5993" s="413">
        <v>45935</v>
      </c>
      <c r="H5993" s="12">
        <v>20</v>
      </c>
      <c r="I5993" s="12"/>
      <c r="J5993" s="12"/>
    </row>
    <row r="5994" spans="1:10">
      <c r="A5994">
        <v>71586584</v>
      </c>
      <c r="B5994" t="s">
        <v>10</v>
      </c>
      <c r="C5994">
        <v>1176</v>
      </c>
      <c r="D5994">
        <v>20251005</v>
      </c>
      <c r="E5994">
        <v>201838</v>
      </c>
      <c r="F5994" t="s">
        <v>1206</v>
      </c>
      <c r="G5994" s="413">
        <v>45935</v>
      </c>
      <c r="H5994" s="12">
        <v>20</v>
      </c>
      <c r="I5994" s="12"/>
      <c r="J5994" s="12"/>
    </row>
    <row r="5995" spans="1:10">
      <c r="A5995">
        <v>7189949640</v>
      </c>
      <c r="B5995" t="s">
        <v>30</v>
      </c>
      <c r="C5995">
        <v>120</v>
      </c>
      <c r="D5995">
        <v>20251005</v>
      </c>
      <c r="E5995">
        <v>202336</v>
      </c>
      <c r="F5995" t="s">
        <v>2523</v>
      </c>
      <c r="G5995" s="413">
        <v>45935</v>
      </c>
      <c r="H5995" s="12">
        <v>20</v>
      </c>
      <c r="I5995" s="12"/>
      <c r="J5995" s="12"/>
    </row>
    <row r="5996" spans="1:10">
      <c r="A5996">
        <v>7189949640</v>
      </c>
      <c r="B5996" t="s">
        <v>30</v>
      </c>
      <c r="C5996">
        <v>120</v>
      </c>
      <c r="D5996">
        <v>20251005</v>
      </c>
      <c r="E5996">
        <v>202358</v>
      </c>
      <c r="F5996" t="s">
        <v>2523</v>
      </c>
      <c r="G5996" s="413">
        <v>45935</v>
      </c>
      <c r="H5996" s="12">
        <v>20</v>
      </c>
      <c r="I5996" s="12"/>
      <c r="J5996" s="12"/>
    </row>
    <row r="5997" spans="1:10">
      <c r="A5997">
        <v>7189949640</v>
      </c>
      <c r="B5997" t="s">
        <v>30</v>
      </c>
      <c r="C5997">
        <v>120</v>
      </c>
      <c r="D5997">
        <v>20251005</v>
      </c>
      <c r="E5997">
        <v>202406</v>
      </c>
      <c r="F5997" t="s">
        <v>2523</v>
      </c>
      <c r="G5997" s="413">
        <v>45935</v>
      </c>
      <c r="H5997" s="12">
        <v>20</v>
      </c>
      <c r="I5997" s="12"/>
      <c r="J5997" s="12"/>
    </row>
    <row r="5998" spans="1:10">
      <c r="A5998">
        <v>7189949640</v>
      </c>
      <c r="B5998" t="s">
        <v>30</v>
      </c>
      <c r="C5998">
        <v>120</v>
      </c>
      <c r="D5998">
        <v>20251005</v>
      </c>
      <c r="E5998">
        <v>202417</v>
      </c>
      <c r="F5998" t="s">
        <v>2523</v>
      </c>
      <c r="G5998" s="413">
        <v>45935</v>
      </c>
      <c r="H5998" s="12">
        <v>20</v>
      </c>
      <c r="I5998" s="12"/>
      <c r="J5998" s="12"/>
    </row>
    <row r="5999" spans="1:10">
      <c r="A5999">
        <v>7189949640</v>
      </c>
      <c r="B5999" t="s">
        <v>30</v>
      </c>
      <c r="C5999">
        <v>120</v>
      </c>
      <c r="D5999">
        <v>20251005</v>
      </c>
      <c r="E5999">
        <v>202432</v>
      </c>
      <c r="F5999" t="s">
        <v>2523</v>
      </c>
      <c r="G5999" s="413">
        <v>45935</v>
      </c>
      <c r="H5999" s="12">
        <v>20</v>
      </c>
      <c r="I5999" s="12"/>
      <c r="J5999" s="12"/>
    </row>
    <row r="6000" spans="1:10">
      <c r="A6000">
        <v>7189949640</v>
      </c>
      <c r="B6000" t="s">
        <v>30</v>
      </c>
      <c r="C6000">
        <v>120</v>
      </c>
      <c r="D6000">
        <v>20251005</v>
      </c>
      <c r="E6000">
        <v>202444</v>
      </c>
      <c r="F6000" t="s">
        <v>2523</v>
      </c>
      <c r="G6000" s="413">
        <v>45935</v>
      </c>
      <c r="H6000" s="12">
        <v>20</v>
      </c>
      <c r="I6000" s="12"/>
      <c r="J6000" s="12"/>
    </row>
    <row r="6001" spans="1:10">
      <c r="A6001">
        <v>7189949640</v>
      </c>
      <c r="B6001" t="s">
        <v>30</v>
      </c>
      <c r="C6001">
        <v>120</v>
      </c>
      <c r="D6001">
        <v>20251005</v>
      </c>
      <c r="E6001">
        <v>202451</v>
      </c>
      <c r="F6001" t="s">
        <v>2523</v>
      </c>
      <c r="G6001" s="413">
        <v>45935</v>
      </c>
      <c r="H6001" s="12">
        <v>20</v>
      </c>
      <c r="I6001" s="12"/>
      <c r="J6001" s="12"/>
    </row>
    <row r="6002" spans="1:10">
      <c r="A6002">
        <v>7189949640</v>
      </c>
      <c r="B6002" t="s">
        <v>30</v>
      </c>
      <c r="C6002">
        <v>120</v>
      </c>
      <c r="D6002">
        <v>20251005</v>
      </c>
      <c r="E6002">
        <v>202457</v>
      </c>
      <c r="F6002" t="s">
        <v>2523</v>
      </c>
      <c r="G6002" s="413">
        <v>45935</v>
      </c>
      <c r="H6002" s="12">
        <v>20</v>
      </c>
      <c r="I6002" s="12"/>
      <c r="J6002" s="12"/>
    </row>
    <row r="6003" spans="1:10">
      <c r="A6003">
        <v>7283645840</v>
      </c>
      <c r="B6003" t="s">
        <v>30</v>
      </c>
      <c r="C6003">
        <v>770</v>
      </c>
      <c r="D6003">
        <v>20251005</v>
      </c>
      <c r="E6003">
        <v>201558</v>
      </c>
      <c r="F6003" t="s">
        <v>14951</v>
      </c>
      <c r="G6003" s="413">
        <v>45935</v>
      </c>
      <c r="H6003" s="12">
        <v>20</v>
      </c>
      <c r="I6003" s="12"/>
      <c r="J6003" s="12"/>
    </row>
    <row r="6004" spans="1:10">
      <c r="A6004">
        <v>7287049240</v>
      </c>
      <c r="B6004" t="s">
        <v>30</v>
      </c>
      <c r="C6004">
        <v>1400</v>
      </c>
      <c r="D6004">
        <v>20251005</v>
      </c>
      <c r="E6004">
        <v>201607</v>
      </c>
      <c r="F6004" t="s">
        <v>14675</v>
      </c>
      <c r="G6004" s="413">
        <v>45935</v>
      </c>
      <c r="H6004" s="12">
        <v>20</v>
      </c>
      <c r="I6004" s="12"/>
      <c r="J6004" s="12"/>
    </row>
    <row r="6005" spans="1:10">
      <c r="A6005">
        <v>7287199240</v>
      </c>
      <c r="B6005" t="s">
        <v>30</v>
      </c>
      <c r="C6005">
        <v>324</v>
      </c>
      <c r="D6005">
        <v>20251005</v>
      </c>
      <c r="E6005">
        <v>201708</v>
      </c>
      <c r="F6005" t="s">
        <v>14652</v>
      </c>
      <c r="G6005" s="413">
        <v>45935</v>
      </c>
      <c r="H6005" s="12">
        <v>20</v>
      </c>
      <c r="I6005" s="12"/>
      <c r="J6005" s="12"/>
    </row>
    <row r="6006" spans="1:10">
      <c r="A6006">
        <v>71721481</v>
      </c>
      <c r="B6006" t="s">
        <v>5</v>
      </c>
      <c r="C6006">
        <v>1400</v>
      </c>
      <c r="D6006">
        <v>20251005</v>
      </c>
      <c r="E6006">
        <v>205329</v>
      </c>
      <c r="F6006" t="s">
        <v>2028</v>
      </c>
      <c r="G6006" s="413">
        <v>45935</v>
      </c>
      <c r="H6006" s="12">
        <v>20</v>
      </c>
      <c r="I6006" s="12"/>
      <c r="J6006" s="12"/>
    </row>
    <row r="6007" spans="1:10">
      <c r="A6007">
        <v>71733622</v>
      </c>
      <c r="B6007" t="s">
        <v>7</v>
      </c>
      <c r="C6007">
        <v>288</v>
      </c>
      <c r="D6007">
        <v>20251005</v>
      </c>
      <c r="E6007">
        <v>210636</v>
      </c>
      <c r="F6007" t="s">
        <v>2342</v>
      </c>
      <c r="G6007" s="413">
        <v>45935</v>
      </c>
      <c r="H6007" s="12">
        <v>21</v>
      </c>
      <c r="I6007" s="12"/>
      <c r="J6007" s="12"/>
    </row>
    <row r="6008" spans="1:10">
      <c r="A6008">
        <v>71721481</v>
      </c>
      <c r="B6008" t="s">
        <v>5</v>
      </c>
      <c r="C6008">
        <v>1400</v>
      </c>
      <c r="D6008">
        <v>20251005</v>
      </c>
      <c r="E6008">
        <v>205354</v>
      </c>
      <c r="F6008" t="s">
        <v>2028</v>
      </c>
      <c r="G6008" s="413">
        <v>45935</v>
      </c>
      <c r="H6008" s="12">
        <v>20</v>
      </c>
      <c r="I6008" s="12"/>
      <c r="J6008" s="12"/>
    </row>
    <row r="6009" spans="1:10">
      <c r="A6009">
        <v>71733622</v>
      </c>
      <c r="B6009" t="s">
        <v>7</v>
      </c>
      <c r="C6009">
        <v>288</v>
      </c>
      <c r="D6009">
        <v>20251005</v>
      </c>
      <c r="E6009">
        <v>210646</v>
      </c>
      <c r="F6009" t="s">
        <v>2342</v>
      </c>
      <c r="G6009" s="413">
        <v>45935</v>
      </c>
      <c r="H6009" s="12">
        <v>21</v>
      </c>
      <c r="I6009" s="12"/>
      <c r="J6009" s="12"/>
    </row>
    <row r="6010" spans="1:10">
      <c r="A6010">
        <v>71721481</v>
      </c>
      <c r="B6010" t="s">
        <v>5</v>
      </c>
      <c r="C6010">
        <v>1400</v>
      </c>
      <c r="D6010">
        <v>20251005</v>
      </c>
      <c r="E6010">
        <v>205500</v>
      </c>
      <c r="F6010" t="s">
        <v>2028</v>
      </c>
      <c r="G6010" s="413">
        <v>45935</v>
      </c>
      <c r="H6010" s="12">
        <v>20</v>
      </c>
      <c r="I6010" s="12"/>
      <c r="J6010" s="12"/>
    </row>
    <row r="6011" spans="1:10">
      <c r="A6011">
        <v>71733622</v>
      </c>
      <c r="B6011" t="s">
        <v>7</v>
      </c>
      <c r="C6011">
        <v>288</v>
      </c>
      <c r="D6011">
        <v>20251005</v>
      </c>
      <c r="E6011">
        <v>210656</v>
      </c>
      <c r="F6011" t="s">
        <v>2342</v>
      </c>
      <c r="G6011" s="413">
        <v>45935</v>
      </c>
      <c r="H6011" s="12">
        <v>21</v>
      </c>
      <c r="I6011" s="12"/>
      <c r="J6011" s="12"/>
    </row>
    <row r="6012" spans="1:10">
      <c r="A6012">
        <v>71721481</v>
      </c>
      <c r="B6012" t="s">
        <v>5</v>
      </c>
      <c r="C6012">
        <v>1400</v>
      </c>
      <c r="D6012">
        <v>20251005</v>
      </c>
      <c r="E6012">
        <v>205523</v>
      </c>
      <c r="F6012" t="s">
        <v>2028</v>
      </c>
      <c r="G6012" s="413">
        <v>45935</v>
      </c>
      <c r="H6012" s="12">
        <v>20</v>
      </c>
      <c r="I6012" s="12"/>
      <c r="J6012" s="12"/>
    </row>
    <row r="6013" spans="1:10">
      <c r="A6013">
        <v>71733622</v>
      </c>
      <c r="B6013" t="s">
        <v>7</v>
      </c>
      <c r="C6013">
        <v>288</v>
      </c>
      <c r="D6013">
        <v>20251005</v>
      </c>
      <c r="E6013">
        <v>210702</v>
      </c>
      <c r="F6013" t="s">
        <v>2342</v>
      </c>
      <c r="G6013" s="413">
        <v>45935</v>
      </c>
      <c r="H6013" s="12">
        <v>21</v>
      </c>
      <c r="I6013" s="12"/>
      <c r="J6013" s="12"/>
    </row>
    <row r="6014" spans="1:10">
      <c r="A6014">
        <v>71721481</v>
      </c>
      <c r="B6014" t="s">
        <v>5</v>
      </c>
      <c r="C6014">
        <v>1400</v>
      </c>
      <c r="D6014">
        <v>20251005</v>
      </c>
      <c r="E6014">
        <v>205543</v>
      </c>
      <c r="F6014" t="s">
        <v>2028</v>
      </c>
      <c r="G6014" s="413">
        <v>45935</v>
      </c>
      <c r="H6014" s="12">
        <v>20</v>
      </c>
      <c r="I6014" s="12"/>
      <c r="J6014" s="12"/>
    </row>
    <row r="6015" spans="1:10">
      <c r="A6015">
        <v>71733622</v>
      </c>
      <c r="B6015" t="s">
        <v>7</v>
      </c>
      <c r="C6015">
        <v>288</v>
      </c>
      <c r="D6015">
        <v>20251005</v>
      </c>
      <c r="E6015">
        <v>210709</v>
      </c>
      <c r="F6015" t="s">
        <v>2342</v>
      </c>
      <c r="G6015" s="413">
        <v>45935</v>
      </c>
      <c r="H6015" s="12">
        <v>21</v>
      </c>
      <c r="I6015" s="12"/>
      <c r="J6015" s="12"/>
    </row>
    <row r="6016" spans="1:10">
      <c r="A6016">
        <v>71721481</v>
      </c>
      <c r="B6016" t="s">
        <v>5</v>
      </c>
      <c r="C6016">
        <v>1400</v>
      </c>
      <c r="D6016">
        <v>20251005</v>
      </c>
      <c r="E6016">
        <v>205552</v>
      </c>
      <c r="F6016" t="s">
        <v>2028</v>
      </c>
      <c r="G6016" s="413">
        <v>45935</v>
      </c>
      <c r="H6016" s="12">
        <v>20</v>
      </c>
      <c r="I6016" s="12"/>
      <c r="J6016" s="12"/>
    </row>
    <row r="6017" spans="1:10">
      <c r="A6017">
        <v>71733622</v>
      </c>
      <c r="B6017" t="s">
        <v>7</v>
      </c>
      <c r="C6017">
        <v>288</v>
      </c>
      <c r="D6017">
        <v>20251005</v>
      </c>
      <c r="E6017">
        <v>210817</v>
      </c>
      <c r="F6017" t="s">
        <v>2342</v>
      </c>
      <c r="G6017" s="413">
        <v>45935</v>
      </c>
      <c r="H6017" s="12">
        <v>21</v>
      </c>
      <c r="I6017" s="12"/>
      <c r="J6017" s="12"/>
    </row>
    <row r="6018" spans="1:10">
      <c r="A6018">
        <v>71721481</v>
      </c>
      <c r="B6018" t="s">
        <v>5</v>
      </c>
      <c r="C6018">
        <v>1400</v>
      </c>
      <c r="D6018">
        <v>20251005</v>
      </c>
      <c r="E6018">
        <v>205606</v>
      </c>
      <c r="F6018" t="s">
        <v>2028</v>
      </c>
      <c r="G6018" s="413">
        <v>45935</v>
      </c>
      <c r="H6018" s="12">
        <v>20</v>
      </c>
      <c r="I6018" s="12"/>
      <c r="J6018" s="12"/>
    </row>
    <row r="6019" spans="1:10">
      <c r="A6019">
        <v>71733622</v>
      </c>
      <c r="B6019" t="s">
        <v>7</v>
      </c>
      <c r="C6019">
        <v>288</v>
      </c>
      <c r="D6019">
        <v>20251005</v>
      </c>
      <c r="E6019">
        <v>210825</v>
      </c>
      <c r="F6019" t="s">
        <v>2342</v>
      </c>
      <c r="G6019" s="413">
        <v>45935</v>
      </c>
      <c r="H6019" s="12">
        <v>21</v>
      </c>
      <c r="I6019" s="12"/>
      <c r="J6019" s="12"/>
    </row>
    <row r="6020" spans="1:10">
      <c r="A6020">
        <v>71721481</v>
      </c>
      <c r="B6020" t="s">
        <v>5</v>
      </c>
      <c r="C6020">
        <v>1400</v>
      </c>
      <c r="D6020">
        <v>20251005</v>
      </c>
      <c r="E6020">
        <v>205620</v>
      </c>
      <c r="F6020" t="s">
        <v>2028</v>
      </c>
      <c r="G6020" s="413">
        <v>45935</v>
      </c>
      <c r="H6020" s="12">
        <v>20</v>
      </c>
      <c r="I6020" s="12"/>
      <c r="J6020" s="12"/>
    </row>
    <row r="6021" spans="1:10">
      <c r="A6021">
        <v>71733622</v>
      </c>
      <c r="B6021" t="s">
        <v>7</v>
      </c>
      <c r="C6021">
        <v>288</v>
      </c>
      <c r="D6021">
        <v>20251005</v>
      </c>
      <c r="E6021">
        <v>210831</v>
      </c>
      <c r="F6021" t="s">
        <v>2342</v>
      </c>
      <c r="G6021" s="413">
        <v>45935</v>
      </c>
      <c r="H6021" s="12">
        <v>21</v>
      </c>
      <c r="I6021" s="12"/>
      <c r="J6021" s="12"/>
    </row>
    <row r="6022" spans="1:10">
      <c r="A6022">
        <v>71733622</v>
      </c>
      <c r="B6022" t="s">
        <v>7</v>
      </c>
      <c r="C6022">
        <v>288</v>
      </c>
      <c r="D6022">
        <v>20251005</v>
      </c>
      <c r="E6022">
        <v>210841</v>
      </c>
      <c r="F6022" t="s">
        <v>2342</v>
      </c>
      <c r="G6022" s="413">
        <v>45935</v>
      </c>
      <c r="H6022" s="12">
        <v>21</v>
      </c>
      <c r="I6022" s="12"/>
      <c r="J6022" s="12"/>
    </row>
    <row r="6023" spans="1:10">
      <c r="A6023">
        <v>71733622</v>
      </c>
      <c r="B6023" t="s">
        <v>7</v>
      </c>
      <c r="C6023">
        <v>288</v>
      </c>
      <c r="D6023">
        <v>20251005</v>
      </c>
      <c r="E6023">
        <v>210850</v>
      </c>
      <c r="F6023" t="s">
        <v>2342</v>
      </c>
      <c r="G6023" s="413">
        <v>45935</v>
      </c>
      <c r="H6023" s="12">
        <v>21</v>
      </c>
      <c r="I6023" s="12"/>
      <c r="J6023" s="12"/>
    </row>
    <row r="6024" spans="1:10">
      <c r="A6024">
        <v>71585982</v>
      </c>
      <c r="B6024" t="s">
        <v>10</v>
      </c>
      <c r="C6024">
        <v>1600</v>
      </c>
      <c r="D6024">
        <v>20251005</v>
      </c>
      <c r="E6024">
        <v>210217</v>
      </c>
      <c r="F6024" t="s">
        <v>492</v>
      </c>
      <c r="G6024" s="413">
        <v>45935</v>
      </c>
      <c r="H6024" s="12">
        <v>21</v>
      </c>
      <c r="I6024" s="12"/>
      <c r="J6024" s="12"/>
    </row>
    <row r="6025" spans="1:10">
      <c r="A6025">
        <v>7173453440</v>
      </c>
      <c r="B6025" t="s">
        <v>10</v>
      </c>
      <c r="C6025">
        <v>4000</v>
      </c>
      <c r="D6025">
        <v>20251005</v>
      </c>
      <c r="E6025">
        <v>211212</v>
      </c>
      <c r="F6025" t="s">
        <v>15017</v>
      </c>
      <c r="G6025" s="413">
        <v>45935</v>
      </c>
      <c r="H6025" s="12">
        <v>21</v>
      </c>
      <c r="I6025" s="12"/>
      <c r="J6025" s="12"/>
    </row>
    <row r="6026" spans="1:10">
      <c r="A6026">
        <v>7173453440</v>
      </c>
      <c r="B6026" t="s">
        <v>10</v>
      </c>
      <c r="C6026">
        <v>4000</v>
      </c>
      <c r="D6026">
        <v>20251005</v>
      </c>
      <c r="E6026">
        <v>211506</v>
      </c>
      <c r="F6026" t="s">
        <v>15017</v>
      </c>
      <c r="G6026" s="413">
        <v>45935</v>
      </c>
      <c r="H6026" s="12">
        <v>21</v>
      </c>
      <c r="I6026" s="12"/>
      <c r="J6026" s="12"/>
    </row>
    <row r="6027" spans="1:10">
      <c r="A6027">
        <v>71850489</v>
      </c>
      <c r="B6027" t="s">
        <v>33</v>
      </c>
      <c r="C6027">
        <v>324</v>
      </c>
      <c r="D6027">
        <v>20251005</v>
      </c>
      <c r="E6027">
        <v>205832</v>
      </c>
      <c r="F6027" t="s">
        <v>2518</v>
      </c>
      <c r="G6027" s="413">
        <v>45935</v>
      </c>
      <c r="H6027" s="12">
        <v>20</v>
      </c>
      <c r="I6027" s="12"/>
      <c r="J6027" s="12"/>
    </row>
    <row r="6028" spans="1:10">
      <c r="A6028">
        <v>71850489</v>
      </c>
      <c r="B6028" t="s">
        <v>33</v>
      </c>
      <c r="C6028">
        <v>324</v>
      </c>
      <c r="D6028">
        <v>20251005</v>
      </c>
      <c r="E6028">
        <v>205838</v>
      </c>
      <c r="F6028" t="s">
        <v>2518</v>
      </c>
      <c r="G6028" s="413">
        <v>45935</v>
      </c>
      <c r="H6028" s="12">
        <v>20</v>
      </c>
      <c r="I6028" s="12"/>
      <c r="J6028" s="12"/>
    </row>
    <row r="6029" spans="1:10">
      <c r="A6029">
        <v>71850489</v>
      </c>
      <c r="B6029" t="s">
        <v>33</v>
      </c>
      <c r="C6029">
        <v>324</v>
      </c>
      <c r="D6029">
        <v>20251005</v>
      </c>
      <c r="E6029">
        <v>205845</v>
      </c>
      <c r="F6029" t="s">
        <v>2518</v>
      </c>
      <c r="G6029" s="413">
        <v>45935</v>
      </c>
      <c r="H6029" s="12">
        <v>20</v>
      </c>
      <c r="I6029" s="12"/>
      <c r="J6029" s="12"/>
    </row>
    <row r="6030" spans="1:10">
      <c r="A6030">
        <v>71850489</v>
      </c>
      <c r="B6030" t="s">
        <v>33</v>
      </c>
      <c r="C6030">
        <v>324</v>
      </c>
      <c r="D6030">
        <v>20251005</v>
      </c>
      <c r="E6030">
        <v>205853</v>
      </c>
      <c r="F6030" t="s">
        <v>2518</v>
      </c>
      <c r="G6030" s="413">
        <v>45935</v>
      </c>
      <c r="H6030" s="12">
        <v>20</v>
      </c>
      <c r="I6030" s="12"/>
      <c r="J6030" s="12"/>
    </row>
    <row r="6031" spans="1:10">
      <c r="A6031">
        <v>71850489</v>
      </c>
      <c r="B6031" t="s">
        <v>33</v>
      </c>
      <c r="C6031">
        <v>324</v>
      </c>
      <c r="D6031">
        <v>20251005</v>
      </c>
      <c r="E6031">
        <v>205900</v>
      </c>
      <c r="F6031" t="s">
        <v>2518</v>
      </c>
      <c r="G6031" s="413">
        <v>45935</v>
      </c>
      <c r="H6031" s="12">
        <v>20</v>
      </c>
      <c r="I6031" s="12"/>
      <c r="J6031" s="12"/>
    </row>
    <row r="6032" spans="1:10">
      <c r="A6032">
        <v>71850489</v>
      </c>
      <c r="B6032" t="s">
        <v>33</v>
      </c>
      <c r="C6032">
        <v>324</v>
      </c>
      <c r="D6032">
        <v>20251005</v>
      </c>
      <c r="E6032">
        <v>205907</v>
      </c>
      <c r="F6032" t="s">
        <v>2518</v>
      </c>
      <c r="G6032" s="413">
        <v>45935</v>
      </c>
      <c r="H6032" s="12">
        <v>20</v>
      </c>
      <c r="I6032" s="12"/>
      <c r="J6032" s="12"/>
    </row>
    <row r="6033" spans="1:10">
      <c r="A6033">
        <v>71850489</v>
      </c>
      <c r="B6033" t="s">
        <v>33</v>
      </c>
      <c r="C6033">
        <v>324</v>
      </c>
      <c r="D6033">
        <v>20251005</v>
      </c>
      <c r="E6033">
        <v>205914</v>
      </c>
      <c r="F6033" t="s">
        <v>2518</v>
      </c>
      <c r="G6033" s="413">
        <v>45935</v>
      </c>
      <c r="H6033" s="12">
        <v>20</v>
      </c>
      <c r="I6033" s="12"/>
      <c r="J6033" s="12"/>
    </row>
    <row r="6034" spans="1:10">
      <c r="A6034">
        <v>71850489</v>
      </c>
      <c r="B6034" t="s">
        <v>33</v>
      </c>
      <c r="C6034">
        <v>324</v>
      </c>
      <c r="D6034">
        <v>20251005</v>
      </c>
      <c r="E6034">
        <v>205919</v>
      </c>
      <c r="F6034" t="s">
        <v>2518</v>
      </c>
      <c r="G6034" s="413">
        <v>45935</v>
      </c>
      <c r="H6034" s="12">
        <v>20</v>
      </c>
      <c r="I6034" s="12"/>
      <c r="J6034" s="12"/>
    </row>
    <row r="6035" spans="1:10">
      <c r="A6035">
        <v>72871919</v>
      </c>
      <c r="B6035" t="s">
        <v>33</v>
      </c>
      <c r="C6035">
        <v>250</v>
      </c>
      <c r="D6035">
        <v>20251005</v>
      </c>
      <c r="E6035">
        <v>211230</v>
      </c>
      <c r="F6035" t="s">
        <v>14627</v>
      </c>
      <c r="G6035" s="413">
        <v>45935</v>
      </c>
      <c r="H6035" s="12">
        <v>21</v>
      </c>
      <c r="I6035" s="12"/>
      <c r="J6035" s="12"/>
    </row>
    <row r="6036" spans="1:10">
      <c r="A6036">
        <v>7182374040</v>
      </c>
      <c r="B6036" t="s">
        <v>5</v>
      </c>
      <c r="C6036">
        <v>200</v>
      </c>
      <c r="D6036">
        <v>20251005</v>
      </c>
      <c r="E6036">
        <v>205348</v>
      </c>
      <c r="F6036" t="s">
        <v>1337</v>
      </c>
      <c r="G6036" s="413">
        <v>45935</v>
      </c>
      <c r="H6036" s="12">
        <v>20</v>
      </c>
      <c r="I6036" s="12"/>
      <c r="J6036" s="12"/>
    </row>
    <row r="6037" spans="1:10">
      <c r="A6037">
        <v>7182374040</v>
      </c>
      <c r="B6037" t="s">
        <v>5</v>
      </c>
      <c r="C6037">
        <v>200</v>
      </c>
      <c r="D6037">
        <v>20251005</v>
      </c>
      <c r="E6037">
        <v>205422</v>
      </c>
      <c r="F6037" t="s">
        <v>1337</v>
      </c>
      <c r="G6037" s="413">
        <v>45935</v>
      </c>
      <c r="H6037" s="12">
        <v>20</v>
      </c>
      <c r="I6037" s="12"/>
      <c r="J6037" s="12"/>
    </row>
    <row r="6038" spans="1:10">
      <c r="A6038">
        <v>7182374040</v>
      </c>
      <c r="B6038" t="s">
        <v>5</v>
      </c>
      <c r="C6038">
        <v>200</v>
      </c>
      <c r="D6038">
        <v>20251005</v>
      </c>
      <c r="E6038">
        <v>205434</v>
      </c>
      <c r="F6038" t="s">
        <v>1337</v>
      </c>
      <c r="G6038" s="413">
        <v>45935</v>
      </c>
      <c r="H6038" s="12">
        <v>20</v>
      </c>
      <c r="I6038" s="12"/>
      <c r="J6038" s="12"/>
    </row>
    <row r="6039" spans="1:10">
      <c r="A6039">
        <v>7182374040</v>
      </c>
      <c r="B6039" t="s">
        <v>5</v>
      </c>
      <c r="C6039">
        <v>200</v>
      </c>
      <c r="D6039">
        <v>20251005</v>
      </c>
      <c r="E6039">
        <v>205441</v>
      </c>
      <c r="F6039" t="s">
        <v>1337</v>
      </c>
      <c r="G6039" s="413">
        <v>45935</v>
      </c>
      <c r="H6039" s="12">
        <v>20</v>
      </c>
      <c r="I6039" s="12"/>
      <c r="J6039" s="12"/>
    </row>
    <row r="6040" spans="1:10">
      <c r="A6040">
        <v>7182374040</v>
      </c>
      <c r="B6040" t="s">
        <v>5</v>
      </c>
      <c r="C6040">
        <v>200</v>
      </c>
      <c r="D6040">
        <v>20251005</v>
      </c>
      <c r="E6040">
        <v>205446</v>
      </c>
      <c r="F6040" t="s">
        <v>1337</v>
      </c>
      <c r="G6040" s="413">
        <v>45935</v>
      </c>
      <c r="H6040" s="12">
        <v>20</v>
      </c>
      <c r="I6040" s="12"/>
      <c r="J6040" s="12"/>
    </row>
    <row r="6041" spans="1:10">
      <c r="A6041">
        <v>7182374040</v>
      </c>
      <c r="B6041" t="s">
        <v>5</v>
      </c>
      <c r="C6041">
        <v>200</v>
      </c>
      <c r="D6041">
        <v>20251005</v>
      </c>
      <c r="E6041">
        <v>205451</v>
      </c>
      <c r="F6041" t="s">
        <v>1337</v>
      </c>
      <c r="G6041" s="413">
        <v>45935</v>
      </c>
      <c r="H6041" s="12">
        <v>20</v>
      </c>
      <c r="I6041" s="12"/>
      <c r="J6041" s="12"/>
    </row>
    <row r="6042" spans="1:10">
      <c r="A6042">
        <v>7182374040</v>
      </c>
      <c r="B6042" t="s">
        <v>5</v>
      </c>
      <c r="C6042">
        <v>200</v>
      </c>
      <c r="D6042">
        <v>20251005</v>
      </c>
      <c r="E6042">
        <v>205456</v>
      </c>
      <c r="F6042" t="s">
        <v>1337</v>
      </c>
      <c r="G6042" s="413">
        <v>45935</v>
      </c>
      <c r="H6042" s="12">
        <v>20</v>
      </c>
      <c r="I6042" s="12"/>
      <c r="J6042" s="12"/>
    </row>
    <row r="6043" spans="1:10">
      <c r="A6043">
        <v>7182374040</v>
      </c>
      <c r="B6043" t="s">
        <v>5</v>
      </c>
      <c r="C6043">
        <v>200</v>
      </c>
      <c r="D6043">
        <v>20251005</v>
      </c>
      <c r="E6043">
        <v>205502</v>
      </c>
      <c r="F6043" t="s">
        <v>1337</v>
      </c>
      <c r="G6043" s="413">
        <v>45935</v>
      </c>
      <c r="H6043" s="12">
        <v>20</v>
      </c>
      <c r="I6043" s="12"/>
      <c r="J6043" s="12"/>
    </row>
    <row r="6044" spans="1:10">
      <c r="A6044">
        <v>7182374040</v>
      </c>
      <c r="B6044" t="s">
        <v>5</v>
      </c>
      <c r="C6044">
        <v>200</v>
      </c>
      <c r="D6044">
        <v>20251005</v>
      </c>
      <c r="E6044">
        <v>205520</v>
      </c>
      <c r="F6044" t="s">
        <v>1337</v>
      </c>
      <c r="G6044" s="413">
        <v>45935</v>
      </c>
      <c r="H6044" s="12">
        <v>20</v>
      </c>
      <c r="I6044" s="12"/>
      <c r="J6044" s="12"/>
    </row>
    <row r="6045" spans="1:10">
      <c r="A6045">
        <v>7182374040</v>
      </c>
      <c r="B6045" t="s">
        <v>5</v>
      </c>
      <c r="C6045">
        <v>200</v>
      </c>
      <c r="D6045">
        <v>20251005</v>
      </c>
      <c r="E6045">
        <v>205527</v>
      </c>
      <c r="F6045" t="s">
        <v>1337</v>
      </c>
      <c r="G6045" s="413">
        <v>45935</v>
      </c>
      <c r="H6045" s="12">
        <v>20</v>
      </c>
      <c r="I6045" s="12"/>
      <c r="J6045" s="12"/>
    </row>
    <row r="6046" spans="1:10">
      <c r="A6046">
        <v>7187776910</v>
      </c>
      <c r="B6046" t="s">
        <v>5</v>
      </c>
      <c r="C6046">
        <v>520</v>
      </c>
      <c r="D6046">
        <v>20251005</v>
      </c>
      <c r="E6046">
        <v>204928</v>
      </c>
      <c r="F6046" t="s">
        <v>634</v>
      </c>
      <c r="G6046" s="413">
        <v>45935</v>
      </c>
      <c r="H6046" s="12">
        <v>20</v>
      </c>
      <c r="I6046" s="12"/>
      <c r="J6046" s="12"/>
    </row>
    <row r="6047" spans="1:10">
      <c r="A6047">
        <v>7187199030</v>
      </c>
      <c r="B6047" t="s">
        <v>7</v>
      </c>
      <c r="C6047">
        <v>240</v>
      </c>
      <c r="D6047">
        <v>20251005</v>
      </c>
      <c r="E6047">
        <v>205041</v>
      </c>
      <c r="F6047" t="s">
        <v>701</v>
      </c>
      <c r="G6047" s="413">
        <v>45935</v>
      </c>
      <c r="H6047" s="12">
        <v>20</v>
      </c>
      <c r="I6047" s="12"/>
      <c r="J6047" s="12"/>
    </row>
    <row r="6048" spans="1:10">
      <c r="A6048">
        <v>7187199030</v>
      </c>
      <c r="B6048" t="s">
        <v>7</v>
      </c>
      <c r="C6048">
        <v>240</v>
      </c>
      <c r="D6048">
        <v>20251005</v>
      </c>
      <c r="E6048">
        <v>205047</v>
      </c>
      <c r="F6048" t="s">
        <v>701</v>
      </c>
      <c r="G6048" s="413">
        <v>45935</v>
      </c>
      <c r="H6048" s="12">
        <v>20</v>
      </c>
      <c r="I6048" s="12"/>
      <c r="J6048" s="12"/>
    </row>
    <row r="6049" spans="1:10">
      <c r="A6049">
        <v>7187199030</v>
      </c>
      <c r="B6049" t="s">
        <v>7</v>
      </c>
      <c r="C6049">
        <v>240</v>
      </c>
      <c r="D6049">
        <v>20251005</v>
      </c>
      <c r="E6049">
        <v>205052</v>
      </c>
      <c r="F6049" t="s">
        <v>701</v>
      </c>
      <c r="G6049" s="413">
        <v>45935</v>
      </c>
      <c r="H6049" s="12">
        <v>20</v>
      </c>
      <c r="I6049" s="12"/>
      <c r="J6049" s="12"/>
    </row>
    <row r="6050" spans="1:10">
      <c r="A6050">
        <v>7187199030</v>
      </c>
      <c r="B6050" t="s">
        <v>7</v>
      </c>
      <c r="C6050">
        <v>240</v>
      </c>
      <c r="D6050">
        <v>20251005</v>
      </c>
      <c r="E6050">
        <v>205058</v>
      </c>
      <c r="F6050" t="s">
        <v>701</v>
      </c>
      <c r="G6050" s="413">
        <v>45935</v>
      </c>
      <c r="H6050" s="12">
        <v>20</v>
      </c>
      <c r="I6050" s="12"/>
      <c r="J6050" s="12"/>
    </row>
    <row r="6051" spans="1:10">
      <c r="A6051">
        <v>7187199030</v>
      </c>
      <c r="B6051" t="s">
        <v>7</v>
      </c>
      <c r="C6051">
        <v>240</v>
      </c>
      <c r="D6051">
        <v>20251005</v>
      </c>
      <c r="E6051">
        <v>205104</v>
      </c>
      <c r="F6051" t="s">
        <v>701</v>
      </c>
      <c r="G6051" s="413">
        <v>45935</v>
      </c>
      <c r="H6051" s="12">
        <v>20</v>
      </c>
      <c r="I6051" s="12"/>
      <c r="J6051" s="12"/>
    </row>
    <row r="6052" spans="1:10">
      <c r="A6052">
        <v>7187199030</v>
      </c>
      <c r="B6052" t="s">
        <v>7</v>
      </c>
      <c r="C6052">
        <v>240</v>
      </c>
      <c r="D6052">
        <v>20251005</v>
      </c>
      <c r="E6052">
        <v>205109</v>
      </c>
      <c r="F6052" t="s">
        <v>701</v>
      </c>
      <c r="G6052" s="413">
        <v>45935</v>
      </c>
      <c r="H6052" s="12">
        <v>20</v>
      </c>
      <c r="I6052" s="12"/>
      <c r="J6052" s="12"/>
    </row>
    <row r="6053" spans="1:10">
      <c r="A6053">
        <v>7187199030</v>
      </c>
      <c r="B6053" t="s">
        <v>7</v>
      </c>
      <c r="C6053">
        <v>240</v>
      </c>
      <c r="D6053">
        <v>20251005</v>
      </c>
      <c r="E6053">
        <v>205114</v>
      </c>
      <c r="F6053" t="s">
        <v>701</v>
      </c>
      <c r="G6053" s="413">
        <v>45935</v>
      </c>
      <c r="H6053" s="12">
        <v>20</v>
      </c>
      <c r="I6053" s="12"/>
      <c r="J6053" s="12"/>
    </row>
    <row r="6054" spans="1:10">
      <c r="A6054">
        <v>7187199030</v>
      </c>
      <c r="B6054" t="s">
        <v>7</v>
      </c>
      <c r="C6054">
        <v>240</v>
      </c>
      <c r="D6054">
        <v>20251005</v>
      </c>
      <c r="E6054">
        <v>205119</v>
      </c>
      <c r="F6054" t="s">
        <v>701</v>
      </c>
      <c r="G6054" s="413">
        <v>45935</v>
      </c>
      <c r="H6054" s="12">
        <v>20</v>
      </c>
      <c r="I6054" s="12"/>
      <c r="J6054" s="12"/>
    </row>
    <row r="6055" spans="1:10">
      <c r="A6055">
        <v>7187199030</v>
      </c>
      <c r="B6055" t="s">
        <v>7</v>
      </c>
      <c r="C6055">
        <v>240</v>
      </c>
      <c r="D6055">
        <v>20251005</v>
      </c>
      <c r="E6055">
        <v>205123</v>
      </c>
      <c r="F6055" t="s">
        <v>701</v>
      </c>
      <c r="G6055" s="413">
        <v>45935</v>
      </c>
      <c r="H6055" s="12">
        <v>20</v>
      </c>
      <c r="I6055" s="12"/>
      <c r="J6055" s="12"/>
    </row>
    <row r="6056" spans="1:10">
      <c r="A6056">
        <v>7187199030</v>
      </c>
      <c r="B6056" t="s">
        <v>7</v>
      </c>
      <c r="C6056">
        <v>240</v>
      </c>
      <c r="D6056">
        <v>20251005</v>
      </c>
      <c r="E6056">
        <v>205130</v>
      </c>
      <c r="F6056" t="s">
        <v>701</v>
      </c>
      <c r="G6056" s="413">
        <v>45935</v>
      </c>
      <c r="H6056" s="12">
        <v>20</v>
      </c>
      <c r="I6056" s="12"/>
      <c r="J6056" s="12"/>
    </row>
    <row r="6057" spans="1:10">
      <c r="A6057">
        <v>7187199030</v>
      </c>
      <c r="B6057" t="s">
        <v>7</v>
      </c>
      <c r="C6057">
        <v>240</v>
      </c>
      <c r="D6057">
        <v>20251005</v>
      </c>
      <c r="E6057">
        <v>205135</v>
      </c>
      <c r="F6057" t="s">
        <v>701</v>
      </c>
      <c r="G6057" s="413">
        <v>45935</v>
      </c>
      <c r="H6057" s="12">
        <v>20</v>
      </c>
      <c r="I6057" s="12"/>
      <c r="J6057" s="12"/>
    </row>
    <row r="6058" spans="1:10">
      <c r="A6058">
        <v>7187199030</v>
      </c>
      <c r="B6058" t="s">
        <v>7</v>
      </c>
      <c r="C6058">
        <v>240</v>
      </c>
      <c r="D6058">
        <v>20251005</v>
      </c>
      <c r="E6058">
        <v>205141</v>
      </c>
      <c r="F6058" t="s">
        <v>701</v>
      </c>
      <c r="G6058" s="413">
        <v>45935</v>
      </c>
      <c r="H6058" s="12">
        <v>20</v>
      </c>
      <c r="I6058" s="12"/>
      <c r="J6058" s="12"/>
    </row>
    <row r="6059" spans="1:10">
      <c r="A6059">
        <v>7189552040</v>
      </c>
      <c r="B6059" t="s">
        <v>33</v>
      </c>
      <c r="C6059">
        <v>408</v>
      </c>
      <c r="D6059">
        <v>20251005</v>
      </c>
      <c r="E6059">
        <v>210559</v>
      </c>
      <c r="F6059" t="s">
        <v>3495</v>
      </c>
      <c r="G6059" s="413">
        <v>45935</v>
      </c>
      <c r="H6059" s="12">
        <v>21</v>
      </c>
      <c r="I6059" s="12"/>
      <c r="J6059" s="12"/>
    </row>
    <row r="6060" spans="1:10">
      <c r="A6060">
        <v>7189552040</v>
      </c>
      <c r="B6060" t="s">
        <v>33</v>
      </c>
      <c r="C6060">
        <v>408</v>
      </c>
      <c r="D6060">
        <v>20251005</v>
      </c>
      <c r="E6060">
        <v>210606</v>
      </c>
      <c r="F6060" t="s">
        <v>3495</v>
      </c>
      <c r="G6060" s="413">
        <v>45935</v>
      </c>
      <c r="H6060" s="12">
        <v>21</v>
      </c>
      <c r="I6060" s="12"/>
      <c r="J6060" s="12"/>
    </row>
    <row r="6061" spans="1:10">
      <c r="A6061">
        <v>7189552040</v>
      </c>
      <c r="B6061" t="s">
        <v>33</v>
      </c>
      <c r="C6061">
        <v>408</v>
      </c>
      <c r="D6061">
        <v>20251005</v>
      </c>
      <c r="E6061">
        <v>210612</v>
      </c>
      <c r="F6061" t="s">
        <v>3495</v>
      </c>
      <c r="G6061" s="413">
        <v>45935</v>
      </c>
      <c r="H6061" s="12">
        <v>21</v>
      </c>
      <c r="I6061" s="12"/>
      <c r="J6061" s="12"/>
    </row>
    <row r="6062" spans="1:10">
      <c r="A6062">
        <v>7189552040</v>
      </c>
      <c r="B6062" t="s">
        <v>33</v>
      </c>
      <c r="C6062">
        <v>408</v>
      </c>
      <c r="D6062">
        <v>20251005</v>
      </c>
      <c r="E6062">
        <v>210619</v>
      </c>
      <c r="F6062" t="s">
        <v>3495</v>
      </c>
      <c r="G6062" s="413">
        <v>45935</v>
      </c>
      <c r="H6062" s="12">
        <v>21</v>
      </c>
      <c r="I6062" s="12"/>
      <c r="J6062" s="12"/>
    </row>
    <row r="6063" spans="1:10">
      <c r="A6063">
        <v>7189687540</v>
      </c>
      <c r="B6063" t="s">
        <v>5</v>
      </c>
      <c r="C6063">
        <v>400</v>
      </c>
      <c r="D6063">
        <v>20251005</v>
      </c>
      <c r="E6063">
        <v>205736</v>
      </c>
      <c r="F6063" t="s">
        <v>2288</v>
      </c>
      <c r="G6063" s="413">
        <v>45935</v>
      </c>
      <c r="H6063" s="12">
        <v>20</v>
      </c>
      <c r="I6063" s="12"/>
      <c r="J6063" s="12"/>
    </row>
    <row r="6064" spans="1:10">
      <c r="A6064">
        <v>7189687540</v>
      </c>
      <c r="B6064" t="s">
        <v>5</v>
      </c>
      <c r="C6064">
        <v>400</v>
      </c>
      <c r="D6064">
        <v>20251005</v>
      </c>
      <c r="E6064">
        <v>205743</v>
      </c>
      <c r="F6064" t="s">
        <v>2288</v>
      </c>
      <c r="G6064" s="413">
        <v>45935</v>
      </c>
      <c r="H6064" s="12">
        <v>20</v>
      </c>
      <c r="I6064" s="12"/>
      <c r="J6064" s="12"/>
    </row>
    <row r="6065" spans="1:10">
      <c r="A6065">
        <v>7189687540</v>
      </c>
      <c r="B6065" t="s">
        <v>5</v>
      </c>
      <c r="C6065">
        <v>400</v>
      </c>
      <c r="D6065">
        <v>20251005</v>
      </c>
      <c r="E6065">
        <v>205753</v>
      </c>
      <c r="F6065" t="s">
        <v>2288</v>
      </c>
      <c r="G6065" s="413">
        <v>45935</v>
      </c>
      <c r="H6065" s="12">
        <v>20</v>
      </c>
      <c r="I6065" s="12"/>
      <c r="J6065" s="12"/>
    </row>
    <row r="6066" spans="1:10">
      <c r="A6066">
        <v>7189687540</v>
      </c>
      <c r="B6066" t="s">
        <v>5</v>
      </c>
      <c r="C6066">
        <v>400</v>
      </c>
      <c r="D6066">
        <v>20251005</v>
      </c>
      <c r="E6066">
        <v>205801</v>
      </c>
      <c r="F6066" t="s">
        <v>2288</v>
      </c>
      <c r="G6066" s="413">
        <v>45935</v>
      </c>
      <c r="H6066" s="12">
        <v>20</v>
      </c>
      <c r="I6066" s="12"/>
      <c r="J6066" s="12"/>
    </row>
    <row r="6067" spans="1:10">
      <c r="A6067">
        <v>7189687540</v>
      </c>
      <c r="B6067" t="s">
        <v>5</v>
      </c>
      <c r="C6067">
        <v>400</v>
      </c>
      <c r="D6067">
        <v>20251005</v>
      </c>
      <c r="E6067">
        <v>205808</v>
      </c>
      <c r="F6067" t="s">
        <v>2288</v>
      </c>
      <c r="G6067" s="413">
        <v>45935</v>
      </c>
      <c r="H6067" s="12">
        <v>20</v>
      </c>
      <c r="I6067" s="12"/>
      <c r="J6067" s="12"/>
    </row>
    <row r="6068" spans="1:10">
      <c r="A6068">
        <v>7189687540</v>
      </c>
      <c r="B6068" t="s">
        <v>5</v>
      </c>
      <c r="C6068">
        <v>400</v>
      </c>
      <c r="D6068">
        <v>20251005</v>
      </c>
      <c r="E6068">
        <v>205819</v>
      </c>
      <c r="F6068" t="s">
        <v>2288</v>
      </c>
      <c r="G6068" s="413">
        <v>45935</v>
      </c>
      <c r="H6068" s="12">
        <v>20</v>
      </c>
      <c r="I6068" s="12"/>
      <c r="J6068" s="12"/>
    </row>
    <row r="6069" spans="1:10">
      <c r="A6069">
        <v>7189687540</v>
      </c>
      <c r="B6069" t="s">
        <v>5</v>
      </c>
      <c r="C6069">
        <v>400</v>
      </c>
      <c r="D6069">
        <v>20251005</v>
      </c>
      <c r="E6069">
        <v>205825</v>
      </c>
      <c r="F6069" t="s">
        <v>2288</v>
      </c>
      <c r="G6069" s="413">
        <v>45935</v>
      </c>
      <c r="H6069" s="12">
        <v>20</v>
      </c>
      <c r="I6069" s="12"/>
      <c r="J6069" s="12"/>
    </row>
    <row r="6070" spans="1:10">
      <c r="A6070">
        <v>7189687540</v>
      </c>
      <c r="B6070" t="s">
        <v>5</v>
      </c>
      <c r="C6070">
        <v>400</v>
      </c>
      <c r="D6070">
        <v>20251005</v>
      </c>
      <c r="E6070">
        <v>205834</v>
      </c>
      <c r="F6070" t="s">
        <v>2288</v>
      </c>
      <c r="G6070" s="413">
        <v>45935</v>
      </c>
      <c r="H6070" s="12">
        <v>20</v>
      </c>
      <c r="I6070" s="12"/>
      <c r="J6070" s="12"/>
    </row>
    <row r="6071" spans="1:10">
      <c r="A6071">
        <v>7189687540</v>
      </c>
      <c r="B6071" t="s">
        <v>5</v>
      </c>
      <c r="C6071">
        <v>400</v>
      </c>
      <c r="D6071">
        <v>20251005</v>
      </c>
      <c r="E6071">
        <v>205840</v>
      </c>
      <c r="F6071" t="s">
        <v>2288</v>
      </c>
      <c r="G6071" s="413">
        <v>45935</v>
      </c>
      <c r="H6071" s="12">
        <v>20</v>
      </c>
      <c r="I6071" s="12"/>
      <c r="J6071" s="12"/>
    </row>
    <row r="6072" spans="1:10">
      <c r="A6072">
        <v>7189687540</v>
      </c>
      <c r="B6072" t="s">
        <v>5</v>
      </c>
      <c r="C6072">
        <v>400</v>
      </c>
      <c r="D6072">
        <v>20251005</v>
      </c>
      <c r="E6072">
        <v>205931</v>
      </c>
      <c r="F6072" t="s">
        <v>2288</v>
      </c>
      <c r="G6072" s="413">
        <v>45935</v>
      </c>
      <c r="H6072" s="12">
        <v>20</v>
      </c>
      <c r="I6072" s="12"/>
      <c r="J6072" s="12"/>
    </row>
    <row r="6073" spans="1:10">
      <c r="A6073">
        <v>7197481530</v>
      </c>
      <c r="B6073" t="s">
        <v>33</v>
      </c>
      <c r="C6073">
        <v>600</v>
      </c>
      <c r="D6073">
        <v>20251005</v>
      </c>
      <c r="E6073">
        <v>205852</v>
      </c>
      <c r="F6073" t="s">
        <v>3423</v>
      </c>
      <c r="G6073" s="413">
        <v>45935</v>
      </c>
      <c r="H6073" s="12">
        <v>20</v>
      </c>
      <c r="I6073" s="12"/>
      <c r="J6073" s="12"/>
    </row>
    <row r="6074" spans="1:10">
      <c r="A6074">
        <v>7197481530</v>
      </c>
      <c r="B6074" t="s">
        <v>33</v>
      </c>
      <c r="C6074">
        <v>600</v>
      </c>
      <c r="D6074">
        <v>20251005</v>
      </c>
      <c r="E6074">
        <v>205901</v>
      </c>
      <c r="F6074" t="s">
        <v>3423</v>
      </c>
      <c r="G6074" s="413">
        <v>45935</v>
      </c>
      <c r="H6074" s="12">
        <v>20</v>
      </c>
      <c r="I6074" s="12"/>
      <c r="J6074" s="12"/>
    </row>
    <row r="6075" spans="1:10">
      <c r="A6075">
        <v>7197481530</v>
      </c>
      <c r="B6075" t="s">
        <v>33</v>
      </c>
      <c r="C6075">
        <v>600</v>
      </c>
      <c r="D6075">
        <v>20251005</v>
      </c>
      <c r="E6075">
        <v>205908</v>
      </c>
      <c r="F6075" t="s">
        <v>3423</v>
      </c>
      <c r="G6075" s="413">
        <v>45935</v>
      </c>
      <c r="H6075" s="12">
        <v>20</v>
      </c>
      <c r="I6075" s="12"/>
      <c r="J6075" s="12"/>
    </row>
    <row r="6076" spans="1:10">
      <c r="A6076">
        <v>7197481530</v>
      </c>
      <c r="B6076" t="s">
        <v>33</v>
      </c>
      <c r="C6076">
        <v>600</v>
      </c>
      <c r="D6076">
        <v>20251005</v>
      </c>
      <c r="E6076">
        <v>205918</v>
      </c>
      <c r="F6076" t="s">
        <v>3423</v>
      </c>
      <c r="G6076" s="413">
        <v>45935</v>
      </c>
      <c r="H6076" s="12">
        <v>20</v>
      </c>
      <c r="I6076" s="12"/>
      <c r="J6076" s="12"/>
    </row>
    <row r="6077" spans="1:10">
      <c r="A6077">
        <v>7286677930</v>
      </c>
      <c r="B6077" t="s">
        <v>33</v>
      </c>
      <c r="C6077">
        <v>300</v>
      </c>
      <c r="D6077">
        <v>20251005</v>
      </c>
      <c r="E6077">
        <v>205530</v>
      </c>
      <c r="F6077" t="s">
        <v>14633</v>
      </c>
      <c r="G6077" s="413">
        <v>45935</v>
      </c>
      <c r="H6077" s="12">
        <v>20</v>
      </c>
      <c r="I6077" s="12"/>
      <c r="J6077" s="12"/>
    </row>
    <row r="6078" spans="1:10">
      <c r="A6078">
        <v>7288819930</v>
      </c>
      <c r="B6078" t="s">
        <v>33</v>
      </c>
      <c r="C6078">
        <v>150</v>
      </c>
      <c r="D6078">
        <v>20251005</v>
      </c>
      <c r="E6078">
        <v>205422</v>
      </c>
      <c r="F6078" t="s">
        <v>14985</v>
      </c>
      <c r="G6078" s="413">
        <v>45935</v>
      </c>
      <c r="H6078" s="12">
        <v>20</v>
      </c>
      <c r="I6078" s="12"/>
      <c r="J6078" s="12"/>
    </row>
    <row r="6079" spans="1:10">
      <c r="A6079">
        <v>7288819930</v>
      </c>
      <c r="B6079" t="s">
        <v>33</v>
      </c>
      <c r="C6079">
        <v>150</v>
      </c>
      <c r="D6079">
        <v>20251005</v>
      </c>
      <c r="E6079">
        <v>205445</v>
      </c>
      <c r="F6079" t="s">
        <v>14985</v>
      </c>
      <c r="G6079" s="413">
        <v>45935</v>
      </c>
      <c r="H6079" s="12">
        <v>20</v>
      </c>
      <c r="I6079" s="12"/>
      <c r="J6079" s="12"/>
    </row>
    <row r="6080" spans="1:10">
      <c r="A6080">
        <v>7282374040</v>
      </c>
      <c r="B6080" t="s">
        <v>33</v>
      </c>
      <c r="C6080">
        <v>400</v>
      </c>
      <c r="D6080">
        <v>20251005</v>
      </c>
      <c r="E6080">
        <v>210851</v>
      </c>
      <c r="F6080" t="s">
        <v>14936</v>
      </c>
      <c r="G6080" s="413">
        <v>45935</v>
      </c>
      <c r="H6080" s="12">
        <v>21</v>
      </c>
      <c r="I6080" s="12"/>
      <c r="J6080" s="12"/>
    </row>
    <row r="6081" spans="1:10">
      <c r="A6081">
        <v>7283716630</v>
      </c>
      <c r="B6081" t="s">
        <v>33</v>
      </c>
      <c r="C6081">
        <v>1200</v>
      </c>
      <c r="D6081">
        <v>20251005</v>
      </c>
      <c r="E6081">
        <v>205244</v>
      </c>
      <c r="F6081" t="s">
        <v>14945</v>
      </c>
      <c r="G6081" s="413">
        <v>45935</v>
      </c>
      <c r="H6081" s="12">
        <v>20</v>
      </c>
      <c r="I6081" s="12"/>
      <c r="J6081" s="12"/>
    </row>
    <row r="6082" spans="1:10">
      <c r="A6082">
        <v>7289506860</v>
      </c>
      <c r="B6082" t="s">
        <v>33</v>
      </c>
      <c r="C6082">
        <v>770</v>
      </c>
      <c r="D6082">
        <v>20251005</v>
      </c>
      <c r="E6082">
        <v>211050</v>
      </c>
      <c r="F6082" t="s">
        <v>14635</v>
      </c>
      <c r="G6082" s="413">
        <v>45935</v>
      </c>
      <c r="H6082" s="12">
        <v>21</v>
      </c>
      <c r="I6082" s="12"/>
      <c r="J6082" s="12"/>
    </row>
    <row r="6083" spans="1:10">
      <c r="A6083">
        <v>7297101330</v>
      </c>
      <c r="B6083" t="s">
        <v>33</v>
      </c>
      <c r="C6083">
        <v>150</v>
      </c>
      <c r="D6083">
        <v>20251005</v>
      </c>
      <c r="E6083">
        <v>211355</v>
      </c>
      <c r="F6083" t="s">
        <v>14580</v>
      </c>
      <c r="G6083" s="413">
        <v>45935</v>
      </c>
      <c r="H6083" s="12">
        <v>21</v>
      </c>
      <c r="I6083" s="12"/>
      <c r="J6083" s="12"/>
    </row>
    <row r="6084" spans="1:10">
      <c r="A6084">
        <v>7297101330</v>
      </c>
      <c r="B6084" t="s">
        <v>33</v>
      </c>
      <c r="C6084">
        <v>150</v>
      </c>
      <c r="D6084">
        <v>20251005</v>
      </c>
      <c r="E6084">
        <v>211415</v>
      </c>
      <c r="F6084" t="s">
        <v>14580</v>
      </c>
      <c r="G6084" s="413">
        <v>45935</v>
      </c>
      <c r="H6084" s="12">
        <v>21</v>
      </c>
      <c r="I6084" s="12"/>
      <c r="J6084" s="12"/>
    </row>
    <row r="6085" spans="1:10">
      <c r="A6085">
        <v>7297101330</v>
      </c>
      <c r="B6085" t="s">
        <v>33</v>
      </c>
      <c r="C6085">
        <v>150</v>
      </c>
      <c r="D6085">
        <v>20251005</v>
      </c>
      <c r="E6085">
        <v>211446</v>
      </c>
      <c r="F6085" t="s">
        <v>14580</v>
      </c>
      <c r="G6085" s="413">
        <v>45935</v>
      </c>
      <c r="H6085" s="12">
        <v>21</v>
      </c>
      <c r="I6085" s="12"/>
      <c r="J6085" s="12"/>
    </row>
    <row r="6086" spans="1:10">
      <c r="A6086">
        <v>7297101330</v>
      </c>
      <c r="B6086" t="s">
        <v>33</v>
      </c>
      <c r="C6086">
        <v>150</v>
      </c>
      <c r="D6086">
        <v>20251005</v>
      </c>
      <c r="E6086">
        <v>211503</v>
      </c>
      <c r="F6086" t="s">
        <v>14580</v>
      </c>
      <c r="G6086" s="413">
        <v>45935</v>
      </c>
      <c r="H6086" s="12">
        <v>21</v>
      </c>
      <c r="I6086" s="12"/>
      <c r="J6086" s="12"/>
    </row>
    <row r="6087" spans="1:10">
      <c r="A6087">
        <v>7297307130</v>
      </c>
      <c r="B6087" t="s">
        <v>33</v>
      </c>
      <c r="C6087">
        <v>250</v>
      </c>
      <c r="D6087">
        <v>20251005</v>
      </c>
      <c r="E6087">
        <v>210219</v>
      </c>
      <c r="F6087" t="s">
        <v>14708</v>
      </c>
      <c r="G6087" s="413">
        <v>45935</v>
      </c>
      <c r="H6087" s="12">
        <v>21</v>
      </c>
      <c r="I6087" s="12"/>
      <c r="J6087" s="12"/>
    </row>
    <row r="6088" spans="1:10">
      <c r="A6088">
        <v>7297307130</v>
      </c>
      <c r="B6088" t="s">
        <v>33</v>
      </c>
      <c r="C6088">
        <v>250</v>
      </c>
      <c r="D6088">
        <v>20251005</v>
      </c>
      <c r="E6088">
        <v>211204</v>
      </c>
      <c r="F6088" t="s">
        <v>14708</v>
      </c>
      <c r="G6088" s="413">
        <v>45935</v>
      </c>
      <c r="H6088" s="12">
        <v>21</v>
      </c>
      <c r="I6088" s="12"/>
      <c r="J6088" s="12"/>
    </row>
    <row r="6089" spans="1:10">
      <c r="A6089">
        <v>7297957930</v>
      </c>
      <c r="B6089" t="s">
        <v>33</v>
      </c>
      <c r="C6089">
        <v>150</v>
      </c>
      <c r="D6089">
        <v>20251005</v>
      </c>
      <c r="E6089">
        <v>205143</v>
      </c>
      <c r="F6089" t="s">
        <v>14986</v>
      </c>
      <c r="G6089" s="413">
        <v>45935</v>
      </c>
      <c r="H6089" s="12">
        <v>20</v>
      </c>
      <c r="I6089" s="12"/>
      <c r="J6089" s="12"/>
    </row>
    <row r="6090" spans="1:10">
      <c r="A6090">
        <v>7297957930</v>
      </c>
      <c r="B6090" t="s">
        <v>33</v>
      </c>
      <c r="C6090">
        <v>150</v>
      </c>
      <c r="D6090">
        <v>20251005</v>
      </c>
      <c r="E6090">
        <v>205204</v>
      </c>
      <c r="F6090" t="s">
        <v>14986</v>
      </c>
      <c r="G6090" s="413">
        <v>45935</v>
      </c>
      <c r="H6090" s="12">
        <v>20</v>
      </c>
      <c r="I6090" s="12"/>
      <c r="J6090" s="12"/>
    </row>
    <row r="6091" spans="1:10">
      <c r="A6091">
        <v>7298100130</v>
      </c>
      <c r="B6091" t="s">
        <v>33</v>
      </c>
      <c r="C6091">
        <v>96</v>
      </c>
      <c r="D6091">
        <v>20251005</v>
      </c>
      <c r="E6091">
        <v>210746</v>
      </c>
      <c r="F6091" t="s">
        <v>14641</v>
      </c>
      <c r="G6091" s="413">
        <v>45935</v>
      </c>
      <c r="H6091" s="12">
        <v>21</v>
      </c>
      <c r="I6091" s="12"/>
      <c r="J6091" s="12"/>
    </row>
    <row r="6092" spans="1:10">
      <c r="A6092">
        <v>7298100130</v>
      </c>
      <c r="B6092" t="s">
        <v>33</v>
      </c>
      <c r="C6092">
        <v>96</v>
      </c>
      <c r="D6092">
        <v>20251005</v>
      </c>
      <c r="E6092">
        <v>210818</v>
      </c>
      <c r="F6092" t="s">
        <v>14641</v>
      </c>
      <c r="G6092" s="413">
        <v>45935</v>
      </c>
      <c r="H6092" s="12">
        <v>21</v>
      </c>
      <c r="I6092" s="12"/>
      <c r="J6092" s="12"/>
    </row>
    <row r="6093" spans="1:10">
      <c r="A6093">
        <v>7298100130</v>
      </c>
      <c r="B6093" t="s">
        <v>33</v>
      </c>
      <c r="C6093">
        <v>96</v>
      </c>
      <c r="D6093">
        <v>20251005</v>
      </c>
      <c r="E6093">
        <v>210836</v>
      </c>
      <c r="F6093" t="s">
        <v>14641</v>
      </c>
      <c r="G6093" s="413">
        <v>45935</v>
      </c>
      <c r="H6093" s="12">
        <v>21</v>
      </c>
      <c r="I6093" s="12"/>
      <c r="J6093" s="12"/>
    </row>
    <row r="6094" spans="1:10">
      <c r="A6094">
        <v>7298100130</v>
      </c>
      <c r="B6094" t="s">
        <v>33</v>
      </c>
      <c r="C6094">
        <v>96</v>
      </c>
      <c r="D6094">
        <v>20251005</v>
      </c>
      <c r="E6094">
        <v>210859</v>
      </c>
      <c r="F6094" t="s">
        <v>14641</v>
      </c>
      <c r="G6094" s="413">
        <v>45935</v>
      </c>
      <c r="H6094" s="12">
        <v>21</v>
      </c>
      <c r="I6094" s="12"/>
      <c r="J6094" s="12"/>
    </row>
    <row r="6095" spans="1:10">
      <c r="A6095">
        <v>7298458830</v>
      </c>
      <c r="B6095" t="s">
        <v>33</v>
      </c>
      <c r="C6095">
        <v>120</v>
      </c>
      <c r="D6095">
        <v>20251005</v>
      </c>
      <c r="E6095">
        <v>204915</v>
      </c>
      <c r="F6095" t="s">
        <v>14585</v>
      </c>
      <c r="G6095" s="413">
        <v>45935</v>
      </c>
      <c r="H6095" s="12">
        <v>20</v>
      </c>
      <c r="I6095" s="12"/>
      <c r="J6095" s="12"/>
    </row>
    <row r="6096" spans="1:10">
      <c r="A6096">
        <v>7298458830</v>
      </c>
      <c r="B6096" t="s">
        <v>33</v>
      </c>
      <c r="C6096">
        <v>120</v>
      </c>
      <c r="D6096">
        <v>20251005</v>
      </c>
      <c r="E6096">
        <v>204935</v>
      </c>
      <c r="F6096" t="s">
        <v>14585</v>
      </c>
      <c r="G6096" s="413">
        <v>45935</v>
      </c>
      <c r="H6096" s="12">
        <v>20</v>
      </c>
      <c r="I6096" s="12"/>
      <c r="J6096" s="12"/>
    </row>
    <row r="6097" spans="1:10">
      <c r="A6097" t="s">
        <v>6087</v>
      </c>
      <c r="B6097" t="s">
        <v>33</v>
      </c>
      <c r="C6097">
        <v>76</v>
      </c>
      <c r="D6097">
        <v>20251005</v>
      </c>
      <c r="E6097">
        <v>210905</v>
      </c>
      <c r="F6097" t="s">
        <v>12163</v>
      </c>
      <c r="G6097" s="413">
        <v>45935</v>
      </c>
      <c r="H6097" s="12">
        <v>21</v>
      </c>
      <c r="I6097" s="12"/>
      <c r="J6097" s="12"/>
    </row>
    <row r="6098" spans="1:10">
      <c r="A6098" t="s">
        <v>6087</v>
      </c>
      <c r="B6098" t="s">
        <v>33</v>
      </c>
      <c r="C6098">
        <v>76</v>
      </c>
      <c r="D6098">
        <v>20251005</v>
      </c>
      <c r="E6098">
        <v>210917</v>
      </c>
      <c r="F6098" t="s">
        <v>12163</v>
      </c>
      <c r="G6098" s="413">
        <v>45935</v>
      </c>
      <c r="H6098" s="12">
        <v>21</v>
      </c>
      <c r="I6098" s="12"/>
      <c r="J6098" s="12"/>
    </row>
    <row r="6099" spans="1:10">
      <c r="A6099" t="s">
        <v>6087</v>
      </c>
      <c r="B6099" t="s">
        <v>33</v>
      </c>
      <c r="C6099">
        <v>76</v>
      </c>
      <c r="D6099">
        <v>20251005</v>
      </c>
      <c r="E6099">
        <v>210927</v>
      </c>
      <c r="F6099" t="s">
        <v>12163</v>
      </c>
      <c r="G6099" s="413">
        <v>45935</v>
      </c>
      <c r="H6099" s="12">
        <v>21</v>
      </c>
      <c r="I6099" s="12"/>
      <c r="J6099" s="12"/>
    </row>
    <row r="6100" spans="1:10">
      <c r="A6100" t="s">
        <v>6087</v>
      </c>
      <c r="B6100" t="s">
        <v>33</v>
      </c>
      <c r="C6100">
        <v>76</v>
      </c>
      <c r="D6100">
        <v>20251005</v>
      </c>
      <c r="E6100">
        <v>210936</v>
      </c>
      <c r="F6100" t="s">
        <v>12163</v>
      </c>
      <c r="G6100" s="413">
        <v>45935</v>
      </c>
      <c r="H6100" s="12">
        <v>21</v>
      </c>
      <c r="I6100" s="12"/>
      <c r="J6100" s="12"/>
    </row>
    <row r="6101" spans="1:10">
      <c r="A6101">
        <v>71839039</v>
      </c>
      <c r="B6101" t="s">
        <v>10</v>
      </c>
      <c r="C6101">
        <v>1176</v>
      </c>
      <c r="D6101">
        <v>20251005</v>
      </c>
      <c r="E6101">
        <v>214329</v>
      </c>
      <c r="F6101" t="s">
        <v>1639</v>
      </c>
      <c r="G6101" s="413">
        <v>45935</v>
      </c>
      <c r="H6101" s="12">
        <v>21</v>
      </c>
      <c r="I6101" s="12"/>
      <c r="J6101" s="12"/>
    </row>
    <row r="6102" spans="1:10">
      <c r="A6102">
        <v>71839039</v>
      </c>
      <c r="B6102" t="s">
        <v>10</v>
      </c>
      <c r="C6102">
        <v>1176</v>
      </c>
      <c r="D6102">
        <v>20251005</v>
      </c>
      <c r="E6102">
        <v>214335</v>
      </c>
      <c r="F6102" t="s">
        <v>1639</v>
      </c>
      <c r="G6102" s="413">
        <v>45935</v>
      </c>
      <c r="H6102" s="12">
        <v>21</v>
      </c>
      <c r="I6102" s="12"/>
      <c r="J6102" s="12"/>
    </row>
    <row r="6103" spans="1:10">
      <c r="A6103">
        <v>71839039</v>
      </c>
      <c r="B6103" t="s">
        <v>10</v>
      </c>
      <c r="C6103">
        <v>1176</v>
      </c>
      <c r="D6103">
        <v>20251005</v>
      </c>
      <c r="E6103">
        <v>214344</v>
      </c>
      <c r="F6103" t="s">
        <v>1639</v>
      </c>
      <c r="G6103" s="413">
        <v>45935</v>
      </c>
      <c r="H6103" s="12">
        <v>21</v>
      </c>
      <c r="I6103" s="12"/>
      <c r="J6103" s="12"/>
    </row>
    <row r="6104" spans="1:10">
      <c r="A6104">
        <v>71839039</v>
      </c>
      <c r="B6104" t="s">
        <v>10</v>
      </c>
      <c r="C6104">
        <v>1176</v>
      </c>
      <c r="D6104">
        <v>20251005</v>
      </c>
      <c r="E6104">
        <v>214352</v>
      </c>
      <c r="F6104" t="s">
        <v>1639</v>
      </c>
      <c r="G6104" s="413">
        <v>45935</v>
      </c>
      <c r="H6104" s="12">
        <v>21</v>
      </c>
      <c r="I6104" s="12"/>
      <c r="J6104" s="12"/>
    </row>
    <row r="6105" spans="1:10">
      <c r="A6105">
        <v>71839039</v>
      </c>
      <c r="B6105" t="s">
        <v>10</v>
      </c>
      <c r="C6105">
        <v>1176</v>
      </c>
      <c r="D6105">
        <v>20251005</v>
      </c>
      <c r="E6105">
        <v>214357</v>
      </c>
      <c r="F6105" t="s">
        <v>1639</v>
      </c>
      <c r="G6105" s="413">
        <v>45935</v>
      </c>
      <c r="H6105" s="12">
        <v>21</v>
      </c>
      <c r="I6105" s="12"/>
      <c r="J6105" s="12"/>
    </row>
    <row r="6106" spans="1:10">
      <c r="A6106">
        <v>71839039</v>
      </c>
      <c r="B6106" t="s">
        <v>10</v>
      </c>
      <c r="C6106">
        <v>1176</v>
      </c>
      <c r="D6106">
        <v>20251005</v>
      </c>
      <c r="E6106">
        <v>214406</v>
      </c>
      <c r="F6106" t="s">
        <v>1639</v>
      </c>
      <c r="G6106" s="413">
        <v>45935</v>
      </c>
      <c r="H6106" s="12">
        <v>21</v>
      </c>
      <c r="I6106" s="12"/>
      <c r="J6106" s="12"/>
    </row>
    <row r="6107" spans="1:10">
      <c r="A6107">
        <v>71839039</v>
      </c>
      <c r="B6107" t="s">
        <v>10</v>
      </c>
      <c r="C6107">
        <v>1176</v>
      </c>
      <c r="D6107">
        <v>20251005</v>
      </c>
      <c r="E6107">
        <v>214417</v>
      </c>
      <c r="F6107" t="s">
        <v>1639</v>
      </c>
      <c r="G6107" s="413">
        <v>45935</v>
      </c>
      <c r="H6107" s="12">
        <v>21</v>
      </c>
      <c r="I6107" s="12"/>
      <c r="J6107" s="12"/>
    </row>
    <row r="6108" spans="1:10">
      <c r="A6108">
        <v>71839039</v>
      </c>
      <c r="B6108" t="s">
        <v>10</v>
      </c>
      <c r="C6108">
        <v>1176</v>
      </c>
      <c r="D6108">
        <v>20251005</v>
      </c>
      <c r="E6108">
        <v>214426</v>
      </c>
      <c r="F6108" t="s">
        <v>1639</v>
      </c>
      <c r="G6108" s="413">
        <v>45935</v>
      </c>
      <c r="H6108" s="12">
        <v>21</v>
      </c>
      <c r="I6108" s="12"/>
      <c r="J6108" s="12"/>
    </row>
    <row r="6109" spans="1:10">
      <c r="A6109">
        <v>71720245</v>
      </c>
      <c r="B6109" t="s">
        <v>10</v>
      </c>
      <c r="C6109">
        <v>2400</v>
      </c>
      <c r="D6109">
        <v>20251005</v>
      </c>
      <c r="E6109">
        <v>214437</v>
      </c>
      <c r="F6109" t="s">
        <v>739</v>
      </c>
      <c r="G6109" s="413">
        <v>45935</v>
      </c>
      <c r="H6109" s="12">
        <v>21</v>
      </c>
      <c r="I6109" s="12"/>
      <c r="J6109" s="12"/>
    </row>
    <row r="6110" spans="1:10">
      <c r="A6110">
        <v>71720245</v>
      </c>
      <c r="B6110" t="s">
        <v>10</v>
      </c>
      <c r="C6110">
        <v>2400</v>
      </c>
      <c r="D6110">
        <v>20251005</v>
      </c>
      <c r="E6110">
        <v>214447</v>
      </c>
      <c r="F6110" t="s">
        <v>739</v>
      </c>
      <c r="G6110" s="413">
        <v>45935</v>
      </c>
      <c r="H6110" s="12">
        <v>21</v>
      </c>
      <c r="I6110" s="12"/>
      <c r="J6110" s="12"/>
    </row>
    <row r="6111" spans="1:10">
      <c r="A6111">
        <v>71720245</v>
      </c>
      <c r="B6111" t="s">
        <v>10</v>
      </c>
      <c r="C6111">
        <v>2400</v>
      </c>
      <c r="D6111">
        <v>20251005</v>
      </c>
      <c r="E6111">
        <v>214453</v>
      </c>
      <c r="F6111" t="s">
        <v>739</v>
      </c>
      <c r="G6111" s="413">
        <v>45935</v>
      </c>
      <c r="H6111" s="12">
        <v>21</v>
      </c>
      <c r="I6111" s="12"/>
      <c r="J6111" s="12"/>
    </row>
    <row r="6112" spans="1:10">
      <c r="A6112">
        <v>71720245</v>
      </c>
      <c r="B6112" t="s">
        <v>10</v>
      </c>
      <c r="C6112">
        <v>2400</v>
      </c>
      <c r="D6112">
        <v>20251005</v>
      </c>
      <c r="E6112">
        <v>214515</v>
      </c>
      <c r="F6112" t="s">
        <v>739</v>
      </c>
      <c r="G6112" s="413">
        <v>45935</v>
      </c>
      <c r="H6112" s="12">
        <v>21</v>
      </c>
      <c r="I6112" s="12"/>
      <c r="J6112" s="12"/>
    </row>
    <row r="6113" spans="1:10">
      <c r="A6113">
        <v>72851328</v>
      </c>
      <c r="B6113" t="s">
        <v>10</v>
      </c>
      <c r="C6113">
        <v>144</v>
      </c>
      <c r="D6113">
        <v>20251005</v>
      </c>
      <c r="E6113">
        <v>212256</v>
      </c>
      <c r="F6113" t="s">
        <v>15018</v>
      </c>
      <c r="G6113" s="413">
        <v>45935</v>
      </c>
      <c r="H6113" s="12">
        <v>21</v>
      </c>
      <c r="I6113" s="12"/>
      <c r="J6113" s="12"/>
    </row>
    <row r="6114" spans="1:10">
      <c r="A6114">
        <v>71721357</v>
      </c>
      <c r="B6114" t="s">
        <v>5</v>
      </c>
      <c r="C6114">
        <v>1200</v>
      </c>
      <c r="D6114">
        <v>20251005</v>
      </c>
      <c r="E6114">
        <v>212352</v>
      </c>
      <c r="F6114" t="s">
        <v>1296</v>
      </c>
      <c r="G6114" s="413">
        <v>45935</v>
      </c>
      <c r="H6114" s="12">
        <v>21</v>
      </c>
      <c r="I6114" s="12"/>
      <c r="J6114" s="12"/>
    </row>
    <row r="6115" spans="1:10">
      <c r="A6115" s="23">
        <v>71721357</v>
      </c>
      <c r="B6115" t="s">
        <v>5</v>
      </c>
      <c r="C6115">
        <v>1200</v>
      </c>
      <c r="D6115">
        <v>20251005</v>
      </c>
      <c r="E6115">
        <v>212358</v>
      </c>
      <c r="F6115" t="s">
        <v>1296</v>
      </c>
      <c r="G6115" s="413">
        <v>45935</v>
      </c>
      <c r="H6115" s="12">
        <v>21</v>
      </c>
      <c r="I6115" s="12"/>
      <c r="J6115" s="12"/>
    </row>
    <row r="6116" spans="1:10">
      <c r="A6116">
        <v>71721357</v>
      </c>
      <c r="B6116" t="s">
        <v>5</v>
      </c>
      <c r="C6116">
        <v>1200</v>
      </c>
      <c r="D6116">
        <v>20251005</v>
      </c>
      <c r="E6116">
        <v>212406</v>
      </c>
      <c r="F6116" t="s">
        <v>1296</v>
      </c>
      <c r="G6116" s="413">
        <v>45935</v>
      </c>
      <c r="H6116" s="12">
        <v>21</v>
      </c>
      <c r="I6116" s="12"/>
      <c r="J6116" s="12"/>
    </row>
    <row r="6117" spans="1:10">
      <c r="A6117">
        <v>71721357</v>
      </c>
      <c r="B6117" t="s">
        <v>5</v>
      </c>
      <c r="C6117">
        <v>1200</v>
      </c>
      <c r="D6117">
        <v>20251005</v>
      </c>
      <c r="E6117">
        <v>212414</v>
      </c>
      <c r="F6117" t="s">
        <v>1296</v>
      </c>
      <c r="G6117" s="413">
        <v>45935</v>
      </c>
      <c r="H6117" s="12">
        <v>21</v>
      </c>
      <c r="I6117" s="12"/>
      <c r="J6117" s="12"/>
    </row>
    <row r="6118" spans="1:10">
      <c r="A6118">
        <v>71721357</v>
      </c>
      <c r="B6118" t="s">
        <v>5</v>
      </c>
      <c r="C6118">
        <v>1200</v>
      </c>
      <c r="D6118">
        <v>20251005</v>
      </c>
      <c r="E6118">
        <v>212422</v>
      </c>
      <c r="F6118" t="s">
        <v>1296</v>
      </c>
      <c r="G6118" s="413">
        <v>45935</v>
      </c>
      <c r="H6118" s="12">
        <v>21</v>
      </c>
      <c r="I6118" s="12"/>
      <c r="J6118" s="12"/>
    </row>
    <row r="6119" spans="1:10">
      <c r="A6119">
        <v>71721357</v>
      </c>
      <c r="B6119" t="s">
        <v>5</v>
      </c>
      <c r="C6119">
        <v>1200</v>
      </c>
      <c r="D6119">
        <v>20251005</v>
      </c>
      <c r="E6119">
        <v>212427</v>
      </c>
      <c r="F6119" t="s">
        <v>1296</v>
      </c>
      <c r="G6119" s="413">
        <v>45935</v>
      </c>
      <c r="H6119" s="12">
        <v>21</v>
      </c>
      <c r="I6119" s="12"/>
      <c r="J6119" s="12"/>
    </row>
    <row r="6120" spans="1:10">
      <c r="A6120">
        <v>71721357</v>
      </c>
      <c r="B6120" t="s">
        <v>5</v>
      </c>
      <c r="C6120">
        <v>1200</v>
      </c>
      <c r="D6120">
        <v>20251005</v>
      </c>
      <c r="E6120">
        <v>212432</v>
      </c>
      <c r="F6120" t="s">
        <v>1296</v>
      </c>
      <c r="G6120" s="413">
        <v>45935</v>
      </c>
      <c r="H6120" s="12">
        <v>21</v>
      </c>
      <c r="I6120" s="12"/>
      <c r="J6120" s="12"/>
    </row>
    <row r="6121" spans="1:10">
      <c r="A6121">
        <v>71721357</v>
      </c>
      <c r="B6121" t="s">
        <v>5</v>
      </c>
      <c r="C6121">
        <v>1200</v>
      </c>
      <c r="D6121">
        <v>20251005</v>
      </c>
      <c r="E6121">
        <v>212439</v>
      </c>
      <c r="F6121" t="s">
        <v>1296</v>
      </c>
      <c r="G6121" s="413">
        <v>45935</v>
      </c>
      <c r="H6121" s="12">
        <v>21</v>
      </c>
      <c r="I6121" s="12"/>
      <c r="J6121" s="12"/>
    </row>
    <row r="6122" spans="1:10">
      <c r="A6122">
        <v>71721357</v>
      </c>
      <c r="B6122" t="s">
        <v>5</v>
      </c>
      <c r="C6122">
        <v>1200</v>
      </c>
      <c r="D6122">
        <v>20251005</v>
      </c>
      <c r="E6122">
        <v>212455</v>
      </c>
      <c r="F6122" t="s">
        <v>1296</v>
      </c>
      <c r="G6122" s="413">
        <v>45935</v>
      </c>
      <c r="H6122" s="12">
        <v>21</v>
      </c>
      <c r="I6122" s="12"/>
      <c r="J6122" s="12"/>
    </row>
    <row r="6123" spans="1:10">
      <c r="A6123">
        <v>71721357</v>
      </c>
      <c r="B6123" t="s">
        <v>5</v>
      </c>
      <c r="C6123">
        <v>1200</v>
      </c>
      <c r="D6123">
        <v>20251005</v>
      </c>
      <c r="E6123">
        <v>212503</v>
      </c>
      <c r="F6123" t="s">
        <v>1296</v>
      </c>
      <c r="G6123" s="413">
        <v>45935</v>
      </c>
      <c r="H6123" s="12">
        <v>21</v>
      </c>
      <c r="I6123" s="12"/>
      <c r="J6123" s="12"/>
    </row>
    <row r="6124" spans="1:10">
      <c r="A6124">
        <v>71721357</v>
      </c>
      <c r="B6124" t="s">
        <v>5</v>
      </c>
      <c r="C6124">
        <v>1200</v>
      </c>
      <c r="D6124">
        <v>20251005</v>
      </c>
      <c r="E6124">
        <v>212514</v>
      </c>
      <c r="F6124" t="s">
        <v>1296</v>
      </c>
      <c r="G6124" s="413">
        <v>45935</v>
      </c>
      <c r="H6124" s="12">
        <v>21</v>
      </c>
      <c r="I6124" s="12"/>
      <c r="J6124" s="12"/>
    </row>
    <row r="6125" spans="1:10">
      <c r="A6125">
        <v>71585982</v>
      </c>
      <c r="B6125" t="s">
        <v>10</v>
      </c>
      <c r="C6125">
        <v>1600</v>
      </c>
      <c r="D6125">
        <v>20251005</v>
      </c>
      <c r="E6125">
        <v>213518</v>
      </c>
      <c r="F6125" t="s">
        <v>492</v>
      </c>
      <c r="G6125" s="413">
        <v>45935</v>
      </c>
      <c r="H6125" s="12">
        <v>21</v>
      </c>
      <c r="I6125" s="12"/>
      <c r="J6125" s="12"/>
    </row>
    <row r="6126" spans="1:10">
      <c r="A6126">
        <v>71720348</v>
      </c>
      <c r="B6126" t="s">
        <v>41</v>
      </c>
      <c r="C6126">
        <v>1392</v>
      </c>
      <c r="D6126">
        <v>20251005</v>
      </c>
      <c r="E6126">
        <v>213645</v>
      </c>
      <c r="F6126" t="s">
        <v>1262</v>
      </c>
      <c r="G6126" s="413">
        <v>45935</v>
      </c>
      <c r="H6126" s="12">
        <v>21</v>
      </c>
      <c r="I6126" s="12"/>
      <c r="J6126" s="12"/>
    </row>
    <row r="6127" spans="1:10">
      <c r="A6127">
        <v>71720348</v>
      </c>
      <c r="B6127" t="s">
        <v>41</v>
      </c>
      <c r="C6127">
        <v>1392</v>
      </c>
      <c r="D6127">
        <v>20251005</v>
      </c>
      <c r="E6127">
        <v>213653</v>
      </c>
      <c r="F6127" t="s">
        <v>1262</v>
      </c>
      <c r="G6127" s="413">
        <v>45935</v>
      </c>
      <c r="H6127" s="12">
        <v>21</v>
      </c>
      <c r="I6127" s="12"/>
      <c r="J6127" s="12"/>
    </row>
    <row r="6128" spans="1:10">
      <c r="A6128">
        <v>71720348</v>
      </c>
      <c r="B6128" t="s">
        <v>41</v>
      </c>
      <c r="C6128">
        <v>1392</v>
      </c>
      <c r="D6128">
        <v>20251005</v>
      </c>
      <c r="E6128">
        <v>213700</v>
      </c>
      <c r="F6128" t="s">
        <v>1262</v>
      </c>
      <c r="G6128" s="413">
        <v>45935</v>
      </c>
      <c r="H6128" s="12">
        <v>21</v>
      </c>
      <c r="I6128" s="12"/>
      <c r="J6128" s="12"/>
    </row>
    <row r="6129" spans="1:10">
      <c r="A6129">
        <v>71720348</v>
      </c>
      <c r="B6129" t="s">
        <v>41</v>
      </c>
      <c r="C6129">
        <v>1392</v>
      </c>
      <c r="D6129">
        <v>20251005</v>
      </c>
      <c r="E6129">
        <v>213706</v>
      </c>
      <c r="F6129" t="s">
        <v>1262</v>
      </c>
      <c r="G6129" s="413">
        <v>45935</v>
      </c>
      <c r="H6129" s="12">
        <v>21</v>
      </c>
      <c r="I6129" s="12"/>
      <c r="J6129" s="12"/>
    </row>
    <row r="6130" spans="1:10">
      <c r="A6130">
        <v>71720348</v>
      </c>
      <c r="B6130" t="s">
        <v>41</v>
      </c>
      <c r="C6130">
        <v>1392</v>
      </c>
      <c r="D6130">
        <v>20251005</v>
      </c>
      <c r="E6130">
        <v>213712</v>
      </c>
      <c r="F6130" t="s">
        <v>1262</v>
      </c>
      <c r="G6130" s="413">
        <v>45935</v>
      </c>
      <c r="H6130" s="12">
        <v>21</v>
      </c>
      <c r="I6130" s="12"/>
      <c r="J6130" s="12"/>
    </row>
    <row r="6131" spans="1:10">
      <c r="A6131">
        <v>71720348</v>
      </c>
      <c r="B6131" t="s">
        <v>41</v>
      </c>
      <c r="C6131">
        <v>1392</v>
      </c>
      <c r="D6131">
        <v>20251005</v>
      </c>
      <c r="E6131">
        <v>213719</v>
      </c>
      <c r="F6131" t="s">
        <v>1262</v>
      </c>
      <c r="G6131" s="413">
        <v>45935</v>
      </c>
      <c r="H6131" s="12">
        <v>21</v>
      </c>
      <c r="I6131" s="12"/>
      <c r="J6131" s="12"/>
    </row>
    <row r="6132" spans="1:10">
      <c r="A6132">
        <v>7173453440</v>
      </c>
      <c r="B6132" t="s">
        <v>41</v>
      </c>
      <c r="C6132">
        <v>4000</v>
      </c>
      <c r="D6132">
        <v>20251005</v>
      </c>
      <c r="E6132">
        <v>211601</v>
      </c>
      <c r="F6132" t="s">
        <v>15019</v>
      </c>
      <c r="G6132" s="413">
        <v>45935</v>
      </c>
      <c r="H6132" s="12">
        <v>21</v>
      </c>
      <c r="I6132" s="12"/>
      <c r="J6132" s="12"/>
    </row>
    <row r="6133" spans="1:10">
      <c r="A6133" s="23">
        <v>7173453440</v>
      </c>
      <c r="B6133" s="23" t="s">
        <v>41</v>
      </c>
      <c r="C6133" s="23">
        <v>4000</v>
      </c>
      <c r="D6133" s="23">
        <v>20251005</v>
      </c>
      <c r="E6133" s="23">
        <v>214512</v>
      </c>
      <c r="F6133" t="s">
        <v>15019</v>
      </c>
      <c r="G6133" s="413">
        <v>45935</v>
      </c>
      <c r="H6133" s="12">
        <v>21</v>
      </c>
      <c r="I6133" s="12"/>
      <c r="J6133" s="12"/>
    </row>
    <row r="6134" spans="1:10">
      <c r="A6134">
        <v>7183401660</v>
      </c>
      <c r="B6134" t="s">
        <v>8</v>
      </c>
      <c r="C6134">
        <v>1200</v>
      </c>
      <c r="D6134">
        <v>20251005</v>
      </c>
      <c r="E6134">
        <v>214204</v>
      </c>
      <c r="F6134" t="s">
        <v>530</v>
      </c>
      <c r="G6134" s="413">
        <v>45935</v>
      </c>
      <c r="H6134" s="12">
        <v>21</v>
      </c>
      <c r="I6134" s="12"/>
      <c r="J6134" s="12"/>
    </row>
    <row r="6135" spans="1:10">
      <c r="A6135">
        <v>7183401660</v>
      </c>
      <c r="B6135" t="s">
        <v>8</v>
      </c>
      <c r="C6135">
        <v>1200</v>
      </c>
      <c r="D6135">
        <v>20251005</v>
      </c>
      <c r="E6135">
        <v>214221</v>
      </c>
      <c r="F6135" t="s">
        <v>530</v>
      </c>
      <c r="G6135" s="413">
        <v>45935</v>
      </c>
      <c r="H6135" s="12">
        <v>21</v>
      </c>
      <c r="I6135" s="12"/>
      <c r="J6135" s="12"/>
    </row>
    <row r="6136" spans="1:10">
      <c r="A6136">
        <v>7183903760</v>
      </c>
      <c r="B6136" t="s">
        <v>38</v>
      </c>
      <c r="C6136">
        <v>1176</v>
      </c>
      <c r="D6136">
        <v>20251005</v>
      </c>
      <c r="E6136">
        <v>212136</v>
      </c>
      <c r="F6136" t="s">
        <v>758</v>
      </c>
      <c r="G6136" s="413">
        <v>45935</v>
      </c>
      <c r="H6136" s="12">
        <v>21</v>
      </c>
      <c r="I6136" s="12"/>
      <c r="J6136" s="12"/>
    </row>
    <row r="6137" spans="1:10">
      <c r="A6137">
        <v>7183903760</v>
      </c>
      <c r="B6137" t="s">
        <v>38</v>
      </c>
      <c r="C6137">
        <v>1176</v>
      </c>
      <c r="D6137">
        <v>20251005</v>
      </c>
      <c r="E6137">
        <v>212344</v>
      </c>
      <c r="F6137" t="s">
        <v>758</v>
      </c>
      <c r="G6137" s="413">
        <v>45935</v>
      </c>
      <c r="H6137" s="12">
        <v>21</v>
      </c>
      <c r="I6137" s="12"/>
      <c r="J6137" s="12"/>
    </row>
    <row r="6138" spans="1:10">
      <c r="A6138">
        <v>7183903760</v>
      </c>
      <c r="B6138" t="s">
        <v>38</v>
      </c>
      <c r="C6138">
        <v>1176</v>
      </c>
      <c r="D6138">
        <v>20251005</v>
      </c>
      <c r="E6138">
        <v>212420</v>
      </c>
      <c r="F6138" t="s">
        <v>758</v>
      </c>
      <c r="G6138" s="413">
        <v>45935</v>
      </c>
      <c r="H6138" s="12">
        <v>21</v>
      </c>
      <c r="I6138" s="12"/>
      <c r="J6138" s="12"/>
    </row>
    <row r="6139" spans="1:10">
      <c r="A6139" s="24">
        <v>72871919</v>
      </c>
      <c r="B6139" s="24" t="s">
        <v>38</v>
      </c>
      <c r="C6139">
        <v>250</v>
      </c>
      <c r="D6139">
        <v>20251005</v>
      </c>
      <c r="E6139">
        <v>213503</v>
      </c>
      <c r="F6139" t="s">
        <v>15020</v>
      </c>
      <c r="G6139" s="413">
        <v>45935</v>
      </c>
      <c r="H6139" s="12">
        <v>21</v>
      </c>
      <c r="I6139" s="12"/>
      <c r="J6139" s="12"/>
    </row>
    <row r="6140" spans="1:10">
      <c r="A6140">
        <v>7183906290</v>
      </c>
      <c r="B6140" t="s">
        <v>19</v>
      </c>
      <c r="C6140">
        <v>1176</v>
      </c>
      <c r="D6140">
        <v>20251005</v>
      </c>
      <c r="E6140">
        <v>212643</v>
      </c>
      <c r="F6140" t="s">
        <v>2435</v>
      </c>
      <c r="G6140" s="413">
        <v>45935</v>
      </c>
      <c r="H6140" s="12">
        <v>21</v>
      </c>
      <c r="I6140" s="12"/>
      <c r="J6140" s="12"/>
    </row>
    <row r="6141" spans="1:10">
      <c r="A6141">
        <v>7183906290</v>
      </c>
      <c r="B6141" t="s">
        <v>19</v>
      </c>
      <c r="C6141">
        <v>1176</v>
      </c>
      <c r="D6141">
        <v>20251005</v>
      </c>
      <c r="E6141">
        <v>212653</v>
      </c>
      <c r="F6141" t="s">
        <v>2435</v>
      </c>
      <c r="G6141" s="413">
        <v>45935</v>
      </c>
      <c r="H6141" s="12">
        <v>21</v>
      </c>
      <c r="I6141" s="12"/>
      <c r="J6141" s="12"/>
    </row>
    <row r="6142" spans="1:10">
      <c r="A6142">
        <v>7183903760</v>
      </c>
      <c r="B6142" t="s">
        <v>38</v>
      </c>
      <c r="C6142">
        <v>1176</v>
      </c>
      <c r="D6142">
        <v>20251005</v>
      </c>
      <c r="E6142">
        <v>213846</v>
      </c>
      <c r="F6142" t="s">
        <v>758</v>
      </c>
      <c r="G6142" s="413">
        <v>45935</v>
      </c>
      <c r="H6142" s="12">
        <v>21</v>
      </c>
      <c r="I6142" s="12"/>
      <c r="J6142" s="12"/>
    </row>
    <row r="6143" spans="1:10">
      <c r="A6143">
        <v>7183903760</v>
      </c>
      <c r="B6143" t="s">
        <v>38</v>
      </c>
      <c r="C6143">
        <v>1176</v>
      </c>
      <c r="D6143">
        <v>20251005</v>
      </c>
      <c r="E6143">
        <v>213859</v>
      </c>
      <c r="F6143" t="s">
        <v>758</v>
      </c>
      <c r="G6143" s="413">
        <v>45935</v>
      </c>
      <c r="H6143" s="12">
        <v>21</v>
      </c>
      <c r="I6143" s="12"/>
      <c r="J6143" s="12"/>
    </row>
    <row r="6144" spans="1:10">
      <c r="A6144">
        <v>7183903760</v>
      </c>
      <c r="B6144" t="s">
        <v>38</v>
      </c>
      <c r="C6144">
        <v>1176</v>
      </c>
      <c r="D6144">
        <v>20251005</v>
      </c>
      <c r="E6144">
        <v>213907</v>
      </c>
      <c r="F6144" t="s">
        <v>758</v>
      </c>
      <c r="G6144" s="413">
        <v>45935</v>
      </c>
      <c r="H6144" s="12">
        <v>21</v>
      </c>
      <c r="I6144" s="12"/>
      <c r="J6144" s="12"/>
    </row>
    <row r="6145" spans="1:10">
      <c r="A6145">
        <v>7183903760</v>
      </c>
      <c r="B6145" t="s">
        <v>38</v>
      </c>
      <c r="C6145">
        <v>1176</v>
      </c>
      <c r="D6145">
        <v>20251005</v>
      </c>
      <c r="E6145">
        <v>213915</v>
      </c>
      <c r="F6145" t="s">
        <v>758</v>
      </c>
      <c r="G6145" s="413">
        <v>45935</v>
      </c>
      <c r="H6145" s="12">
        <v>21</v>
      </c>
      <c r="I6145" s="12"/>
      <c r="J6145" s="12"/>
    </row>
    <row r="6146" spans="1:10">
      <c r="A6146">
        <v>7183903760</v>
      </c>
      <c r="B6146" t="s">
        <v>38</v>
      </c>
      <c r="C6146">
        <v>1176</v>
      </c>
      <c r="D6146">
        <v>20251005</v>
      </c>
      <c r="E6146">
        <v>213922</v>
      </c>
      <c r="F6146" t="s">
        <v>758</v>
      </c>
      <c r="G6146" s="413">
        <v>45935</v>
      </c>
      <c r="H6146" s="12">
        <v>21</v>
      </c>
      <c r="I6146" s="12"/>
      <c r="J6146" s="12"/>
    </row>
    <row r="6147" spans="1:10">
      <c r="A6147">
        <v>7183908230</v>
      </c>
      <c r="B6147" t="s">
        <v>103</v>
      </c>
      <c r="C6147">
        <v>632</v>
      </c>
      <c r="D6147">
        <v>20251005</v>
      </c>
      <c r="E6147">
        <v>212809</v>
      </c>
      <c r="F6147" t="s">
        <v>1648</v>
      </c>
      <c r="G6147" s="413">
        <v>45935</v>
      </c>
      <c r="H6147" s="12">
        <v>21</v>
      </c>
      <c r="I6147" s="12"/>
      <c r="J6147" s="12"/>
    </row>
    <row r="6148" spans="1:10">
      <c r="A6148">
        <v>7183908230</v>
      </c>
      <c r="B6148" t="s">
        <v>103</v>
      </c>
      <c r="C6148">
        <v>632</v>
      </c>
      <c r="D6148">
        <v>20251005</v>
      </c>
      <c r="E6148">
        <v>212818</v>
      </c>
      <c r="F6148" t="s">
        <v>1648</v>
      </c>
      <c r="G6148" s="413">
        <v>45935</v>
      </c>
      <c r="H6148" s="12">
        <v>21</v>
      </c>
      <c r="I6148" s="12"/>
      <c r="J6148" s="12"/>
    </row>
    <row r="6149" spans="1:10">
      <c r="A6149">
        <v>7183908230</v>
      </c>
      <c r="B6149" t="s">
        <v>103</v>
      </c>
      <c r="C6149">
        <v>632</v>
      </c>
      <c r="D6149">
        <v>20251005</v>
      </c>
      <c r="E6149">
        <v>212929</v>
      </c>
      <c r="F6149" t="s">
        <v>1648</v>
      </c>
      <c r="G6149" s="413">
        <v>45935</v>
      </c>
      <c r="H6149" s="12">
        <v>21</v>
      </c>
      <c r="I6149" s="12"/>
      <c r="J6149" s="12"/>
    </row>
    <row r="6150" spans="1:10">
      <c r="A6150">
        <v>7183908230</v>
      </c>
      <c r="B6150" t="s">
        <v>103</v>
      </c>
      <c r="C6150">
        <v>632</v>
      </c>
      <c r="D6150">
        <v>20251005</v>
      </c>
      <c r="E6150">
        <v>212936</v>
      </c>
      <c r="F6150" t="s">
        <v>1648</v>
      </c>
      <c r="G6150" s="413">
        <v>45935</v>
      </c>
      <c r="H6150" s="12">
        <v>21</v>
      </c>
      <c r="I6150" s="12"/>
      <c r="J6150" s="12"/>
    </row>
    <row r="6151" spans="1:10">
      <c r="A6151">
        <v>7186677930</v>
      </c>
      <c r="B6151" t="s">
        <v>19</v>
      </c>
      <c r="C6151">
        <v>300</v>
      </c>
      <c r="D6151">
        <v>20251005</v>
      </c>
      <c r="E6151">
        <v>213050</v>
      </c>
      <c r="F6151" t="s">
        <v>2516</v>
      </c>
      <c r="G6151" s="413">
        <v>45935</v>
      </c>
      <c r="H6151" s="12">
        <v>21</v>
      </c>
      <c r="I6151" s="12"/>
      <c r="J6151" s="12"/>
    </row>
    <row r="6152" spans="1:10">
      <c r="A6152" s="24">
        <v>7183908230</v>
      </c>
      <c r="B6152" s="24" t="s">
        <v>103</v>
      </c>
      <c r="C6152" s="24">
        <v>632</v>
      </c>
      <c r="D6152" s="26">
        <v>20251005</v>
      </c>
      <c r="E6152" s="24">
        <v>212944</v>
      </c>
      <c r="F6152" t="s">
        <v>1648</v>
      </c>
      <c r="G6152" s="413">
        <v>45935</v>
      </c>
      <c r="H6152" s="12">
        <v>21</v>
      </c>
      <c r="I6152" s="12"/>
      <c r="J6152" s="12"/>
    </row>
    <row r="6153" spans="1:10">
      <c r="A6153">
        <v>7186677930</v>
      </c>
      <c r="B6153" t="s">
        <v>19</v>
      </c>
      <c r="C6153">
        <v>300</v>
      </c>
      <c r="D6153">
        <v>20251005</v>
      </c>
      <c r="E6153">
        <v>213056</v>
      </c>
      <c r="F6153" t="s">
        <v>2516</v>
      </c>
      <c r="G6153" s="413">
        <v>45935</v>
      </c>
      <c r="H6153" s="12">
        <v>21</v>
      </c>
      <c r="I6153" s="12"/>
      <c r="J6153" s="12"/>
    </row>
    <row r="6154" spans="1:10">
      <c r="A6154">
        <v>7183908230</v>
      </c>
      <c r="B6154" t="s">
        <v>103</v>
      </c>
      <c r="C6154">
        <v>632</v>
      </c>
      <c r="D6154">
        <v>20251005</v>
      </c>
      <c r="E6154">
        <v>212951</v>
      </c>
      <c r="F6154" t="s">
        <v>1648</v>
      </c>
      <c r="G6154" s="413">
        <v>45935</v>
      </c>
      <c r="H6154" s="12">
        <v>21</v>
      </c>
      <c r="I6154" s="12"/>
      <c r="J6154" s="12"/>
    </row>
    <row r="6155" spans="1:10">
      <c r="A6155" s="24">
        <v>7186677930</v>
      </c>
      <c r="B6155" s="24" t="s">
        <v>19</v>
      </c>
      <c r="C6155">
        <v>300</v>
      </c>
      <c r="D6155">
        <v>20251005</v>
      </c>
      <c r="E6155">
        <v>213104</v>
      </c>
      <c r="F6155" t="s">
        <v>2516</v>
      </c>
      <c r="G6155" s="413">
        <v>45935</v>
      </c>
      <c r="H6155" s="12">
        <v>21</v>
      </c>
      <c r="I6155" s="12"/>
      <c r="J6155" s="12"/>
    </row>
    <row r="6156" spans="1:10">
      <c r="A6156">
        <v>7183908230</v>
      </c>
      <c r="B6156" t="s">
        <v>103</v>
      </c>
      <c r="C6156">
        <v>632</v>
      </c>
      <c r="D6156">
        <v>20251005</v>
      </c>
      <c r="E6156">
        <v>212958</v>
      </c>
      <c r="F6156" t="s">
        <v>1648</v>
      </c>
      <c r="G6156" s="413">
        <v>45935</v>
      </c>
      <c r="H6156" s="12">
        <v>21</v>
      </c>
      <c r="I6156" s="12"/>
      <c r="J6156" s="12"/>
    </row>
    <row r="6157" spans="1:10">
      <c r="A6157">
        <v>7186677930</v>
      </c>
      <c r="B6157" t="s">
        <v>19</v>
      </c>
      <c r="C6157">
        <v>300</v>
      </c>
      <c r="D6157">
        <v>20251005</v>
      </c>
      <c r="E6157">
        <v>213111</v>
      </c>
      <c r="F6157" t="s">
        <v>2516</v>
      </c>
      <c r="G6157" s="413">
        <v>45935</v>
      </c>
      <c r="H6157" s="12">
        <v>21</v>
      </c>
      <c r="I6157" s="12"/>
      <c r="J6157" s="12"/>
    </row>
    <row r="6158" spans="1:10">
      <c r="A6158">
        <v>7183908230</v>
      </c>
      <c r="B6158" t="s">
        <v>103</v>
      </c>
      <c r="C6158">
        <v>632</v>
      </c>
      <c r="D6158">
        <v>20251005</v>
      </c>
      <c r="E6158">
        <v>213011</v>
      </c>
      <c r="F6158" t="s">
        <v>1648</v>
      </c>
      <c r="G6158" s="413">
        <v>45935</v>
      </c>
      <c r="H6158" s="12">
        <v>21</v>
      </c>
      <c r="I6158" s="12"/>
      <c r="J6158" s="12"/>
    </row>
    <row r="6159" spans="1:10">
      <c r="A6159">
        <v>7186677930</v>
      </c>
      <c r="B6159" t="s">
        <v>19</v>
      </c>
      <c r="C6159">
        <v>300</v>
      </c>
      <c r="D6159">
        <v>20251005</v>
      </c>
      <c r="E6159">
        <v>213119</v>
      </c>
      <c r="F6159" t="s">
        <v>2516</v>
      </c>
      <c r="G6159" s="413">
        <v>45935</v>
      </c>
      <c r="H6159" s="12">
        <v>21</v>
      </c>
      <c r="I6159" s="12"/>
      <c r="J6159" s="12"/>
    </row>
    <row r="6160" spans="1:10">
      <c r="A6160">
        <v>7183908230</v>
      </c>
      <c r="B6160" t="s">
        <v>103</v>
      </c>
      <c r="C6160">
        <v>632</v>
      </c>
      <c r="D6160">
        <v>20251005</v>
      </c>
      <c r="E6160">
        <v>213021</v>
      </c>
      <c r="F6160" t="s">
        <v>1648</v>
      </c>
      <c r="G6160" s="413">
        <v>45935</v>
      </c>
      <c r="H6160" s="12">
        <v>21</v>
      </c>
      <c r="I6160" s="12"/>
      <c r="J6160" s="12"/>
    </row>
    <row r="6161" spans="1:10">
      <c r="A6161">
        <v>7186677930</v>
      </c>
      <c r="B6161" t="s">
        <v>19</v>
      </c>
      <c r="C6161">
        <v>300</v>
      </c>
      <c r="D6161">
        <v>20251005</v>
      </c>
      <c r="E6161">
        <v>213126</v>
      </c>
      <c r="F6161" t="s">
        <v>2516</v>
      </c>
      <c r="G6161" s="413">
        <v>45935</v>
      </c>
      <c r="H6161" s="12">
        <v>21</v>
      </c>
      <c r="I6161" s="12"/>
      <c r="J6161" s="12"/>
    </row>
    <row r="6162" spans="1:10">
      <c r="A6162">
        <v>7186677930</v>
      </c>
      <c r="B6162" t="s">
        <v>19</v>
      </c>
      <c r="C6162">
        <v>300</v>
      </c>
      <c r="D6162">
        <v>20251005</v>
      </c>
      <c r="E6162">
        <v>213133</v>
      </c>
      <c r="F6162" t="s">
        <v>2516</v>
      </c>
      <c r="G6162" s="413">
        <v>45935</v>
      </c>
      <c r="H6162" s="12">
        <v>21</v>
      </c>
      <c r="I6162" s="12"/>
      <c r="J6162" s="12"/>
    </row>
    <row r="6163" spans="1:10">
      <c r="A6163">
        <v>7186986010</v>
      </c>
      <c r="B6163" t="s">
        <v>5</v>
      </c>
      <c r="C6163">
        <v>300</v>
      </c>
      <c r="D6163">
        <v>20251005</v>
      </c>
      <c r="E6163">
        <v>214307</v>
      </c>
      <c r="F6163" t="s">
        <v>2259</v>
      </c>
      <c r="G6163" s="413">
        <v>45935</v>
      </c>
      <c r="H6163" s="12">
        <v>21</v>
      </c>
      <c r="I6163" s="12"/>
      <c r="J6163" s="12"/>
    </row>
    <row r="6164" spans="1:10">
      <c r="A6164">
        <v>7186986010</v>
      </c>
      <c r="B6164" t="s">
        <v>5</v>
      </c>
      <c r="C6164">
        <v>300</v>
      </c>
      <c r="D6164">
        <v>20251005</v>
      </c>
      <c r="E6164">
        <v>214313</v>
      </c>
      <c r="F6164" t="s">
        <v>2259</v>
      </c>
      <c r="G6164" s="413">
        <v>45935</v>
      </c>
      <c r="H6164" s="12">
        <v>21</v>
      </c>
      <c r="I6164" s="12"/>
      <c r="J6164" s="12"/>
    </row>
    <row r="6165" spans="1:10">
      <c r="A6165">
        <v>7186986010</v>
      </c>
      <c r="B6165" t="s">
        <v>5</v>
      </c>
      <c r="C6165">
        <v>300</v>
      </c>
      <c r="D6165">
        <v>20251005</v>
      </c>
      <c r="E6165">
        <v>214319</v>
      </c>
      <c r="F6165" t="s">
        <v>2259</v>
      </c>
      <c r="G6165" s="413">
        <v>45935</v>
      </c>
      <c r="H6165" s="12">
        <v>21</v>
      </c>
      <c r="I6165" s="12"/>
      <c r="J6165" s="12"/>
    </row>
    <row r="6166" spans="1:10">
      <c r="A6166">
        <v>7186986010</v>
      </c>
      <c r="B6166" t="s">
        <v>5</v>
      </c>
      <c r="C6166">
        <v>300</v>
      </c>
      <c r="D6166">
        <v>20251005</v>
      </c>
      <c r="E6166">
        <v>214326</v>
      </c>
      <c r="F6166" t="s">
        <v>2259</v>
      </c>
      <c r="G6166" s="413">
        <v>45935</v>
      </c>
      <c r="H6166" s="12">
        <v>21</v>
      </c>
      <c r="I6166" s="12"/>
      <c r="J6166" s="12"/>
    </row>
    <row r="6167" spans="1:10">
      <c r="A6167">
        <v>7186986010</v>
      </c>
      <c r="B6167" t="s">
        <v>5</v>
      </c>
      <c r="C6167">
        <v>300</v>
      </c>
      <c r="D6167">
        <v>20251005</v>
      </c>
      <c r="E6167">
        <v>214345</v>
      </c>
      <c r="F6167" t="s">
        <v>2259</v>
      </c>
      <c r="G6167" s="413">
        <v>45935</v>
      </c>
      <c r="H6167" s="12">
        <v>21</v>
      </c>
      <c r="I6167" s="12"/>
      <c r="J6167" s="12"/>
    </row>
    <row r="6168" spans="1:10">
      <c r="A6168">
        <v>7186986010</v>
      </c>
      <c r="B6168" t="s">
        <v>5</v>
      </c>
      <c r="C6168">
        <v>300</v>
      </c>
      <c r="D6168">
        <v>20251005</v>
      </c>
      <c r="E6168">
        <v>214350</v>
      </c>
      <c r="F6168" t="s">
        <v>2259</v>
      </c>
      <c r="G6168" s="413">
        <v>45935</v>
      </c>
      <c r="H6168" s="12">
        <v>21</v>
      </c>
      <c r="I6168" s="12"/>
      <c r="J6168" s="12"/>
    </row>
    <row r="6169" spans="1:10">
      <c r="A6169">
        <v>7186986010</v>
      </c>
      <c r="B6169" t="s">
        <v>5</v>
      </c>
      <c r="C6169">
        <v>300</v>
      </c>
      <c r="D6169">
        <v>20251005</v>
      </c>
      <c r="E6169">
        <v>214451</v>
      </c>
      <c r="F6169" t="s">
        <v>2259</v>
      </c>
      <c r="G6169" s="413">
        <v>45935</v>
      </c>
      <c r="H6169" s="12">
        <v>21</v>
      </c>
      <c r="I6169" s="12"/>
      <c r="J6169" s="12"/>
    </row>
    <row r="6170" spans="1:10">
      <c r="A6170">
        <v>7186986010</v>
      </c>
      <c r="B6170" t="s">
        <v>5</v>
      </c>
      <c r="C6170">
        <v>300</v>
      </c>
      <c r="D6170">
        <v>20251005</v>
      </c>
      <c r="E6170">
        <v>214457</v>
      </c>
      <c r="F6170" t="s">
        <v>2259</v>
      </c>
      <c r="G6170" s="413">
        <v>45935</v>
      </c>
      <c r="H6170" s="12">
        <v>21</v>
      </c>
      <c r="I6170" s="12"/>
      <c r="J6170" s="12"/>
    </row>
    <row r="6171" spans="1:10">
      <c r="A6171">
        <v>7186986010</v>
      </c>
      <c r="B6171" t="s">
        <v>5</v>
      </c>
      <c r="C6171">
        <v>300</v>
      </c>
      <c r="D6171">
        <v>20251005</v>
      </c>
      <c r="E6171">
        <v>214505</v>
      </c>
      <c r="F6171" t="s">
        <v>2259</v>
      </c>
      <c r="G6171" s="413">
        <v>45935</v>
      </c>
      <c r="H6171" s="12">
        <v>21</v>
      </c>
      <c r="I6171" s="12"/>
      <c r="J6171" s="12"/>
    </row>
    <row r="6172" spans="1:10">
      <c r="A6172">
        <v>7187199030</v>
      </c>
      <c r="B6172" t="s">
        <v>7</v>
      </c>
      <c r="C6172">
        <v>240</v>
      </c>
      <c r="D6172">
        <v>20251005</v>
      </c>
      <c r="E6172">
        <v>214134</v>
      </c>
      <c r="F6172" t="s">
        <v>701</v>
      </c>
      <c r="G6172" s="413">
        <v>45935</v>
      </c>
      <c r="H6172" s="12">
        <v>21</v>
      </c>
      <c r="I6172" s="12"/>
      <c r="J6172" s="12"/>
    </row>
    <row r="6173" spans="1:10">
      <c r="A6173">
        <v>7186986010</v>
      </c>
      <c r="B6173" t="s">
        <v>5</v>
      </c>
      <c r="C6173">
        <v>300</v>
      </c>
      <c r="D6173">
        <v>20251005</v>
      </c>
      <c r="E6173">
        <v>214510</v>
      </c>
      <c r="F6173" t="s">
        <v>2259</v>
      </c>
      <c r="G6173" s="413">
        <v>45935</v>
      </c>
      <c r="H6173" s="12">
        <v>21</v>
      </c>
      <c r="I6173" s="12"/>
      <c r="J6173" s="12"/>
    </row>
    <row r="6174" spans="1:10">
      <c r="A6174">
        <v>7187199030</v>
      </c>
      <c r="B6174" t="s">
        <v>7</v>
      </c>
      <c r="C6174">
        <v>240</v>
      </c>
      <c r="D6174">
        <v>20251005</v>
      </c>
      <c r="E6174">
        <v>214148</v>
      </c>
      <c r="F6174" t="s">
        <v>701</v>
      </c>
      <c r="G6174" s="413">
        <v>45935</v>
      </c>
      <c r="H6174" s="12">
        <v>21</v>
      </c>
      <c r="I6174" s="12"/>
      <c r="J6174" s="12"/>
    </row>
    <row r="6175" spans="1:10">
      <c r="A6175">
        <v>7187199030</v>
      </c>
      <c r="B6175" t="s">
        <v>7</v>
      </c>
      <c r="C6175">
        <v>240</v>
      </c>
      <c r="D6175">
        <v>20251005</v>
      </c>
      <c r="E6175">
        <v>214157</v>
      </c>
      <c r="F6175" t="s">
        <v>701</v>
      </c>
      <c r="G6175" s="413">
        <v>45935</v>
      </c>
      <c r="H6175" s="12">
        <v>21</v>
      </c>
      <c r="I6175" s="12"/>
      <c r="J6175" s="12"/>
    </row>
    <row r="6176" spans="1:10">
      <c r="A6176">
        <v>7187199030</v>
      </c>
      <c r="B6176" t="s">
        <v>7</v>
      </c>
      <c r="C6176">
        <v>240</v>
      </c>
      <c r="D6176">
        <v>20251005</v>
      </c>
      <c r="E6176">
        <v>214207</v>
      </c>
      <c r="F6176" t="s">
        <v>701</v>
      </c>
      <c r="G6176" s="413">
        <v>45935</v>
      </c>
      <c r="H6176" s="12">
        <v>21</v>
      </c>
      <c r="I6176" s="12"/>
      <c r="J6176" s="12"/>
    </row>
    <row r="6177" spans="1:10">
      <c r="A6177">
        <v>7187199030</v>
      </c>
      <c r="B6177" t="s">
        <v>7</v>
      </c>
      <c r="C6177">
        <v>240</v>
      </c>
      <c r="D6177">
        <v>20251005</v>
      </c>
      <c r="E6177">
        <v>214216</v>
      </c>
      <c r="F6177" t="s">
        <v>701</v>
      </c>
      <c r="G6177" s="413">
        <v>45935</v>
      </c>
      <c r="H6177" s="12">
        <v>21</v>
      </c>
      <c r="I6177" s="12"/>
      <c r="J6177" s="12"/>
    </row>
    <row r="6178" spans="1:10">
      <c r="A6178">
        <v>7187199030</v>
      </c>
      <c r="B6178" t="s">
        <v>7</v>
      </c>
      <c r="C6178">
        <v>240</v>
      </c>
      <c r="D6178">
        <v>20251005</v>
      </c>
      <c r="E6178">
        <v>214226</v>
      </c>
      <c r="F6178" t="s">
        <v>701</v>
      </c>
      <c r="G6178" s="413">
        <v>45935</v>
      </c>
      <c r="H6178" s="12">
        <v>21</v>
      </c>
      <c r="I6178" s="12"/>
      <c r="J6178" s="12"/>
    </row>
    <row r="6179" spans="1:10">
      <c r="A6179">
        <v>7188875130</v>
      </c>
      <c r="B6179" t="s">
        <v>5</v>
      </c>
      <c r="C6179">
        <v>300</v>
      </c>
      <c r="D6179">
        <v>20251005</v>
      </c>
      <c r="E6179">
        <v>212932</v>
      </c>
      <c r="F6179" t="s">
        <v>2316</v>
      </c>
      <c r="G6179" s="413">
        <v>45935</v>
      </c>
      <c r="H6179" s="12">
        <v>21</v>
      </c>
      <c r="I6179" s="12"/>
      <c r="J6179" s="12"/>
    </row>
    <row r="6180" spans="1:10">
      <c r="A6180">
        <v>7188875130</v>
      </c>
      <c r="B6180" t="s">
        <v>5</v>
      </c>
      <c r="C6180">
        <v>300</v>
      </c>
      <c r="D6180">
        <v>20251005</v>
      </c>
      <c r="E6180">
        <v>212939</v>
      </c>
      <c r="F6180" t="s">
        <v>2316</v>
      </c>
      <c r="G6180" s="413">
        <v>45935</v>
      </c>
      <c r="H6180" s="12">
        <v>21</v>
      </c>
      <c r="I6180" s="12"/>
      <c r="J6180" s="12"/>
    </row>
    <row r="6181" spans="1:10">
      <c r="A6181">
        <v>7188875130</v>
      </c>
      <c r="B6181" t="s">
        <v>5</v>
      </c>
      <c r="C6181">
        <v>300</v>
      </c>
      <c r="D6181">
        <v>20251005</v>
      </c>
      <c r="E6181">
        <v>212946</v>
      </c>
      <c r="F6181" t="s">
        <v>2316</v>
      </c>
      <c r="G6181" s="413">
        <v>45935</v>
      </c>
      <c r="H6181" s="12">
        <v>21</v>
      </c>
      <c r="I6181" s="12"/>
      <c r="J6181" s="12"/>
    </row>
    <row r="6182" spans="1:10">
      <c r="A6182">
        <v>7188875130</v>
      </c>
      <c r="B6182" t="s">
        <v>5</v>
      </c>
      <c r="C6182">
        <v>300</v>
      </c>
      <c r="D6182">
        <v>20251005</v>
      </c>
      <c r="E6182">
        <v>213009</v>
      </c>
      <c r="F6182" t="s">
        <v>2316</v>
      </c>
      <c r="G6182" s="413">
        <v>45935</v>
      </c>
      <c r="H6182" s="12">
        <v>21</v>
      </c>
      <c r="I6182" s="12"/>
      <c r="J6182" s="12"/>
    </row>
    <row r="6183" spans="1:10">
      <c r="A6183">
        <v>7188875130</v>
      </c>
      <c r="B6183" t="s">
        <v>5</v>
      </c>
      <c r="C6183">
        <v>300</v>
      </c>
      <c r="D6183">
        <v>20251005</v>
      </c>
      <c r="E6183">
        <v>213352</v>
      </c>
      <c r="F6183" t="s">
        <v>2316</v>
      </c>
      <c r="G6183" s="413">
        <v>45935</v>
      </c>
      <c r="H6183" s="12">
        <v>21</v>
      </c>
      <c r="I6183" s="12"/>
      <c r="J6183" s="12"/>
    </row>
    <row r="6184" spans="1:10">
      <c r="A6184">
        <v>7188875130</v>
      </c>
      <c r="B6184" t="s">
        <v>5</v>
      </c>
      <c r="C6184">
        <v>300</v>
      </c>
      <c r="D6184">
        <v>20251005</v>
      </c>
      <c r="E6184">
        <v>213358</v>
      </c>
      <c r="F6184" t="s">
        <v>2316</v>
      </c>
      <c r="G6184" s="413">
        <v>45935</v>
      </c>
      <c r="H6184" s="12">
        <v>21</v>
      </c>
      <c r="I6184" s="12"/>
      <c r="J6184" s="12"/>
    </row>
    <row r="6185" spans="1:10">
      <c r="A6185">
        <v>7188875130</v>
      </c>
      <c r="B6185" t="s">
        <v>5</v>
      </c>
      <c r="C6185">
        <v>300</v>
      </c>
      <c r="D6185">
        <v>20251005</v>
      </c>
      <c r="E6185">
        <v>213404</v>
      </c>
      <c r="F6185" t="s">
        <v>2316</v>
      </c>
      <c r="G6185" s="413">
        <v>45935</v>
      </c>
      <c r="H6185" s="12">
        <v>21</v>
      </c>
      <c r="I6185" s="12"/>
      <c r="J6185" s="12"/>
    </row>
    <row r="6186" spans="1:10">
      <c r="A6186">
        <v>7188875130</v>
      </c>
      <c r="B6186" t="s">
        <v>5</v>
      </c>
      <c r="C6186">
        <v>300</v>
      </c>
      <c r="D6186">
        <v>20251005</v>
      </c>
      <c r="E6186">
        <v>213411</v>
      </c>
      <c r="F6186" t="s">
        <v>2316</v>
      </c>
      <c r="G6186" s="413">
        <v>45935</v>
      </c>
      <c r="H6186" s="12">
        <v>21</v>
      </c>
      <c r="I6186" s="12"/>
      <c r="J6186" s="12"/>
    </row>
    <row r="6187" spans="1:10">
      <c r="A6187">
        <v>7188875130</v>
      </c>
      <c r="B6187" t="s">
        <v>5</v>
      </c>
      <c r="C6187">
        <v>300</v>
      </c>
      <c r="D6187">
        <v>20251005</v>
      </c>
      <c r="E6187">
        <v>213422</v>
      </c>
      <c r="F6187" t="s">
        <v>2316</v>
      </c>
      <c r="G6187" s="413">
        <v>45935</v>
      </c>
      <c r="H6187" s="12">
        <v>21</v>
      </c>
      <c r="I6187" s="12"/>
      <c r="J6187" s="12"/>
    </row>
    <row r="6188" spans="1:10">
      <c r="A6188">
        <v>7189976230</v>
      </c>
      <c r="B6188" t="s">
        <v>5</v>
      </c>
      <c r="C6188">
        <v>700</v>
      </c>
      <c r="D6188">
        <v>20251005</v>
      </c>
      <c r="E6188">
        <v>213820</v>
      </c>
      <c r="F6188" t="s">
        <v>2555</v>
      </c>
      <c r="G6188" s="413">
        <v>45935</v>
      </c>
      <c r="H6188" s="12">
        <v>21</v>
      </c>
      <c r="I6188" s="12"/>
      <c r="J6188" s="12"/>
    </row>
    <row r="6189" spans="1:10">
      <c r="A6189">
        <v>7189976230</v>
      </c>
      <c r="B6189" t="s">
        <v>5</v>
      </c>
      <c r="C6189">
        <v>700</v>
      </c>
      <c r="D6189">
        <v>20251005</v>
      </c>
      <c r="E6189">
        <v>213828</v>
      </c>
      <c r="F6189" t="s">
        <v>2555</v>
      </c>
      <c r="G6189" s="413">
        <v>45935</v>
      </c>
      <c r="H6189" s="12">
        <v>21</v>
      </c>
      <c r="I6189" s="12"/>
      <c r="J6189" s="12"/>
    </row>
    <row r="6190" spans="1:10">
      <c r="A6190">
        <v>7189976230</v>
      </c>
      <c r="B6190" t="s">
        <v>5</v>
      </c>
      <c r="C6190">
        <v>700</v>
      </c>
      <c r="D6190">
        <v>20251005</v>
      </c>
      <c r="E6190">
        <v>214106</v>
      </c>
      <c r="F6190" t="s">
        <v>2555</v>
      </c>
      <c r="G6190" s="413">
        <v>45935</v>
      </c>
      <c r="H6190" s="12">
        <v>21</v>
      </c>
      <c r="I6190" s="12"/>
      <c r="J6190" s="12"/>
    </row>
    <row r="6191" spans="1:10">
      <c r="A6191">
        <v>7283321430</v>
      </c>
      <c r="B6191" t="s">
        <v>5</v>
      </c>
      <c r="C6191">
        <v>384</v>
      </c>
      <c r="D6191">
        <v>20251005</v>
      </c>
      <c r="E6191">
        <v>213957</v>
      </c>
      <c r="F6191" t="s">
        <v>14825</v>
      </c>
      <c r="G6191" s="413">
        <v>45935</v>
      </c>
      <c r="H6191" s="12">
        <v>21</v>
      </c>
      <c r="I6191" s="12"/>
      <c r="J6191" s="12"/>
    </row>
    <row r="6192" spans="1:10">
      <c r="A6192">
        <v>7283321430</v>
      </c>
      <c r="B6192" t="s">
        <v>5</v>
      </c>
      <c r="C6192">
        <v>384</v>
      </c>
      <c r="D6192">
        <v>20251005</v>
      </c>
      <c r="E6192">
        <v>214020</v>
      </c>
      <c r="F6192" t="s">
        <v>14825</v>
      </c>
      <c r="G6192" s="413">
        <v>45935</v>
      </c>
      <c r="H6192" s="12">
        <v>21</v>
      </c>
      <c r="I6192" s="12"/>
      <c r="J6192" s="12"/>
    </row>
    <row r="6193" spans="1:10">
      <c r="A6193">
        <v>7283321430</v>
      </c>
      <c r="B6193" t="s">
        <v>5</v>
      </c>
      <c r="C6193">
        <v>384</v>
      </c>
      <c r="D6193">
        <v>20251005</v>
      </c>
      <c r="E6193">
        <v>214043</v>
      </c>
      <c r="F6193" t="s">
        <v>14825</v>
      </c>
      <c r="G6193" s="413">
        <v>45935</v>
      </c>
      <c r="H6193" s="12">
        <v>21</v>
      </c>
      <c r="I6193" s="12"/>
      <c r="J6193" s="12"/>
    </row>
    <row r="6194" spans="1:10">
      <c r="A6194">
        <v>7283321430</v>
      </c>
      <c r="B6194" t="s">
        <v>5</v>
      </c>
      <c r="C6194">
        <v>384</v>
      </c>
      <c r="D6194">
        <v>20251005</v>
      </c>
      <c r="E6194">
        <v>214101</v>
      </c>
      <c r="F6194" t="s">
        <v>14825</v>
      </c>
      <c r="G6194" s="413">
        <v>45935</v>
      </c>
      <c r="H6194" s="12">
        <v>21</v>
      </c>
      <c r="I6194" s="12"/>
      <c r="J6194" s="12"/>
    </row>
    <row r="6195" spans="1:10">
      <c r="A6195">
        <v>7283324460</v>
      </c>
      <c r="B6195" t="s">
        <v>5</v>
      </c>
      <c r="C6195">
        <v>1260</v>
      </c>
      <c r="D6195">
        <v>20251005</v>
      </c>
      <c r="E6195">
        <v>212412</v>
      </c>
      <c r="F6195" t="s">
        <v>15021</v>
      </c>
      <c r="G6195" s="413">
        <v>45935</v>
      </c>
      <c r="H6195" s="12">
        <v>21</v>
      </c>
      <c r="I6195" s="12"/>
      <c r="J6195" s="12"/>
    </row>
    <row r="6196" spans="1:10">
      <c r="A6196">
        <v>7283557410</v>
      </c>
      <c r="B6196" t="s">
        <v>5</v>
      </c>
      <c r="C6196">
        <v>486</v>
      </c>
      <c r="D6196">
        <v>20251005</v>
      </c>
      <c r="E6196">
        <v>212932</v>
      </c>
      <c r="F6196" t="s">
        <v>15011</v>
      </c>
      <c r="G6196" s="413">
        <v>45935</v>
      </c>
      <c r="H6196" s="12">
        <v>21</v>
      </c>
      <c r="I6196" s="12"/>
      <c r="J6196" s="12"/>
    </row>
    <row r="6197" spans="1:10">
      <c r="A6197">
        <v>7283557410</v>
      </c>
      <c r="B6197" t="s">
        <v>5</v>
      </c>
      <c r="C6197">
        <v>486</v>
      </c>
      <c r="D6197">
        <v>20251005</v>
      </c>
      <c r="E6197">
        <v>213251</v>
      </c>
      <c r="F6197" t="s">
        <v>15011</v>
      </c>
      <c r="G6197" s="413">
        <v>45935</v>
      </c>
      <c r="H6197" s="12">
        <v>21</v>
      </c>
      <c r="I6197" s="12"/>
      <c r="J6197" s="12"/>
    </row>
    <row r="6198" spans="1:10">
      <c r="A6198">
        <v>7283645440</v>
      </c>
      <c r="B6198" t="s">
        <v>5</v>
      </c>
      <c r="C6198">
        <v>1716</v>
      </c>
      <c r="D6198">
        <v>20251005</v>
      </c>
      <c r="E6198">
        <v>213547</v>
      </c>
      <c r="F6198" t="s">
        <v>14826</v>
      </c>
      <c r="G6198" s="413">
        <v>45935</v>
      </c>
      <c r="H6198" s="12">
        <v>21</v>
      </c>
      <c r="I6198" s="12"/>
      <c r="J6198" s="12"/>
    </row>
    <row r="6199" spans="1:10">
      <c r="A6199">
        <v>7283907630</v>
      </c>
      <c r="B6199" t="s">
        <v>5</v>
      </c>
      <c r="C6199">
        <v>588</v>
      </c>
      <c r="D6199">
        <v>20251005</v>
      </c>
      <c r="E6199">
        <v>211842</v>
      </c>
      <c r="F6199" t="s">
        <v>14555</v>
      </c>
      <c r="G6199" s="413">
        <v>45935</v>
      </c>
      <c r="H6199" s="12">
        <v>21</v>
      </c>
      <c r="I6199" s="12"/>
      <c r="J6199" s="12"/>
    </row>
    <row r="6200" spans="1:10">
      <c r="A6200">
        <v>7283907630</v>
      </c>
      <c r="B6200" t="s">
        <v>5</v>
      </c>
      <c r="C6200">
        <v>588</v>
      </c>
      <c r="D6200">
        <v>20251005</v>
      </c>
      <c r="E6200">
        <v>211922</v>
      </c>
      <c r="F6200" t="s">
        <v>14555</v>
      </c>
      <c r="G6200" s="413">
        <v>45935</v>
      </c>
      <c r="H6200" s="12">
        <v>21</v>
      </c>
      <c r="I6200" s="12"/>
      <c r="J6200" s="12"/>
    </row>
    <row r="6201" spans="1:10">
      <c r="A6201">
        <v>7283907630</v>
      </c>
      <c r="B6201" t="s">
        <v>5</v>
      </c>
      <c r="C6201">
        <v>588</v>
      </c>
      <c r="D6201">
        <v>20251005</v>
      </c>
      <c r="E6201">
        <v>211959</v>
      </c>
      <c r="F6201" t="s">
        <v>14555</v>
      </c>
      <c r="G6201" s="413">
        <v>45935</v>
      </c>
      <c r="H6201" s="12">
        <v>21</v>
      </c>
      <c r="I6201" s="12"/>
      <c r="J6201" s="12"/>
    </row>
    <row r="6202" spans="1:10">
      <c r="A6202">
        <v>7283907630</v>
      </c>
      <c r="B6202" t="s">
        <v>5</v>
      </c>
      <c r="C6202">
        <v>588</v>
      </c>
      <c r="D6202">
        <v>20251005</v>
      </c>
      <c r="E6202">
        <v>212018</v>
      </c>
      <c r="F6202" t="s">
        <v>14555</v>
      </c>
      <c r="G6202" s="413">
        <v>45935</v>
      </c>
      <c r="H6202" s="12">
        <v>21</v>
      </c>
      <c r="I6202" s="12"/>
      <c r="J6202" s="12"/>
    </row>
    <row r="6203" spans="1:10">
      <c r="A6203">
        <v>7283905230</v>
      </c>
      <c r="B6203" t="s">
        <v>5</v>
      </c>
      <c r="C6203">
        <v>770</v>
      </c>
      <c r="D6203">
        <v>20251005</v>
      </c>
      <c r="E6203">
        <v>213815</v>
      </c>
      <c r="F6203" t="s">
        <v>15022</v>
      </c>
      <c r="G6203" s="413">
        <v>45935</v>
      </c>
      <c r="H6203" s="12">
        <v>21</v>
      </c>
      <c r="I6203" s="12"/>
      <c r="J6203" s="12"/>
    </row>
    <row r="6204" spans="1:10">
      <c r="A6204">
        <v>7283908830</v>
      </c>
      <c r="B6204" t="s">
        <v>5</v>
      </c>
      <c r="C6204">
        <v>630</v>
      </c>
      <c r="D6204">
        <v>20251005</v>
      </c>
      <c r="E6204">
        <v>212032</v>
      </c>
      <c r="F6204" t="s">
        <v>14839</v>
      </c>
      <c r="G6204" s="413">
        <v>45935</v>
      </c>
      <c r="H6204" s="12">
        <v>21</v>
      </c>
      <c r="I6204" s="12"/>
      <c r="J6204" s="12"/>
    </row>
    <row r="6205" spans="1:10">
      <c r="A6205">
        <v>7283908830</v>
      </c>
      <c r="B6205" t="s">
        <v>5</v>
      </c>
      <c r="C6205">
        <v>630</v>
      </c>
      <c r="D6205">
        <v>20251005</v>
      </c>
      <c r="E6205">
        <v>212146</v>
      </c>
      <c r="F6205" t="s">
        <v>14839</v>
      </c>
      <c r="G6205" s="413">
        <v>45935</v>
      </c>
      <c r="H6205" s="12">
        <v>21</v>
      </c>
      <c r="I6205" s="12"/>
      <c r="J6205" s="12"/>
    </row>
    <row r="6206" spans="1:10">
      <c r="A6206">
        <v>7283908830</v>
      </c>
      <c r="B6206" t="s">
        <v>5</v>
      </c>
      <c r="C6206">
        <v>630</v>
      </c>
      <c r="D6206">
        <v>20251005</v>
      </c>
      <c r="E6206">
        <v>212615</v>
      </c>
      <c r="F6206" t="s">
        <v>14839</v>
      </c>
      <c r="G6206" s="413">
        <v>45935</v>
      </c>
      <c r="H6206" s="12">
        <v>21</v>
      </c>
      <c r="I6206" s="12"/>
      <c r="J6206" s="12"/>
    </row>
    <row r="6207" spans="1:10">
      <c r="A6207">
        <v>7286677930</v>
      </c>
      <c r="B6207" t="s">
        <v>5</v>
      </c>
      <c r="C6207">
        <v>300</v>
      </c>
      <c r="D6207">
        <v>20251005</v>
      </c>
      <c r="E6207">
        <v>211535</v>
      </c>
      <c r="F6207" t="s">
        <v>14594</v>
      </c>
      <c r="G6207" s="413">
        <v>45935</v>
      </c>
      <c r="H6207" s="12">
        <v>21</v>
      </c>
      <c r="I6207" s="12"/>
      <c r="J6207" s="12"/>
    </row>
    <row r="6208" spans="1:10">
      <c r="A6208">
        <v>7287049240</v>
      </c>
      <c r="B6208" t="s">
        <v>5</v>
      </c>
      <c r="C6208">
        <v>1400</v>
      </c>
      <c r="D6208">
        <v>20251005</v>
      </c>
      <c r="E6208">
        <v>213623</v>
      </c>
      <c r="F6208" t="s">
        <v>14840</v>
      </c>
      <c r="G6208" s="413">
        <v>45935</v>
      </c>
      <c r="H6208" s="12">
        <v>21</v>
      </c>
      <c r="I6208" s="12"/>
      <c r="J6208" s="12"/>
    </row>
    <row r="6209" spans="1:10">
      <c r="A6209">
        <v>7288302910</v>
      </c>
      <c r="B6209" t="s">
        <v>5</v>
      </c>
      <c r="C6209">
        <v>480</v>
      </c>
      <c r="D6209">
        <v>20251005</v>
      </c>
      <c r="E6209">
        <v>213037</v>
      </c>
      <c r="F6209" t="s">
        <v>14600</v>
      </c>
      <c r="G6209" s="413">
        <v>45935</v>
      </c>
      <c r="H6209" s="12">
        <v>21</v>
      </c>
      <c r="I6209" s="12"/>
      <c r="J6209" s="12"/>
    </row>
    <row r="6210" spans="1:10">
      <c r="A6210">
        <v>7288302910</v>
      </c>
      <c r="B6210" t="s">
        <v>5</v>
      </c>
      <c r="C6210">
        <v>480</v>
      </c>
      <c r="D6210">
        <v>20251005</v>
      </c>
      <c r="E6210">
        <v>213208</v>
      </c>
      <c r="F6210" t="s">
        <v>14600</v>
      </c>
      <c r="G6210" s="413">
        <v>45935</v>
      </c>
      <c r="H6210" s="12">
        <v>21</v>
      </c>
      <c r="I6210" s="12"/>
      <c r="J6210" s="12"/>
    </row>
    <row r="6211" spans="1:10">
      <c r="A6211">
        <v>7288302910</v>
      </c>
      <c r="B6211" t="s">
        <v>5</v>
      </c>
      <c r="C6211">
        <v>480</v>
      </c>
      <c r="D6211">
        <v>20251005</v>
      </c>
      <c r="E6211">
        <v>213331</v>
      </c>
      <c r="F6211" t="s">
        <v>14600</v>
      </c>
      <c r="G6211" s="413">
        <v>45935</v>
      </c>
      <c r="H6211" s="12">
        <v>21</v>
      </c>
      <c r="I6211" s="12"/>
      <c r="J6211" s="12"/>
    </row>
    <row r="6212" spans="1:10">
      <c r="A6212">
        <v>7288729530</v>
      </c>
      <c r="B6212" t="s">
        <v>5</v>
      </c>
      <c r="C6212">
        <v>150</v>
      </c>
      <c r="D6212">
        <v>20251005</v>
      </c>
      <c r="E6212">
        <v>212411</v>
      </c>
      <c r="F6212" t="s">
        <v>14842</v>
      </c>
      <c r="G6212" s="413">
        <v>45935</v>
      </c>
      <c r="H6212" s="12">
        <v>21</v>
      </c>
      <c r="I6212" s="12"/>
      <c r="J6212" s="12"/>
    </row>
    <row r="6213" spans="1:10">
      <c r="A6213">
        <v>7288729640</v>
      </c>
      <c r="B6213" t="s">
        <v>5</v>
      </c>
      <c r="C6213">
        <v>150</v>
      </c>
      <c r="D6213">
        <v>20251005</v>
      </c>
      <c r="E6213">
        <v>211601</v>
      </c>
      <c r="F6213" t="s">
        <v>15023</v>
      </c>
      <c r="G6213" s="413">
        <v>45935</v>
      </c>
      <c r="H6213" s="12">
        <v>21</v>
      </c>
      <c r="I6213" s="12"/>
      <c r="J6213" s="12"/>
    </row>
    <row r="6214" spans="1:10">
      <c r="A6214">
        <v>7289289540</v>
      </c>
      <c r="B6214" t="s">
        <v>5</v>
      </c>
      <c r="C6214">
        <v>770</v>
      </c>
      <c r="D6214">
        <v>20251005</v>
      </c>
      <c r="E6214">
        <v>212129</v>
      </c>
      <c r="F6214" t="s">
        <v>14843</v>
      </c>
      <c r="G6214" s="413">
        <v>45935</v>
      </c>
      <c r="H6214" s="12">
        <v>21</v>
      </c>
      <c r="I6214" s="12"/>
      <c r="J6214" s="12"/>
    </row>
    <row r="6215" spans="1:10">
      <c r="A6215">
        <v>7289289540</v>
      </c>
      <c r="B6215" t="s">
        <v>5</v>
      </c>
      <c r="C6215">
        <v>770</v>
      </c>
      <c r="D6215">
        <v>20251005</v>
      </c>
      <c r="E6215">
        <v>213020</v>
      </c>
      <c r="F6215" t="s">
        <v>14843</v>
      </c>
      <c r="G6215" s="413">
        <v>45935</v>
      </c>
      <c r="H6215" s="12">
        <v>21</v>
      </c>
      <c r="I6215" s="12"/>
      <c r="J6215" s="12"/>
    </row>
    <row r="6216" spans="1:10">
      <c r="A6216">
        <v>7289488630</v>
      </c>
      <c r="B6216" t="s">
        <v>5</v>
      </c>
      <c r="C6216">
        <v>770</v>
      </c>
      <c r="D6216">
        <v>20251005</v>
      </c>
      <c r="E6216">
        <v>213013</v>
      </c>
      <c r="F6216" t="s">
        <v>14558</v>
      </c>
      <c r="G6216" s="413">
        <v>45935</v>
      </c>
      <c r="H6216" s="12">
        <v>21</v>
      </c>
      <c r="I6216" s="12"/>
      <c r="J6216" s="12"/>
    </row>
    <row r="6217" spans="1:10">
      <c r="A6217">
        <v>7289506860</v>
      </c>
      <c r="B6217" t="s">
        <v>5</v>
      </c>
      <c r="C6217">
        <v>770</v>
      </c>
      <c r="D6217">
        <v>20251005</v>
      </c>
      <c r="E6217">
        <v>213212</v>
      </c>
      <c r="F6217" t="s">
        <v>15024</v>
      </c>
      <c r="G6217" s="413">
        <v>45935</v>
      </c>
      <c r="H6217" s="12">
        <v>21</v>
      </c>
      <c r="I6217" s="12"/>
      <c r="J6217" s="12"/>
    </row>
    <row r="6218" spans="1:10">
      <c r="A6218">
        <v>7289506860</v>
      </c>
      <c r="B6218" t="s">
        <v>5</v>
      </c>
      <c r="C6218">
        <v>770</v>
      </c>
      <c r="D6218">
        <v>20251005</v>
      </c>
      <c r="E6218">
        <v>213531</v>
      </c>
      <c r="F6218" t="s">
        <v>15024</v>
      </c>
      <c r="G6218" s="413">
        <v>45935</v>
      </c>
      <c r="H6218" s="12">
        <v>21</v>
      </c>
      <c r="I6218" s="12"/>
      <c r="J6218" s="12"/>
    </row>
    <row r="6219" spans="1:10">
      <c r="A6219">
        <v>7289687540</v>
      </c>
      <c r="B6219" t="s">
        <v>5</v>
      </c>
      <c r="C6219">
        <v>756</v>
      </c>
      <c r="D6219">
        <v>20251005</v>
      </c>
      <c r="E6219">
        <v>212736</v>
      </c>
      <c r="F6219" t="s">
        <v>14845</v>
      </c>
      <c r="G6219" s="413">
        <v>45935</v>
      </c>
      <c r="H6219" s="12">
        <v>21</v>
      </c>
      <c r="I6219" s="12"/>
      <c r="J6219" s="12"/>
    </row>
    <row r="6220" spans="1:10">
      <c r="A6220">
        <v>7289873230</v>
      </c>
      <c r="B6220" t="s">
        <v>5</v>
      </c>
      <c r="C6220">
        <v>768</v>
      </c>
      <c r="D6220">
        <v>20251005</v>
      </c>
      <c r="E6220">
        <v>212125</v>
      </c>
      <c r="F6220" t="s">
        <v>14871</v>
      </c>
      <c r="G6220" s="413">
        <v>45935</v>
      </c>
      <c r="H6220" s="12">
        <v>21</v>
      </c>
      <c r="I6220" s="12"/>
      <c r="J6220" s="12"/>
    </row>
    <row r="6221" spans="1:10">
      <c r="A6221">
        <v>7289976230</v>
      </c>
      <c r="B6221" t="s">
        <v>5</v>
      </c>
      <c r="C6221">
        <v>810</v>
      </c>
      <c r="D6221">
        <v>20251005</v>
      </c>
      <c r="E6221">
        <v>212729</v>
      </c>
      <c r="F6221" t="s">
        <v>14974</v>
      </c>
      <c r="G6221" s="413">
        <v>45935</v>
      </c>
      <c r="H6221" s="12">
        <v>21</v>
      </c>
      <c r="I6221" s="12"/>
      <c r="J6221" s="12"/>
    </row>
    <row r="6222" spans="1:10">
      <c r="A6222">
        <v>7297101330</v>
      </c>
      <c r="B6222" t="s">
        <v>5</v>
      </c>
      <c r="C6222">
        <v>150</v>
      </c>
      <c r="D6222">
        <v>20251005</v>
      </c>
      <c r="E6222">
        <v>212347</v>
      </c>
      <c r="F6222" t="s">
        <v>14561</v>
      </c>
      <c r="G6222" s="413">
        <v>45935</v>
      </c>
      <c r="H6222" s="12">
        <v>21</v>
      </c>
      <c r="I6222" s="12"/>
      <c r="J6222" s="12"/>
    </row>
    <row r="6223" spans="1:10">
      <c r="A6223" s="23">
        <v>7297101330</v>
      </c>
      <c r="B6223" s="23" t="s">
        <v>5</v>
      </c>
      <c r="C6223" s="23">
        <v>150</v>
      </c>
      <c r="D6223" s="23">
        <v>20251005</v>
      </c>
      <c r="E6223" s="23">
        <v>212518</v>
      </c>
      <c r="F6223" t="s">
        <v>14561</v>
      </c>
      <c r="G6223" s="413">
        <v>45935</v>
      </c>
      <c r="H6223" s="12">
        <v>21</v>
      </c>
      <c r="I6223" s="12"/>
      <c r="J6223" s="12"/>
    </row>
    <row r="6224" spans="1:10">
      <c r="A6224">
        <v>7297307170</v>
      </c>
      <c r="B6224" t="s">
        <v>5</v>
      </c>
      <c r="C6224">
        <v>250</v>
      </c>
      <c r="D6224">
        <v>20251005</v>
      </c>
      <c r="E6224">
        <v>211831</v>
      </c>
      <c r="F6224" t="s">
        <v>14846</v>
      </c>
      <c r="G6224" s="413">
        <v>45935</v>
      </c>
      <c r="H6224" s="12">
        <v>21</v>
      </c>
      <c r="I6224" s="12"/>
      <c r="J6224" s="12"/>
    </row>
    <row r="6225" spans="1:10">
      <c r="A6225">
        <v>7297433130</v>
      </c>
      <c r="B6225" t="s">
        <v>5</v>
      </c>
      <c r="C6225">
        <v>250</v>
      </c>
      <c r="D6225">
        <v>20251005</v>
      </c>
      <c r="E6225">
        <v>211759</v>
      </c>
      <c r="F6225" t="s">
        <v>14603</v>
      </c>
      <c r="G6225" s="413">
        <v>45935</v>
      </c>
      <c r="H6225" s="12">
        <v>21</v>
      </c>
      <c r="I6225" s="12"/>
      <c r="J6225" s="12"/>
    </row>
    <row r="6226" spans="1:10">
      <c r="A6226">
        <v>7297433130</v>
      </c>
      <c r="B6226" t="s">
        <v>5</v>
      </c>
      <c r="C6226">
        <v>250</v>
      </c>
      <c r="D6226">
        <v>20251005</v>
      </c>
      <c r="E6226">
        <v>211834</v>
      </c>
      <c r="F6226" t="s">
        <v>14603</v>
      </c>
      <c r="G6226" s="413">
        <v>45935</v>
      </c>
      <c r="H6226" s="12">
        <v>21</v>
      </c>
      <c r="I6226" s="12"/>
      <c r="J6226" s="12"/>
    </row>
    <row r="6227" spans="1:10">
      <c r="A6227">
        <v>7297433170</v>
      </c>
      <c r="B6227" t="s">
        <v>5</v>
      </c>
      <c r="C6227">
        <v>250</v>
      </c>
      <c r="D6227">
        <v>20251005</v>
      </c>
      <c r="E6227">
        <v>212703</v>
      </c>
      <c r="F6227" t="s">
        <v>15014</v>
      </c>
      <c r="G6227" s="413">
        <v>45935</v>
      </c>
      <c r="H6227" s="12">
        <v>21</v>
      </c>
      <c r="I6227" s="12"/>
      <c r="J6227" s="12"/>
    </row>
    <row r="6228" spans="1:10">
      <c r="A6228">
        <v>7297433170</v>
      </c>
      <c r="B6228" t="s">
        <v>5</v>
      </c>
      <c r="C6228">
        <v>250</v>
      </c>
      <c r="D6228">
        <v>20251005</v>
      </c>
      <c r="E6228">
        <v>212752</v>
      </c>
      <c r="F6228" t="s">
        <v>15014</v>
      </c>
      <c r="G6228" s="413">
        <v>45935</v>
      </c>
      <c r="H6228" s="12">
        <v>21</v>
      </c>
      <c r="I6228" s="12"/>
      <c r="J6228" s="12"/>
    </row>
    <row r="6229" spans="1:10">
      <c r="A6229">
        <v>7297433240</v>
      </c>
      <c r="B6229" t="s">
        <v>5</v>
      </c>
      <c r="C6229">
        <v>250</v>
      </c>
      <c r="D6229">
        <v>20251005</v>
      </c>
      <c r="E6229">
        <v>214024</v>
      </c>
      <c r="F6229" t="s">
        <v>14832</v>
      </c>
      <c r="G6229" s="413">
        <v>45935</v>
      </c>
      <c r="H6229" s="12">
        <v>21</v>
      </c>
      <c r="I6229" s="12"/>
      <c r="J6229" s="12"/>
    </row>
    <row r="6230" spans="1:10">
      <c r="A6230">
        <v>7297433240</v>
      </c>
      <c r="B6230" t="s">
        <v>5</v>
      </c>
      <c r="C6230">
        <v>250</v>
      </c>
      <c r="D6230">
        <v>20251005</v>
      </c>
      <c r="E6230">
        <v>214129</v>
      </c>
      <c r="F6230" t="s">
        <v>14832</v>
      </c>
      <c r="G6230" s="413">
        <v>45935</v>
      </c>
      <c r="H6230" s="12">
        <v>21</v>
      </c>
      <c r="I6230" s="12"/>
      <c r="J6230" s="12"/>
    </row>
    <row r="6231" spans="1:10">
      <c r="A6231">
        <v>7297433240</v>
      </c>
      <c r="B6231" t="s">
        <v>5</v>
      </c>
      <c r="C6231">
        <v>250</v>
      </c>
      <c r="D6231">
        <v>20251005</v>
      </c>
      <c r="E6231">
        <v>214220</v>
      </c>
      <c r="F6231" t="s">
        <v>14832</v>
      </c>
      <c r="G6231" s="413">
        <v>45935</v>
      </c>
      <c r="H6231" s="12">
        <v>21</v>
      </c>
      <c r="I6231" s="12"/>
      <c r="J6231" s="12"/>
    </row>
    <row r="6232" spans="1:10">
      <c r="A6232">
        <v>7297452230</v>
      </c>
      <c r="B6232" t="s">
        <v>5</v>
      </c>
      <c r="C6232">
        <v>150</v>
      </c>
      <c r="D6232">
        <v>20251005</v>
      </c>
      <c r="E6232">
        <v>213723</v>
      </c>
      <c r="F6232" t="s">
        <v>14975</v>
      </c>
      <c r="G6232" s="413">
        <v>45935</v>
      </c>
      <c r="H6232" s="12">
        <v>21</v>
      </c>
      <c r="I6232" s="12"/>
      <c r="J6232" s="12"/>
    </row>
    <row r="6233" spans="1:10">
      <c r="A6233">
        <v>7297452230</v>
      </c>
      <c r="B6233" t="s">
        <v>5</v>
      </c>
      <c r="C6233">
        <v>150</v>
      </c>
      <c r="D6233">
        <v>20251005</v>
      </c>
      <c r="E6233">
        <v>213753</v>
      </c>
      <c r="F6233" t="s">
        <v>14975</v>
      </c>
      <c r="G6233" s="413">
        <v>45935</v>
      </c>
      <c r="H6233" s="12">
        <v>21</v>
      </c>
      <c r="I6233" s="12"/>
      <c r="J6233" s="12"/>
    </row>
    <row r="6234" spans="1:10">
      <c r="A6234">
        <v>7297452230</v>
      </c>
      <c r="B6234" t="s">
        <v>5</v>
      </c>
      <c r="C6234">
        <v>150</v>
      </c>
      <c r="D6234">
        <v>20251005</v>
      </c>
      <c r="E6234">
        <v>213824</v>
      </c>
      <c r="F6234" t="s">
        <v>14975</v>
      </c>
      <c r="G6234" s="413">
        <v>45935</v>
      </c>
      <c r="H6234" s="12">
        <v>21</v>
      </c>
      <c r="I6234" s="12"/>
      <c r="J6234" s="12"/>
    </row>
    <row r="6235" spans="1:10">
      <c r="A6235">
        <v>7298510330</v>
      </c>
      <c r="B6235" t="s">
        <v>5</v>
      </c>
      <c r="C6235">
        <v>150</v>
      </c>
      <c r="D6235">
        <v>20251005</v>
      </c>
      <c r="E6235">
        <v>212600</v>
      </c>
      <c r="F6235" t="s">
        <v>14834</v>
      </c>
      <c r="G6235" s="413">
        <v>45935</v>
      </c>
      <c r="H6235" s="12">
        <v>21</v>
      </c>
      <c r="I6235" s="12"/>
      <c r="J6235" s="12"/>
    </row>
    <row r="6236" spans="1:10">
      <c r="A6236">
        <v>7385165751</v>
      </c>
      <c r="B6236" t="s">
        <v>5</v>
      </c>
      <c r="C6236">
        <v>54</v>
      </c>
      <c r="D6236">
        <v>20251005</v>
      </c>
      <c r="E6236">
        <v>211821</v>
      </c>
      <c r="F6236" t="s">
        <v>15025</v>
      </c>
      <c r="G6236" s="413">
        <v>45935</v>
      </c>
      <c r="H6236" s="12">
        <v>21</v>
      </c>
      <c r="I6236" s="12"/>
      <c r="J6236" s="12"/>
    </row>
    <row r="6237" spans="1:10">
      <c r="A6237">
        <v>71586451</v>
      </c>
      <c r="B6237" t="s">
        <v>30</v>
      </c>
      <c r="C6237">
        <v>700</v>
      </c>
      <c r="D6237">
        <v>20251005</v>
      </c>
      <c r="E6237">
        <v>221522</v>
      </c>
      <c r="F6237" t="s">
        <v>642</v>
      </c>
      <c r="G6237" s="413">
        <v>45935</v>
      </c>
      <c r="H6237" s="12">
        <v>22</v>
      </c>
      <c r="I6237" s="12"/>
      <c r="J6237" s="12"/>
    </row>
    <row r="6238" spans="1:10">
      <c r="A6238">
        <v>71720717</v>
      </c>
      <c r="B6238" t="s">
        <v>5</v>
      </c>
      <c r="C6238">
        <v>1200</v>
      </c>
      <c r="D6238">
        <v>20251005</v>
      </c>
      <c r="E6238">
        <v>214904</v>
      </c>
      <c r="F6238" t="s">
        <v>670</v>
      </c>
      <c r="G6238" s="413">
        <v>45935</v>
      </c>
      <c r="H6238" s="12">
        <v>21</v>
      </c>
      <c r="I6238" s="12"/>
      <c r="J6238" s="12"/>
    </row>
    <row r="6239" spans="1:10">
      <c r="A6239">
        <v>71720717</v>
      </c>
      <c r="B6239" t="s">
        <v>5</v>
      </c>
      <c r="C6239">
        <v>1200</v>
      </c>
      <c r="D6239">
        <v>20251005</v>
      </c>
      <c r="E6239">
        <v>214910</v>
      </c>
      <c r="F6239" t="s">
        <v>670</v>
      </c>
      <c r="G6239" s="413">
        <v>45935</v>
      </c>
      <c r="H6239" s="12">
        <v>21</v>
      </c>
      <c r="I6239" s="12"/>
      <c r="J6239" s="12"/>
    </row>
    <row r="6240" spans="1:10">
      <c r="A6240">
        <v>71720717</v>
      </c>
      <c r="B6240" t="s">
        <v>5</v>
      </c>
      <c r="C6240">
        <v>1200</v>
      </c>
      <c r="D6240">
        <v>20251005</v>
      </c>
      <c r="E6240">
        <v>214915</v>
      </c>
      <c r="F6240" t="s">
        <v>670</v>
      </c>
      <c r="G6240" s="413">
        <v>45935</v>
      </c>
      <c r="H6240" s="12">
        <v>21</v>
      </c>
      <c r="I6240" s="12"/>
      <c r="J6240" s="12"/>
    </row>
    <row r="6241" spans="1:10">
      <c r="A6241">
        <v>71720717</v>
      </c>
      <c r="B6241" t="s">
        <v>5</v>
      </c>
      <c r="C6241">
        <v>1200</v>
      </c>
      <c r="D6241">
        <v>20251005</v>
      </c>
      <c r="E6241">
        <v>214928</v>
      </c>
      <c r="F6241" t="s">
        <v>670</v>
      </c>
      <c r="G6241" s="413">
        <v>45935</v>
      </c>
      <c r="H6241" s="12">
        <v>21</v>
      </c>
      <c r="I6241" s="12"/>
      <c r="J6241" s="12"/>
    </row>
    <row r="6242" spans="1:10">
      <c r="A6242">
        <v>71720717</v>
      </c>
      <c r="B6242" t="s">
        <v>5</v>
      </c>
      <c r="C6242">
        <v>1200</v>
      </c>
      <c r="D6242">
        <v>20251005</v>
      </c>
      <c r="E6242">
        <v>214938</v>
      </c>
      <c r="F6242" t="s">
        <v>670</v>
      </c>
      <c r="G6242" s="413">
        <v>45935</v>
      </c>
      <c r="H6242" s="12">
        <v>21</v>
      </c>
      <c r="I6242" s="12"/>
      <c r="J6242" s="12"/>
    </row>
    <row r="6243" spans="1:10">
      <c r="A6243">
        <v>71586581</v>
      </c>
      <c r="B6243" t="s">
        <v>776</v>
      </c>
      <c r="C6243">
        <v>2400</v>
      </c>
      <c r="D6243">
        <v>20251005</v>
      </c>
      <c r="E6243">
        <v>215005</v>
      </c>
      <c r="F6243" t="s">
        <v>2437</v>
      </c>
      <c r="G6243" s="413">
        <v>45935</v>
      </c>
      <c r="H6243" s="12">
        <v>21</v>
      </c>
      <c r="I6243" s="12"/>
      <c r="J6243" s="12"/>
    </row>
    <row r="6244" spans="1:10">
      <c r="A6244">
        <v>71586581</v>
      </c>
      <c r="B6244" t="s">
        <v>776</v>
      </c>
      <c r="C6244">
        <v>2400</v>
      </c>
      <c r="D6244">
        <v>20251005</v>
      </c>
      <c r="E6244">
        <v>215012</v>
      </c>
      <c r="F6244" t="s">
        <v>2437</v>
      </c>
      <c r="G6244" s="413">
        <v>45935</v>
      </c>
      <c r="H6244" s="12">
        <v>21</v>
      </c>
      <c r="I6244" s="12"/>
      <c r="J6244" s="12"/>
    </row>
    <row r="6245" spans="1:10">
      <c r="A6245">
        <v>71586581</v>
      </c>
      <c r="B6245" t="s">
        <v>776</v>
      </c>
      <c r="C6245">
        <v>2400</v>
      </c>
      <c r="D6245">
        <v>20251005</v>
      </c>
      <c r="E6245">
        <v>215021</v>
      </c>
      <c r="F6245" t="s">
        <v>2437</v>
      </c>
      <c r="G6245" s="413">
        <v>45935</v>
      </c>
      <c r="H6245" s="12">
        <v>21</v>
      </c>
      <c r="I6245" s="12"/>
      <c r="J6245" s="12"/>
    </row>
    <row r="6246" spans="1:10">
      <c r="A6246">
        <v>71586581</v>
      </c>
      <c r="B6246" t="s">
        <v>776</v>
      </c>
      <c r="C6246">
        <v>2400</v>
      </c>
      <c r="D6246">
        <v>20251005</v>
      </c>
      <c r="E6246">
        <v>215029</v>
      </c>
      <c r="F6246" t="s">
        <v>2437</v>
      </c>
      <c r="G6246" s="413">
        <v>45935</v>
      </c>
      <c r="H6246" s="12">
        <v>21</v>
      </c>
      <c r="I6246" s="12"/>
      <c r="J6246" s="12"/>
    </row>
    <row r="6247" spans="1:10">
      <c r="A6247">
        <v>71586581</v>
      </c>
      <c r="B6247" t="s">
        <v>776</v>
      </c>
      <c r="C6247">
        <v>2400</v>
      </c>
      <c r="D6247">
        <v>20251005</v>
      </c>
      <c r="E6247">
        <v>215036</v>
      </c>
      <c r="F6247" t="s">
        <v>2437</v>
      </c>
      <c r="G6247" s="413">
        <v>45935</v>
      </c>
      <c r="H6247" s="12">
        <v>21</v>
      </c>
      <c r="I6247" s="12"/>
      <c r="J6247" s="12"/>
    </row>
    <row r="6248" spans="1:10">
      <c r="A6248">
        <v>71585766</v>
      </c>
      <c r="B6248" t="s">
        <v>32</v>
      </c>
      <c r="C6248">
        <v>2400</v>
      </c>
      <c r="D6248">
        <v>20251005</v>
      </c>
      <c r="E6248">
        <v>215118</v>
      </c>
      <c r="F6248" t="s">
        <v>1148</v>
      </c>
      <c r="G6248" s="413">
        <v>45935</v>
      </c>
      <c r="H6248" s="12">
        <v>21</v>
      </c>
      <c r="I6248" s="12"/>
      <c r="J6248" s="12"/>
    </row>
    <row r="6249" spans="1:10">
      <c r="A6249">
        <v>71586581</v>
      </c>
      <c r="B6249" t="s">
        <v>776</v>
      </c>
      <c r="C6249">
        <v>2400</v>
      </c>
      <c r="D6249">
        <v>20251005</v>
      </c>
      <c r="E6249">
        <v>215041</v>
      </c>
      <c r="F6249" t="s">
        <v>2437</v>
      </c>
      <c r="G6249" s="413">
        <v>45935</v>
      </c>
      <c r="H6249" s="12">
        <v>21</v>
      </c>
      <c r="I6249" s="12"/>
      <c r="J6249" s="12"/>
    </row>
    <row r="6250" spans="1:10">
      <c r="A6250">
        <v>71585766</v>
      </c>
      <c r="B6250" t="s">
        <v>32</v>
      </c>
      <c r="C6250">
        <v>2400</v>
      </c>
      <c r="D6250">
        <v>20251005</v>
      </c>
      <c r="E6250">
        <v>215125</v>
      </c>
      <c r="F6250" t="s">
        <v>1148</v>
      </c>
      <c r="G6250" s="413">
        <v>45935</v>
      </c>
      <c r="H6250" s="12">
        <v>21</v>
      </c>
      <c r="I6250" s="12"/>
      <c r="J6250" s="12"/>
    </row>
    <row r="6251" spans="1:10">
      <c r="A6251">
        <v>71586581</v>
      </c>
      <c r="B6251" t="s">
        <v>776</v>
      </c>
      <c r="C6251">
        <v>2400</v>
      </c>
      <c r="D6251">
        <v>20251005</v>
      </c>
      <c r="E6251">
        <v>215049</v>
      </c>
      <c r="F6251" t="s">
        <v>2437</v>
      </c>
      <c r="G6251" s="413">
        <v>45935</v>
      </c>
      <c r="H6251" s="12">
        <v>21</v>
      </c>
      <c r="I6251" s="12"/>
      <c r="J6251" s="12"/>
    </row>
    <row r="6252" spans="1:10">
      <c r="A6252">
        <v>71585766</v>
      </c>
      <c r="B6252" t="s">
        <v>32</v>
      </c>
      <c r="C6252">
        <v>2400</v>
      </c>
      <c r="D6252">
        <v>20251005</v>
      </c>
      <c r="E6252">
        <v>215132</v>
      </c>
      <c r="F6252" t="s">
        <v>1148</v>
      </c>
      <c r="G6252" s="413">
        <v>45935</v>
      </c>
      <c r="H6252" s="12">
        <v>21</v>
      </c>
      <c r="I6252" s="12"/>
      <c r="J6252" s="12"/>
    </row>
    <row r="6253" spans="1:10">
      <c r="A6253">
        <v>71586581</v>
      </c>
      <c r="B6253" t="s">
        <v>776</v>
      </c>
      <c r="C6253">
        <v>2400</v>
      </c>
      <c r="D6253">
        <v>20251005</v>
      </c>
      <c r="E6253">
        <v>215059</v>
      </c>
      <c r="F6253" t="s">
        <v>2437</v>
      </c>
      <c r="G6253" s="413">
        <v>45935</v>
      </c>
      <c r="H6253" s="12">
        <v>21</v>
      </c>
      <c r="I6253" s="12"/>
      <c r="J6253" s="12"/>
    </row>
    <row r="6254" spans="1:10">
      <c r="A6254">
        <v>71586581</v>
      </c>
      <c r="B6254" t="s">
        <v>776</v>
      </c>
      <c r="C6254">
        <v>2400</v>
      </c>
      <c r="D6254">
        <v>20251005</v>
      </c>
      <c r="E6254">
        <v>215109</v>
      </c>
      <c r="F6254" t="s">
        <v>2437</v>
      </c>
      <c r="G6254" s="413">
        <v>45935</v>
      </c>
      <c r="H6254" s="12">
        <v>21</v>
      </c>
      <c r="I6254" s="12"/>
      <c r="J6254" s="12"/>
    </row>
    <row r="6255" spans="1:10">
      <c r="A6255">
        <v>71586581</v>
      </c>
      <c r="B6255" t="s">
        <v>776</v>
      </c>
      <c r="C6255">
        <v>2400</v>
      </c>
      <c r="D6255">
        <v>20251005</v>
      </c>
      <c r="E6255">
        <v>215118</v>
      </c>
      <c r="F6255" t="s">
        <v>2437</v>
      </c>
      <c r="G6255" s="413">
        <v>45935</v>
      </c>
      <c r="H6255" s="12">
        <v>21</v>
      </c>
      <c r="I6255" s="12"/>
      <c r="J6255" s="12"/>
    </row>
    <row r="6256" spans="1:10">
      <c r="A6256">
        <v>71586581</v>
      </c>
      <c r="B6256" t="s">
        <v>776</v>
      </c>
      <c r="C6256">
        <v>2400</v>
      </c>
      <c r="D6256">
        <v>20251005</v>
      </c>
      <c r="E6256">
        <v>215124</v>
      </c>
      <c r="F6256" t="s">
        <v>2437</v>
      </c>
      <c r="G6256" s="413">
        <v>45935</v>
      </c>
      <c r="H6256" s="12">
        <v>21</v>
      </c>
      <c r="I6256" s="12"/>
      <c r="J6256" s="12"/>
    </row>
    <row r="6257" spans="1:10">
      <c r="A6257">
        <v>71586581</v>
      </c>
      <c r="B6257" t="s">
        <v>776</v>
      </c>
      <c r="C6257">
        <v>2400</v>
      </c>
      <c r="D6257">
        <v>20251005</v>
      </c>
      <c r="E6257">
        <v>215131</v>
      </c>
      <c r="F6257" t="s">
        <v>2437</v>
      </c>
      <c r="G6257" s="413">
        <v>45935</v>
      </c>
      <c r="H6257" s="12">
        <v>21</v>
      </c>
      <c r="I6257" s="12"/>
      <c r="J6257" s="12"/>
    </row>
    <row r="6258" spans="1:10">
      <c r="A6258">
        <v>71586581</v>
      </c>
      <c r="B6258" t="s">
        <v>776</v>
      </c>
      <c r="C6258">
        <v>2400</v>
      </c>
      <c r="D6258">
        <v>20251005</v>
      </c>
      <c r="E6258">
        <v>215137</v>
      </c>
      <c r="F6258" t="s">
        <v>2437</v>
      </c>
      <c r="G6258" s="413">
        <v>45935</v>
      </c>
      <c r="H6258" s="12">
        <v>21</v>
      </c>
      <c r="I6258" s="12"/>
      <c r="J6258" s="12"/>
    </row>
    <row r="6259" spans="1:10">
      <c r="A6259">
        <v>71586581</v>
      </c>
      <c r="B6259" t="s">
        <v>776</v>
      </c>
      <c r="C6259">
        <v>2400</v>
      </c>
      <c r="D6259">
        <v>20251005</v>
      </c>
      <c r="E6259">
        <v>215144</v>
      </c>
      <c r="F6259" t="s">
        <v>2437</v>
      </c>
      <c r="G6259" s="413">
        <v>45935</v>
      </c>
      <c r="H6259" s="12">
        <v>21</v>
      </c>
      <c r="I6259" s="12"/>
      <c r="J6259" s="12"/>
    </row>
    <row r="6260" spans="1:10">
      <c r="A6260">
        <v>71721025</v>
      </c>
      <c r="B6260" t="s">
        <v>5</v>
      </c>
      <c r="C6260">
        <v>284</v>
      </c>
      <c r="D6260">
        <v>20251005</v>
      </c>
      <c r="E6260">
        <v>220406</v>
      </c>
      <c r="F6260" t="s">
        <v>1285</v>
      </c>
      <c r="G6260" s="413">
        <v>45935</v>
      </c>
      <c r="H6260" s="12">
        <v>22</v>
      </c>
      <c r="I6260" s="12"/>
      <c r="J6260" s="12"/>
    </row>
    <row r="6261" spans="1:10">
      <c r="A6261">
        <v>71721025</v>
      </c>
      <c r="B6261" t="s">
        <v>5</v>
      </c>
      <c r="C6261">
        <v>284</v>
      </c>
      <c r="D6261">
        <v>20251005</v>
      </c>
      <c r="E6261">
        <v>220443</v>
      </c>
      <c r="F6261" t="s">
        <v>1285</v>
      </c>
      <c r="G6261" s="413">
        <v>45935</v>
      </c>
      <c r="H6261" s="12">
        <v>22</v>
      </c>
      <c r="I6261" s="12"/>
      <c r="J6261" s="12"/>
    </row>
    <row r="6262" spans="1:10">
      <c r="A6262">
        <v>71721025</v>
      </c>
      <c r="B6262" t="s">
        <v>5</v>
      </c>
      <c r="C6262">
        <v>284</v>
      </c>
      <c r="D6262">
        <v>20251005</v>
      </c>
      <c r="E6262">
        <v>220449</v>
      </c>
      <c r="F6262" t="s">
        <v>1285</v>
      </c>
      <c r="G6262" s="413">
        <v>45935</v>
      </c>
      <c r="H6262" s="12">
        <v>22</v>
      </c>
      <c r="I6262" s="12"/>
      <c r="J6262" s="12"/>
    </row>
    <row r="6263" spans="1:10">
      <c r="A6263">
        <v>71721025</v>
      </c>
      <c r="B6263" t="s">
        <v>5</v>
      </c>
      <c r="C6263">
        <v>284</v>
      </c>
      <c r="D6263">
        <v>20251005</v>
      </c>
      <c r="E6263">
        <v>220459</v>
      </c>
      <c r="F6263" t="s">
        <v>1285</v>
      </c>
      <c r="G6263" s="413">
        <v>45935</v>
      </c>
      <c r="H6263" s="12">
        <v>22</v>
      </c>
      <c r="I6263" s="12"/>
      <c r="J6263" s="12"/>
    </row>
    <row r="6264" spans="1:10">
      <c r="A6264">
        <v>71721025</v>
      </c>
      <c r="B6264" t="s">
        <v>5</v>
      </c>
      <c r="C6264">
        <v>284</v>
      </c>
      <c r="D6264">
        <v>20251005</v>
      </c>
      <c r="E6264">
        <v>220507</v>
      </c>
      <c r="F6264" t="s">
        <v>1285</v>
      </c>
      <c r="G6264" s="413">
        <v>45935</v>
      </c>
      <c r="H6264" s="12">
        <v>22</v>
      </c>
      <c r="I6264" s="12"/>
      <c r="J6264" s="12"/>
    </row>
    <row r="6265" spans="1:10">
      <c r="A6265" s="24">
        <v>71721025</v>
      </c>
      <c r="B6265" s="24" t="s">
        <v>5</v>
      </c>
      <c r="C6265">
        <v>284</v>
      </c>
      <c r="D6265">
        <v>20251005</v>
      </c>
      <c r="E6265">
        <v>220526</v>
      </c>
      <c r="F6265" t="s">
        <v>1285</v>
      </c>
      <c r="G6265" s="413">
        <v>45935</v>
      </c>
      <c r="H6265" s="12">
        <v>22</v>
      </c>
      <c r="I6265" s="12"/>
      <c r="J6265" s="12"/>
    </row>
    <row r="6266" spans="1:10">
      <c r="A6266">
        <v>71721025</v>
      </c>
      <c r="B6266" t="s">
        <v>5</v>
      </c>
      <c r="C6266">
        <v>284</v>
      </c>
      <c r="D6266">
        <v>20251005</v>
      </c>
      <c r="E6266">
        <v>220533</v>
      </c>
      <c r="F6266" t="s">
        <v>1285</v>
      </c>
      <c r="G6266" s="413">
        <v>45935</v>
      </c>
      <c r="H6266" s="12">
        <v>22</v>
      </c>
      <c r="I6266" s="12"/>
      <c r="J6266" s="12"/>
    </row>
    <row r="6267" spans="1:10">
      <c r="A6267">
        <v>71721025</v>
      </c>
      <c r="B6267" t="s">
        <v>5</v>
      </c>
      <c r="C6267">
        <v>284</v>
      </c>
      <c r="D6267">
        <v>20251005</v>
      </c>
      <c r="E6267">
        <v>220538</v>
      </c>
      <c r="F6267" t="s">
        <v>1285</v>
      </c>
      <c r="G6267" s="413">
        <v>45935</v>
      </c>
      <c r="H6267" s="12">
        <v>22</v>
      </c>
      <c r="I6267" s="12"/>
      <c r="J6267" s="12"/>
    </row>
    <row r="6268" spans="1:10">
      <c r="A6268">
        <v>71721025</v>
      </c>
      <c r="B6268" t="s">
        <v>5</v>
      </c>
      <c r="C6268">
        <v>284</v>
      </c>
      <c r="D6268">
        <v>20251005</v>
      </c>
      <c r="E6268">
        <v>220545</v>
      </c>
      <c r="F6268" t="s">
        <v>1285</v>
      </c>
      <c r="G6268" s="413">
        <v>45935</v>
      </c>
      <c r="H6268" s="12">
        <v>22</v>
      </c>
      <c r="I6268" s="12"/>
      <c r="J6268" s="12"/>
    </row>
    <row r="6269" spans="1:10">
      <c r="A6269">
        <v>71721025</v>
      </c>
      <c r="B6269" t="s">
        <v>5</v>
      </c>
      <c r="C6269">
        <v>284</v>
      </c>
      <c r="D6269">
        <v>20251005</v>
      </c>
      <c r="E6269">
        <v>220550</v>
      </c>
      <c r="F6269" t="s">
        <v>1285</v>
      </c>
      <c r="G6269" s="413">
        <v>45935</v>
      </c>
      <c r="H6269" s="12">
        <v>22</v>
      </c>
      <c r="I6269" s="12"/>
      <c r="J6269" s="12"/>
    </row>
    <row r="6270" spans="1:10">
      <c r="A6270" s="23">
        <v>71721025</v>
      </c>
      <c r="B6270" t="s">
        <v>5</v>
      </c>
      <c r="C6270">
        <v>284</v>
      </c>
      <c r="D6270">
        <v>20251005</v>
      </c>
      <c r="E6270">
        <v>220554</v>
      </c>
      <c r="F6270" t="s">
        <v>1285</v>
      </c>
      <c r="G6270" s="413">
        <v>45935</v>
      </c>
      <c r="H6270" s="12">
        <v>22</v>
      </c>
      <c r="I6270" s="12"/>
      <c r="J6270" s="12"/>
    </row>
    <row r="6271" spans="1:10">
      <c r="A6271">
        <v>71721610</v>
      </c>
      <c r="B6271" t="s">
        <v>5</v>
      </c>
      <c r="C6271">
        <v>2500</v>
      </c>
      <c r="D6271">
        <v>20251005</v>
      </c>
      <c r="E6271">
        <v>221100</v>
      </c>
      <c r="F6271" t="s">
        <v>15026</v>
      </c>
      <c r="G6271" s="413">
        <v>45935</v>
      </c>
      <c r="H6271" s="12">
        <v>22</v>
      </c>
      <c r="I6271" s="12"/>
      <c r="J6271" s="12"/>
    </row>
    <row r="6272" spans="1:10">
      <c r="A6272">
        <v>71721025</v>
      </c>
      <c r="B6272" t="s">
        <v>5</v>
      </c>
      <c r="C6272">
        <v>284</v>
      </c>
      <c r="D6272">
        <v>20251005</v>
      </c>
      <c r="E6272">
        <v>220558</v>
      </c>
      <c r="F6272" t="s">
        <v>1285</v>
      </c>
      <c r="G6272" s="413">
        <v>45935</v>
      </c>
      <c r="H6272" s="12">
        <v>22</v>
      </c>
      <c r="I6272" s="12"/>
      <c r="J6272" s="12"/>
    </row>
    <row r="6273" spans="1:10">
      <c r="A6273">
        <v>71721025</v>
      </c>
      <c r="B6273" t="s">
        <v>5</v>
      </c>
      <c r="C6273">
        <v>284</v>
      </c>
      <c r="D6273">
        <v>20251005</v>
      </c>
      <c r="E6273">
        <v>220602</v>
      </c>
      <c r="F6273" t="s">
        <v>1285</v>
      </c>
      <c r="G6273" s="413">
        <v>45935</v>
      </c>
      <c r="H6273" s="12">
        <v>22</v>
      </c>
      <c r="I6273" s="12"/>
      <c r="J6273" s="12"/>
    </row>
    <row r="6274" spans="1:10">
      <c r="A6274">
        <v>71824578</v>
      </c>
      <c r="B6274" t="s">
        <v>8</v>
      </c>
      <c r="C6274">
        <v>720</v>
      </c>
      <c r="D6274">
        <v>20251005</v>
      </c>
      <c r="E6274">
        <v>215736</v>
      </c>
      <c r="F6274" t="s">
        <v>1344</v>
      </c>
      <c r="G6274" s="413">
        <v>45935</v>
      </c>
      <c r="H6274" s="12">
        <v>21</v>
      </c>
      <c r="I6274" s="12"/>
      <c r="J6274" s="12"/>
    </row>
    <row r="6275" spans="1:10">
      <c r="A6275">
        <v>71824578</v>
      </c>
      <c r="B6275" t="s">
        <v>8</v>
      </c>
      <c r="C6275">
        <v>720</v>
      </c>
      <c r="D6275">
        <v>20251005</v>
      </c>
      <c r="E6275">
        <v>215745</v>
      </c>
      <c r="F6275" t="s">
        <v>1344</v>
      </c>
      <c r="G6275" s="413">
        <v>45935</v>
      </c>
      <c r="H6275" s="12">
        <v>21</v>
      </c>
      <c r="I6275" s="12"/>
      <c r="J6275" s="12"/>
    </row>
    <row r="6276" spans="1:10">
      <c r="A6276">
        <v>71824578</v>
      </c>
      <c r="B6276" t="s">
        <v>8</v>
      </c>
      <c r="C6276">
        <v>720</v>
      </c>
      <c r="D6276">
        <v>20251005</v>
      </c>
      <c r="E6276">
        <v>215752</v>
      </c>
      <c r="F6276" t="s">
        <v>1344</v>
      </c>
      <c r="G6276" s="413">
        <v>45935</v>
      </c>
      <c r="H6276" s="12">
        <v>21</v>
      </c>
      <c r="I6276" s="12"/>
      <c r="J6276" s="12"/>
    </row>
    <row r="6277" spans="1:10">
      <c r="A6277">
        <v>71824578</v>
      </c>
      <c r="B6277" t="s">
        <v>8</v>
      </c>
      <c r="C6277">
        <v>720</v>
      </c>
      <c r="D6277">
        <v>20251005</v>
      </c>
      <c r="E6277">
        <v>215759</v>
      </c>
      <c r="F6277" t="s">
        <v>1344</v>
      </c>
      <c r="G6277" s="413">
        <v>45935</v>
      </c>
      <c r="H6277" s="12">
        <v>21</v>
      </c>
      <c r="I6277" s="12"/>
      <c r="J6277" s="12"/>
    </row>
    <row r="6278" spans="1:10">
      <c r="A6278">
        <v>71824578</v>
      </c>
      <c r="B6278" t="s">
        <v>8</v>
      </c>
      <c r="C6278">
        <v>720</v>
      </c>
      <c r="D6278">
        <v>20251005</v>
      </c>
      <c r="E6278">
        <v>215806</v>
      </c>
      <c r="F6278" t="s">
        <v>1344</v>
      </c>
      <c r="G6278" s="413">
        <v>45935</v>
      </c>
      <c r="H6278" s="12">
        <v>21</v>
      </c>
      <c r="I6278" s="12"/>
      <c r="J6278" s="12"/>
    </row>
    <row r="6279" spans="1:10">
      <c r="A6279">
        <v>71824578</v>
      </c>
      <c r="B6279" t="s">
        <v>8</v>
      </c>
      <c r="C6279">
        <v>720</v>
      </c>
      <c r="D6279">
        <v>20251005</v>
      </c>
      <c r="E6279">
        <v>215813</v>
      </c>
      <c r="F6279" t="s">
        <v>1344</v>
      </c>
      <c r="G6279" s="413">
        <v>45935</v>
      </c>
      <c r="H6279" s="12">
        <v>21</v>
      </c>
      <c r="I6279" s="12"/>
      <c r="J6279" s="12"/>
    </row>
    <row r="6280" spans="1:10">
      <c r="A6280">
        <v>71824578</v>
      </c>
      <c r="B6280" t="s">
        <v>8</v>
      </c>
      <c r="C6280">
        <v>720</v>
      </c>
      <c r="D6280">
        <v>20251005</v>
      </c>
      <c r="E6280">
        <v>215821</v>
      </c>
      <c r="F6280" t="s">
        <v>1344</v>
      </c>
      <c r="G6280" s="413">
        <v>45935</v>
      </c>
      <c r="H6280" s="12">
        <v>21</v>
      </c>
      <c r="I6280" s="12"/>
      <c r="J6280" s="12"/>
    </row>
    <row r="6281" spans="1:10">
      <c r="A6281">
        <v>71824578</v>
      </c>
      <c r="B6281" t="s">
        <v>8</v>
      </c>
      <c r="C6281">
        <v>720</v>
      </c>
      <c r="D6281">
        <v>20251005</v>
      </c>
      <c r="E6281">
        <v>215837</v>
      </c>
      <c r="F6281" t="s">
        <v>1344</v>
      </c>
      <c r="G6281" s="413">
        <v>45935</v>
      </c>
      <c r="H6281" s="12">
        <v>21</v>
      </c>
      <c r="I6281" s="12"/>
      <c r="J6281" s="12"/>
    </row>
    <row r="6282" spans="1:10">
      <c r="A6282">
        <v>71824578</v>
      </c>
      <c r="B6282" t="s">
        <v>8</v>
      </c>
      <c r="C6282">
        <v>720</v>
      </c>
      <c r="D6282">
        <v>20251005</v>
      </c>
      <c r="E6282">
        <v>215847</v>
      </c>
      <c r="F6282" t="s">
        <v>1344</v>
      </c>
      <c r="G6282" s="413">
        <v>45935</v>
      </c>
      <c r="H6282" s="12">
        <v>21</v>
      </c>
      <c r="I6282" s="12"/>
      <c r="J6282" s="12"/>
    </row>
    <row r="6283" spans="1:10">
      <c r="A6283">
        <v>71824578</v>
      </c>
      <c r="B6283" t="s">
        <v>8</v>
      </c>
      <c r="C6283">
        <v>720</v>
      </c>
      <c r="D6283">
        <v>20251005</v>
      </c>
      <c r="E6283">
        <v>215856</v>
      </c>
      <c r="F6283" t="s">
        <v>1344</v>
      </c>
      <c r="G6283" s="413">
        <v>45935</v>
      </c>
      <c r="H6283" s="12">
        <v>21</v>
      </c>
      <c r="I6283" s="12"/>
      <c r="J6283" s="12"/>
    </row>
    <row r="6284" spans="1:10">
      <c r="A6284">
        <v>71824578</v>
      </c>
      <c r="B6284" t="s">
        <v>8</v>
      </c>
      <c r="C6284">
        <v>720</v>
      </c>
      <c r="D6284">
        <v>20251005</v>
      </c>
      <c r="E6284">
        <v>215904</v>
      </c>
      <c r="F6284" t="s">
        <v>1344</v>
      </c>
      <c r="G6284" s="413">
        <v>45935</v>
      </c>
      <c r="H6284" s="12">
        <v>21</v>
      </c>
      <c r="I6284" s="12"/>
      <c r="J6284" s="12"/>
    </row>
    <row r="6285" spans="1:10">
      <c r="A6285">
        <v>71824578</v>
      </c>
      <c r="B6285" t="s">
        <v>8</v>
      </c>
      <c r="C6285">
        <v>720</v>
      </c>
      <c r="D6285">
        <v>20251005</v>
      </c>
      <c r="E6285">
        <v>215911</v>
      </c>
      <c r="F6285" t="s">
        <v>1344</v>
      </c>
      <c r="G6285" s="413">
        <v>45935</v>
      </c>
      <c r="H6285" s="12">
        <v>21</v>
      </c>
      <c r="I6285" s="12"/>
      <c r="J6285" s="12"/>
    </row>
    <row r="6286" spans="1:10">
      <c r="A6286">
        <v>71824578</v>
      </c>
      <c r="B6286" t="s">
        <v>8</v>
      </c>
      <c r="C6286">
        <v>720</v>
      </c>
      <c r="D6286">
        <v>20251005</v>
      </c>
      <c r="E6286">
        <v>215924</v>
      </c>
      <c r="F6286" t="s">
        <v>1344</v>
      </c>
      <c r="G6286" s="413">
        <v>45935</v>
      </c>
      <c r="H6286" s="12">
        <v>21</v>
      </c>
      <c r="I6286" s="12"/>
      <c r="J6286" s="12"/>
    </row>
    <row r="6287" spans="1:10">
      <c r="A6287">
        <v>72871919</v>
      </c>
      <c r="B6287" t="s">
        <v>8</v>
      </c>
      <c r="C6287">
        <v>250</v>
      </c>
      <c r="D6287">
        <v>20251005</v>
      </c>
      <c r="E6287">
        <v>221159</v>
      </c>
      <c r="F6287" t="s">
        <v>15027</v>
      </c>
      <c r="G6287" s="413">
        <v>45935</v>
      </c>
      <c r="H6287" s="12">
        <v>22</v>
      </c>
      <c r="I6287" s="12"/>
      <c r="J6287" s="12"/>
    </row>
    <row r="6288" spans="1:10">
      <c r="A6288">
        <v>7172021650</v>
      </c>
      <c r="B6288" t="s">
        <v>5</v>
      </c>
      <c r="C6288">
        <v>3600</v>
      </c>
      <c r="D6288">
        <v>20251005</v>
      </c>
      <c r="E6288">
        <v>214922</v>
      </c>
      <c r="F6288" t="s">
        <v>1251</v>
      </c>
      <c r="G6288" s="413">
        <v>45935</v>
      </c>
      <c r="H6288" s="12">
        <v>21</v>
      </c>
      <c r="I6288" s="12"/>
      <c r="J6288" s="12"/>
    </row>
    <row r="6289" spans="1:10">
      <c r="A6289">
        <v>7172021650</v>
      </c>
      <c r="B6289" t="s">
        <v>5</v>
      </c>
      <c r="C6289">
        <v>3600</v>
      </c>
      <c r="D6289">
        <v>20251005</v>
      </c>
      <c r="E6289">
        <v>214931</v>
      </c>
      <c r="F6289" t="s">
        <v>1251</v>
      </c>
      <c r="G6289" s="413">
        <v>45935</v>
      </c>
      <c r="H6289" s="12">
        <v>21</v>
      </c>
      <c r="I6289" s="12"/>
      <c r="J6289" s="12"/>
    </row>
    <row r="6290" spans="1:10">
      <c r="A6290">
        <v>7172021650</v>
      </c>
      <c r="B6290" t="s">
        <v>5</v>
      </c>
      <c r="C6290">
        <v>3600</v>
      </c>
      <c r="D6290">
        <v>20251005</v>
      </c>
      <c r="E6290">
        <v>214937</v>
      </c>
      <c r="F6290" t="s">
        <v>1251</v>
      </c>
      <c r="G6290" s="413">
        <v>45935</v>
      </c>
      <c r="H6290" s="12">
        <v>21</v>
      </c>
      <c r="I6290" s="12"/>
      <c r="J6290" s="12"/>
    </row>
    <row r="6291" spans="1:10">
      <c r="A6291">
        <v>7123756430</v>
      </c>
      <c r="B6291" t="s">
        <v>5</v>
      </c>
      <c r="C6291">
        <v>770</v>
      </c>
      <c r="D6291">
        <v>20251005</v>
      </c>
      <c r="E6291">
        <v>220835</v>
      </c>
      <c r="F6291" t="s">
        <v>14866</v>
      </c>
      <c r="G6291" s="413">
        <v>45935</v>
      </c>
      <c r="H6291" s="12">
        <v>22</v>
      </c>
      <c r="I6291" s="12"/>
      <c r="J6291" s="12"/>
    </row>
    <row r="6292" spans="1:10">
      <c r="A6292">
        <v>7172107590</v>
      </c>
      <c r="B6292" t="s">
        <v>5</v>
      </c>
      <c r="C6292">
        <v>1584</v>
      </c>
      <c r="D6292">
        <v>20251005</v>
      </c>
      <c r="E6292">
        <v>221039</v>
      </c>
      <c r="F6292" t="s">
        <v>1289</v>
      </c>
      <c r="G6292" s="413">
        <v>45935</v>
      </c>
      <c r="H6292" s="12">
        <v>22</v>
      </c>
      <c r="I6292" s="12"/>
      <c r="J6292" s="12"/>
    </row>
    <row r="6293" spans="1:10">
      <c r="A6293">
        <v>7172107590</v>
      </c>
      <c r="B6293" t="s">
        <v>5</v>
      </c>
      <c r="C6293">
        <v>1584</v>
      </c>
      <c r="D6293">
        <v>20251005</v>
      </c>
      <c r="E6293">
        <v>221047</v>
      </c>
      <c r="F6293" t="s">
        <v>1289</v>
      </c>
      <c r="G6293" s="413">
        <v>45935</v>
      </c>
      <c r="H6293" s="12">
        <v>22</v>
      </c>
      <c r="I6293" s="12"/>
      <c r="J6293" s="12"/>
    </row>
    <row r="6294" spans="1:10">
      <c r="A6294">
        <v>7172107590</v>
      </c>
      <c r="B6294" t="s">
        <v>5</v>
      </c>
      <c r="C6294">
        <v>1584</v>
      </c>
      <c r="D6294">
        <v>20251005</v>
      </c>
      <c r="E6294">
        <v>221100</v>
      </c>
      <c r="F6294" t="s">
        <v>1289</v>
      </c>
      <c r="G6294" s="413">
        <v>45935</v>
      </c>
      <c r="H6294" s="12">
        <v>22</v>
      </c>
      <c r="I6294" s="12"/>
      <c r="J6294" s="12"/>
    </row>
    <row r="6295" spans="1:10">
      <c r="A6295">
        <v>7158597450</v>
      </c>
      <c r="B6295" t="s">
        <v>10</v>
      </c>
      <c r="C6295">
        <v>864</v>
      </c>
      <c r="D6295">
        <v>20251005</v>
      </c>
      <c r="E6295">
        <v>214531</v>
      </c>
      <c r="F6295" t="s">
        <v>1154</v>
      </c>
      <c r="G6295" s="413">
        <v>45935</v>
      </c>
      <c r="H6295" s="12">
        <v>21</v>
      </c>
      <c r="I6295" s="12"/>
      <c r="J6295" s="12"/>
    </row>
    <row r="6296" spans="1:10">
      <c r="A6296">
        <v>7172107590</v>
      </c>
      <c r="B6296" t="s">
        <v>5</v>
      </c>
      <c r="C6296">
        <v>1584</v>
      </c>
      <c r="D6296">
        <v>20251005</v>
      </c>
      <c r="E6296">
        <v>221111</v>
      </c>
      <c r="F6296" t="s">
        <v>1289</v>
      </c>
      <c r="G6296" s="413">
        <v>45935</v>
      </c>
      <c r="H6296" s="12">
        <v>22</v>
      </c>
      <c r="I6296" s="12"/>
      <c r="J6296" s="12"/>
    </row>
    <row r="6297" spans="1:10">
      <c r="A6297">
        <v>7172107590</v>
      </c>
      <c r="B6297" t="s">
        <v>5</v>
      </c>
      <c r="C6297">
        <v>1584</v>
      </c>
      <c r="D6297">
        <v>20251005</v>
      </c>
      <c r="E6297">
        <v>221133</v>
      </c>
      <c r="F6297" t="s">
        <v>1289</v>
      </c>
      <c r="G6297" s="413">
        <v>45935</v>
      </c>
      <c r="H6297" s="12">
        <v>22</v>
      </c>
      <c r="I6297" s="12"/>
      <c r="J6297" s="12"/>
    </row>
    <row r="6298" spans="1:10">
      <c r="A6298">
        <v>7158597450</v>
      </c>
      <c r="B6298" t="s">
        <v>10</v>
      </c>
      <c r="C6298">
        <v>864</v>
      </c>
      <c r="D6298">
        <v>20251005</v>
      </c>
      <c r="E6298">
        <v>214541</v>
      </c>
      <c r="F6298" t="s">
        <v>1154</v>
      </c>
      <c r="G6298" s="413">
        <v>45935</v>
      </c>
      <c r="H6298" s="12">
        <v>21</v>
      </c>
      <c r="I6298" s="12"/>
      <c r="J6298" s="12"/>
    </row>
    <row r="6299" spans="1:10">
      <c r="A6299">
        <v>7158597450</v>
      </c>
      <c r="B6299" t="s">
        <v>10</v>
      </c>
      <c r="C6299">
        <v>864</v>
      </c>
      <c r="D6299">
        <v>20251005</v>
      </c>
      <c r="E6299">
        <v>214547</v>
      </c>
      <c r="F6299" t="s">
        <v>1154</v>
      </c>
      <c r="G6299" s="413">
        <v>45935</v>
      </c>
      <c r="H6299" s="12">
        <v>21</v>
      </c>
      <c r="I6299" s="12"/>
      <c r="J6299" s="12"/>
    </row>
    <row r="6300" spans="1:10">
      <c r="A6300">
        <v>7173362030</v>
      </c>
      <c r="B6300" t="s">
        <v>7</v>
      </c>
      <c r="C6300">
        <v>300</v>
      </c>
      <c r="D6300">
        <v>20251005</v>
      </c>
      <c r="E6300">
        <v>220205</v>
      </c>
      <c r="F6300" t="s">
        <v>2318</v>
      </c>
      <c r="G6300" s="413">
        <v>45935</v>
      </c>
      <c r="H6300" s="12">
        <v>22</v>
      </c>
      <c r="I6300" s="12"/>
      <c r="J6300" s="12"/>
    </row>
    <row r="6301" spans="1:10">
      <c r="A6301">
        <v>7173362030</v>
      </c>
      <c r="B6301" t="s">
        <v>7</v>
      </c>
      <c r="C6301">
        <v>300</v>
      </c>
      <c r="D6301">
        <v>20251005</v>
      </c>
      <c r="E6301">
        <v>220213</v>
      </c>
      <c r="F6301" t="s">
        <v>2318</v>
      </c>
      <c r="G6301" s="413">
        <v>45935</v>
      </c>
      <c r="H6301" s="12">
        <v>22</v>
      </c>
      <c r="I6301" s="12"/>
      <c r="J6301" s="12"/>
    </row>
    <row r="6302" spans="1:10">
      <c r="A6302">
        <v>7173362030</v>
      </c>
      <c r="B6302" t="s">
        <v>7</v>
      </c>
      <c r="C6302">
        <v>300</v>
      </c>
      <c r="D6302">
        <v>20251005</v>
      </c>
      <c r="E6302">
        <v>220310</v>
      </c>
      <c r="F6302" t="s">
        <v>2318</v>
      </c>
      <c r="G6302" s="413">
        <v>45935</v>
      </c>
      <c r="H6302" s="12">
        <v>22</v>
      </c>
      <c r="I6302" s="12"/>
      <c r="J6302" s="12"/>
    </row>
    <row r="6303" spans="1:10">
      <c r="A6303">
        <v>7173362030</v>
      </c>
      <c r="B6303" t="s">
        <v>7</v>
      </c>
      <c r="C6303">
        <v>300</v>
      </c>
      <c r="D6303">
        <v>20251005</v>
      </c>
      <c r="E6303">
        <v>220414</v>
      </c>
      <c r="F6303" t="s">
        <v>2318</v>
      </c>
      <c r="G6303" s="413">
        <v>45935</v>
      </c>
      <c r="H6303" s="12">
        <v>22</v>
      </c>
      <c r="I6303" s="12"/>
      <c r="J6303" s="12"/>
    </row>
    <row r="6304" spans="1:10">
      <c r="A6304">
        <v>7173362030</v>
      </c>
      <c r="B6304" t="s">
        <v>7</v>
      </c>
      <c r="C6304">
        <v>300</v>
      </c>
      <c r="D6304">
        <v>20251005</v>
      </c>
      <c r="E6304">
        <v>220422</v>
      </c>
      <c r="F6304" t="s">
        <v>2318</v>
      </c>
      <c r="G6304" s="413">
        <v>45935</v>
      </c>
      <c r="H6304" s="12">
        <v>22</v>
      </c>
      <c r="I6304" s="12"/>
      <c r="J6304" s="12"/>
    </row>
    <row r="6305" spans="1:10">
      <c r="A6305">
        <v>7173362030</v>
      </c>
      <c r="B6305" t="s">
        <v>7</v>
      </c>
      <c r="C6305">
        <v>300</v>
      </c>
      <c r="D6305">
        <v>20251005</v>
      </c>
      <c r="E6305">
        <v>220432</v>
      </c>
      <c r="F6305" t="s">
        <v>2318</v>
      </c>
      <c r="G6305" s="413">
        <v>45935</v>
      </c>
      <c r="H6305" s="12">
        <v>22</v>
      </c>
      <c r="I6305" s="12"/>
      <c r="J6305" s="12"/>
    </row>
    <row r="6306" spans="1:10">
      <c r="A6306">
        <v>7173362030</v>
      </c>
      <c r="B6306" t="s">
        <v>7</v>
      </c>
      <c r="C6306">
        <v>300</v>
      </c>
      <c r="D6306">
        <v>20251005</v>
      </c>
      <c r="E6306">
        <v>220722</v>
      </c>
      <c r="F6306" t="s">
        <v>2318</v>
      </c>
      <c r="G6306" s="413">
        <v>45935</v>
      </c>
      <c r="H6306" s="12">
        <v>22</v>
      </c>
      <c r="I6306" s="12"/>
      <c r="J6306" s="12"/>
    </row>
    <row r="6307" spans="1:10">
      <c r="A6307">
        <v>7173362030</v>
      </c>
      <c r="B6307" t="s">
        <v>7</v>
      </c>
      <c r="C6307">
        <v>300</v>
      </c>
      <c r="D6307">
        <v>20251005</v>
      </c>
      <c r="E6307">
        <v>220751</v>
      </c>
      <c r="F6307" t="s">
        <v>2318</v>
      </c>
      <c r="G6307" s="413">
        <v>45935</v>
      </c>
      <c r="H6307" s="12">
        <v>22</v>
      </c>
      <c r="I6307" s="12"/>
      <c r="J6307" s="12"/>
    </row>
    <row r="6308" spans="1:10">
      <c r="A6308">
        <v>7173362030</v>
      </c>
      <c r="B6308" t="s">
        <v>7</v>
      </c>
      <c r="C6308">
        <v>300</v>
      </c>
      <c r="D6308">
        <v>20251005</v>
      </c>
      <c r="E6308">
        <v>220808</v>
      </c>
      <c r="F6308" t="s">
        <v>2318</v>
      </c>
      <c r="G6308" s="413">
        <v>45935</v>
      </c>
      <c r="H6308" s="12">
        <v>22</v>
      </c>
      <c r="I6308" s="12"/>
      <c r="J6308" s="12"/>
    </row>
    <row r="6309" spans="1:10">
      <c r="A6309">
        <v>7173362030</v>
      </c>
      <c r="B6309" t="s">
        <v>7</v>
      </c>
      <c r="C6309">
        <v>300</v>
      </c>
      <c r="D6309">
        <v>20251005</v>
      </c>
      <c r="E6309">
        <v>220857</v>
      </c>
      <c r="F6309" t="s">
        <v>2318</v>
      </c>
      <c r="G6309" s="413">
        <v>45935</v>
      </c>
      <c r="H6309" s="12">
        <v>22</v>
      </c>
      <c r="I6309" s="12"/>
      <c r="J6309" s="12"/>
    </row>
    <row r="6310" spans="1:10">
      <c r="A6310">
        <v>7173362030</v>
      </c>
      <c r="B6310" t="s">
        <v>7</v>
      </c>
      <c r="C6310">
        <v>300</v>
      </c>
      <c r="D6310">
        <v>20251005</v>
      </c>
      <c r="E6310">
        <v>220926</v>
      </c>
      <c r="F6310" t="s">
        <v>2318</v>
      </c>
      <c r="G6310" s="413">
        <v>45935</v>
      </c>
      <c r="H6310" s="12">
        <v>22</v>
      </c>
      <c r="I6310" s="12"/>
      <c r="J6310" s="12"/>
    </row>
    <row r="6311" spans="1:10">
      <c r="A6311">
        <v>7173362030</v>
      </c>
      <c r="B6311" t="s">
        <v>7</v>
      </c>
      <c r="C6311">
        <v>300</v>
      </c>
      <c r="D6311">
        <v>20251005</v>
      </c>
      <c r="E6311">
        <v>220953</v>
      </c>
      <c r="F6311" t="s">
        <v>2318</v>
      </c>
      <c r="G6311" s="413">
        <v>45935</v>
      </c>
      <c r="H6311" s="12">
        <v>22</v>
      </c>
      <c r="I6311" s="12"/>
      <c r="J6311" s="12"/>
    </row>
    <row r="6312" spans="1:10">
      <c r="A6312">
        <v>7173362030</v>
      </c>
      <c r="B6312" t="s">
        <v>7</v>
      </c>
      <c r="C6312">
        <v>300</v>
      </c>
      <c r="D6312">
        <v>20251005</v>
      </c>
      <c r="E6312">
        <v>221010</v>
      </c>
      <c r="F6312" t="s">
        <v>2318</v>
      </c>
      <c r="G6312" s="413">
        <v>45935</v>
      </c>
      <c r="H6312" s="12">
        <v>22</v>
      </c>
      <c r="I6312" s="12"/>
      <c r="J6312" s="12"/>
    </row>
    <row r="6313" spans="1:10">
      <c r="A6313">
        <v>7173362030</v>
      </c>
      <c r="B6313" t="s">
        <v>7</v>
      </c>
      <c r="C6313">
        <v>300</v>
      </c>
      <c r="D6313">
        <v>20251005</v>
      </c>
      <c r="E6313">
        <v>221029</v>
      </c>
      <c r="F6313" t="s">
        <v>2318</v>
      </c>
      <c r="G6313" s="413">
        <v>45935</v>
      </c>
      <c r="H6313" s="12">
        <v>22</v>
      </c>
      <c r="I6313" s="12"/>
      <c r="J6313" s="12"/>
    </row>
    <row r="6314" spans="1:10">
      <c r="A6314">
        <v>7173453440</v>
      </c>
      <c r="B6314" t="s">
        <v>7</v>
      </c>
      <c r="C6314">
        <v>4000</v>
      </c>
      <c r="D6314">
        <v>20251005</v>
      </c>
      <c r="E6314">
        <v>214741</v>
      </c>
      <c r="F6314" t="s">
        <v>15028</v>
      </c>
      <c r="G6314" s="413">
        <v>45935</v>
      </c>
      <c r="H6314" s="12">
        <v>21</v>
      </c>
      <c r="I6314" s="12"/>
      <c r="J6314" s="12"/>
    </row>
    <row r="6315" spans="1:10">
      <c r="A6315">
        <v>7173453440</v>
      </c>
      <c r="B6315" t="s">
        <v>7</v>
      </c>
      <c r="C6315">
        <v>4000</v>
      </c>
      <c r="D6315">
        <v>20251005</v>
      </c>
      <c r="E6315">
        <v>215206</v>
      </c>
      <c r="F6315" t="s">
        <v>15028</v>
      </c>
      <c r="G6315" s="413">
        <v>45935</v>
      </c>
      <c r="H6315" s="12">
        <v>21</v>
      </c>
      <c r="I6315" s="12"/>
      <c r="J6315" s="12"/>
    </row>
    <row r="6316" spans="1:10">
      <c r="A6316">
        <v>7173694430</v>
      </c>
      <c r="B6316" t="s">
        <v>7</v>
      </c>
      <c r="C6316">
        <v>390</v>
      </c>
      <c r="D6316">
        <v>20251005</v>
      </c>
      <c r="E6316">
        <v>214713</v>
      </c>
      <c r="F6316" t="s">
        <v>15029</v>
      </c>
      <c r="G6316" s="413">
        <v>45935</v>
      </c>
      <c r="H6316" s="12">
        <v>21</v>
      </c>
      <c r="I6316" s="12"/>
      <c r="J6316" s="12"/>
    </row>
    <row r="6317" spans="1:10">
      <c r="A6317">
        <v>7173694430</v>
      </c>
      <c r="B6317" t="s">
        <v>7</v>
      </c>
      <c r="C6317">
        <v>390</v>
      </c>
      <c r="D6317">
        <v>20251005</v>
      </c>
      <c r="E6317">
        <v>214733</v>
      </c>
      <c r="F6317" t="s">
        <v>15029</v>
      </c>
      <c r="G6317" s="413">
        <v>45935</v>
      </c>
      <c r="H6317" s="12">
        <v>21</v>
      </c>
      <c r="I6317" s="12"/>
      <c r="J6317" s="12"/>
    </row>
    <row r="6318" spans="1:10">
      <c r="A6318">
        <v>7173694430</v>
      </c>
      <c r="B6318" t="s">
        <v>7</v>
      </c>
      <c r="C6318">
        <v>390</v>
      </c>
      <c r="D6318">
        <v>20251005</v>
      </c>
      <c r="E6318">
        <v>214743</v>
      </c>
      <c r="F6318" t="s">
        <v>15029</v>
      </c>
      <c r="G6318" s="413">
        <v>45935</v>
      </c>
      <c r="H6318" s="12">
        <v>21</v>
      </c>
      <c r="I6318" s="12"/>
      <c r="J6318" s="12"/>
    </row>
    <row r="6319" spans="1:10">
      <c r="A6319">
        <v>7182243230</v>
      </c>
      <c r="B6319" t="s">
        <v>65</v>
      </c>
      <c r="C6319">
        <v>600</v>
      </c>
      <c r="D6319">
        <v>20251005</v>
      </c>
      <c r="E6319">
        <v>221324</v>
      </c>
      <c r="F6319" t="s">
        <v>516</v>
      </c>
      <c r="G6319" s="413">
        <v>45935</v>
      </c>
      <c r="H6319" s="12">
        <v>22</v>
      </c>
      <c r="I6319" s="12"/>
      <c r="J6319" s="12"/>
    </row>
    <row r="6320" spans="1:10">
      <c r="A6320">
        <v>7182243230</v>
      </c>
      <c r="B6320" t="s">
        <v>65</v>
      </c>
      <c r="C6320">
        <v>600</v>
      </c>
      <c r="D6320">
        <v>20251005</v>
      </c>
      <c r="E6320">
        <v>221334</v>
      </c>
      <c r="F6320" t="s">
        <v>516</v>
      </c>
      <c r="G6320" s="413">
        <v>45935</v>
      </c>
      <c r="H6320" s="12">
        <v>22</v>
      </c>
      <c r="I6320" s="12"/>
      <c r="J6320" s="12"/>
    </row>
    <row r="6321" spans="1:10">
      <c r="A6321">
        <v>7182243230</v>
      </c>
      <c r="B6321" t="s">
        <v>65</v>
      </c>
      <c r="C6321">
        <v>600</v>
      </c>
      <c r="D6321">
        <v>20251005</v>
      </c>
      <c r="E6321">
        <v>221344</v>
      </c>
      <c r="F6321" t="s">
        <v>516</v>
      </c>
      <c r="G6321" s="413">
        <v>45935</v>
      </c>
      <c r="H6321" s="12">
        <v>22</v>
      </c>
      <c r="I6321" s="12"/>
      <c r="J6321" s="12"/>
    </row>
    <row r="6322" spans="1:10">
      <c r="A6322">
        <v>7182243230</v>
      </c>
      <c r="B6322" t="s">
        <v>65</v>
      </c>
      <c r="C6322">
        <v>600</v>
      </c>
      <c r="D6322">
        <v>20251005</v>
      </c>
      <c r="E6322">
        <v>221352</v>
      </c>
      <c r="F6322" t="s">
        <v>516</v>
      </c>
      <c r="G6322" s="413">
        <v>45935</v>
      </c>
      <c r="H6322" s="12">
        <v>22</v>
      </c>
      <c r="I6322" s="12"/>
      <c r="J6322" s="12"/>
    </row>
    <row r="6323" spans="1:10">
      <c r="A6323">
        <v>7182243230</v>
      </c>
      <c r="B6323" t="s">
        <v>65</v>
      </c>
      <c r="C6323">
        <v>600</v>
      </c>
      <c r="D6323">
        <v>20251005</v>
      </c>
      <c r="E6323">
        <v>221400</v>
      </c>
      <c r="F6323" t="s">
        <v>516</v>
      </c>
      <c r="G6323" s="413">
        <v>45935</v>
      </c>
      <c r="H6323" s="12">
        <v>22</v>
      </c>
      <c r="I6323" s="12"/>
      <c r="J6323" s="12"/>
    </row>
    <row r="6324" spans="1:10">
      <c r="A6324">
        <v>7182243230</v>
      </c>
      <c r="B6324" t="s">
        <v>65</v>
      </c>
      <c r="C6324">
        <v>600</v>
      </c>
      <c r="D6324">
        <v>20251005</v>
      </c>
      <c r="E6324">
        <v>221410</v>
      </c>
      <c r="F6324" t="s">
        <v>516</v>
      </c>
      <c r="G6324" s="413">
        <v>45935</v>
      </c>
      <c r="H6324" s="12">
        <v>22</v>
      </c>
      <c r="I6324" s="12"/>
      <c r="J6324" s="12"/>
    </row>
    <row r="6325" spans="1:10">
      <c r="A6325">
        <v>7182243230</v>
      </c>
      <c r="B6325" t="s">
        <v>65</v>
      </c>
      <c r="C6325">
        <v>600</v>
      </c>
      <c r="D6325">
        <v>20251005</v>
      </c>
      <c r="E6325">
        <v>221419</v>
      </c>
      <c r="F6325" t="s">
        <v>516</v>
      </c>
      <c r="G6325" s="413">
        <v>45935</v>
      </c>
      <c r="H6325" s="12">
        <v>22</v>
      </c>
      <c r="I6325" s="12"/>
      <c r="J6325" s="12"/>
    </row>
    <row r="6326" spans="1:10">
      <c r="A6326">
        <v>7182243230</v>
      </c>
      <c r="B6326" t="s">
        <v>65</v>
      </c>
      <c r="C6326">
        <v>600</v>
      </c>
      <c r="D6326">
        <v>20251005</v>
      </c>
      <c r="E6326">
        <v>221457</v>
      </c>
      <c r="F6326" t="s">
        <v>516</v>
      </c>
      <c r="G6326" s="413">
        <v>45935</v>
      </c>
      <c r="H6326" s="12">
        <v>22</v>
      </c>
      <c r="I6326" s="12"/>
      <c r="J6326" s="12"/>
    </row>
    <row r="6327" spans="1:10">
      <c r="A6327">
        <v>7182243230</v>
      </c>
      <c r="B6327" t="s">
        <v>65</v>
      </c>
      <c r="C6327">
        <v>600</v>
      </c>
      <c r="D6327">
        <v>20251005</v>
      </c>
      <c r="E6327">
        <v>221504</v>
      </c>
      <c r="F6327" t="s">
        <v>516</v>
      </c>
      <c r="G6327" s="413">
        <v>45935</v>
      </c>
      <c r="H6327" s="12">
        <v>22</v>
      </c>
      <c r="I6327" s="12"/>
      <c r="J6327" s="12"/>
    </row>
    <row r="6328" spans="1:10">
      <c r="A6328">
        <v>7182243230</v>
      </c>
      <c r="B6328" t="s">
        <v>65</v>
      </c>
      <c r="C6328">
        <v>600</v>
      </c>
      <c r="D6328">
        <v>20251005</v>
      </c>
      <c r="E6328">
        <v>221511</v>
      </c>
      <c r="F6328" t="s">
        <v>516</v>
      </c>
      <c r="G6328" s="413">
        <v>45935</v>
      </c>
      <c r="H6328" s="12">
        <v>22</v>
      </c>
      <c r="I6328" s="12"/>
      <c r="J6328" s="12"/>
    </row>
    <row r="6329" spans="1:10">
      <c r="A6329">
        <v>7182243230</v>
      </c>
      <c r="B6329" t="s">
        <v>65</v>
      </c>
      <c r="C6329">
        <v>600</v>
      </c>
      <c r="D6329">
        <v>20251005</v>
      </c>
      <c r="E6329">
        <v>221519</v>
      </c>
      <c r="F6329" t="s">
        <v>516</v>
      </c>
      <c r="G6329" s="413">
        <v>45935</v>
      </c>
      <c r="H6329" s="12">
        <v>22</v>
      </c>
      <c r="I6329" s="12"/>
      <c r="J6329" s="12"/>
    </row>
    <row r="6330" spans="1:10">
      <c r="A6330">
        <v>7182646940</v>
      </c>
      <c r="B6330" t="s">
        <v>27</v>
      </c>
      <c r="C6330">
        <v>300</v>
      </c>
      <c r="D6330">
        <v>20251005</v>
      </c>
      <c r="E6330">
        <v>214602</v>
      </c>
      <c r="F6330" t="s">
        <v>687</v>
      </c>
      <c r="G6330" s="413">
        <v>45935</v>
      </c>
      <c r="H6330" s="12">
        <v>21</v>
      </c>
      <c r="I6330" s="12"/>
      <c r="J6330" s="12"/>
    </row>
    <row r="6331" spans="1:10">
      <c r="A6331">
        <v>7182646940</v>
      </c>
      <c r="B6331" t="s">
        <v>27</v>
      </c>
      <c r="C6331">
        <v>300</v>
      </c>
      <c r="D6331">
        <v>20251005</v>
      </c>
      <c r="E6331">
        <v>214611</v>
      </c>
      <c r="F6331" t="s">
        <v>687</v>
      </c>
      <c r="G6331" s="413">
        <v>45935</v>
      </c>
      <c r="H6331" s="12">
        <v>21</v>
      </c>
      <c r="I6331" s="12"/>
      <c r="J6331" s="12"/>
    </row>
    <row r="6332" spans="1:10">
      <c r="A6332">
        <v>7182646940</v>
      </c>
      <c r="B6332" t="s">
        <v>27</v>
      </c>
      <c r="C6332">
        <v>300</v>
      </c>
      <c r="D6332">
        <v>20251005</v>
      </c>
      <c r="E6332">
        <v>214618</v>
      </c>
      <c r="F6332" t="s">
        <v>687</v>
      </c>
      <c r="G6332" s="413">
        <v>45935</v>
      </c>
      <c r="H6332" s="12">
        <v>21</v>
      </c>
      <c r="I6332" s="12"/>
      <c r="J6332" s="12"/>
    </row>
    <row r="6333" spans="1:10">
      <c r="A6333">
        <v>7186975130</v>
      </c>
      <c r="B6333" t="s">
        <v>5</v>
      </c>
      <c r="C6333">
        <v>120</v>
      </c>
      <c r="D6333">
        <v>20251005</v>
      </c>
      <c r="E6333">
        <v>221410</v>
      </c>
      <c r="F6333" t="s">
        <v>2258</v>
      </c>
      <c r="G6333" s="413">
        <v>45935</v>
      </c>
      <c r="H6333" s="12">
        <v>22</v>
      </c>
      <c r="I6333" s="12"/>
      <c r="J6333" s="12"/>
    </row>
    <row r="6334" spans="1:10">
      <c r="A6334">
        <v>7182646940</v>
      </c>
      <c r="B6334" t="s">
        <v>27</v>
      </c>
      <c r="C6334">
        <v>300</v>
      </c>
      <c r="D6334">
        <v>20251005</v>
      </c>
      <c r="E6334">
        <v>214624</v>
      </c>
      <c r="F6334" t="s">
        <v>687</v>
      </c>
      <c r="G6334" s="413">
        <v>45935</v>
      </c>
      <c r="H6334" s="12">
        <v>21</v>
      </c>
      <c r="I6334" s="12"/>
      <c r="J6334" s="12"/>
    </row>
    <row r="6335" spans="1:10">
      <c r="A6335">
        <v>7182646940</v>
      </c>
      <c r="B6335" t="s">
        <v>27</v>
      </c>
      <c r="C6335">
        <v>300</v>
      </c>
      <c r="D6335">
        <v>20251005</v>
      </c>
      <c r="E6335">
        <v>214633</v>
      </c>
      <c r="F6335" t="s">
        <v>687</v>
      </c>
      <c r="G6335" s="413">
        <v>45935</v>
      </c>
      <c r="H6335" s="12">
        <v>21</v>
      </c>
      <c r="I6335" s="12"/>
      <c r="J6335" s="12"/>
    </row>
    <row r="6336" spans="1:10">
      <c r="A6336">
        <v>7186975130</v>
      </c>
      <c r="B6336" t="s">
        <v>5</v>
      </c>
      <c r="C6336">
        <v>120</v>
      </c>
      <c r="D6336">
        <v>20251005</v>
      </c>
      <c r="E6336">
        <v>221418</v>
      </c>
      <c r="F6336" t="s">
        <v>2258</v>
      </c>
      <c r="G6336" s="413">
        <v>45935</v>
      </c>
      <c r="H6336" s="12">
        <v>22</v>
      </c>
      <c r="I6336" s="12"/>
      <c r="J6336" s="12"/>
    </row>
    <row r="6337" spans="1:10">
      <c r="A6337" s="24">
        <v>7182646940</v>
      </c>
      <c r="B6337" s="24" t="s">
        <v>27</v>
      </c>
      <c r="C6337">
        <v>300</v>
      </c>
      <c r="D6337">
        <v>20251005</v>
      </c>
      <c r="E6337">
        <v>214643</v>
      </c>
      <c r="F6337" t="s">
        <v>687</v>
      </c>
      <c r="G6337" s="413">
        <v>45935</v>
      </c>
      <c r="H6337" s="12">
        <v>21</v>
      </c>
      <c r="I6337" s="12"/>
      <c r="J6337" s="12"/>
    </row>
    <row r="6338" spans="1:10">
      <c r="A6338">
        <v>7182646940</v>
      </c>
      <c r="B6338" t="s">
        <v>27</v>
      </c>
      <c r="C6338">
        <v>300</v>
      </c>
      <c r="D6338">
        <v>20251005</v>
      </c>
      <c r="E6338">
        <v>214650</v>
      </c>
      <c r="F6338" t="s">
        <v>687</v>
      </c>
      <c r="G6338" s="413">
        <v>45935</v>
      </c>
      <c r="H6338" s="12">
        <v>21</v>
      </c>
      <c r="I6338" s="12"/>
      <c r="J6338" s="12"/>
    </row>
    <row r="6339" spans="1:10">
      <c r="A6339">
        <v>7182646940</v>
      </c>
      <c r="B6339" t="s">
        <v>27</v>
      </c>
      <c r="C6339">
        <v>300</v>
      </c>
      <c r="D6339">
        <v>20251005</v>
      </c>
      <c r="E6339">
        <v>214659</v>
      </c>
      <c r="F6339" t="s">
        <v>687</v>
      </c>
      <c r="G6339" s="413">
        <v>45935</v>
      </c>
      <c r="H6339" s="12">
        <v>21</v>
      </c>
      <c r="I6339" s="12"/>
      <c r="J6339" s="12"/>
    </row>
    <row r="6340" spans="1:10">
      <c r="A6340">
        <v>7182646940</v>
      </c>
      <c r="B6340" t="s">
        <v>27</v>
      </c>
      <c r="C6340">
        <v>300</v>
      </c>
      <c r="D6340">
        <v>20251005</v>
      </c>
      <c r="E6340">
        <v>214706</v>
      </c>
      <c r="F6340" t="s">
        <v>687</v>
      </c>
      <c r="G6340" s="413">
        <v>45935</v>
      </c>
      <c r="H6340" s="12">
        <v>21</v>
      </c>
      <c r="I6340" s="12"/>
      <c r="J6340" s="12"/>
    </row>
    <row r="6341" spans="1:10">
      <c r="A6341">
        <v>7182646940</v>
      </c>
      <c r="B6341" t="s">
        <v>27</v>
      </c>
      <c r="C6341">
        <v>300</v>
      </c>
      <c r="D6341">
        <v>20251005</v>
      </c>
      <c r="E6341">
        <v>215005</v>
      </c>
      <c r="F6341" t="s">
        <v>687</v>
      </c>
      <c r="G6341" s="413">
        <v>45935</v>
      </c>
      <c r="H6341" s="12">
        <v>21</v>
      </c>
      <c r="I6341" s="12"/>
      <c r="J6341" s="12"/>
    </row>
    <row r="6342" spans="1:10">
      <c r="A6342">
        <v>7182646940</v>
      </c>
      <c r="B6342" t="s">
        <v>27</v>
      </c>
      <c r="C6342">
        <v>300</v>
      </c>
      <c r="D6342">
        <v>20251005</v>
      </c>
      <c r="E6342">
        <v>215054</v>
      </c>
      <c r="F6342" t="s">
        <v>687</v>
      </c>
      <c r="G6342" s="413">
        <v>45935</v>
      </c>
      <c r="H6342" s="12">
        <v>21</v>
      </c>
      <c r="I6342" s="12"/>
      <c r="J6342" s="12"/>
    </row>
    <row r="6343" spans="1:10">
      <c r="A6343">
        <v>7186986010</v>
      </c>
      <c r="B6343" t="s">
        <v>5</v>
      </c>
      <c r="C6343">
        <v>300</v>
      </c>
      <c r="D6343">
        <v>20251005</v>
      </c>
      <c r="E6343">
        <v>214531</v>
      </c>
      <c r="F6343" t="s">
        <v>2259</v>
      </c>
      <c r="G6343" s="413">
        <v>45935</v>
      </c>
      <c r="H6343" s="12">
        <v>21</v>
      </c>
      <c r="I6343" s="12"/>
      <c r="J6343" s="12"/>
    </row>
    <row r="6344" spans="1:10">
      <c r="A6344">
        <v>7187199030</v>
      </c>
      <c r="B6344" t="s">
        <v>7</v>
      </c>
      <c r="C6344">
        <v>240</v>
      </c>
      <c r="D6344">
        <v>20251005</v>
      </c>
      <c r="E6344">
        <v>214841</v>
      </c>
      <c r="F6344" t="s">
        <v>701</v>
      </c>
      <c r="G6344" s="413">
        <v>45935</v>
      </c>
      <c r="H6344" s="12">
        <v>21</v>
      </c>
      <c r="I6344" s="12"/>
      <c r="J6344" s="12"/>
    </row>
    <row r="6345" spans="1:10">
      <c r="A6345" s="24">
        <v>7187199030</v>
      </c>
      <c r="B6345" s="24" t="s">
        <v>7</v>
      </c>
      <c r="C6345">
        <v>240</v>
      </c>
      <c r="D6345" s="24">
        <v>20251005</v>
      </c>
      <c r="E6345" s="24">
        <v>214851</v>
      </c>
      <c r="F6345" t="s">
        <v>701</v>
      </c>
      <c r="G6345" s="413">
        <v>45935</v>
      </c>
      <c r="H6345" s="12">
        <v>21</v>
      </c>
      <c r="I6345" s="12"/>
      <c r="J6345" s="12"/>
    </row>
    <row r="6346" spans="1:10">
      <c r="A6346">
        <v>7187199030</v>
      </c>
      <c r="B6346" t="s">
        <v>7</v>
      </c>
      <c r="C6346">
        <v>240</v>
      </c>
      <c r="D6346">
        <v>20251005</v>
      </c>
      <c r="E6346">
        <v>214902</v>
      </c>
      <c r="F6346" t="s">
        <v>701</v>
      </c>
      <c r="G6346" s="413">
        <v>45935</v>
      </c>
      <c r="H6346" s="12">
        <v>21</v>
      </c>
      <c r="I6346" s="12"/>
      <c r="J6346" s="12"/>
    </row>
    <row r="6347" spans="1:10">
      <c r="A6347">
        <v>7187199030</v>
      </c>
      <c r="B6347" t="s">
        <v>7</v>
      </c>
      <c r="C6347">
        <v>240</v>
      </c>
      <c r="D6347">
        <v>20251005</v>
      </c>
      <c r="E6347">
        <v>214914</v>
      </c>
      <c r="F6347" t="s">
        <v>701</v>
      </c>
      <c r="G6347" s="413">
        <v>45935</v>
      </c>
      <c r="H6347" s="12">
        <v>21</v>
      </c>
      <c r="I6347" s="12"/>
      <c r="J6347" s="12"/>
    </row>
    <row r="6348" spans="1:10">
      <c r="A6348">
        <v>7187199030</v>
      </c>
      <c r="B6348" t="s">
        <v>7</v>
      </c>
      <c r="C6348">
        <v>240</v>
      </c>
      <c r="D6348">
        <v>20251005</v>
      </c>
      <c r="E6348">
        <v>214944</v>
      </c>
      <c r="F6348" t="s">
        <v>701</v>
      </c>
      <c r="G6348" s="413">
        <v>45935</v>
      </c>
      <c r="H6348" s="12">
        <v>21</v>
      </c>
      <c r="I6348" s="12"/>
      <c r="J6348" s="12"/>
    </row>
    <row r="6349" spans="1:10">
      <c r="A6349">
        <v>7187199030</v>
      </c>
      <c r="B6349" t="s">
        <v>7</v>
      </c>
      <c r="C6349">
        <v>240</v>
      </c>
      <c r="D6349">
        <v>20251005</v>
      </c>
      <c r="E6349">
        <v>215001</v>
      </c>
      <c r="F6349" t="s">
        <v>701</v>
      </c>
      <c r="G6349" s="413">
        <v>45935</v>
      </c>
      <c r="H6349" s="12">
        <v>21</v>
      </c>
      <c r="I6349" s="12"/>
      <c r="J6349" s="12"/>
    </row>
    <row r="6350" spans="1:10">
      <c r="A6350">
        <v>7187199030</v>
      </c>
      <c r="B6350" t="s">
        <v>7</v>
      </c>
      <c r="C6350">
        <v>240</v>
      </c>
      <c r="D6350">
        <v>20251005</v>
      </c>
      <c r="E6350">
        <v>215014</v>
      </c>
      <c r="F6350" t="s">
        <v>701</v>
      </c>
      <c r="G6350" s="413">
        <v>45935</v>
      </c>
      <c r="H6350" s="12">
        <v>21</v>
      </c>
      <c r="I6350" s="12"/>
      <c r="J6350" s="12"/>
    </row>
    <row r="6351" spans="1:10">
      <c r="A6351">
        <v>7187887930</v>
      </c>
      <c r="B6351" t="s">
        <v>19</v>
      </c>
      <c r="C6351">
        <v>140</v>
      </c>
      <c r="D6351">
        <v>20251005</v>
      </c>
      <c r="E6351">
        <v>220806</v>
      </c>
      <c r="F6351" t="s">
        <v>1739</v>
      </c>
      <c r="G6351" s="413">
        <v>45935</v>
      </c>
      <c r="H6351" s="12">
        <v>22</v>
      </c>
      <c r="I6351" s="12"/>
      <c r="J6351" s="12"/>
    </row>
    <row r="6352" spans="1:10">
      <c r="A6352">
        <v>7187199030</v>
      </c>
      <c r="B6352" t="s">
        <v>7</v>
      </c>
      <c r="C6352">
        <v>240</v>
      </c>
      <c r="D6352">
        <v>20251005</v>
      </c>
      <c r="E6352">
        <v>215035</v>
      </c>
      <c r="F6352" t="s">
        <v>701</v>
      </c>
      <c r="G6352" s="413">
        <v>45935</v>
      </c>
      <c r="H6352" s="12">
        <v>21</v>
      </c>
      <c r="I6352" s="12"/>
      <c r="J6352" s="12"/>
    </row>
    <row r="6353" spans="1:10">
      <c r="A6353">
        <v>7187199030</v>
      </c>
      <c r="B6353" t="s">
        <v>7</v>
      </c>
      <c r="C6353">
        <v>240</v>
      </c>
      <c r="D6353">
        <v>20251005</v>
      </c>
      <c r="E6353">
        <v>215045</v>
      </c>
      <c r="F6353" t="s">
        <v>701</v>
      </c>
      <c r="G6353" s="413">
        <v>45935</v>
      </c>
      <c r="H6353" s="12">
        <v>21</v>
      </c>
      <c r="I6353" s="12"/>
      <c r="J6353" s="12"/>
    </row>
    <row r="6354" spans="1:10">
      <c r="A6354">
        <v>7187887930</v>
      </c>
      <c r="B6354" t="s">
        <v>19</v>
      </c>
      <c r="C6354">
        <v>140</v>
      </c>
      <c r="D6354">
        <v>20251005</v>
      </c>
      <c r="E6354">
        <v>220816</v>
      </c>
      <c r="F6354" t="s">
        <v>1739</v>
      </c>
      <c r="G6354" s="413">
        <v>45935</v>
      </c>
      <c r="H6354" s="12">
        <v>22</v>
      </c>
      <c r="I6354" s="12"/>
      <c r="J6354" s="12"/>
    </row>
    <row r="6355" spans="1:10">
      <c r="A6355">
        <v>7187887930</v>
      </c>
      <c r="B6355" t="s">
        <v>19</v>
      </c>
      <c r="C6355">
        <v>140</v>
      </c>
      <c r="D6355">
        <v>20251005</v>
      </c>
      <c r="E6355">
        <v>220823</v>
      </c>
      <c r="F6355" t="s">
        <v>1739</v>
      </c>
      <c r="G6355" s="413">
        <v>45935</v>
      </c>
      <c r="H6355" s="12">
        <v>22</v>
      </c>
      <c r="I6355" s="12"/>
      <c r="J6355" s="12"/>
    </row>
    <row r="6356" spans="1:10">
      <c r="A6356">
        <v>7187887930</v>
      </c>
      <c r="B6356" t="s">
        <v>19</v>
      </c>
      <c r="C6356">
        <v>140</v>
      </c>
      <c r="D6356">
        <v>20251005</v>
      </c>
      <c r="E6356">
        <v>220830</v>
      </c>
      <c r="F6356" t="s">
        <v>1739</v>
      </c>
      <c r="G6356" s="413">
        <v>45935</v>
      </c>
      <c r="H6356" s="12">
        <v>22</v>
      </c>
      <c r="I6356" s="12"/>
      <c r="J6356" s="12"/>
    </row>
    <row r="6357" spans="1:10">
      <c r="A6357">
        <v>7187887930</v>
      </c>
      <c r="B6357" t="s">
        <v>19</v>
      </c>
      <c r="C6357">
        <v>140</v>
      </c>
      <c r="D6357">
        <v>20251005</v>
      </c>
      <c r="E6357">
        <v>220837</v>
      </c>
      <c r="F6357" t="s">
        <v>1739</v>
      </c>
      <c r="G6357" s="413">
        <v>45935</v>
      </c>
      <c r="H6357" s="12">
        <v>22</v>
      </c>
      <c r="I6357" s="12"/>
      <c r="J6357" s="12"/>
    </row>
    <row r="6358" spans="1:10">
      <c r="A6358">
        <v>7187887930</v>
      </c>
      <c r="B6358" t="s">
        <v>19</v>
      </c>
      <c r="C6358">
        <v>140</v>
      </c>
      <c r="D6358">
        <v>20251005</v>
      </c>
      <c r="E6358">
        <v>220845</v>
      </c>
      <c r="F6358" t="s">
        <v>1739</v>
      </c>
      <c r="G6358" s="413">
        <v>45935</v>
      </c>
      <c r="H6358" s="12">
        <v>22</v>
      </c>
      <c r="I6358" s="12"/>
      <c r="J6358" s="12"/>
    </row>
    <row r="6359" spans="1:10">
      <c r="A6359">
        <v>7187887930</v>
      </c>
      <c r="B6359" t="s">
        <v>19</v>
      </c>
      <c r="C6359">
        <v>140</v>
      </c>
      <c r="D6359">
        <v>20251005</v>
      </c>
      <c r="E6359">
        <v>220858</v>
      </c>
      <c r="F6359" t="s">
        <v>1739</v>
      </c>
      <c r="G6359" s="413">
        <v>45935</v>
      </c>
      <c r="H6359" s="12">
        <v>22</v>
      </c>
      <c r="I6359" s="12"/>
      <c r="J6359" s="12"/>
    </row>
    <row r="6360" spans="1:10">
      <c r="A6360">
        <v>7187887930</v>
      </c>
      <c r="B6360" t="s">
        <v>19</v>
      </c>
      <c r="C6360">
        <v>140</v>
      </c>
      <c r="D6360">
        <v>20251005</v>
      </c>
      <c r="E6360">
        <v>221226</v>
      </c>
      <c r="F6360" t="s">
        <v>1739</v>
      </c>
      <c r="G6360" s="413">
        <v>45935</v>
      </c>
      <c r="H6360" s="12">
        <v>22</v>
      </c>
      <c r="I6360" s="12"/>
      <c r="J6360" s="12"/>
    </row>
    <row r="6361" spans="1:10">
      <c r="A6361">
        <v>7188819830</v>
      </c>
      <c r="B6361" t="s">
        <v>41</v>
      </c>
      <c r="C6361">
        <v>110</v>
      </c>
      <c r="D6361">
        <v>20251005</v>
      </c>
      <c r="E6361">
        <v>220157</v>
      </c>
      <c r="F6361" t="s">
        <v>3041</v>
      </c>
      <c r="G6361" s="413">
        <v>45935</v>
      </c>
      <c r="H6361" s="12">
        <v>22</v>
      </c>
      <c r="I6361" s="12"/>
      <c r="J6361" s="12"/>
    </row>
    <row r="6362" spans="1:10">
      <c r="A6362">
        <v>7188819830</v>
      </c>
      <c r="B6362" t="s">
        <v>41</v>
      </c>
      <c r="C6362">
        <v>110</v>
      </c>
      <c r="D6362">
        <v>20251005</v>
      </c>
      <c r="E6362">
        <v>220205</v>
      </c>
      <c r="F6362" t="s">
        <v>3041</v>
      </c>
      <c r="G6362" s="413">
        <v>45935</v>
      </c>
      <c r="H6362" s="12">
        <v>22</v>
      </c>
      <c r="I6362" s="12"/>
      <c r="J6362" s="12"/>
    </row>
    <row r="6363" spans="1:10">
      <c r="A6363">
        <v>7188819830</v>
      </c>
      <c r="B6363" t="s">
        <v>41</v>
      </c>
      <c r="C6363">
        <v>110</v>
      </c>
      <c r="D6363">
        <v>20251005</v>
      </c>
      <c r="E6363">
        <v>220212</v>
      </c>
      <c r="F6363" t="s">
        <v>3041</v>
      </c>
      <c r="G6363" s="413">
        <v>45935</v>
      </c>
      <c r="H6363" s="12">
        <v>22</v>
      </c>
      <c r="I6363" s="12"/>
      <c r="J6363" s="12"/>
    </row>
    <row r="6364" spans="1:10">
      <c r="A6364">
        <v>7188819830</v>
      </c>
      <c r="B6364" t="s">
        <v>41</v>
      </c>
      <c r="C6364">
        <v>110</v>
      </c>
      <c r="D6364">
        <v>20251005</v>
      </c>
      <c r="E6364">
        <v>220230</v>
      </c>
      <c r="F6364" t="s">
        <v>3041</v>
      </c>
      <c r="G6364" s="413">
        <v>45935</v>
      </c>
      <c r="H6364" s="12">
        <v>22</v>
      </c>
      <c r="I6364" s="12"/>
      <c r="J6364" s="12"/>
    </row>
    <row r="6365" spans="1:10">
      <c r="A6365">
        <v>7188819830</v>
      </c>
      <c r="B6365" t="s">
        <v>41</v>
      </c>
      <c r="C6365">
        <v>110</v>
      </c>
      <c r="D6365">
        <v>20251005</v>
      </c>
      <c r="E6365">
        <v>220236</v>
      </c>
      <c r="F6365" t="s">
        <v>3041</v>
      </c>
      <c r="G6365" s="413">
        <v>45935</v>
      </c>
      <c r="H6365" s="12">
        <v>22</v>
      </c>
      <c r="I6365" s="12"/>
      <c r="J6365" s="12"/>
    </row>
    <row r="6366" spans="1:10">
      <c r="A6366">
        <v>7188819830</v>
      </c>
      <c r="B6366" t="s">
        <v>41</v>
      </c>
      <c r="C6366">
        <v>110</v>
      </c>
      <c r="D6366">
        <v>20251005</v>
      </c>
      <c r="E6366">
        <v>220243</v>
      </c>
      <c r="F6366" t="s">
        <v>3041</v>
      </c>
      <c r="G6366" s="413">
        <v>45935</v>
      </c>
      <c r="H6366" s="12">
        <v>22</v>
      </c>
      <c r="I6366" s="12"/>
      <c r="J6366" s="12"/>
    </row>
    <row r="6367" spans="1:10">
      <c r="A6367">
        <v>7188819830</v>
      </c>
      <c r="B6367" t="s">
        <v>41</v>
      </c>
      <c r="C6367">
        <v>110</v>
      </c>
      <c r="D6367">
        <v>20251005</v>
      </c>
      <c r="E6367">
        <v>220249</v>
      </c>
      <c r="F6367" t="s">
        <v>3041</v>
      </c>
      <c r="G6367" s="413">
        <v>45935</v>
      </c>
      <c r="H6367" s="12">
        <v>22</v>
      </c>
      <c r="I6367" s="12"/>
      <c r="J6367" s="12"/>
    </row>
    <row r="6368" spans="1:10">
      <c r="A6368">
        <v>7188819830</v>
      </c>
      <c r="B6368" t="s">
        <v>41</v>
      </c>
      <c r="C6368">
        <v>110</v>
      </c>
      <c r="D6368">
        <v>20251005</v>
      </c>
      <c r="E6368">
        <v>220255</v>
      </c>
      <c r="F6368" t="s">
        <v>3041</v>
      </c>
      <c r="G6368" s="413">
        <v>45935</v>
      </c>
      <c r="H6368" s="12">
        <v>22</v>
      </c>
      <c r="I6368" s="12"/>
      <c r="J6368" s="12"/>
    </row>
    <row r="6369" spans="1:10">
      <c r="A6369">
        <v>7188819830</v>
      </c>
      <c r="B6369" t="s">
        <v>41</v>
      </c>
      <c r="C6369">
        <v>110</v>
      </c>
      <c r="D6369">
        <v>20251005</v>
      </c>
      <c r="E6369">
        <v>220304</v>
      </c>
      <c r="F6369" t="s">
        <v>3041</v>
      </c>
      <c r="G6369" s="413">
        <v>45935</v>
      </c>
      <c r="H6369" s="12">
        <v>22</v>
      </c>
      <c r="I6369" s="12"/>
      <c r="J6369" s="12"/>
    </row>
    <row r="6370" spans="1:10">
      <c r="A6370">
        <v>7188819830</v>
      </c>
      <c r="B6370" t="s">
        <v>41</v>
      </c>
      <c r="C6370">
        <v>110</v>
      </c>
      <c r="D6370">
        <v>20251005</v>
      </c>
      <c r="E6370">
        <v>220310</v>
      </c>
      <c r="F6370" t="s">
        <v>3041</v>
      </c>
      <c r="G6370" s="413">
        <v>45935</v>
      </c>
      <c r="H6370" s="12">
        <v>22</v>
      </c>
      <c r="I6370" s="12"/>
      <c r="J6370" s="12"/>
    </row>
    <row r="6371" spans="1:10">
      <c r="A6371">
        <v>7188819830</v>
      </c>
      <c r="B6371" t="s">
        <v>41</v>
      </c>
      <c r="C6371">
        <v>110</v>
      </c>
      <c r="D6371">
        <v>20251005</v>
      </c>
      <c r="E6371">
        <v>220316</v>
      </c>
      <c r="F6371" t="s">
        <v>3041</v>
      </c>
      <c r="G6371" s="413">
        <v>45935</v>
      </c>
      <c r="H6371" s="12">
        <v>22</v>
      </c>
      <c r="I6371" s="12"/>
      <c r="J6371" s="12"/>
    </row>
    <row r="6372" spans="1:10">
      <c r="A6372">
        <v>7188819830</v>
      </c>
      <c r="B6372" t="s">
        <v>41</v>
      </c>
      <c r="C6372">
        <v>110</v>
      </c>
      <c r="D6372">
        <v>20251005</v>
      </c>
      <c r="E6372">
        <v>220012</v>
      </c>
      <c r="F6372" t="s">
        <v>3041</v>
      </c>
      <c r="G6372" s="413">
        <v>45935</v>
      </c>
      <c r="H6372" s="12">
        <v>22</v>
      </c>
      <c r="I6372" s="12"/>
      <c r="J6372" s="12"/>
    </row>
    <row r="6373" spans="1:10">
      <c r="A6373">
        <v>7188819830</v>
      </c>
      <c r="B6373" t="s">
        <v>41</v>
      </c>
      <c r="C6373">
        <v>110</v>
      </c>
      <c r="D6373">
        <v>20251005</v>
      </c>
      <c r="E6373">
        <v>220019</v>
      </c>
      <c r="F6373" t="s">
        <v>3041</v>
      </c>
      <c r="G6373" s="413">
        <v>45935</v>
      </c>
      <c r="H6373" s="12">
        <v>22</v>
      </c>
      <c r="I6373" s="12"/>
      <c r="J6373" s="12"/>
    </row>
    <row r="6374" spans="1:10">
      <c r="A6374">
        <v>7188819830</v>
      </c>
      <c r="B6374" t="s">
        <v>41</v>
      </c>
      <c r="C6374">
        <v>110</v>
      </c>
      <c r="D6374">
        <v>20251005</v>
      </c>
      <c r="E6374">
        <v>220025</v>
      </c>
      <c r="F6374" t="s">
        <v>3041</v>
      </c>
      <c r="G6374" s="413">
        <v>45935</v>
      </c>
      <c r="H6374" s="12">
        <v>22</v>
      </c>
      <c r="I6374" s="12"/>
      <c r="J6374" s="12"/>
    </row>
    <row r="6375" spans="1:10">
      <c r="A6375">
        <v>7188819830</v>
      </c>
      <c r="B6375" t="s">
        <v>41</v>
      </c>
      <c r="C6375">
        <v>110</v>
      </c>
      <c r="D6375">
        <v>20251005</v>
      </c>
      <c r="E6375">
        <v>220031</v>
      </c>
      <c r="F6375" t="s">
        <v>3041</v>
      </c>
      <c r="G6375" s="413">
        <v>45935</v>
      </c>
      <c r="H6375" s="12">
        <v>22</v>
      </c>
      <c r="I6375" s="12"/>
      <c r="J6375" s="12"/>
    </row>
    <row r="6376" spans="1:10">
      <c r="A6376">
        <v>7188819830</v>
      </c>
      <c r="B6376" t="s">
        <v>41</v>
      </c>
      <c r="C6376">
        <v>110</v>
      </c>
      <c r="D6376">
        <v>20251005</v>
      </c>
      <c r="E6376">
        <v>220037</v>
      </c>
      <c r="F6376" t="s">
        <v>3041</v>
      </c>
      <c r="G6376" s="413">
        <v>45935</v>
      </c>
      <c r="H6376" s="12">
        <v>22</v>
      </c>
      <c r="I6376" s="12"/>
      <c r="J6376" s="12"/>
    </row>
    <row r="6377" spans="1:10">
      <c r="A6377">
        <v>7188819830</v>
      </c>
      <c r="B6377" t="s">
        <v>41</v>
      </c>
      <c r="C6377">
        <v>110</v>
      </c>
      <c r="D6377">
        <v>20251005</v>
      </c>
      <c r="E6377">
        <v>220044</v>
      </c>
      <c r="F6377" t="s">
        <v>3041</v>
      </c>
      <c r="G6377" s="413">
        <v>45935</v>
      </c>
      <c r="H6377" s="12">
        <v>22</v>
      </c>
      <c r="I6377" s="12"/>
      <c r="J6377" s="12"/>
    </row>
    <row r="6378" spans="1:10">
      <c r="A6378">
        <v>7188819830</v>
      </c>
      <c r="B6378" t="s">
        <v>41</v>
      </c>
      <c r="C6378">
        <v>110</v>
      </c>
      <c r="D6378">
        <v>20251005</v>
      </c>
      <c r="E6378">
        <v>220056</v>
      </c>
      <c r="F6378" t="s">
        <v>3041</v>
      </c>
      <c r="G6378" s="413">
        <v>45935</v>
      </c>
      <c r="H6378" s="12">
        <v>22</v>
      </c>
      <c r="I6378" s="12"/>
      <c r="J6378" s="12"/>
    </row>
    <row r="6379" spans="1:10">
      <c r="A6379">
        <v>7188819830</v>
      </c>
      <c r="B6379" t="s">
        <v>41</v>
      </c>
      <c r="C6379">
        <v>110</v>
      </c>
      <c r="D6379">
        <v>20251005</v>
      </c>
      <c r="E6379">
        <v>220103</v>
      </c>
      <c r="F6379" t="s">
        <v>3041</v>
      </c>
      <c r="G6379" s="413">
        <v>45935</v>
      </c>
      <c r="H6379" s="12">
        <v>22</v>
      </c>
      <c r="I6379" s="12"/>
      <c r="J6379" s="12"/>
    </row>
    <row r="6380" spans="1:10">
      <c r="A6380">
        <v>7189459930</v>
      </c>
      <c r="B6380" t="s">
        <v>33</v>
      </c>
      <c r="C6380">
        <v>1080</v>
      </c>
      <c r="D6380">
        <v>20251005</v>
      </c>
      <c r="E6380">
        <v>215533</v>
      </c>
      <c r="F6380" t="s">
        <v>5089</v>
      </c>
      <c r="G6380" s="413">
        <v>45935</v>
      </c>
      <c r="H6380" s="12">
        <v>21</v>
      </c>
      <c r="I6380" s="12"/>
      <c r="J6380" s="12"/>
    </row>
    <row r="6381" spans="1:10">
      <c r="A6381">
        <v>7189459930</v>
      </c>
      <c r="B6381" t="s">
        <v>33</v>
      </c>
      <c r="C6381">
        <v>1080</v>
      </c>
      <c r="D6381">
        <v>20251005</v>
      </c>
      <c r="E6381">
        <v>215542</v>
      </c>
      <c r="F6381" t="s">
        <v>5089</v>
      </c>
      <c r="G6381" s="413">
        <v>45935</v>
      </c>
      <c r="H6381" s="12">
        <v>21</v>
      </c>
      <c r="I6381" s="12"/>
      <c r="J6381" s="12"/>
    </row>
    <row r="6382" spans="1:10">
      <c r="A6382">
        <v>7189459930</v>
      </c>
      <c r="B6382" t="s">
        <v>33</v>
      </c>
      <c r="C6382">
        <v>1080</v>
      </c>
      <c r="D6382">
        <v>20251005</v>
      </c>
      <c r="E6382">
        <v>215549</v>
      </c>
      <c r="F6382" t="s">
        <v>5089</v>
      </c>
      <c r="G6382" s="413">
        <v>45935</v>
      </c>
      <c r="H6382" s="12">
        <v>21</v>
      </c>
      <c r="I6382" s="12"/>
      <c r="J6382" s="12"/>
    </row>
    <row r="6383" spans="1:10">
      <c r="A6383">
        <v>7189459930</v>
      </c>
      <c r="B6383" t="s">
        <v>33</v>
      </c>
      <c r="C6383">
        <v>1080</v>
      </c>
      <c r="D6383">
        <v>20251005</v>
      </c>
      <c r="E6383">
        <v>215557</v>
      </c>
      <c r="F6383" t="s">
        <v>5089</v>
      </c>
      <c r="G6383" s="413">
        <v>45935</v>
      </c>
      <c r="H6383" s="12">
        <v>21</v>
      </c>
      <c r="I6383" s="12"/>
      <c r="J6383" s="12"/>
    </row>
    <row r="6384" spans="1:10">
      <c r="A6384">
        <v>7189551930</v>
      </c>
      <c r="B6384" t="s">
        <v>33</v>
      </c>
      <c r="C6384">
        <v>408</v>
      </c>
      <c r="D6384">
        <v>20251005</v>
      </c>
      <c r="E6384">
        <v>215831</v>
      </c>
      <c r="F6384" t="s">
        <v>3494</v>
      </c>
      <c r="G6384" s="413">
        <v>45935</v>
      </c>
      <c r="H6384" s="12">
        <v>21</v>
      </c>
      <c r="I6384" s="12"/>
      <c r="J6384" s="12"/>
    </row>
    <row r="6385" spans="1:10">
      <c r="A6385">
        <v>7189459930</v>
      </c>
      <c r="B6385" t="s">
        <v>33</v>
      </c>
      <c r="C6385">
        <v>1080</v>
      </c>
      <c r="D6385">
        <v>20251005</v>
      </c>
      <c r="E6385">
        <v>215605</v>
      </c>
      <c r="F6385" t="s">
        <v>5089</v>
      </c>
      <c r="G6385" s="413">
        <v>45935</v>
      </c>
      <c r="H6385" s="12">
        <v>21</v>
      </c>
      <c r="I6385" s="12"/>
      <c r="J6385" s="12"/>
    </row>
    <row r="6386" spans="1:10">
      <c r="A6386">
        <v>7189551930</v>
      </c>
      <c r="B6386" t="s">
        <v>33</v>
      </c>
      <c r="C6386">
        <v>408</v>
      </c>
      <c r="D6386">
        <v>20251005</v>
      </c>
      <c r="E6386">
        <v>215839</v>
      </c>
      <c r="F6386" t="s">
        <v>3494</v>
      </c>
      <c r="G6386" s="413">
        <v>45935</v>
      </c>
      <c r="H6386" s="12">
        <v>21</v>
      </c>
      <c r="I6386" s="12"/>
      <c r="J6386" s="12"/>
    </row>
    <row r="6387" spans="1:10">
      <c r="A6387">
        <v>7189459930</v>
      </c>
      <c r="B6387" t="s">
        <v>33</v>
      </c>
      <c r="C6387">
        <v>1080</v>
      </c>
      <c r="D6387">
        <v>20251005</v>
      </c>
      <c r="E6387">
        <v>215620</v>
      </c>
      <c r="F6387" t="s">
        <v>5089</v>
      </c>
      <c r="G6387" s="413">
        <v>45935</v>
      </c>
      <c r="H6387" s="12">
        <v>21</v>
      </c>
      <c r="I6387" s="12"/>
      <c r="J6387" s="12"/>
    </row>
    <row r="6388" spans="1:10">
      <c r="A6388">
        <v>7189551930</v>
      </c>
      <c r="B6388" t="s">
        <v>33</v>
      </c>
      <c r="C6388">
        <v>408</v>
      </c>
      <c r="D6388">
        <v>20251005</v>
      </c>
      <c r="E6388">
        <v>215846</v>
      </c>
      <c r="F6388" t="s">
        <v>3494</v>
      </c>
      <c r="G6388" s="413">
        <v>45935</v>
      </c>
      <c r="H6388" s="12">
        <v>21</v>
      </c>
      <c r="I6388" s="12"/>
      <c r="J6388" s="12"/>
    </row>
    <row r="6389" spans="1:10">
      <c r="A6389">
        <v>7189459930</v>
      </c>
      <c r="B6389" t="s">
        <v>33</v>
      </c>
      <c r="C6389">
        <v>1080</v>
      </c>
      <c r="D6389">
        <v>20251005</v>
      </c>
      <c r="E6389">
        <v>215629</v>
      </c>
      <c r="F6389" t="s">
        <v>5089</v>
      </c>
      <c r="G6389" s="413">
        <v>45935</v>
      </c>
      <c r="H6389" s="12">
        <v>21</v>
      </c>
      <c r="I6389" s="12"/>
      <c r="J6389" s="12"/>
    </row>
    <row r="6390" spans="1:10">
      <c r="A6390">
        <v>7189551930</v>
      </c>
      <c r="B6390" t="s">
        <v>33</v>
      </c>
      <c r="C6390">
        <v>408</v>
      </c>
      <c r="D6390">
        <v>20251005</v>
      </c>
      <c r="E6390">
        <v>215856</v>
      </c>
      <c r="F6390" t="s">
        <v>3494</v>
      </c>
      <c r="G6390" s="413">
        <v>45935</v>
      </c>
      <c r="H6390" s="12">
        <v>21</v>
      </c>
      <c r="I6390" s="12"/>
      <c r="J6390" s="12"/>
    </row>
    <row r="6391" spans="1:10">
      <c r="A6391">
        <v>7189459930</v>
      </c>
      <c r="B6391" t="s">
        <v>33</v>
      </c>
      <c r="C6391">
        <v>1080</v>
      </c>
      <c r="D6391">
        <v>20251005</v>
      </c>
      <c r="E6391">
        <v>215637</v>
      </c>
      <c r="F6391" t="s">
        <v>5089</v>
      </c>
      <c r="G6391" s="413">
        <v>45935</v>
      </c>
      <c r="H6391" s="12">
        <v>21</v>
      </c>
      <c r="I6391" s="12"/>
      <c r="J6391" s="12"/>
    </row>
    <row r="6392" spans="1:10">
      <c r="A6392">
        <v>7189551930</v>
      </c>
      <c r="B6392" t="s">
        <v>33</v>
      </c>
      <c r="C6392">
        <v>408</v>
      </c>
      <c r="D6392">
        <v>20251005</v>
      </c>
      <c r="E6392">
        <v>215903</v>
      </c>
      <c r="F6392" t="s">
        <v>3494</v>
      </c>
      <c r="G6392" s="413">
        <v>45935</v>
      </c>
      <c r="H6392" s="12">
        <v>21</v>
      </c>
      <c r="I6392" s="12"/>
      <c r="J6392" s="12"/>
    </row>
    <row r="6393" spans="1:10">
      <c r="A6393">
        <v>7189551930</v>
      </c>
      <c r="B6393" t="s">
        <v>33</v>
      </c>
      <c r="C6393">
        <v>408</v>
      </c>
      <c r="D6393">
        <v>20251005</v>
      </c>
      <c r="E6393">
        <v>215910</v>
      </c>
      <c r="F6393" t="s">
        <v>3494</v>
      </c>
      <c r="G6393" s="413">
        <v>45935</v>
      </c>
      <c r="H6393" s="12">
        <v>21</v>
      </c>
      <c r="I6393" s="12"/>
      <c r="J6393" s="12"/>
    </row>
    <row r="6394" spans="1:10">
      <c r="A6394">
        <v>7197101330</v>
      </c>
      <c r="B6394" t="s">
        <v>167</v>
      </c>
      <c r="C6394">
        <v>200</v>
      </c>
      <c r="D6394">
        <v>20251005</v>
      </c>
      <c r="E6394">
        <v>221350</v>
      </c>
      <c r="F6394" t="s">
        <v>3358</v>
      </c>
      <c r="G6394" s="413">
        <v>45935</v>
      </c>
      <c r="H6394" s="12">
        <v>22</v>
      </c>
      <c r="I6394" s="12"/>
      <c r="J6394" s="12"/>
    </row>
    <row r="6395" spans="1:10">
      <c r="A6395">
        <v>7197101330</v>
      </c>
      <c r="B6395" t="s">
        <v>167</v>
      </c>
      <c r="C6395">
        <v>200</v>
      </c>
      <c r="D6395">
        <v>20251005</v>
      </c>
      <c r="E6395">
        <v>221359</v>
      </c>
      <c r="F6395" t="s">
        <v>3358</v>
      </c>
      <c r="G6395" s="413">
        <v>45935</v>
      </c>
      <c r="H6395" s="12">
        <v>22</v>
      </c>
      <c r="I6395" s="12"/>
      <c r="J6395" s="12"/>
    </row>
    <row r="6396" spans="1:10">
      <c r="A6396">
        <v>7197101330</v>
      </c>
      <c r="B6396" t="s">
        <v>167</v>
      </c>
      <c r="C6396">
        <v>200</v>
      </c>
      <c r="D6396">
        <v>20251005</v>
      </c>
      <c r="E6396">
        <v>221406</v>
      </c>
      <c r="F6396" t="s">
        <v>3358</v>
      </c>
      <c r="G6396" s="413">
        <v>45935</v>
      </c>
      <c r="H6396" s="12">
        <v>22</v>
      </c>
      <c r="I6396" s="12"/>
      <c r="J6396" s="12"/>
    </row>
    <row r="6397" spans="1:10">
      <c r="A6397">
        <v>7197101330</v>
      </c>
      <c r="B6397" t="s">
        <v>167</v>
      </c>
      <c r="C6397">
        <v>200</v>
      </c>
      <c r="D6397">
        <v>20251005</v>
      </c>
      <c r="E6397">
        <v>221435</v>
      </c>
      <c r="F6397" t="s">
        <v>3358</v>
      </c>
      <c r="G6397" s="413">
        <v>45935</v>
      </c>
      <c r="H6397" s="12">
        <v>22</v>
      </c>
      <c r="I6397" s="12"/>
      <c r="J6397" s="12"/>
    </row>
    <row r="6398" spans="1:10">
      <c r="A6398">
        <v>7197101330</v>
      </c>
      <c r="B6398" t="s">
        <v>167</v>
      </c>
      <c r="C6398">
        <v>200</v>
      </c>
      <c r="D6398">
        <v>20251005</v>
      </c>
      <c r="E6398">
        <v>221443</v>
      </c>
      <c r="F6398" t="s">
        <v>3358</v>
      </c>
      <c r="G6398" s="413">
        <v>45935</v>
      </c>
      <c r="H6398" s="12">
        <v>22</v>
      </c>
      <c r="I6398" s="12"/>
      <c r="J6398" s="12"/>
    </row>
    <row r="6399" spans="1:10">
      <c r="A6399">
        <v>7197101330</v>
      </c>
      <c r="B6399" t="s">
        <v>167</v>
      </c>
      <c r="C6399">
        <v>200</v>
      </c>
      <c r="D6399">
        <v>20251005</v>
      </c>
      <c r="E6399">
        <v>221452</v>
      </c>
      <c r="F6399" t="s">
        <v>3358</v>
      </c>
      <c r="G6399" s="413">
        <v>45935</v>
      </c>
      <c r="H6399" s="12">
        <v>22</v>
      </c>
      <c r="I6399" s="12"/>
      <c r="J6399" s="12"/>
    </row>
    <row r="6400" spans="1:10">
      <c r="A6400">
        <v>7198138230</v>
      </c>
      <c r="B6400" t="s">
        <v>33</v>
      </c>
      <c r="C6400">
        <v>166</v>
      </c>
      <c r="D6400">
        <v>20251005</v>
      </c>
      <c r="E6400">
        <v>220017</v>
      </c>
      <c r="F6400" t="s">
        <v>2645</v>
      </c>
      <c r="G6400" s="413">
        <v>45935</v>
      </c>
      <c r="H6400" s="12">
        <v>22</v>
      </c>
      <c r="I6400" s="12"/>
      <c r="J6400" s="12"/>
    </row>
    <row r="6401" spans="1:10">
      <c r="A6401">
        <v>7198138230</v>
      </c>
      <c r="B6401" t="s">
        <v>33</v>
      </c>
      <c r="C6401">
        <v>166</v>
      </c>
      <c r="D6401">
        <v>20251005</v>
      </c>
      <c r="E6401">
        <v>220025</v>
      </c>
      <c r="F6401" t="s">
        <v>2645</v>
      </c>
      <c r="G6401" s="413">
        <v>45935</v>
      </c>
      <c r="H6401" s="12">
        <v>22</v>
      </c>
      <c r="I6401" s="12"/>
      <c r="J6401" s="12"/>
    </row>
    <row r="6402" spans="1:10">
      <c r="A6402">
        <v>7198138230</v>
      </c>
      <c r="B6402" t="s">
        <v>33</v>
      </c>
      <c r="C6402">
        <v>166</v>
      </c>
      <c r="D6402">
        <v>20251005</v>
      </c>
      <c r="E6402">
        <v>220031</v>
      </c>
      <c r="F6402" t="s">
        <v>2645</v>
      </c>
      <c r="G6402" s="413">
        <v>45935</v>
      </c>
      <c r="H6402" s="12">
        <v>22</v>
      </c>
      <c r="I6402" s="12"/>
      <c r="J6402" s="12"/>
    </row>
    <row r="6403" spans="1:10">
      <c r="A6403" s="24">
        <v>7198138230</v>
      </c>
      <c r="B6403" t="s">
        <v>33</v>
      </c>
      <c r="C6403">
        <v>166</v>
      </c>
      <c r="D6403">
        <v>20251005</v>
      </c>
      <c r="E6403">
        <v>220038</v>
      </c>
      <c r="F6403" t="s">
        <v>2645</v>
      </c>
      <c r="G6403" s="413">
        <v>45935</v>
      </c>
      <c r="H6403" s="12">
        <v>22</v>
      </c>
      <c r="I6403" s="12"/>
      <c r="J6403" s="12"/>
    </row>
    <row r="6404" spans="1:10">
      <c r="A6404">
        <v>7198138230</v>
      </c>
      <c r="B6404" t="s">
        <v>33</v>
      </c>
      <c r="C6404">
        <v>166</v>
      </c>
      <c r="D6404">
        <v>20251005</v>
      </c>
      <c r="E6404">
        <v>220045</v>
      </c>
      <c r="F6404" t="s">
        <v>2645</v>
      </c>
      <c r="G6404" s="413">
        <v>45935</v>
      </c>
      <c r="H6404" s="12">
        <v>22</v>
      </c>
      <c r="I6404" s="12"/>
      <c r="J6404" s="12"/>
    </row>
    <row r="6405" spans="1:10">
      <c r="A6405">
        <v>7198138230</v>
      </c>
      <c r="B6405" t="s">
        <v>33</v>
      </c>
      <c r="C6405">
        <v>166</v>
      </c>
      <c r="D6405">
        <v>20251005</v>
      </c>
      <c r="E6405">
        <v>220054</v>
      </c>
      <c r="F6405" t="s">
        <v>2645</v>
      </c>
      <c r="G6405" s="413">
        <v>45935</v>
      </c>
      <c r="H6405" s="12">
        <v>22</v>
      </c>
      <c r="I6405" s="12"/>
      <c r="J6405" s="12"/>
    </row>
    <row r="6406" spans="1:10">
      <c r="A6406">
        <v>7198138230</v>
      </c>
      <c r="B6406" t="s">
        <v>33</v>
      </c>
      <c r="C6406">
        <v>166</v>
      </c>
      <c r="D6406">
        <v>20251005</v>
      </c>
      <c r="E6406">
        <v>220103</v>
      </c>
      <c r="F6406" t="s">
        <v>2645</v>
      </c>
      <c r="G6406" s="413">
        <v>45935</v>
      </c>
      <c r="H6406" s="12">
        <v>22</v>
      </c>
      <c r="I6406" s="12"/>
      <c r="J6406" s="12"/>
    </row>
    <row r="6407" spans="1:10">
      <c r="A6407">
        <v>7198138230</v>
      </c>
      <c r="B6407" t="s">
        <v>33</v>
      </c>
      <c r="C6407">
        <v>166</v>
      </c>
      <c r="D6407">
        <v>20251005</v>
      </c>
      <c r="E6407">
        <v>220111</v>
      </c>
      <c r="F6407" t="s">
        <v>2645</v>
      </c>
      <c r="G6407" s="413">
        <v>45935</v>
      </c>
      <c r="H6407" s="12">
        <v>22</v>
      </c>
      <c r="I6407" s="12"/>
      <c r="J6407" s="12"/>
    </row>
    <row r="6408" spans="1:10">
      <c r="A6408">
        <v>7198138230</v>
      </c>
      <c r="B6408" t="s">
        <v>33</v>
      </c>
      <c r="C6408">
        <v>166</v>
      </c>
      <c r="D6408">
        <v>20251005</v>
      </c>
      <c r="E6408">
        <v>220117</v>
      </c>
      <c r="F6408" t="s">
        <v>2645</v>
      </c>
      <c r="G6408" s="413">
        <v>45935</v>
      </c>
      <c r="H6408" s="12">
        <v>22</v>
      </c>
      <c r="I6408" s="12"/>
      <c r="J6408" s="12"/>
    </row>
    <row r="6409" spans="1:10">
      <c r="A6409">
        <v>7198138230</v>
      </c>
      <c r="B6409" t="s">
        <v>33</v>
      </c>
      <c r="C6409">
        <v>166</v>
      </c>
      <c r="D6409">
        <v>20251005</v>
      </c>
      <c r="E6409">
        <v>220126</v>
      </c>
      <c r="F6409" t="s">
        <v>2645</v>
      </c>
      <c r="G6409" s="413">
        <v>45935</v>
      </c>
      <c r="H6409" s="12">
        <v>22</v>
      </c>
      <c r="I6409" s="12"/>
      <c r="J6409" s="12"/>
    </row>
    <row r="6410" spans="1:10">
      <c r="A6410">
        <v>7198481430</v>
      </c>
      <c r="B6410" t="s">
        <v>33</v>
      </c>
      <c r="C6410">
        <v>240</v>
      </c>
      <c r="D6410">
        <v>20251005</v>
      </c>
      <c r="E6410">
        <v>215912</v>
      </c>
      <c r="F6410" t="s">
        <v>3427</v>
      </c>
      <c r="G6410" s="413">
        <v>45935</v>
      </c>
      <c r="H6410" s="12">
        <v>21</v>
      </c>
      <c r="I6410" s="12"/>
      <c r="J6410" s="12"/>
    </row>
    <row r="6411" spans="1:10">
      <c r="A6411">
        <v>7198481430</v>
      </c>
      <c r="B6411" t="s">
        <v>33</v>
      </c>
      <c r="C6411">
        <v>240</v>
      </c>
      <c r="D6411">
        <v>20251005</v>
      </c>
      <c r="E6411">
        <v>215919</v>
      </c>
      <c r="F6411" t="s">
        <v>3427</v>
      </c>
      <c r="G6411" s="413">
        <v>45935</v>
      </c>
      <c r="H6411" s="12">
        <v>21</v>
      </c>
      <c r="I6411" s="12"/>
      <c r="J6411" s="12"/>
    </row>
    <row r="6412" spans="1:10">
      <c r="A6412">
        <v>7198481430</v>
      </c>
      <c r="B6412" t="s">
        <v>33</v>
      </c>
      <c r="C6412">
        <v>240</v>
      </c>
      <c r="D6412">
        <v>20251005</v>
      </c>
      <c r="E6412">
        <v>215925</v>
      </c>
      <c r="F6412" t="s">
        <v>3427</v>
      </c>
      <c r="G6412" s="413">
        <v>45935</v>
      </c>
      <c r="H6412" s="12">
        <v>21</v>
      </c>
      <c r="I6412" s="12"/>
      <c r="J6412" s="12"/>
    </row>
    <row r="6413" spans="1:10">
      <c r="A6413" s="23">
        <v>7198481430</v>
      </c>
      <c r="B6413" t="s">
        <v>33</v>
      </c>
      <c r="C6413">
        <v>240</v>
      </c>
      <c r="D6413">
        <v>20251005</v>
      </c>
      <c r="E6413">
        <v>215930</v>
      </c>
      <c r="F6413" t="s">
        <v>3427</v>
      </c>
      <c r="G6413" s="413">
        <v>45935</v>
      </c>
      <c r="H6413" s="12">
        <v>21</v>
      </c>
      <c r="I6413" s="12"/>
      <c r="J6413" s="12"/>
    </row>
    <row r="6414" spans="1:10">
      <c r="A6414">
        <v>7198481430</v>
      </c>
      <c r="B6414" t="s">
        <v>33</v>
      </c>
      <c r="C6414">
        <v>240</v>
      </c>
      <c r="D6414">
        <v>20251005</v>
      </c>
      <c r="E6414">
        <v>215938</v>
      </c>
      <c r="F6414" t="s">
        <v>3427</v>
      </c>
      <c r="G6414" s="413">
        <v>45935</v>
      </c>
      <c r="H6414" s="12">
        <v>21</v>
      </c>
      <c r="I6414" s="12"/>
      <c r="J6414" s="12"/>
    </row>
    <row r="6415" spans="1:10">
      <c r="A6415">
        <v>7198481430</v>
      </c>
      <c r="B6415" t="s">
        <v>33</v>
      </c>
      <c r="C6415">
        <v>240</v>
      </c>
      <c r="D6415">
        <v>20251005</v>
      </c>
      <c r="E6415">
        <v>215945</v>
      </c>
      <c r="F6415" t="s">
        <v>3427</v>
      </c>
      <c r="G6415" s="413">
        <v>45935</v>
      </c>
      <c r="H6415" s="12">
        <v>21</v>
      </c>
      <c r="I6415" s="12"/>
      <c r="J6415" s="12"/>
    </row>
    <row r="6416" spans="1:10">
      <c r="A6416">
        <v>7198481430</v>
      </c>
      <c r="B6416" t="s">
        <v>33</v>
      </c>
      <c r="C6416">
        <v>240</v>
      </c>
      <c r="D6416">
        <v>20251005</v>
      </c>
      <c r="E6416">
        <v>215952</v>
      </c>
      <c r="F6416" t="s">
        <v>3427</v>
      </c>
      <c r="G6416" s="413">
        <v>45935</v>
      </c>
      <c r="H6416" s="12">
        <v>21</v>
      </c>
      <c r="I6416" s="12"/>
      <c r="J6416" s="12"/>
    </row>
    <row r="6417" spans="1:10">
      <c r="A6417">
        <v>7198481430</v>
      </c>
      <c r="B6417" t="s">
        <v>33</v>
      </c>
      <c r="C6417">
        <v>240</v>
      </c>
      <c r="D6417">
        <v>20251005</v>
      </c>
      <c r="E6417">
        <v>215958</v>
      </c>
      <c r="F6417" t="s">
        <v>3427</v>
      </c>
      <c r="G6417" s="413">
        <v>45935</v>
      </c>
      <c r="H6417" s="12">
        <v>21</v>
      </c>
      <c r="I6417" s="12"/>
      <c r="J6417" s="12"/>
    </row>
    <row r="6418" spans="1:10">
      <c r="A6418">
        <v>7198481430</v>
      </c>
      <c r="B6418" t="s">
        <v>33</v>
      </c>
      <c r="C6418">
        <v>240</v>
      </c>
      <c r="D6418">
        <v>20251005</v>
      </c>
      <c r="E6418">
        <v>220006</v>
      </c>
      <c r="F6418" t="s">
        <v>3427</v>
      </c>
      <c r="G6418" s="413">
        <v>45935</v>
      </c>
      <c r="H6418" s="12">
        <v>22</v>
      </c>
      <c r="I6418" s="12"/>
      <c r="J6418" s="12"/>
    </row>
    <row r="6419" spans="1:10">
      <c r="A6419">
        <v>7198481430</v>
      </c>
      <c r="B6419" t="s">
        <v>33</v>
      </c>
      <c r="C6419">
        <v>240</v>
      </c>
      <c r="D6419">
        <v>20251005</v>
      </c>
      <c r="E6419">
        <v>220013</v>
      </c>
      <c r="F6419" t="s">
        <v>3427</v>
      </c>
      <c r="G6419" s="413">
        <v>45935</v>
      </c>
      <c r="H6419" s="12">
        <v>22</v>
      </c>
      <c r="I6419" s="12"/>
      <c r="J6419" s="12"/>
    </row>
    <row r="6420" spans="1:10">
      <c r="A6420">
        <v>7198481430</v>
      </c>
      <c r="B6420" t="s">
        <v>33</v>
      </c>
      <c r="C6420">
        <v>240</v>
      </c>
      <c r="D6420">
        <v>20251005</v>
      </c>
      <c r="E6420">
        <v>220020</v>
      </c>
      <c r="F6420" t="s">
        <v>3427</v>
      </c>
      <c r="G6420" s="413">
        <v>45935</v>
      </c>
      <c r="H6420" s="12">
        <v>22</v>
      </c>
      <c r="I6420" s="12"/>
      <c r="J6420" s="12"/>
    </row>
    <row r="6421" spans="1:10">
      <c r="A6421">
        <v>7198481430</v>
      </c>
      <c r="B6421" t="s">
        <v>33</v>
      </c>
      <c r="C6421">
        <v>240</v>
      </c>
      <c r="D6421">
        <v>20251005</v>
      </c>
      <c r="E6421">
        <v>220028</v>
      </c>
      <c r="F6421" t="s">
        <v>3427</v>
      </c>
      <c r="G6421" s="413">
        <v>45935</v>
      </c>
      <c r="H6421" s="12">
        <v>22</v>
      </c>
      <c r="I6421" s="12"/>
      <c r="J6421" s="12"/>
    </row>
    <row r="6422" spans="1:10">
      <c r="A6422">
        <v>7198481430</v>
      </c>
      <c r="B6422" t="s">
        <v>33</v>
      </c>
      <c r="C6422">
        <v>240</v>
      </c>
      <c r="D6422">
        <v>20251005</v>
      </c>
      <c r="E6422">
        <v>220039</v>
      </c>
      <c r="F6422" t="s">
        <v>3427</v>
      </c>
      <c r="G6422" s="413">
        <v>45935</v>
      </c>
      <c r="H6422" s="12">
        <v>22</v>
      </c>
      <c r="I6422" s="12"/>
      <c r="J6422" s="12"/>
    </row>
    <row r="6423" spans="1:10">
      <c r="A6423">
        <v>7198481430</v>
      </c>
      <c r="B6423" t="s">
        <v>33</v>
      </c>
      <c r="C6423">
        <v>240</v>
      </c>
      <c r="D6423">
        <v>20251005</v>
      </c>
      <c r="E6423">
        <v>220045</v>
      </c>
      <c r="F6423" t="s">
        <v>3427</v>
      </c>
      <c r="G6423" s="413">
        <v>45935</v>
      </c>
      <c r="H6423" s="12">
        <v>22</v>
      </c>
      <c r="I6423" s="12"/>
      <c r="J6423" s="12"/>
    </row>
    <row r="6424" spans="1:10">
      <c r="A6424">
        <v>7198481430</v>
      </c>
      <c r="B6424" t="s">
        <v>33</v>
      </c>
      <c r="C6424">
        <v>240</v>
      </c>
      <c r="D6424">
        <v>20251005</v>
      </c>
      <c r="E6424">
        <v>220050</v>
      </c>
      <c r="F6424" t="s">
        <v>3427</v>
      </c>
      <c r="G6424" s="413">
        <v>45935</v>
      </c>
      <c r="H6424" s="12">
        <v>22</v>
      </c>
      <c r="I6424" s="12"/>
      <c r="J6424" s="12"/>
    </row>
    <row r="6425" spans="1:10">
      <c r="A6425">
        <v>7198481430</v>
      </c>
      <c r="B6425" t="s">
        <v>33</v>
      </c>
      <c r="C6425">
        <v>240</v>
      </c>
      <c r="D6425">
        <v>20251005</v>
      </c>
      <c r="E6425">
        <v>220055</v>
      </c>
      <c r="F6425" t="s">
        <v>3427</v>
      </c>
      <c r="G6425" s="413">
        <v>45935</v>
      </c>
      <c r="H6425" s="12">
        <v>22</v>
      </c>
      <c r="I6425" s="12"/>
      <c r="J6425" s="12"/>
    </row>
    <row r="6426" spans="1:10">
      <c r="A6426">
        <v>7198481430</v>
      </c>
      <c r="B6426" t="s">
        <v>33</v>
      </c>
      <c r="C6426">
        <v>240</v>
      </c>
      <c r="D6426">
        <v>20251005</v>
      </c>
      <c r="E6426">
        <v>220104</v>
      </c>
      <c r="F6426" t="s">
        <v>3427</v>
      </c>
      <c r="G6426" s="413">
        <v>45935</v>
      </c>
      <c r="H6426" s="12">
        <v>22</v>
      </c>
      <c r="I6426" s="12"/>
      <c r="J6426" s="12"/>
    </row>
    <row r="6427" spans="1:10">
      <c r="A6427">
        <v>7198481430</v>
      </c>
      <c r="B6427" t="s">
        <v>33</v>
      </c>
      <c r="C6427">
        <v>240</v>
      </c>
      <c r="D6427">
        <v>20251005</v>
      </c>
      <c r="E6427">
        <v>220114</v>
      </c>
      <c r="F6427" t="s">
        <v>3427</v>
      </c>
      <c r="G6427" s="413">
        <v>45935</v>
      </c>
      <c r="H6427" s="12">
        <v>22</v>
      </c>
      <c r="I6427" s="12"/>
      <c r="J6427" s="12"/>
    </row>
    <row r="6428" spans="1:10">
      <c r="A6428">
        <v>7198481430</v>
      </c>
      <c r="B6428" t="s">
        <v>33</v>
      </c>
      <c r="C6428">
        <v>240</v>
      </c>
      <c r="D6428">
        <v>20251005</v>
      </c>
      <c r="E6428">
        <v>220122</v>
      </c>
      <c r="F6428" t="s">
        <v>3427</v>
      </c>
      <c r="G6428" s="413">
        <v>45935</v>
      </c>
      <c r="H6428" s="12">
        <v>22</v>
      </c>
      <c r="I6428" s="12"/>
      <c r="J6428" s="12"/>
    </row>
    <row r="6429" spans="1:10">
      <c r="A6429">
        <v>7198481430</v>
      </c>
      <c r="B6429" t="s">
        <v>33</v>
      </c>
      <c r="C6429">
        <v>240</v>
      </c>
      <c r="D6429">
        <v>20251005</v>
      </c>
      <c r="E6429">
        <v>220129</v>
      </c>
      <c r="F6429" t="s">
        <v>3427</v>
      </c>
      <c r="G6429" s="413">
        <v>45935</v>
      </c>
      <c r="H6429" s="12">
        <v>22</v>
      </c>
      <c r="I6429" s="12"/>
      <c r="J6429" s="12"/>
    </row>
    <row r="6430" spans="1:10">
      <c r="A6430">
        <v>7198481430</v>
      </c>
      <c r="B6430" t="s">
        <v>33</v>
      </c>
      <c r="C6430">
        <v>240</v>
      </c>
      <c r="D6430">
        <v>20251005</v>
      </c>
      <c r="E6430">
        <v>220137</v>
      </c>
      <c r="F6430" t="s">
        <v>3427</v>
      </c>
      <c r="G6430" s="413">
        <v>45935</v>
      </c>
      <c r="H6430" s="12">
        <v>22</v>
      </c>
      <c r="I6430" s="12"/>
      <c r="J6430" s="12"/>
    </row>
    <row r="6431" spans="1:10">
      <c r="A6431">
        <v>7198481430</v>
      </c>
      <c r="B6431" t="s">
        <v>33</v>
      </c>
      <c r="C6431">
        <v>240</v>
      </c>
      <c r="D6431">
        <v>20251005</v>
      </c>
      <c r="E6431">
        <v>220203</v>
      </c>
      <c r="F6431" t="s">
        <v>3427</v>
      </c>
      <c r="G6431" s="413">
        <v>45935</v>
      </c>
      <c r="H6431" s="12">
        <v>22</v>
      </c>
      <c r="I6431" s="12"/>
      <c r="J6431" s="12"/>
    </row>
    <row r="6432" spans="1:10">
      <c r="A6432">
        <v>7198481430</v>
      </c>
      <c r="B6432" t="s">
        <v>33</v>
      </c>
      <c r="C6432">
        <v>240</v>
      </c>
      <c r="D6432">
        <v>20251005</v>
      </c>
      <c r="E6432">
        <v>220212</v>
      </c>
      <c r="F6432" t="s">
        <v>3427</v>
      </c>
      <c r="G6432" s="413">
        <v>45935</v>
      </c>
      <c r="H6432" s="12">
        <v>22</v>
      </c>
      <c r="I6432" s="12"/>
      <c r="J6432" s="12"/>
    </row>
    <row r="6433" spans="1:10">
      <c r="A6433">
        <v>7225960960</v>
      </c>
      <c r="B6433" t="s">
        <v>33</v>
      </c>
      <c r="C6433">
        <v>336</v>
      </c>
      <c r="D6433">
        <v>20251005</v>
      </c>
      <c r="E6433">
        <v>220834</v>
      </c>
      <c r="F6433" t="s">
        <v>14703</v>
      </c>
      <c r="G6433" s="413">
        <v>45935</v>
      </c>
      <c r="H6433" s="12">
        <v>22</v>
      </c>
      <c r="I6433" s="12"/>
      <c r="J6433" s="12"/>
    </row>
    <row r="6434" spans="1:10">
      <c r="A6434">
        <v>7283324340</v>
      </c>
      <c r="B6434" t="s">
        <v>33</v>
      </c>
      <c r="C6434">
        <v>1260</v>
      </c>
      <c r="D6434">
        <v>20251005</v>
      </c>
      <c r="E6434">
        <v>221302</v>
      </c>
      <c r="F6434" t="s">
        <v>14944</v>
      </c>
      <c r="G6434" s="413">
        <v>45935</v>
      </c>
      <c r="H6434" s="12">
        <v>22</v>
      </c>
      <c r="I6434" s="12"/>
      <c r="J6434" s="12"/>
    </row>
    <row r="6435" spans="1:10">
      <c r="A6435">
        <v>7283557410</v>
      </c>
      <c r="B6435" t="s">
        <v>33</v>
      </c>
      <c r="C6435">
        <v>486</v>
      </c>
      <c r="D6435">
        <v>20251005</v>
      </c>
      <c r="E6435">
        <v>221055</v>
      </c>
      <c r="F6435" t="s">
        <v>15030</v>
      </c>
      <c r="G6435" s="413">
        <v>45935</v>
      </c>
      <c r="H6435" s="12">
        <v>22</v>
      </c>
      <c r="I6435" s="12"/>
      <c r="J6435" s="12"/>
    </row>
    <row r="6436" spans="1:10">
      <c r="A6436">
        <v>7283557410</v>
      </c>
      <c r="B6436" t="s">
        <v>33</v>
      </c>
      <c r="C6436">
        <v>486</v>
      </c>
      <c r="D6436">
        <v>20251005</v>
      </c>
      <c r="E6436">
        <v>221358</v>
      </c>
      <c r="F6436" t="s">
        <v>15030</v>
      </c>
      <c r="G6436" s="413">
        <v>45935</v>
      </c>
      <c r="H6436" s="12">
        <v>22</v>
      </c>
      <c r="I6436" s="12"/>
      <c r="J6436" s="12"/>
    </row>
    <row r="6437" spans="1:10">
      <c r="A6437">
        <v>7283645440</v>
      </c>
      <c r="B6437" t="s">
        <v>33</v>
      </c>
      <c r="C6437">
        <v>1716</v>
      </c>
      <c r="D6437">
        <v>20251005</v>
      </c>
      <c r="E6437">
        <v>220726</v>
      </c>
      <c r="F6437" t="s">
        <v>14805</v>
      </c>
      <c r="G6437" s="413">
        <v>45935</v>
      </c>
      <c r="H6437" s="12">
        <v>22</v>
      </c>
      <c r="I6437" s="12"/>
      <c r="J6437" s="12"/>
    </row>
    <row r="6438" spans="1:10">
      <c r="A6438">
        <v>7283645470</v>
      </c>
      <c r="B6438" t="s">
        <v>33</v>
      </c>
      <c r="C6438">
        <v>1716</v>
      </c>
      <c r="D6438">
        <v>20251005</v>
      </c>
      <c r="E6438">
        <v>214649</v>
      </c>
      <c r="F6438" t="s">
        <v>14806</v>
      </c>
      <c r="G6438" s="413">
        <v>45935</v>
      </c>
      <c r="H6438" s="12">
        <v>21</v>
      </c>
      <c r="I6438" s="12"/>
      <c r="J6438" s="12"/>
    </row>
    <row r="6439" spans="1:10">
      <c r="A6439">
        <v>7283645470</v>
      </c>
      <c r="B6439" t="s">
        <v>33</v>
      </c>
      <c r="C6439">
        <v>1716</v>
      </c>
      <c r="D6439">
        <v>20251005</v>
      </c>
      <c r="E6439">
        <v>214906</v>
      </c>
      <c r="F6439" t="s">
        <v>14806</v>
      </c>
      <c r="G6439" s="413">
        <v>45935</v>
      </c>
      <c r="H6439" s="12">
        <v>21</v>
      </c>
      <c r="I6439" s="12"/>
      <c r="J6439" s="12"/>
    </row>
    <row r="6440" spans="1:10">
      <c r="A6440">
        <v>7286391530</v>
      </c>
      <c r="B6440" t="s">
        <v>33</v>
      </c>
      <c r="C6440">
        <v>1200</v>
      </c>
      <c r="D6440">
        <v>20251005</v>
      </c>
      <c r="E6440">
        <v>215121</v>
      </c>
      <c r="F6440" t="s">
        <v>14568</v>
      </c>
      <c r="G6440" s="413">
        <v>45935</v>
      </c>
      <c r="H6440" s="12">
        <v>21</v>
      </c>
      <c r="I6440" s="12"/>
      <c r="J6440" s="12"/>
    </row>
    <row r="6441" spans="1:10">
      <c r="A6441">
        <v>7286677930</v>
      </c>
      <c r="B6441" t="s">
        <v>33</v>
      </c>
      <c r="C6441">
        <v>300</v>
      </c>
      <c r="D6441">
        <v>20251005</v>
      </c>
      <c r="E6441">
        <v>214726</v>
      </c>
      <c r="F6441" t="s">
        <v>14633</v>
      </c>
      <c r="G6441" s="413">
        <v>45935</v>
      </c>
      <c r="H6441" s="12">
        <v>21</v>
      </c>
      <c r="I6441" s="12"/>
      <c r="J6441" s="12"/>
    </row>
    <row r="6442" spans="1:10">
      <c r="A6442">
        <v>7286986010</v>
      </c>
      <c r="B6442" t="s">
        <v>33</v>
      </c>
      <c r="C6442">
        <v>720</v>
      </c>
      <c r="D6442">
        <v>20251005</v>
      </c>
      <c r="E6442">
        <v>221407</v>
      </c>
      <c r="F6442" t="s">
        <v>14570</v>
      </c>
      <c r="G6442" s="413">
        <v>45935</v>
      </c>
      <c r="H6442" s="12">
        <v>22</v>
      </c>
      <c r="I6442" s="12"/>
      <c r="J6442" s="12"/>
    </row>
    <row r="6443" spans="1:10">
      <c r="A6443">
        <v>7287199240</v>
      </c>
      <c r="B6443" t="s">
        <v>33</v>
      </c>
      <c r="C6443">
        <v>324</v>
      </c>
      <c r="D6443">
        <v>20251005</v>
      </c>
      <c r="E6443">
        <v>221413</v>
      </c>
      <c r="F6443" t="s">
        <v>14814</v>
      </c>
      <c r="G6443" s="413">
        <v>45935</v>
      </c>
      <c r="H6443" s="12">
        <v>22</v>
      </c>
      <c r="I6443" s="12"/>
      <c r="J6443" s="12"/>
    </row>
    <row r="6444" spans="1:10">
      <c r="A6444">
        <v>7287204730</v>
      </c>
      <c r="B6444" t="s">
        <v>33</v>
      </c>
      <c r="C6444">
        <v>693</v>
      </c>
      <c r="D6444">
        <v>20251005</v>
      </c>
      <c r="E6444">
        <v>214626</v>
      </c>
      <c r="F6444" t="s">
        <v>14572</v>
      </c>
      <c r="G6444" s="413">
        <v>45935</v>
      </c>
      <c r="H6444" s="12">
        <v>21</v>
      </c>
      <c r="I6444" s="12"/>
      <c r="J6444" s="12"/>
    </row>
    <row r="6445" spans="1:10">
      <c r="A6445">
        <v>7287204730</v>
      </c>
      <c r="B6445" t="s">
        <v>33</v>
      </c>
      <c r="C6445">
        <v>693</v>
      </c>
      <c r="D6445">
        <v>20251005</v>
      </c>
      <c r="E6445">
        <v>214650</v>
      </c>
      <c r="F6445" t="s">
        <v>14572</v>
      </c>
      <c r="G6445" s="413">
        <v>45935</v>
      </c>
      <c r="H6445" s="12">
        <v>21</v>
      </c>
      <c r="I6445" s="12"/>
      <c r="J6445" s="12"/>
    </row>
    <row r="6446" spans="1:10">
      <c r="A6446">
        <v>7287204730</v>
      </c>
      <c r="B6446" t="s">
        <v>33</v>
      </c>
      <c r="C6446">
        <v>693</v>
      </c>
      <c r="D6446">
        <v>20251005</v>
      </c>
      <c r="E6446">
        <v>214800</v>
      </c>
      <c r="F6446" t="s">
        <v>14572</v>
      </c>
      <c r="G6446" s="413">
        <v>45935</v>
      </c>
      <c r="H6446" s="12">
        <v>21</v>
      </c>
      <c r="I6446" s="12"/>
      <c r="J6446" s="12"/>
    </row>
    <row r="6447" spans="1:10">
      <c r="A6447" s="24">
        <v>7287619710</v>
      </c>
      <c r="B6447" s="24" t="s">
        <v>33</v>
      </c>
      <c r="C6447" s="24">
        <v>504</v>
      </c>
      <c r="D6447" s="24">
        <v>20251005</v>
      </c>
      <c r="E6447" s="24">
        <v>221355</v>
      </c>
      <c r="F6447" t="s">
        <v>14695</v>
      </c>
      <c r="G6447" s="413">
        <v>45935</v>
      </c>
      <c r="H6447" s="12">
        <v>22</v>
      </c>
      <c r="I6447" s="12"/>
      <c r="J6447" s="12"/>
    </row>
    <row r="6448" spans="1:10">
      <c r="A6448">
        <v>7287619710</v>
      </c>
      <c r="B6448" t="s">
        <v>33</v>
      </c>
      <c r="C6448">
        <v>504</v>
      </c>
      <c r="D6448">
        <v>20251005</v>
      </c>
      <c r="E6448">
        <v>220653</v>
      </c>
      <c r="F6448" t="s">
        <v>14695</v>
      </c>
      <c r="G6448" s="413">
        <v>45935</v>
      </c>
      <c r="H6448" s="12">
        <v>22</v>
      </c>
      <c r="I6448" s="12"/>
      <c r="J6448" s="12"/>
    </row>
    <row r="6449" spans="1:10">
      <c r="A6449">
        <v>7287619710</v>
      </c>
      <c r="B6449" t="s">
        <v>33</v>
      </c>
      <c r="C6449">
        <v>504</v>
      </c>
      <c r="D6449">
        <v>20251005</v>
      </c>
      <c r="E6449">
        <v>220833</v>
      </c>
      <c r="F6449" t="s">
        <v>14695</v>
      </c>
      <c r="G6449" s="413">
        <v>45935</v>
      </c>
      <c r="H6449" s="12">
        <v>22</v>
      </c>
      <c r="I6449" s="12"/>
      <c r="J6449" s="12"/>
    </row>
    <row r="6450" spans="1:10">
      <c r="A6450">
        <v>7287975130</v>
      </c>
      <c r="B6450" t="s">
        <v>33</v>
      </c>
      <c r="C6450">
        <v>150</v>
      </c>
      <c r="D6450">
        <v>20251005</v>
      </c>
      <c r="E6450">
        <v>215508</v>
      </c>
      <c r="F6450" t="s">
        <v>14575</v>
      </c>
      <c r="G6450" s="413">
        <v>45935</v>
      </c>
      <c r="H6450" s="12">
        <v>21</v>
      </c>
      <c r="I6450" s="12"/>
      <c r="J6450" s="12"/>
    </row>
    <row r="6451" spans="1:10">
      <c r="A6451">
        <v>7288302910</v>
      </c>
      <c r="B6451" t="s">
        <v>33</v>
      </c>
      <c r="C6451">
        <v>480</v>
      </c>
      <c r="D6451">
        <v>20251005</v>
      </c>
      <c r="E6451">
        <v>221132</v>
      </c>
      <c r="F6451" t="s">
        <v>14576</v>
      </c>
      <c r="G6451" s="413">
        <v>45935</v>
      </c>
      <c r="H6451" s="12">
        <v>22</v>
      </c>
      <c r="I6451" s="12"/>
      <c r="J6451" s="12"/>
    </row>
    <row r="6452" spans="1:10">
      <c r="A6452">
        <v>7288302910</v>
      </c>
      <c r="B6452" t="s">
        <v>33</v>
      </c>
      <c r="C6452">
        <v>480</v>
      </c>
      <c r="D6452">
        <v>20251005</v>
      </c>
      <c r="E6452">
        <v>221225</v>
      </c>
      <c r="F6452" t="s">
        <v>14576</v>
      </c>
      <c r="G6452" s="413">
        <v>45935</v>
      </c>
      <c r="H6452" s="12">
        <v>22</v>
      </c>
      <c r="I6452" s="12"/>
      <c r="J6452" s="12"/>
    </row>
    <row r="6453" spans="1:10">
      <c r="A6453">
        <v>7288302910</v>
      </c>
      <c r="B6453" t="s">
        <v>33</v>
      </c>
      <c r="C6453">
        <v>480</v>
      </c>
      <c r="D6453">
        <v>20251005</v>
      </c>
      <c r="E6453">
        <v>221413</v>
      </c>
      <c r="F6453" t="s">
        <v>14576</v>
      </c>
      <c r="G6453" s="413">
        <v>45935</v>
      </c>
      <c r="H6453" s="12">
        <v>22</v>
      </c>
      <c r="I6453" s="12"/>
      <c r="J6453" s="12"/>
    </row>
    <row r="6454" spans="1:10">
      <c r="A6454">
        <v>7288819930</v>
      </c>
      <c r="B6454" t="s">
        <v>33</v>
      </c>
      <c r="C6454">
        <v>150</v>
      </c>
      <c r="D6454">
        <v>20251005</v>
      </c>
      <c r="E6454">
        <v>221019</v>
      </c>
      <c r="F6454" t="s">
        <v>14985</v>
      </c>
      <c r="G6454" s="413">
        <v>45935</v>
      </c>
      <c r="H6454" s="12">
        <v>22</v>
      </c>
      <c r="I6454" s="12"/>
      <c r="J6454" s="12"/>
    </row>
    <row r="6455" spans="1:10">
      <c r="A6455">
        <v>7289460230</v>
      </c>
      <c r="B6455" t="s">
        <v>33</v>
      </c>
      <c r="C6455">
        <v>1080</v>
      </c>
      <c r="D6455">
        <v>20251005</v>
      </c>
      <c r="E6455">
        <v>220534</v>
      </c>
      <c r="F6455" t="s">
        <v>14809</v>
      </c>
      <c r="G6455" s="413">
        <v>45935</v>
      </c>
      <c r="H6455" s="12">
        <v>22</v>
      </c>
      <c r="I6455" s="12"/>
      <c r="J6455" s="12"/>
    </row>
    <row r="6456" spans="1:10">
      <c r="A6456">
        <v>7289460230</v>
      </c>
      <c r="B6456" t="s">
        <v>33</v>
      </c>
      <c r="C6456">
        <v>1080</v>
      </c>
      <c r="D6456">
        <v>20251005</v>
      </c>
      <c r="E6456">
        <v>220755</v>
      </c>
      <c r="F6456" t="s">
        <v>14809</v>
      </c>
      <c r="G6456" s="413">
        <v>45935</v>
      </c>
      <c r="H6456" s="12">
        <v>22</v>
      </c>
      <c r="I6456" s="12"/>
      <c r="J6456" s="12"/>
    </row>
    <row r="6457" spans="1:10">
      <c r="A6457">
        <v>7289460230</v>
      </c>
      <c r="B6457" t="s">
        <v>33</v>
      </c>
      <c r="C6457">
        <v>1080</v>
      </c>
      <c r="D6457">
        <v>20251005</v>
      </c>
      <c r="E6457">
        <v>220841</v>
      </c>
      <c r="F6457" t="s">
        <v>14809</v>
      </c>
      <c r="G6457" s="413">
        <v>45935</v>
      </c>
      <c r="H6457" s="12">
        <v>22</v>
      </c>
      <c r="I6457" s="12"/>
      <c r="J6457" s="12"/>
    </row>
    <row r="6458" spans="1:10">
      <c r="A6458">
        <v>7289488630</v>
      </c>
      <c r="B6458" t="s">
        <v>33</v>
      </c>
      <c r="C6458">
        <v>770</v>
      </c>
      <c r="D6458">
        <v>20251005</v>
      </c>
      <c r="E6458">
        <v>221319</v>
      </c>
      <c r="F6458" t="s">
        <v>14579</v>
      </c>
      <c r="G6458" s="413">
        <v>45935</v>
      </c>
      <c r="H6458" s="12">
        <v>22</v>
      </c>
      <c r="I6458" s="12"/>
      <c r="J6458" s="12"/>
    </row>
    <row r="6459" spans="1:10">
      <c r="A6459">
        <v>7289552040</v>
      </c>
      <c r="B6459" t="s">
        <v>33</v>
      </c>
      <c r="C6459">
        <v>648</v>
      </c>
      <c r="D6459">
        <v>20251005</v>
      </c>
      <c r="E6459">
        <v>215514</v>
      </c>
      <c r="F6459" t="s">
        <v>14937</v>
      </c>
      <c r="G6459" s="413">
        <v>45935</v>
      </c>
      <c r="H6459" s="12">
        <v>21</v>
      </c>
      <c r="I6459" s="12"/>
      <c r="J6459" s="12"/>
    </row>
    <row r="6460" spans="1:10">
      <c r="A6460">
        <v>7289552040</v>
      </c>
      <c r="B6460" t="s">
        <v>33</v>
      </c>
      <c r="C6460">
        <v>648</v>
      </c>
      <c r="D6460">
        <v>20251005</v>
      </c>
      <c r="E6460">
        <v>215808</v>
      </c>
      <c r="F6460" t="s">
        <v>14937</v>
      </c>
      <c r="G6460" s="413">
        <v>45935</v>
      </c>
      <c r="H6460" s="12">
        <v>21</v>
      </c>
      <c r="I6460" s="12"/>
      <c r="J6460" s="12"/>
    </row>
    <row r="6461" spans="1:10">
      <c r="A6461">
        <v>7289552040</v>
      </c>
      <c r="B6461" t="s">
        <v>33</v>
      </c>
      <c r="C6461">
        <v>648</v>
      </c>
      <c r="D6461">
        <v>20251005</v>
      </c>
      <c r="E6461">
        <v>220048</v>
      </c>
      <c r="F6461" t="s">
        <v>14937</v>
      </c>
      <c r="G6461" s="413">
        <v>45935</v>
      </c>
      <c r="H6461" s="12">
        <v>22</v>
      </c>
      <c r="I6461" s="12"/>
      <c r="J6461" s="12"/>
    </row>
    <row r="6462" spans="1:10">
      <c r="A6462">
        <v>7297101330</v>
      </c>
      <c r="B6462" t="s">
        <v>33</v>
      </c>
      <c r="C6462">
        <v>150</v>
      </c>
      <c r="D6462">
        <v>20251005</v>
      </c>
      <c r="E6462">
        <v>221419</v>
      </c>
      <c r="F6462" t="s">
        <v>14580</v>
      </c>
      <c r="G6462" s="413">
        <v>45935</v>
      </c>
      <c r="H6462" s="12">
        <v>22</v>
      </c>
      <c r="I6462" s="12"/>
      <c r="J6462" s="12"/>
    </row>
    <row r="6463" spans="1:10">
      <c r="A6463">
        <v>7297101330</v>
      </c>
      <c r="B6463" t="s">
        <v>33</v>
      </c>
      <c r="C6463">
        <v>150</v>
      </c>
      <c r="D6463">
        <v>20251005</v>
      </c>
      <c r="E6463">
        <v>221437</v>
      </c>
      <c r="F6463" t="s">
        <v>14580</v>
      </c>
      <c r="G6463" s="413">
        <v>45935</v>
      </c>
      <c r="H6463" s="12">
        <v>22</v>
      </c>
      <c r="I6463" s="12"/>
      <c r="J6463" s="12"/>
    </row>
    <row r="6464" spans="1:10">
      <c r="A6464">
        <v>7297101330</v>
      </c>
      <c r="B6464" t="s">
        <v>33</v>
      </c>
      <c r="C6464">
        <v>150</v>
      </c>
      <c r="D6464">
        <v>20251005</v>
      </c>
      <c r="E6464">
        <v>221455</v>
      </c>
      <c r="F6464" t="s">
        <v>14580</v>
      </c>
      <c r="G6464" s="413">
        <v>45935</v>
      </c>
      <c r="H6464" s="12">
        <v>22</v>
      </c>
      <c r="I6464" s="12"/>
      <c r="J6464" s="12"/>
    </row>
    <row r="6465" spans="1:10">
      <c r="A6465">
        <v>7297101330</v>
      </c>
      <c r="B6465" t="s">
        <v>33</v>
      </c>
      <c r="C6465">
        <v>150</v>
      </c>
      <c r="D6465">
        <v>20251005</v>
      </c>
      <c r="E6465">
        <v>221513</v>
      </c>
      <c r="F6465" t="s">
        <v>14580</v>
      </c>
      <c r="G6465" s="413">
        <v>45935</v>
      </c>
      <c r="H6465" s="12">
        <v>22</v>
      </c>
      <c r="I6465" s="12"/>
      <c r="J6465" s="12"/>
    </row>
    <row r="6466" spans="1:10">
      <c r="A6466">
        <v>7297101330</v>
      </c>
      <c r="B6466" t="s">
        <v>33</v>
      </c>
      <c r="C6466">
        <v>150</v>
      </c>
      <c r="D6466">
        <v>20251005</v>
      </c>
      <c r="E6466">
        <v>214929</v>
      </c>
      <c r="F6466" t="s">
        <v>14580</v>
      </c>
      <c r="G6466" s="413">
        <v>45935</v>
      </c>
      <c r="H6466" s="12">
        <v>21</v>
      </c>
      <c r="I6466" s="12"/>
      <c r="J6466" s="12"/>
    </row>
    <row r="6467" spans="1:10">
      <c r="A6467">
        <v>7297101330</v>
      </c>
      <c r="B6467" t="s">
        <v>33</v>
      </c>
      <c r="C6467">
        <v>150</v>
      </c>
      <c r="D6467">
        <v>20251005</v>
      </c>
      <c r="E6467">
        <v>214958</v>
      </c>
      <c r="F6467" t="s">
        <v>14580</v>
      </c>
      <c r="G6467" s="413">
        <v>45935</v>
      </c>
      <c r="H6467" s="12">
        <v>21</v>
      </c>
      <c r="I6467" s="12"/>
      <c r="J6467" s="12"/>
    </row>
    <row r="6468" spans="1:10">
      <c r="A6468">
        <v>7297101330</v>
      </c>
      <c r="B6468" t="s">
        <v>33</v>
      </c>
      <c r="C6468">
        <v>150</v>
      </c>
      <c r="D6468">
        <v>20251005</v>
      </c>
      <c r="E6468">
        <v>215038</v>
      </c>
      <c r="F6468" t="s">
        <v>14580</v>
      </c>
      <c r="G6468" s="413">
        <v>45935</v>
      </c>
      <c r="H6468" s="12">
        <v>21</v>
      </c>
      <c r="I6468" s="12"/>
      <c r="J6468" s="12"/>
    </row>
    <row r="6469" spans="1:10">
      <c r="A6469">
        <v>7297307130</v>
      </c>
      <c r="B6469" t="s">
        <v>33</v>
      </c>
      <c r="C6469">
        <v>250</v>
      </c>
      <c r="D6469">
        <v>20251005</v>
      </c>
      <c r="E6469">
        <v>215439</v>
      </c>
      <c r="F6469" t="s">
        <v>14708</v>
      </c>
      <c r="G6469" s="413">
        <v>45935</v>
      </c>
      <c r="H6469" s="12">
        <v>21</v>
      </c>
      <c r="I6469" s="12"/>
      <c r="J6469" s="12"/>
    </row>
    <row r="6470" spans="1:10">
      <c r="A6470">
        <v>7297307130</v>
      </c>
      <c r="B6470" t="s">
        <v>33</v>
      </c>
      <c r="C6470">
        <v>250</v>
      </c>
      <c r="D6470">
        <v>20251005</v>
      </c>
      <c r="E6470">
        <v>215307</v>
      </c>
      <c r="F6470" t="s">
        <v>14708</v>
      </c>
      <c r="G6470" s="413">
        <v>45935</v>
      </c>
      <c r="H6470" s="12">
        <v>21</v>
      </c>
      <c r="I6470" s="12"/>
      <c r="J6470" s="12"/>
    </row>
    <row r="6471" spans="1:10">
      <c r="A6471">
        <v>7297433130</v>
      </c>
      <c r="B6471" t="s">
        <v>33</v>
      </c>
      <c r="C6471">
        <v>250</v>
      </c>
      <c r="D6471">
        <v>20251005</v>
      </c>
      <c r="E6471">
        <v>220057</v>
      </c>
      <c r="F6471" t="s">
        <v>14876</v>
      </c>
      <c r="G6471" s="413">
        <v>45935</v>
      </c>
      <c r="H6471" s="12">
        <v>22</v>
      </c>
      <c r="I6471" s="12"/>
      <c r="J6471" s="12"/>
    </row>
    <row r="6472" spans="1:10">
      <c r="A6472">
        <v>7297433170</v>
      </c>
      <c r="B6472" t="s">
        <v>33</v>
      </c>
      <c r="C6472">
        <v>250</v>
      </c>
      <c r="D6472">
        <v>20251005</v>
      </c>
      <c r="E6472">
        <v>221137</v>
      </c>
      <c r="F6472" t="s">
        <v>14698</v>
      </c>
      <c r="G6472" s="413">
        <v>45935</v>
      </c>
      <c r="H6472" s="12">
        <v>22</v>
      </c>
      <c r="I6472" s="12"/>
      <c r="J6472" s="12"/>
    </row>
    <row r="6473" spans="1:10">
      <c r="A6473">
        <v>7297452230</v>
      </c>
      <c r="B6473" t="s">
        <v>33</v>
      </c>
      <c r="C6473">
        <v>150</v>
      </c>
      <c r="D6473">
        <v>20251005</v>
      </c>
      <c r="E6473">
        <v>221121</v>
      </c>
      <c r="F6473" t="s">
        <v>14947</v>
      </c>
      <c r="G6473" s="413">
        <v>45935</v>
      </c>
      <c r="H6473" s="12">
        <v>22</v>
      </c>
      <c r="I6473" s="12"/>
      <c r="J6473" s="12"/>
    </row>
    <row r="6474" spans="1:10">
      <c r="A6474">
        <v>7297452230</v>
      </c>
      <c r="B6474" t="s">
        <v>33</v>
      </c>
      <c r="C6474">
        <v>150</v>
      </c>
      <c r="D6474">
        <v>20251005</v>
      </c>
      <c r="E6474">
        <v>221140</v>
      </c>
      <c r="F6474" t="s">
        <v>14947</v>
      </c>
      <c r="G6474" s="413">
        <v>45935</v>
      </c>
      <c r="H6474" s="12">
        <v>22</v>
      </c>
      <c r="I6474" s="12"/>
      <c r="J6474" s="12"/>
    </row>
    <row r="6475" spans="1:10">
      <c r="A6475">
        <v>7298007130</v>
      </c>
      <c r="B6475" t="s">
        <v>33</v>
      </c>
      <c r="C6475">
        <v>150</v>
      </c>
      <c r="D6475">
        <v>20251005</v>
      </c>
      <c r="E6475">
        <v>215650</v>
      </c>
      <c r="F6475" t="s">
        <v>14939</v>
      </c>
      <c r="G6475" s="413">
        <v>45935</v>
      </c>
      <c r="H6475" s="12">
        <v>21</v>
      </c>
      <c r="I6475" s="12"/>
      <c r="J6475" s="12"/>
    </row>
    <row r="6476" spans="1:10">
      <c r="A6476">
        <v>7298510330</v>
      </c>
      <c r="B6476" t="s">
        <v>33</v>
      </c>
      <c r="C6476">
        <v>150</v>
      </c>
      <c r="D6476">
        <v>20251005</v>
      </c>
      <c r="E6476">
        <v>220616</v>
      </c>
      <c r="F6476" t="s">
        <v>14817</v>
      </c>
      <c r="G6476" s="413">
        <v>45935</v>
      </c>
      <c r="H6476" s="12">
        <v>22</v>
      </c>
      <c r="I6476" s="12"/>
      <c r="J6476" s="12"/>
    </row>
    <row r="6477" spans="1:10">
      <c r="A6477">
        <v>7298510330</v>
      </c>
      <c r="B6477" t="s">
        <v>33</v>
      </c>
      <c r="C6477">
        <v>150</v>
      </c>
      <c r="D6477">
        <v>20251005</v>
      </c>
      <c r="E6477">
        <v>220644</v>
      </c>
      <c r="F6477" t="s">
        <v>14817</v>
      </c>
      <c r="G6477" s="413">
        <v>45935</v>
      </c>
      <c r="H6477" s="12">
        <v>22</v>
      </c>
      <c r="I6477" s="12"/>
      <c r="J6477" s="12"/>
    </row>
    <row r="6478" spans="1:10">
      <c r="A6478">
        <v>7298510330</v>
      </c>
      <c r="B6478" t="s">
        <v>33</v>
      </c>
      <c r="C6478">
        <v>150</v>
      </c>
      <c r="D6478">
        <v>20251005</v>
      </c>
      <c r="E6478">
        <v>220712</v>
      </c>
      <c r="F6478" t="s">
        <v>14817</v>
      </c>
      <c r="G6478" s="413">
        <v>45935</v>
      </c>
      <c r="H6478" s="12">
        <v>22</v>
      </c>
      <c r="I6478" s="12"/>
      <c r="J6478" s="12"/>
    </row>
    <row r="6479" spans="1:10">
      <c r="A6479" t="s">
        <v>6005</v>
      </c>
      <c r="B6479" t="s">
        <v>103</v>
      </c>
      <c r="C6479">
        <v>1500</v>
      </c>
      <c r="D6479">
        <v>20251005</v>
      </c>
      <c r="E6479">
        <v>215313</v>
      </c>
      <c r="F6479" t="s">
        <v>12240</v>
      </c>
      <c r="G6479" s="413">
        <v>45935</v>
      </c>
      <c r="H6479" s="12">
        <v>21</v>
      </c>
      <c r="I6479" s="12"/>
      <c r="J6479" s="12"/>
    </row>
    <row r="6480" spans="1:10">
      <c r="A6480" t="s">
        <v>6005</v>
      </c>
      <c r="B6480" t="s">
        <v>103</v>
      </c>
      <c r="C6480">
        <v>1500</v>
      </c>
      <c r="D6480">
        <v>20251005</v>
      </c>
      <c r="E6480">
        <v>215323</v>
      </c>
      <c r="F6480" t="s">
        <v>12240</v>
      </c>
      <c r="G6480" s="413">
        <v>45935</v>
      </c>
      <c r="H6480" s="12">
        <v>21</v>
      </c>
      <c r="I6480" s="12"/>
      <c r="J6480" s="12"/>
    </row>
    <row r="6481" spans="1:10">
      <c r="A6481" t="s">
        <v>6005</v>
      </c>
      <c r="B6481" t="s">
        <v>103</v>
      </c>
      <c r="C6481">
        <v>1500</v>
      </c>
      <c r="D6481">
        <v>20251005</v>
      </c>
      <c r="E6481">
        <v>215333</v>
      </c>
      <c r="F6481" t="s">
        <v>12240</v>
      </c>
      <c r="G6481" s="413">
        <v>45935</v>
      </c>
      <c r="H6481" s="12">
        <v>21</v>
      </c>
      <c r="I6481" s="12"/>
      <c r="J6481" s="12"/>
    </row>
    <row r="6482" spans="1:10">
      <c r="A6482" t="s">
        <v>6009</v>
      </c>
      <c r="B6482" t="s">
        <v>8</v>
      </c>
      <c r="C6482">
        <v>1000</v>
      </c>
      <c r="D6482">
        <v>20251005</v>
      </c>
      <c r="E6482">
        <v>214620</v>
      </c>
      <c r="F6482" t="s">
        <v>12180</v>
      </c>
      <c r="G6482" s="413">
        <v>45935</v>
      </c>
      <c r="H6482" s="12">
        <v>21</v>
      </c>
      <c r="I6482" s="12"/>
      <c r="J6482" s="12"/>
    </row>
    <row r="6483" spans="1:10">
      <c r="A6483" t="s">
        <v>6009</v>
      </c>
      <c r="B6483" t="s">
        <v>8</v>
      </c>
      <c r="C6483">
        <v>1000</v>
      </c>
      <c r="D6483">
        <v>20251005</v>
      </c>
      <c r="E6483">
        <v>214627</v>
      </c>
      <c r="F6483" t="s">
        <v>12180</v>
      </c>
      <c r="G6483" s="413">
        <v>45935</v>
      </c>
      <c r="H6483" s="12">
        <v>21</v>
      </c>
      <c r="I6483" s="12"/>
      <c r="J6483" s="12"/>
    </row>
    <row r="6484" spans="1:10">
      <c r="A6484" t="s">
        <v>6009</v>
      </c>
      <c r="B6484" t="s">
        <v>8</v>
      </c>
      <c r="C6484">
        <v>1000</v>
      </c>
      <c r="D6484">
        <v>20251005</v>
      </c>
      <c r="E6484">
        <v>214635</v>
      </c>
      <c r="F6484" t="s">
        <v>12180</v>
      </c>
      <c r="G6484" s="413">
        <v>45935</v>
      </c>
      <c r="H6484" s="12">
        <v>21</v>
      </c>
      <c r="I6484" s="12"/>
      <c r="J6484" s="12"/>
    </row>
    <row r="6485" spans="1:10">
      <c r="A6485" t="s">
        <v>6056</v>
      </c>
      <c r="B6485" t="s">
        <v>33</v>
      </c>
      <c r="C6485">
        <v>1250</v>
      </c>
      <c r="D6485">
        <v>20251005</v>
      </c>
      <c r="E6485">
        <v>221351</v>
      </c>
      <c r="F6485" t="s">
        <v>12333</v>
      </c>
      <c r="G6485" s="413">
        <v>45935</v>
      </c>
      <c r="H6485" s="12">
        <v>22</v>
      </c>
      <c r="I6485" s="12"/>
      <c r="J6485" s="12"/>
    </row>
    <row r="6486" spans="1:10">
      <c r="A6486" t="s">
        <v>6056</v>
      </c>
      <c r="B6486" t="s">
        <v>33</v>
      </c>
      <c r="C6486">
        <v>1250</v>
      </c>
      <c r="D6486">
        <v>20251005</v>
      </c>
      <c r="E6486">
        <v>221358</v>
      </c>
      <c r="F6486" t="s">
        <v>12333</v>
      </c>
      <c r="G6486" s="413">
        <v>45935</v>
      </c>
      <c r="H6486" s="12">
        <v>22</v>
      </c>
      <c r="I6486" s="12"/>
      <c r="J6486" s="12"/>
    </row>
    <row r="6487" spans="1:10">
      <c r="A6487" t="s">
        <v>6056</v>
      </c>
      <c r="B6487" t="s">
        <v>33</v>
      </c>
      <c r="C6487">
        <v>1250</v>
      </c>
      <c r="D6487">
        <v>20251005</v>
      </c>
      <c r="E6487">
        <v>221404</v>
      </c>
      <c r="F6487" t="s">
        <v>12333</v>
      </c>
      <c r="G6487" s="413">
        <v>45935</v>
      </c>
      <c r="H6487" s="12">
        <v>22</v>
      </c>
      <c r="I6487" s="12"/>
      <c r="J6487" s="12"/>
    </row>
    <row r="6488" spans="1:10">
      <c r="A6488" t="s">
        <v>6056</v>
      </c>
      <c r="B6488" t="s">
        <v>33</v>
      </c>
      <c r="C6488">
        <v>1250</v>
      </c>
      <c r="D6488">
        <v>20251005</v>
      </c>
      <c r="E6488">
        <v>221411</v>
      </c>
      <c r="F6488" t="s">
        <v>12333</v>
      </c>
      <c r="G6488" s="413">
        <v>45935</v>
      </c>
      <c r="H6488" s="12">
        <v>22</v>
      </c>
      <c r="I6488" s="12"/>
      <c r="J6488" s="12"/>
    </row>
    <row r="6489" spans="1:10">
      <c r="A6489">
        <v>7197101330</v>
      </c>
      <c r="B6489" t="s">
        <v>167</v>
      </c>
      <c r="C6489">
        <v>200</v>
      </c>
      <c r="D6489">
        <v>20251005</v>
      </c>
      <c r="E6489">
        <v>221509</v>
      </c>
      <c r="F6489" t="s">
        <v>3358</v>
      </c>
      <c r="G6489" s="413">
        <v>45935</v>
      </c>
      <c r="H6489" s="12">
        <v>22</v>
      </c>
      <c r="I6489" s="12"/>
      <c r="J6489" s="12"/>
    </row>
    <row r="6490" spans="1:10">
      <c r="A6490">
        <v>7197101330</v>
      </c>
      <c r="B6490" t="s">
        <v>167</v>
      </c>
      <c r="C6490">
        <v>200</v>
      </c>
      <c r="D6490">
        <v>20251005</v>
      </c>
      <c r="E6490">
        <v>221517</v>
      </c>
      <c r="F6490" t="s">
        <v>3358</v>
      </c>
      <c r="G6490" s="413">
        <v>45935</v>
      </c>
      <c r="H6490" s="12">
        <v>22</v>
      </c>
      <c r="I6490" s="12"/>
      <c r="J6490" s="12"/>
    </row>
    <row r="6491" spans="1:10">
      <c r="A6491">
        <v>7197101330</v>
      </c>
      <c r="B6491" t="s">
        <v>167</v>
      </c>
      <c r="C6491">
        <v>200</v>
      </c>
      <c r="D6491">
        <v>20251005</v>
      </c>
      <c r="E6491">
        <v>221525</v>
      </c>
      <c r="F6491" t="s">
        <v>3358</v>
      </c>
      <c r="G6491" s="413">
        <v>45935</v>
      </c>
      <c r="H6491" s="12">
        <v>22</v>
      </c>
      <c r="I6491" s="12"/>
      <c r="J6491" s="12"/>
    </row>
    <row r="6492" spans="1:10">
      <c r="A6492">
        <v>71721134</v>
      </c>
      <c r="B6492" t="s">
        <v>5</v>
      </c>
      <c r="C6492">
        <v>1200</v>
      </c>
      <c r="D6492">
        <v>20251005</v>
      </c>
      <c r="E6492">
        <v>224423</v>
      </c>
      <c r="F6492" t="s">
        <v>745</v>
      </c>
      <c r="G6492" s="413">
        <v>45935</v>
      </c>
      <c r="H6492" s="12">
        <v>22</v>
      </c>
      <c r="I6492" s="12"/>
      <c r="J6492" s="12"/>
    </row>
    <row r="6493" spans="1:10">
      <c r="A6493">
        <v>71586451</v>
      </c>
      <c r="B6493" t="s">
        <v>30</v>
      </c>
      <c r="C6493">
        <v>700</v>
      </c>
      <c r="D6493">
        <v>20251005</v>
      </c>
      <c r="E6493">
        <v>221531</v>
      </c>
      <c r="F6493" t="s">
        <v>642</v>
      </c>
      <c r="G6493" s="413">
        <v>45935</v>
      </c>
      <c r="H6493" s="12">
        <v>22</v>
      </c>
      <c r="I6493" s="12"/>
      <c r="J6493" s="12"/>
    </row>
    <row r="6494" spans="1:10">
      <c r="A6494">
        <v>71721134</v>
      </c>
      <c r="B6494" t="s">
        <v>5</v>
      </c>
      <c r="C6494">
        <v>1200</v>
      </c>
      <c r="D6494">
        <v>20251005</v>
      </c>
      <c r="E6494">
        <v>224438</v>
      </c>
      <c r="F6494" t="s">
        <v>745</v>
      </c>
      <c r="G6494" s="413">
        <v>45935</v>
      </c>
      <c r="H6494" s="12">
        <v>22</v>
      </c>
      <c r="I6494" s="12"/>
      <c r="J6494" s="12"/>
    </row>
    <row r="6495" spans="1:10">
      <c r="A6495">
        <v>71584193</v>
      </c>
      <c r="B6495" t="s">
        <v>5</v>
      </c>
      <c r="C6495">
        <v>1232</v>
      </c>
      <c r="D6495">
        <v>20251005</v>
      </c>
      <c r="E6495">
        <v>223015</v>
      </c>
      <c r="F6495" t="s">
        <v>1962</v>
      </c>
      <c r="G6495" s="413">
        <v>45935</v>
      </c>
      <c r="H6495" s="12">
        <v>22</v>
      </c>
      <c r="I6495" s="12"/>
      <c r="J6495" s="12"/>
    </row>
    <row r="6496" spans="1:10">
      <c r="A6496">
        <v>71586451</v>
      </c>
      <c r="B6496" t="s">
        <v>30</v>
      </c>
      <c r="C6496">
        <v>700</v>
      </c>
      <c r="D6496">
        <v>20251005</v>
      </c>
      <c r="E6496">
        <v>221538</v>
      </c>
      <c r="F6496" t="s">
        <v>642</v>
      </c>
      <c r="G6496" s="413">
        <v>45935</v>
      </c>
      <c r="H6496" s="12">
        <v>22</v>
      </c>
      <c r="I6496" s="12"/>
      <c r="J6496" s="12"/>
    </row>
    <row r="6497" spans="1:10">
      <c r="A6497">
        <v>71721134</v>
      </c>
      <c r="B6497" t="s">
        <v>5</v>
      </c>
      <c r="C6497">
        <v>1200</v>
      </c>
      <c r="D6497">
        <v>20251005</v>
      </c>
      <c r="E6497">
        <v>224447</v>
      </c>
      <c r="F6497" t="s">
        <v>745</v>
      </c>
      <c r="G6497" s="413">
        <v>45935</v>
      </c>
      <c r="H6497" s="12">
        <v>22</v>
      </c>
      <c r="I6497" s="12"/>
      <c r="J6497" s="12"/>
    </row>
    <row r="6498" spans="1:10">
      <c r="A6498">
        <v>71584193</v>
      </c>
      <c r="B6498" t="s">
        <v>5</v>
      </c>
      <c r="C6498">
        <v>1232</v>
      </c>
      <c r="D6498">
        <v>20251005</v>
      </c>
      <c r="E6498">
        <v>223023</v>
      </c>
      <c r="F6498" t="s">
        <v>1962</v>
      </c>
      <c r="G6498" s="413">
        <v>45935</v>
      </c>
      <c r="H6498" s="12">
        <v>22</v>
      </c>
      <c r="I6498" s="12"/>
      <c r="J6498" s="12"/>
    </row>
    <row r="6499" spans="1:10">
      <c r="A6499">
        <v>71586451</v>
      </c>
      <c r="B6499" t="s">
        <v>30</v>
      </c>
      <c r="C6499">
        <v>700</v>
      </c>
      <c r="D6499">
        <v>20251005</v>
      </c>
      <c r="E6499">
        <v>221547</v>
      </c>
      <c r="F6499" t="s">
        <v>642</v>
      </c>
      <c r="G6499" s="413">
        <v>45935</v>
      </c>
      <c r="H6499" s="12">
        <v>22</v>
      </c>
      <c r="I6499" s="12"/>
      <c r="J6499" s="12"/>
    </row>
    <row r="6500" spans="1:10">
      <c r="A6500">
        <v>71721134</v>
      </c>
      <c r="B6500" t="s">
        <v>5</v>
      </c>
      <c r="C6500">
        <v>1200</v>
      </c>
      <c r="D6500">
        <v>20251005</v>
      </c>
      <c r="E6500">
        <v>224455</v>
      </c>
      <c r="F6500" t="s">
        <v>745</v>
      </c>
      <c r="G6500" s="413">
        <v>45935</v>
      </c>
      <c r="H6500" s="12">
        <v>22</v>
      </c>
      <c r="I6500" s="12"/>
      <c r="J6500" s="12"/>
    </row>
    <row r="6501" spans="1:10">
      <c r="A6501">
        <v>71586451</v>
      </c>
      <c r="B6501" t="s">
        <v>30</v>
      </c>
      <c r="C6501">
        <v>700</v>
      </c>
      <c r="D6501">
        <v>20251005</v>
      </c>
      <c r="E6501">
        <v>221555</v>
      </c>
      <c r="F6501" t="s">
        <v>642</v>
      </c>
      <c r="G6501" s="413">
        <v>45935</v>
      </c>
      <c r="H6501" s="12">
        <v>22</v>
      </c>
      <c r="I6501" s="12"/>
      <c r="J6501" s="12"/>
    </row>
    <row r="6502" spans="1:10">
      <c r="A6502">
        <v>71721356</v>
      </c>
      <c r="B6502" t="s">
        <v>5</v>
      </c>
      <c r="C6502">
        <v>1800</v>
      </c>
      <c r="D6502">
        <v>20251005</v>
      </c>
      <c r="E6502">
        <v>222852</v>
      </c>
      <c r="F6502" t="s">
        <v>1295</v>
      </c>
      <c r="G6502" s="413">
        <v>45935</v>
      </c>
      <c r="H6502" s="12">
        <v>22</v>
      </c>
      <c r="I6502" s="12"/>
      <c r="J6502" s="12"/>
    </row>
    <row r="6503" spans="1:10">
      <c r="A6503">
        <v>71721134</v>
      </c>
      <c r="B6503" t="s">
        <v>5</v>
      </c>
      <c r="C6503">
        <v>1200</v>
      </c>
      <c r="D6503">
        <v>20251005</v>
      </c>
      <c r="E6503">
        <v>224504</v>
      </c>
      <c r="F6503" t="s">
        <v>745</v>
      </c>
      <c r="G6503" s="413">
        <v>45935</v>
      </c>
      <c r="H6503" s="12">
        <v>22</v>
      </c>
      <c r="I6503" s="12"/>
      <c r="J6503" s="12"/>
    </row>
    <row r="6504" spans="1:10">
      <c r="A6504">
        <v>71586451</v>
      </c>
      <c r="B6504" t="s">
        <v>30</v>
      </c>
      <c r="C6504">
        <v>700</v>
      </c>
      <c r="D6504">
        <v>20251005</v>
      </c>
      <c r="E6504">
        <v>221602</v>
      </c>
      <c r="F6504" t="s">
        <v>642</v>
      </c>
      <c r="G6504" s="413">
        <v>45935</v>
      </c>
      <c r="H6504" s="12">
        <v>22</v>
      </c>
      <c r="I6504" s="12"/>
      <c r="J6504" s="12"/>
    </row>
    <row r="6505" spans="1:10">
      <c r="A6505">
        <v>71721356</v>
      </c>
      <c r="B6505" t="s">
        <v>5</v>
      </c>
      <c r="C6505">
        <v>1800</v>
      </c>
      <c r="D6505">
        <v>20251005</v>
      </c>
      <c r="E6505">
        <v>222859</v>
      </c>
      <c r="F6505" t="s">
        <v>1295</v>
      </c>
      <c r="G6505" s="413">
        <v>45935</v>
      </c>
      <c r="H6505" s="12">
        <v>22</v>
      </c>
      <c r="I6505" s="12"/>
      <c r="J6505" s="12"/>
    </row>
    <row r="6506" spans="1:10">
      <c r="A6506">
        <v>71721134</v>
      </c>
      <c r="B6506" t="s">
        <v>5</v>
      </c>
      <c r="C6506">
        <v>1200</v>
      </c>
      <c r="D6506">
        <v>20251005</v>
      </c>
      <c r="E6506">
        <v>224511</v>
      </c>
      <c r="F6506" t="s">
        <v>745</v>
      </c>
      <c r="G6506" s="413">
        <v>45935</v>
      </c>
      <c r="H6506" s="12">
        <v>22</v>
      </c>
      <c r="I6506" s="12"/>
      <c r="J6506" s="12"/>
    </row>
    <row r="6507" spans="1:10">
      <c r="A6507">
        <v>71721356</v>
      </c>
      <c r="B6507" t="s">
        <v>5</v>
      </c>
      <c r="C6507">
        <v>1800</v>
      </c>
      <c r="D6507">
        <v>20251005</v>
      </c>
      <c r="E6507">
        <v>222904</v>
      </c>
      <c r="F6507" t="s">
        <v>1295</v>
      </c>
      <c r="G6507" s="413">
        <v>45935</v>
      </c>
      <c r="H6507" s="12">
        <v>22</v>
      </c>
      <c r="I6507" s="12"/>
      <c r="J6507" s="12"/>
    </row>
    <row r="6508" spans="1:10">
      <c r="A6508">
        <v>71721134</v>
      </c>
      <c r="B6508" t="s">
        <v>5</v>
      </c>
      <c r="C6508">
        <v>1200</v>
      </c>
      <c r="D6508">
        <v>20251005</v>
      </c>
      <c r="E6508">
        <v>224519</v>
      </c>
      <c r="F6508" t="s">
        <v>745</v>
      </c>
      <c r="G6508" s="413">
        <v>45935</v>
      </c>
      <c r="H6508" s="12">
        <v>22</v>
      </c>
      <c r="I6508" s="12"/>
      <c r="J6508" s="12"/>
    </row>
    <row r="6509" spans="1:10">
      <c r="A6509">
        <v>71721356</v>
      </c>
      <c r="B6509" t="s">
        <v>5</v>
      </c>
      <c r="C6509">
        <v>1800</v>
      </c>
      <c r="D6509">
        <v>20251005</v>
      </c>
      <c r="E6509">
        <v>222910</v>
      </c>
      <c r="F6509" t="s">
        <v>1295</v>
      </c>
      <c r="G6509" s="413">
        <v>45935</v>
      </c>
      <c r="H6509" s="12">
        <v>22</v>
      </c>
      <c r="I6509" s="12"/>
      <c r="J6509" s="12"/>
    </row>
    <row r="6510" spans="1:10">
      <c r="A6510">
        <v>71721356</v>
      </c>
      <c r="B6510" t="s">
        <v>5</v>
      </c>
      <c r="C6510">
        <v>1800</v>
      </c>
      <c r="D6510">
        <v>20251005</v>
      </c>
      <c r="E6510">
        <v>223034</v>
      </c>
      <c r="F6510" t="s">
        <v>1295</v>
      </c>
      <c r="G6510" s="413">
        <v>45935</v>
      </c>
      <c r="H6510" s="12">
        <v>22</v>
      </c>
      <c r="I6510" s="12"/>
      <c r="J6510" s="12"/>
    </row>
    <row r="6511" spans="1:10">
      <c r="A6511">
        <v>71721356</v>
      </c>
      <c r="B6511" t="s">
        <v>5</v>
      </c>
      <c r="C6511">
        <v>1800</v>
      </c>
      <c r="D6511">
        <v>20251005</v>
      </c>
      <c r="E6511">
        <v>223041</v>
      </c>
      <c r="F6511" t="s">
        <v>1295</v>
      </c>
      <c r="G6511" s="413">
        <v>45935</v>
      </c>
      <c r="H6511" s="12">
        <v>22</v>
      </c>
      <c r="I6511" s="12"/>
      <c r="J6511" s="12"/>
    </row>
    <row r="6512" spans="1:10">
      <c r="A6512">
        <v>71721356</v>
      </c>
      <c r="B6512" t="s">
        <v>5</v>
      </c>
      <c r="C6512">
        <v>1800</v>
      </c>
      <c r="D6512">
        <v>20251005</v>
      </c>
      <c r="E6512">
        <v>223047</v>
      </c>
      <c r="F6512" t="s">
        <v>1295</v>
      </c>
      <c r="G6512" s="413">
        <v>45935</v>
      </c>
      <c r="H6512" s="12">
        <v>22</v>
      </c>
      <c r="I6512" s="12"/>
      <c r="J6512" s="12"/>
    </row>
    <row r="6513" spans="1:10">
      <c r="A6513">
        <v>71721610</v>
      </c>
      <c r="B6513" t="s">
        <v>5</v>
      </c>
      <c r="C6513">
        <v>2500</v>
      </c>
      <c r="D6513">
        <v>20251005</v>
      </c>
      <c r="E6513">
        <v>222437</v>
      </c>
      <c r="F6513" t="s">
        <v>15026</v>
      </c>
      <c r="G6513" s="413">
        <v>45935</v>
      </c>
      <c r="H6513" s="12">
        <v>22</v>
      </c>
      <c r="I6513" s="12"/>
      <c r="J6513" s="12"/>
    </row>
    <row r="6514" spans="1:10">
      <c r="A6514">
        <v>71721610</v>
      </c>
      <c r="B6514" t="s">
        <v>5</v>
      </c>
      <c r="C6514">
        <v>2500</v>
      </c>
      <c r="D6514">
        <v>20251005</v>
      </c>
      <c r="E6514">
        <v>223631</v>
      </c>
      <c r="F6514" t="s">
        <v>15026</v>
      </c>
      <c r="G6514" s="413">
        <v>45935</v>
      </c>
      <c r="H6514" s="12">
        <v>22</v>
      </c>
      <c r="I6514" s="12"/>
      <c r="J6514" s="12"/>
    </row>
    <row r="6515" spans="1:10">
      <c r="A6515">
        <v>72831556</v>
      </c>
      <c r="B6515" t="s">
        <v>5</v>
      </c>
      <c r="C6515">
        <v>1200</v>
      </c>
      <c r="D6515">
        <v>20251005</v>
      </c>
      <c r="E6515">
        <v>222637</v>
      </c>
      <c r="F6515" t="s">
        <v>14747</v>
      </c>
      <c r="G6515" s="413">
        <v>45935</v>
      </c>
      <c r="H6515" s="12">
        <v>22</v>
      </c>
      <c r="I6515" s="12"/>
      <c r="J6515" s="12"/>
    </row>
    <row r="6516" spans="1:10">
      <c r="A6516" s="24">
        <v>72831556</v>
      </c>
      <c r="B6516" t="s">
        <v>5</v>
      </c>
      <c r="C6516">
        <v>1200</v>
      </c>
      <c r="D6516">
        <v>20251005</v>
      </c>
      <c r="E6516">
        <v>223138</v>
      </c>
      <c r="F6516" t="s">
        <v>14747</v>
      </c>
      <c r="G6516" s="413">
        <v>45935</v>
      </c>
      <c r="H6516" s="12">
        <v>22</v>
      </c>
      <c r="I6516" s="12"/>
      <c r="J6516" s="12"/>
    </row>
    <row r="6517" spans="1:10">
      <c r="A6517">
        <v>72831556</v>
      </c>
      <c r="B6517" t="s">
        <v>5</v>
      </c>
      <c r="C6517">
        <v>1200</v>
      </c>
      <c r="D6517">
        <v>20251005</v>
      </c>
      <c r="E6517">
        <v>223436</v>
      </c>
      <c r="F6517" t="s">
        <v>14747</v>
      </c>
      <c r="G6517" s="413">
        <v>45935</v>
      </c>
      <c r="H6517" s="12">
        <v>22</v>
      </c>
      <c r="I6517" s="12"/>
      <c r="J6517" s="12"/>
    </row>
    <row r="6518" spans="1:10">
      <c r="A6518">
        <v>72831556</v>
      </c>
      <c r="B6518" t="s">
        <v>5</v>
      </c>
      <c r="C6518">
        <v>1200</v>
      </c>
      <c r="D6518">
        <v>20251005</v>
      </c>
      <c r="E6518">
        <v>223755</v>
      </c>
      <c r="F6518" t="s">
        <v>14747</v>
      </c>
      <c r="G6518" s="413">
        <v>45935</v>
      </c>
      <c r="H6518" s="12">
        <v>22</v>
      </c>
      <c r="I6518" s="12"/>
      <c r="J6518" s="12"/>
    </row>
    <row r="6519" spans="1:10">
      <c r="A6519">
        <v>72871919</v>
      </c>
      <c r="B6519" t="s">
        <v>5</v>
      </c>
      <c r="C6519">
        <v>250</v>
      </c>
      <c r="D6519">
        <v>20251005</v>
      </c>
      <c r="E6519">
        <v>222216</v>
      </c>
      <c r="F6519" t="s">
        <v>14748</v>
      </c>
      <c r="G6519" s="413">
        <v>45935</v>
      </c>
      <c r="H6519" s="12">
        <v>22</v>
      </c>
      <c r="I6519" s="12"/>
      <c r="J6519" s="12"/>
    </row>
    <row r="6520" spans="1:10">
      <c r="A6520">
        <v>7123756430</v>
      </c>
      <c r="B6520" t="s">
        <v>5</v>
      </c>
      <c r="C6520">
        <v>770</v>
      </c>
      <c r="D6520">
        <v>20251005</v>
      </c>
      <c r="E6520">
        <v>222840</v>
      </c>
      <c r="F6520" t="s">
        <v>14866</v>
      </c>
      <c r="G6520" s="413">
        <v>45935</v>
      </c>
      <c r="H6520" s="12">
        <v>22</v>
      </c>
      <c r="I6520" s="12"/>
      <c r="J6520" s="12"/>
    </row>
    <row r="6521" spans="1:10">
      <c r="A6521">
        <v>7172095550</v>
      </c>
      <c r="B6521" t="s">
        <v>167</v>
      </c>
      <c r="C6521">
        <v>4200</v>
      </c>
      <c r="D6521">
        <v>20251005</v>
      </c>
      <c r="E6521">
        <v>223114</v>
      </c>
      <c r="F6521" t="s">
        <v>5216</v>
      </c>
      <c r="G6521" s="413">
        <v>45935</v>
      </c>
      <c r="H6521" s="12">
        <v>22</v>
      </c>
      <c r="I6521" s="12"/>
      <c r="J6521" s="12"/>
    </row>
    <row r="6522" spans="1:10">
      <c r="A6522">
        <v>7172095550</v>
      </c>
      <c r="B6522" t="s">
        <v>167</v>
      </c>
      <c r="C6522">
        <v>4200</v>
      </c>
      <c r="D6522">
        <v>20251005</v>
      </c>
      <c r="E6522">
        <v>223122</v>
      </c>
      <c r="F6522" t="s">
        <v>5216</v>
      </c>
      <c r="G6522" s="413">
        <v>45935</v>
      </c>
      <c r="H6522" s="12">
        <v>22</v>
      </c>
      <c r="I6522" s="12"/>
      <c r="J6522" s="12"/>
    </row>
    <row r="6523" spans="1:10">
      <c r="A6523">
        <v>7173362030</v>
      </c>
      <c r="B6523" t="s">
        <v>7</v>
      </c>
      <c r="C6523">
        <v>300</v>
      </c>
      <c r="D6523">
        <v>20251005</v>
      </c>
      <c r="E6523">
        <v>224508</v>
      </c>
      <c r="F6523" t="s">
        <v>2318</v>
      </c>
      <c r="G6523" s="413">
        <v>45935</v>
      </c>
      <c r="H6523" s="12">
        <v>22</v>
      </c>
      <c r="I6523" s="12"/>
      <c r="J6523" s="12"/>
    </row>
    <row r="6524" spans="1:10">
      <c r="A6524">
        <v>7173362030</v>
      </c>
      <c r="B6524" t="s">
        <v>7</v>
      </c>
      <c r="C6524">
        <v>300</v>
      </c>
      <c r="D6524">
        <v>20251005</v>
      </c>
      <c r="E6524">
        <v>224517</v>
      </c>
      <c r="F6524" t="s">
        <v>2318</v>
      </c>
      <c r="G6524" s="413">
        <v>45935</v>
      </c>
      <c r="H6524" s="12">
        <v>22</v>
      </c>
      <c r="I6524" s="12"/>
      <c r="J6524" s="12"/>
    </row>
    <row r="6525" spans="1:10">
      <c r="A6525" s="23">
        <v>7173362030</v>
      </c>
      <c r="B6525" s="23" t="s">
        <v>7</v>
      </c>
      <c r="C6525" s="23">
        <v>300</v>
      </c>
      <c r="D6525" s="23">
        <v>20251005</v>
      </c>
      <c r="E6525" s="23">
        <v>224525</v>
      </c>
      <c r="F6525" t="s">
        <v>2318</v>
      </c>
      <c r="G6525" s="413">
        <v>45935</v>
      </c>
      <c r="H6525" s="12">
        <v>22</v>
      </c>
      <c r="I6525" s="12"/>
      <c r="J6525" s="12"/>
    </row>
    <row r="6526" spans="1:10">
      <c r="A6526">
        <v>7173453240</v>
      </c>
      <c r="B6526" t="s">
        <v>7</v>
      </c>
      <c r="C6526">
        <v>4000</v>
      </c>
      <c r="D6526">
        <v>20251005</v>
      </c>
      <c r="E6526">
        <v>223009</v>
      </c>
      <c r="F6526" t="s">
        <v>14588</v>
      </c>
      <c r="G6526" s="413">
        <v>45935</v>
      </c>
      <c r="H6526" s="12">
        <v>22</v>
      </c>
      <c r="I6526" s="12"/>
      <c r="J6526" s="12"/>
    </row>
    <row r="6527" spans="1:10">
      <c r="A6527">
        <v>7173453440</v>
      </c>
      <c r="B6527" t="s">
        <v>7</v>
      </c>
      <c r="C6527">
        <v>4000</v>
      </c>
      <c r="D6527">
        <v>20251005</v>
      </c>
      <c r="E6527">
        <v>223145</v>
      </c>
      <c r="F6527" t="s">
        <v>15028</v>
      </c>
      <c r="G6527" s="413">
        <v>45935</v>
      </c>
      <c r="H6527" s="12">
        <v>22</v>
      </c>
      <c r="I6527" s="12"/>
      <c r="J6527" s="12"/>
    </row>
    <row r="6528" spans="1:10">
      <c r="A6528">
        <v>7173453440</v>
      </c>
      <c r="B6528" t="s">
        <v>7</v>
      </c>
      <c r="C6528">
        <v>4000</v>
      </c>
      <c r="D6528">
        <v>20251005</v>
      </c>
      <c r="E6528">
        <v>223246</v>
      </c>
      <c r="F6528" t="s">
        <v>15028</v>
      </c>
      <c r="G6528" s="413">
        <v>45935</v>
      </c>
      <c r="H6528" s="12">
        <v>22</v>
      </c>
      <c r="I6528" s="12"/>
      <c r="J6528" s="12"/>
    </row>
    <row r="6529" spans="1:10">
      <c r="A6529">
        <v>7173453440</v>
      </c>
      <c r="B6529" t="s">
        <v>7</v>
      </c>
      <c r="C6529">
        <v>4000</v>
      </c>
      <c r="D6529">
        <v>20251005</v>
      </c>
      <c r="E6529">
        <v>223344</v>
      </c>
      <c r="F6529" t="s">
        <v>15028</v>
      </c>
      <c r="G6529" s="413">
        <v>45935</v>
      </c>
      <c r="H6529" s="12">
        <v>22</v>
      </c>
      <c r="I6529" s="12"/>
      <c r="J6529" s="12"/>
    </row>
    <row r="6530" spans="1:10">
      <c r="A6530">
        <v>7182243230</v>
      </c>
      <c r="B6530" t="s">
        <v>65</v>
      </c>
      <c r="C6530">
        <v>600</v>
      </c>
      <c r="D6530">
        <v>20251005</v>
      </c>
      <c r="E6530">
        <v>221526</v>
      </c>
      <c r="F6530" t="s">
        <v>516</v>
      </c>
      <c r="G6530" s="413">
        <v>45935</v>
      </c>
      <c r="H6530" s="12">
        <v>22</v>
      </c>
      <c r="I6530" s="12"/>
      <c r="J6530" s="12"/>
    </row>
    <row r="6531" spans="1:10">
      <c r="A6531">
        <v>7182344360</v>
      </c>
      <c r="B6531" t="s">
        <v>8</v>
      </c>
      <c r="C6531">
        <v>800</v>
      </c>
      <c r="D6531">
        <v>20251005</v>
      </c>
      <c r="E6531">
        <v>221841</v>
      </c>
      <c r="F6531" t="s">
        <v>518</v>
      </c>
      <c r="G6531" s="413">
        <v>45935</v>
      </c>
      <c r="H6531" s="12">
        <v>22</v>
      </c>
      <c r="I6531" s="12"/>
      <c r="J6531" s="12"/>
    </row>
    <row r="6532" spans="1:10">
      <c r="A6532">
        <v>7182344360</v>
      </c>
      <c r="B6532" t="s">
        <v>8</v>
      </c>
      <c r="C6532">
        <v>800</v>
      </c>
      <c r="D6532">
        <v>20251005</v>
      </c>
      <c r="E6532">
        <v>221848</v>
      </c>
      <c r="F6532" t="s">
        <v>518</v>
      </c>
      <c r="G6532" s="413">
        <v>45935</v>
      </c>
      <c r="H6532" s="12">
        <v>22</v>
      </c>
      <c r="I6532" s="12"/>
      <c r="J6532" s="12"/>
    </row>
    <row r="6533" spans="1:10">
      <c r="A6533">
        <v>7182344360</v>
      </c>
      <c r="B6533" t="s">
        <v>8</v>
      </c>
      <c r="C6533">
        <v>800</v>
      </c>
      <c r="D6533">
        <v>20251005</v>
      </c>
      <c r="E6533">
        <v>221854</v>
      </c>
      <c r="F6533" t="s">
        <v>518</v>
      </c>
      <c r="G6533" s="413">
        <v>45935</v>
      </c>
      <c r="H6533" s="12">
        <v>22</v>
      </c>
      <c r="I6533" s="12"/>
      <c r="J6533" s="12"/>
    </row>
    <row r="6534" spans="1:10">
      <c r="A6534">
        <v>7182344360</v>
      </c>
      <c r="B6534" t="s">
        <v>8</v>
      </c>
      <c r="C6534">
        <v>800</v>
      </c>
      <c r="D6534">
        <v>20251005</v>
      </c>
      <c r="E6534">
        <v>221901</v>
      </c>
      <c r="F6534" t="s">
        <v>518</v>
      </c>
      <c r="G6534" s="413">
        <v>45935</v>
      </c>
      <c r="H6534" s="12">
        <v>22</v>
      </c>
      <c r="I6534" s="12"/>
      <c r="J6534" s="12"/>
    </row>
    <row r="6535" spans="1:10">
      <c r="A6535" s="24">
        <v>7182907280</v>
      </c>
      <c r="B6535" t="s">
        <v>8</v>
      </c>
      <c r="C6535">
        <v>500</v>
      </c>
      <c r="D6535">
        <v>20251005</v>
      </c>
      <c r="E6535">
        <v>222925</v>
      </c>
      <c r="F6535" t="s">
        <v>3100</v>
      </c>
      <c r="G6535" s="413">
        <v>45935</v>
      </c>
      <c r="H6535" s="12">
        <v>22</v>
      </c>
      <c r="I6535" s="12"/>
      <c r="J6535" s="12"/>
    </row>
    <row r="6536" spans="1:10">
      <c r="A6536">
        <v>7182907280</v>
      </c>
      <c r="B6536" t="s">
        <v>8</v>
      </c>
      <c r="C6536">
        <v>500</v>
      </c>
      <c r="D6536">
        <v>20251005</v>
      </c>
      <c r="E6536">
        <v>222930</v>
      </c>
      <c r="F6536" t="s">
        <v>3100</v>
      </c>
      <c r="G6536" s="413">
        <v>45935</v>
      </c>
      <c r="H6536" s="12">
        <v>22</v>
      </c>
      <c r="I6536" s="12"/>
      <c r="J6536" s="12"/>
    </row>
    <row r="6537" spans="1:10">
      <c r="A6537">
        <v>7182907280</v>
      </c>
      <c r="B6537" t="s">
        <v>8</v>
      </c>
      <c r="C6537">
        <v>500</v>
      </c>
      <c r="D6537">
        <v>20251005</v>
      </c>
      <c r="E6537">
        <v>222935</v>
      </c>
      <c r="F6537" t="s">
        <v>3100</v>
      </c>
      <c r="G6537" s="413">
        <v>45935</v>
      </c>
      <c r="H6537" s="12">
        <v>22</v>
      </c>
      <c r="I6537" s="12"/>
      <c r="J6537" s="12"/>
    </row>
    <row r="6538" spans="1:10">
      <c r="A6538">
        <v>7182645440</v>
      </c>
      <c r="B6538" t="s">
        <v>7</v>
      </c>
      <c r="C6538">
        <v>400</v>
      </c>
      <c r="D6538">
        <v>20251005</v>
      </c>
      <c r="E6538">
        <v>221856</v>
      </c>
      <c r="F6538" t="s">
        <v>1382</v>
      </c>
      <c r="G6538" s="413">
        <v>45935</v>
      </c>
      <c r="H6538" s="12">
        <v>22</v>
      </c>
      <c r="I6538" s="12"/>
      <c r="J6538" s="12"/>
    </row>
    <row r="6539" spans="1:10">
      <c r="A6539">
        <v>7182645440</v>
      </c>
      <c r="B6539" t="s">
        <v>7</v>
      </c>
      <c r="C6539">
        <v>400</v>
      </c>
      <c r="D6539">
        <v>20251005</v>
      </c>
      <c r="E6539">
        <v>221905</v>
      </c>
      <c r="F6539" t="s">
        <v>1382</v>
      </c>
      <c r="G6539" s="413">
        <v>45935</v>
      </c>
      <c r="H6539" s="12">
        <v>22</v>
      </c>
      <c r="I6539" s="12"/>
      <c r="J6539" s="12"/>
    </row>
    <row r="6540" spans="1:10">
      <c r="A6540">
        <v>7182645440</v>
      </c>
      <c r="B6540" t="s">
        <v>7</v>
      </c>
      <c r="C6540">
        <v>400</v>
      </c>
      <c r="D6540">
        <v>20251005</v>
      </c>
      <c r="E6540">
        <v>221915</v>
      </c>
      <c r="F6540" t="s">
        <v>1382</v>
      </c>
      <c r="G6540" s="413">
        <v>45935</v>
      </c>
      <c r="H6540" s="12">
        <v>22</v>
      </c>
      <c r="I6540" s="12"/>
      <c r="J6540" s="12"/>
    </row>
    <row r="6541" spans="1:10">
      <c r="A6541">
        <v>7182645440</v>
      </c>
      <c r="B6541" t="s">
        <v>7</v>
      </c>
      <c r="C6541">
        <v>400</v>
      </c>
      <c r="D6541">
        <v>20251005</v>
      </c>
      <c r="E6541">
        <v>221924</v>
      </c>
      <c r="F6541" t="s">
        <v>1382</v>
      </c>
      <c r="G6541" s="413">
        <v>45935</v>
      </c>
      <c r="H6541" s="12">
        <v>22</v>
      </c>
      <c r="I6541" s="12"/>
      <c r="J6541" s="12"/>
    </row>
    <row r="6542" spans="1:10">
      <c r="A6542">
        <v>7182645440</v>
      </c>
      <c r="B6542" t="s">
        <v>7</v>
      </c>
      <c r="C6542">
        <v>400</v>
      </c>
      <c r="D6542">
        <v>20251005</v>
      </c>
      <c r="E6542">
        <v>221936</v>
      </c>
      <c r="F6542" t="s">
        <v>1382</v>
      </c>
      <c r="G6542" s="413">
        <v>45935</v>
      </c>
      <c r="H6542" s="12">
        <v>22</v>
      </c>
      <c r="I6542" s="12"/>
      <c r="J6542" s="12"/>
    </row>
    <row r="6543" spans="1:10">
      <c r="A6543">
        <v>7182645440</v>
      </c>
      <c r="B6543" t="s">
        <v>7</v>
      </c>
      <c r="C6543">
        <v>400</v>
      </c>
      <c r="D6543">
        <v>20251005</v>
      </c>
      <c r="E6543">
        <v>222058</v>
      </c>
      <c r="F6543" t="s">
        <v>1382</v>
      </c>
      <c r="G6543" s="413">
        <v>45935</v>
      </c>
      <c r="H6543" s="12">
        <v>22</v>
      </c>
      <c r="I6543" s="12"/>
      <c r="J6543" s="12"/>
    </row>
    <row r="6544" spans="1:10">
      <c r="A6544">
        <v>7182645440</v>
      </c>
      <c r="B6544" t="s">
        <v>7</v>
      </c>
      <c r="C6544">
        <v>400</v>
      </c>
      <c r="D6544">
        <v>20251005</v>
      </c>
      <c r="E6544">
        <v>222106</v>
      </c>
      <c r="F6544" t="s">
        <v>1382</v>
      </c>
      <c r="G6544" s="413">
        <v>45935</v>
      </c>
      <c r="H6544" s="12">
        <v>22</v>
      </c>
      <c r="I6544" s="12"/>
      <c r="J6544" s="12"/>
    </row>
    <row r="6545" spans="1:10">
      <c r="A6545">
        <v>7182645440</v>
      </c>
      <c r="B6545" t="s">
        <v>7</v>
      </c>
      <c r="C6545">
        <v>400</v>
      </c>
      <c r="D6545">
        <v>20251005</v>
      </c>
      <c r="E6545">
        <v>222115</v>
      </c>
      <c r="F6545" t="s">
        <v>1382</v>
      </c>
      <c r="G6545" s="413">
        <v>45935</v>
      </c>
      <c r="H6545" s="12">
        <v>22</v>
      </c>
      <c r="I6545" s="12"/>
      <c r="J6545" s="12"/>
    </row>
    <row r="6546" spans="1:10">
      <c r="A6546">
        <v>7182645440</v>
      </c>
      <c r="B6546" t="s">
        <v>7</v>
      </c>
      <c r="C6546">
        <v>400</v>
      </c>
      <c r="D6546">
        <v>20251005</v>
      </c>
      <c r="E6546">
        <v>222253</v>
      </c>
      <c r="F6546" t="s">
        <v>1382</v>
      </c>
      <c r="G6546" s="413">
        <v>45935</v>
      </c>
      <c r="H6546" s="12">
        <v>22</v>
      </c>
      <c r="I6546" s="12"/>
      <c r="J6546" s="12"/>
    </row>
    <row r="6547" spans="1:10">
      <c r="A6547">
        <v>7182645440</v>
      </c>
      <c r="B6547" t="s">
        <v>7</v>
      </c>
      <c r="C6547">
        <v>400</v>
      </c>
      <c r="D6547">
        <v>20251005</v>
      </c>
      <c r="E6547">
        <v>222302</v>
      </c>
      <c r="F6547" t="s">
        <v>1382</v>
      </c>
      <c r="G6547" s="413">
        <v>45935</v>
      </c>
      <c r="H6547" s="12">
        <v>22</v>
      </c>
      <c r="I6547" s="12"/>
      <c r="J6547" s="12"/>
    </row>
    <row r="6548" spans="1:10">
      <c r="A6548">
        <v>7182645440</v>
      </c>
      <c r="B6548" t="s">
        <v>7</v>
      </c>
      <c r="C6548">
        <v>400</v>
      </c>
      <c r="D6548">
        <v>20251005</v>
      </c>
      <c r="E6548">
        <v>222325</v>
      </c>
      <c r="F6548" t="s">
        <v>1382</v>
      </c>
      <c r="G6548" s="413">
        <v>45935</v>
      </c>
      <c r="H6548" s="12">
        <v>22</v>
      </c>
      <c r="I6548" s="12"/>
      <c r="J6548" s="12"/>
    </row>
    <row r="6549" spans="1:10">
      <c r="A6549">
        <v>7182645440</v>
      </c>
      <c r="B6549" t="s">
        <v>7</v>
      </c>
      <c r="C6549">
        <v>400</v>
      </c>
      <c r="D6549">
        <v>20251005</v>
      </c>
      <c r="E6549">
        <v>222348</v>
      </c>
      <c r="F6549" t="s">
        <v>1382</v>
      </c>
      <c r="G6549" s="413">
        <v>45935</v>
      </c>
      <c r="H6549" s="12">
        <v>22</v>
      </c>
      <c r="I6549" s="12"/>
      <c r="J6549" s="12"/>
    </row>
    <row r="6550" spans="1:10">
      <c r="A6550">
        <v>7182645440</v>
      </c>
      <c r="B6550" t="s">
        <v>7</v>
      </c>
      <c r="C6550">
        <v>400</v>
      </c>
      <c r="D6550">
        <v>20251005</v>
      </c>
      <c r="E6550">
        <v>222354</v>
      </c>
      <c r="F6550" t="s">
        <v>1382</v>
      </c>
      <c r="G6550" s="413">
        <v>45935</v>
      </c>
      <c r="H6550" s="12">
        <v>22</v>
      </c>
      <c r="I6550" s="12"/>
      <c r="J6550" s="12"/>
    </row>
    <row r="6551" spans="1:10">
      <c r="A6551">
        <v>7182645440</v>
      </c>
      <c r="B6551" t="s">
        <v>7</v>
      </c>
      <c r="C6551">
        <v>400</v>
      </c>
      <c r="D6551">
        <v>20251005</v>
      </c>
      <c r="E6551">
        <v>222403</v>
      </c>
      <c r="F6551" t="s">
        <v>1382</v>
      </c>
      <c r="G6551" s="413">
        <v>45935</v>
      </c>
      <c r="H6551" s="12">
        <v>22</v>
      </c>
      <c r="I6551" s="12"/>
      <c r="J6551" s="12"/>
    </row>
    <row r="6552" spans="1:10">
      <c r="A6552">
        <v>7182645440</v>
      </c>
      <c r="B6552" t="s">
        <v>7</v>
      </c>
      <c r="C6552">
        <v>400</v>
      </c>
      <c r="D6552">
        <v>20251005</v>
      </c>
      <c r="E6552">
        <v>222409</v>
      </c>
      <c r="F6552" t="s">
        <v>1382</v>
      </c>
      <c r="G6552" s="413">
        <v>45935</v>
      </c>
      <c r="H6552" s="12">
        <v>22</v>
      </c>
      <c r="I6552" s="12"/>
      <c r="J6552" s="12"/>
    </row>
    <row r="6553" spans="1:10">
      <c r="A6553">
        <v>7182645440</v>
      </c>
      <c r="B6553" t="s">
        <v>7</v>
      </c>
      <c r="C6553">
        <v>400</v>
      </c>
      <c r="D6553">
        <v>20251005</v>
      </c>
      <c r="E6553">
        <v>222416</v>
      </c>
      <c r="F6553" t="s">
        <v>1382</v>
      </c>
      <c r="G6553" s="413">
        <v>45935</v>
      </c>
      <c r="H6553" s="12">
        <v>22</v>
      </c>
      <c r="I6553" s="12"/>
      <c r="J6553" s="12"/>
    </row>
    <row r="6554" spans="1:10">
      <c r="A6554">
        <v>7182645440</v>
      </c>
      <c r="B6554" t="s">
        <v>7</v>
      </c>
      <c r="C6554">
        <v>400</v>
      </c>
      <c r="D6554">
        <v>20251005</v>
      </c>
      <c r="E6554">
        <v>222423</v>
      </c>
      <c r="F6554" t="s">
        <v>1382</v>
      </c>
      <c r="G6554" s="413">
        <v>45935</v>
      </c>
      <c r="H6554" s="12">
        <v>22</v>
      </c>
      <c r="I6554" s="12"/>
      <c r="J6554" s="12"/>
    </row>
    <row r="6555" spans="1:10">
      <c r="A6555">
        <v>7183645470</v>
      </c>
      <c r="B6555" t="s">
        <v>8</v>
      </c>
      <c r="C6555">
        <v>864</v>
      </c>
      <c r="D6555">
        <v>20251005</v>
      </c>
      <c r="E6555">
        <v>221848</v>
      </c>
      <c r="F6555" t="s">
        <v>1567</v>
      </c>
      <c r="G6555" s="413">
        <v>45935</v>
      </c>
      <c r="H6555" s="12">
        <v>22</v>
      </c>
      <c r="I6555" s="12"/>
      <c r="J6555" s="12"/>
    </row>
    <row r="6556" spans="1:10">
      <c r="A6556">
        <v>7183645470</v>
      </c>
      <c r="B6556" t="s">
        <v>8</v>
      </c>
      <c r="C6556">
        <v>864</v>
      </c>
      <c r="D6556">
        <v>20251005</v>
      </c>
      <c r="E6556">
        <v>221855</v>
      </c>
      <c r="F6556" t="s">
        <v>1567</v>
      </c>
      <c r="G6556" s="413">
        <v>45935</v>
      </c>
      <c r="H6556" s="12">
        <v>22</v>
      </c>
      <c r="I6556" s="12"/>
      <c r="J6556" s="12"/>
    </row>
    <row r="6557" spans="1:10">
      <c r="A6557">
        <v>7183645470</v>
      </c>
      <c r="B6557" t="s">
        <v>8</v>
      </c>
      <c r="C6557">
        <v>864</v>
      </c>
      <c r="D6557">
        <v>20251005</v>
      </c>
      <c r="E6557">
        <v>221904</v>
      </c>
      <c r="F6557" t="s">
        <v>1567</v>
      </c>
      <c r="G6557" s="413">
        <v>45935</v>
      </c>
      <c r="H6557" s="12">
        <v>22</v>
      </c>
      <c r="I6557" s="12"/>
      <c r="J6557" s="12"/>
    </row>
    <row r="6558" spans="1:10">
      <c r="A6558">
        <v>7183645470</v>
      </c>
      <c r="B6558" t="s">
        <v>8</v>
      </c>
      <c r="C6558">
        <v>864</v>
      </c>
      <c r="D6558">
        <v>20251005</v>
      </c>
      <c r="E6558">
        <v>221911</v>
      </c>
      <c r="F6558" t="s">
        <v>1567</v>
      </c>
      <c r="G6558" s="413">
        <v>45935</v>
      </c>
      <c r="H6558" s="12">
        <v>22</v>
      </c>
      <c r="I6558" s="12"/>
      <c r="J6558" s="12"/>
    </row>
    <row r="6559" spans="1:10">
      <c r="A6559">
        <v>7183645470</v>
      </c>
      <c r="B6559" t="s">
        <v>8</v>
      </c>
      <c r="C6559">
        <v>864</v>
      </c>
      <c r="D6559">
        <v>20251005</v>
      </c>
      <c r="E6559">
        <v>221917</v>
      </c>
      <c r="F6559" t="s">
        <v>1567</v>
      </c>
      <c r="G6559" s="413">
        <v>45935</v>
      </c>
      <c r="H6559" s="12">
        <v>22</v>
      </c>
      <c r="I6559" s="12"/>
      <c r="J6559" s="12"/>
    </row>
    <row r="6560" spans="1:10">
      <c r="A6560">
        <v>7183645470</v>
      </c>
      <c r="B6560" t="s">
        <v>8</v>
      </c>
      <c r="C6560">
        <v>864</v>
      </c>
      <c r="D6560">
        <v>20251005</v>
      </c>
      <c r="E6560">
        <v>221925</v>
      </c>
      <c r="F6560" t="s">
        <v>1567</v>
      </c>
      <c r="G6560" s="413">
        <v>45935</v>
      </c>
      <c r="H6560" s="12">
        <v>22</v>
      </c>
      <c r="I6560" s="12"/>
      <c r="J6560" s="12"/>
    </row>
    <row r="6561" spans="1:10">
      <c r="A6561">
        <v>7183645470</v>
      </c>
      <c r="B6561" t="s">
        <v>8</v>
      </c>
      <c r="C6561">
        <v>864</v>
      </c>
      <c r="D6561">
        <v>20251005</v>
      </c>
      <c r="E6561">
        <v>221932</v>
      </c>
      <c r="F6561" t="s">
        <v>1567</v>
      </c>
      <c r="G6561" s="413">
        <v>45935</v>
      </c>
      <c r="H6561" s="12">
        <v>22</v>
      </c>
      <c r="I6561" s="12"/>
      <c r="J6561" s="12"/>
    </row>
    <row r="6562" spans="1:10">
      <c r="A6562">
        <v>7183645470</v>
      </c>
      <c r="B6562" t="s">
        <v>8</v>
      </c>
      <c r="C6562">
        <v>864</v>
      </c>
      <c r="D6562">
        <v>20251005</v>
      </c>
      <c r="E6562">
        <v>221942</v>
      </c>
      <c r="F6562" t="s">
        <v>1567</v>
      </c>
      <c r="G6562" s="413">
        <v>45935</v>
      </c>
      <c r="H6562" s="12">
        <v>22</v>
      </c>
      <c r="I6562" s="12"/>
      <c r="J6562" s="12"/>
    </row>
    <row r="6563" spans="1:10">
      <c r="A6563">
        <v>7183645470</v>
      </c>
      <c r="B6563" t="s">
        <v>8</v>
      </c>
      <c r="C6563">
        <v>864</v>
      </c>
      <c r="D6563">
        <v>20251005</v>
      </c>
      <c r="E6563">
        <v>221949</v>
      </c>
      <c r="F6563" t="s">
        <v>1567</v>
      </c>
      <c r="G6563" s="413">
        <v>45935</v>
      </c>
      <c r="H6563" s="12">
        <v>22</v>
      </c>
      <c r="I6563" s="12"/>
      <c r="J6563" s="12"/>
    </row>
    <row r="6564" spans="1:10">
      <c r="A6564">
        <v>7183645470</v>
      </c>
      <c r="B6564" t="s">
        <v>8</v>
      </c>
      <c r="C6564">
        <v>864</v>
      </c>
      <c r="D6564">
        <v>20251005</v>
      </c>
      <c r="E6564">
        <v>221955</v>
      </c>
      <c r="F6564" t="s">
        <v>1567</v>
      </c>
      <c r="G6564" s="413">
        <v>45935</v>
      </c>
      <c r="H6564" s="12">
        <v>22</v>
      </c>
      <c r="I6564" s="12"/>
      <c r="J6564" s="12"/>
    </row>
    <row r="6565" spans="1:10">
      <c r="A6565">
        <v>7183645470</v>
      </c>
      <c r="B6565" t="s">
        <v>8</v>
      </c>
      <c r="C6565">
        <v>864</v>
      </c>
      <c r="D6565">
        <v>20251005</v>
      </c>
      <c r="E6565">
        <v>222004</v>
      </c>
      <c r="F6565" t="s">
        <v>1567</v>
      </c>
      <c r="G6565" s="413">
        <v>45935</v>
      </c>
      <c r="H6565" s="12">
        <v>22</v>
      </c>
      <c r="I6565" s="12"/>
      <c r="J6565" s="12"/>
    </row>
    <row r="6566" spans="1:10">
      <c r="A6566">
        <v>7183645470</v>
      </c>
      <c r="B6566" t="s">
        <v>8</v>
      </c>
      <c r="C6566">
        <v>864</v>
      </c>
      <c r="D6566">
        <v>20251005</v>
      </c>
      <c r="E6566">
        <v>222012</v>
      </c>
      <c r="F6566" t="s">
        <v>1567</v>
      </c>
      <c r="G6566" s="413">
        <v>45935</v>
      </c>
      <c r="H6566" s="12">
        <v>22</v>
      </c>
      <c r="I6566" s="12"/>
      <c r="J6566" s="12"/>
    </row>
    <row r="6567" spans="1:10">
      <c r="A6567">
        <v>7183645470</v>
      </c>
      <c r="B6567" t="s">
        <v>8</v>
      </c>
      <c r="C6567">
        <v>864</v>
      </c>
      <c r="D6567">
        <v>20251005</v>
      </c>
      <c r="E6567">
        <v>222019</v>
      </c>
      <c r="F6567" t="s">
        <v>1567</v>
      </c>
      <c r="G6567" s="413">
        <v>45935</v>
      </c>
      <c r="H6567" s="12">
        <v>22</v>
      </c>
      <c r="I6567" s="12"/>
      <c r="J6567" s="12"/>
    </row>
    <row r="6568" spans="1:10">
      <c r="A6568" s="24">
        <v>7183645470</v>
      </c>
      <c r="B6568" s="24" t="s">
        <v>8</v>
      </c>
      <c r="C6568">
        <v>864</v>
      </c>
      <c r="D6568">
        <v>20251005</v>
      </c>
      <c r="E6568">
        <v>222026</v>
      </c>
      <c r="F6568" t="s">
        <v>1567</v>
      </c>
      <c r="G6568" s="413">
        <v>45935</v>
      </c>
      <c r="H6568" s="12">
        <v>22</v>
      </c>
      <c r="I6568" s="12"/>
      <c r="J6568" s="12"/>
    </row>
    <row r="6569" spans="1:10">
      <c r="A6569">
        <v>7183645470</v>
      </c>
      <c r="B6569" t="s">
        <v>8</v>
      </c>
      <c r="C6569">
        <v>864</v>
      </c>
      <c r="D6569">
        <v>20251005</v>
      </c>
      <c r="E6569">
        <v>222032</v>
      </c>
      <c r="F6569" t="s">
        <v>1567</v>
      </c>
      <c r="G6569" s="413">
        <v>45935</v>
      </c>
      <c r="H6569" s="12">
        <v>22</v>
      </c>
      <c r="I6569" s="12"/>
      <c r="J6569" s="12"/>
    </row>
    <row r="6570" spans="1:10">
      <c r="A6570">
        <v>7183645470</v>
      </c>
      <c r="B6570" t="s">
        <v>8</v>
      </c>
      <c r="C6570">
        <v>864</v>
      </c>
      <c r="D6570">
        <v>20251005</v>
      </c>
      <c r="E6570">
        <v>222041</v>
      </c>
      <c r="F6570" t="s">
        <v>1567</v>
      </c>
      <c r="G6570" s="413">
        <v>45935</v>
      </c>
      <c r="H6570" s="12">
        <v>22</v>
      </c>
      <c r="I6570" s="12"/>
      <c r="J6570" s="12"/>
    </row>
    <row r="6571" spans="1:10">
      <c r="A6571">
        <v>7183645740</v>
      </c>
      <c r="B6571" t="s">
        <v>7</v>
      </c>
      <c r="C6571">
        <v>552</v>
      </c>
      <c r="D6571">
        <v>20251005</v>
      </c>
      <c r="E6571">
        <v>224120</v>
      </c>
      <c r="F6571" t="s">
        <v>1570</v>
      </c>
      <c r="G6571" s="413">
        <v>45935</v>
      </c>
      <c r="H6571" s="12">
        <v>22</v>
      </c>
      <c r="I6571" s="12"/>
      <c r="J6571" s="12"/>
    </row>
    <row r="6572" spans="1:10">
      <c r="A6572">
        <v>7183645740</v>
      </c>
      <c r="B6572" t="s">
        <v>7</v>
      </c>
      <c r="C6572">
        <v>552</v>
      </c>
      <c r="D6572">
        <v>20251005</v>
      </c>
      <c r="E6572">
        <v>224128</v>
      </c>
      <c r="F6572" t="s">
        <v>1570</v>
      </c>
      <c r="G6572" s="413">
        <v>45935</v>
      </c>
      <c r="H6572" s="12">
        <v>22</v>
      </c>
      <c r="I6572" s="12"/>
      <c r="J6572" s="12"/>
    </row>
    <row r="6573" spans="1:10">
      <c r="A6573">
        <v>7183645740</v>
      </c>
      <c r="B6573" t="s">
        <v>7</v>
      </c>
      <c r="C6573">
        <v>552</v>
      </c>
      <c r="D6573">
        <v>20251005</v>
      </c>
      <c r="E6573">
        <v>224144</v>
      </c>
      <c r="F6573" t="s">
        <v>1570</v>
      </c>
      <c r="G6573" s="413">
        <v>45935</v>
      </c>
      <c r="H6573" s="12">
        <v>22</v>
      </c>
      <c r="I6573" s="12"/>
      <c r="J6573" s="12"/>
    </row>
    <row r="6574" spans="1:10">
      <c r="A6574">
        <v>7183645740</v>
      </c>
      <c r="B6574" t="s">
        <v>7</v>
      </c>
      <c r="C6574">
        <v>552</v>
      </c>
      <c r="D6574">
        <v>20251005</v>
      </c>
      <c r="E6574">
        <v>224204</v>
      </c>
      <c r="F6574" t="s">
        <v>1570</v>
      </c>
      <c r="G6574" s="413">
        <v>45935</v>
      </c>
      <c r="H6574" s="12">
        <v>22</v>
      </c>
      <c r="I6574" s="12"/>
      <c r="J6574" s="12"/>
    </row>
    <row r="6575" spans="1:10">
      <c r="A6575">
        <v>7183645740</v>
      </c>
      <c r="B6575" t="s">
        <v>7</v>
      </c>
      <c r="C6575">
        <v>552</v>
      </c>
      <c r="D6575">
        <v>20251005</v>
      </c>
      <c r="E6575">
        <v>224213</v>
      </c>
      <c r="F6575" t="s">
        <v>1570</v>
      </c>
      <c r="G6575" s="413">
        <v>45935</v>
      </c>
      <c r="H6575" s="12">
        <v>22</v>
      </c>
      <c r="I6575" s="12"/>
      <c r="J6575" s="12"/>
    </row>
    <row r="6576" spans="1:10">
      <c r="A6576">
        <v>7183645740</v>
      </c>
      <c r="B6576" t="s">
        <v>7</v>
      </c>
      <c r="C6576">
        <v>552</v>
      </c>
      <c r="D6576">
        <v>20251005</v>
      </c>
      <c r="E6576">
        <v>224220</v>
      </c>
      <c r="F6576" t="s">
        <v>1570</v>
      </c>
      <c r="G6576" s="413">
        <v>45935</v>
      </c>
      <c r="H6576" s="12">
        <v>22</v>
      </c>
      <c r="I6576" s="12"/>
      <c r="J6576" s="12"/>
    </row>
    <row r="6577" spans="1:10">
      <c r="A6577">
        <v>7183645740</v>
      </c>
      <c r="B6577" t="s">
        <v>7</v>
      </c>
      <c r="C6577">
        <v>552</v>
      </c>
      <c r="D6577">
        <v>20251005</v>
      </c>
      <c r="E6577">
        <v>224238</v>
      </c>
      <c r="F6577" t="s">
        <v>1570</v>
      </c>
      <c r="G6577" s="413">
        <v>45935</v>
      </c>
      <c r="H6577" s="12">
        <v>22</v>
      </c>
      <c r="I6577" s="12"/>
      <c r="J6577" s="12"/>
    </row>
    <row r="6578" spans="1:10">
      <c r="A6578">
        <v>7183645740</v>
      </c>
      <c r="B6578" t="s">
        <v>7</v>
      </c>
      <c r="C6578">
        <v>552</v>
      </c>
      <c r="D6578">
        <v>20251005</v>
      </c>
      <c r="E6578">
        <v>224245</v>
      </c>
      <c r="F6578" t="s">
        <v>1570</v>
      </c>
      <c r="G6578" s="413">
        <v>45935</v>
      </c>
      <c r="H6578" s="12">
        <v>22</v>
      </c>
      <c r="I6578" s="12"/>
      <c r="J6578" s="12"/>
    </row>
    <row r="6579" spans="1:10">
      <c r="A6579">
        <v>7183645740</v>
      </c>
      <c r="B6579" t="s">
        <v>7</v>
      </c>
      <c r="C6579">
        <v>552</v>
      </c>
      <c r="D6579">
        <v>20251005</v>
      </c>
      <c r="E6579">
        <v>224254</v>
      </c>
      <c r="F6579" t="s">
        <v>1570</v>
      </c>
      <c r="G6579" s="413">
        <v>45935</v>
      </c>
      <c r="H6579" s="12">
        <v>22</v>
      </c>
      <c r="I6579" s="12"/>
      <c r="J6579" s="12"/>
    </row>
    <row r="6580" spans="1:10">
      <c r="A6580">
        <v>7183645740</v>
      </c>
      <c r="B6580" t="s">
        <v>7</v>
      </c>
      <c r="C6580">
        <v>552</v>
      </c>
      <c r="D6580">
        <v>20251005</v>
      </c>
      <c r="E6580">
        <v>224259</v>
      </c>
      <c r="F6580" t="s">
        <v>1570</v>
      </c>
      <c r="G6580" s="413">
        <v>45935</v>
      </c>
      <c r="H6580" s="12">
        <v>22</v>
      </c>
      <c r="I6580" s="12"/>
      <c r="J6580" s="12"/>
    </row>
    <row r="6581" spans="1:10">
      <c r="A6581">
        <v>7183645740</v>
      </c>
      <c r="B6581" t="s">
        <v>7</v>
      </c>
      <c r="C6581">
        <v>552</v>
      </c>
      <c r="D6581">
        <v>20251005</v>
      </c>
      <c r="E6581">
        <v>224304</v>
      </c>
      <c r="F6581" t="s">
        <v>1570</v>
      </c>
      <c r="G6581" s="413">
        <v>45935</v>
      </c>
      <c r="H6581" s="12">
        <v>22</v>
      </c>
      <c r="I6581" s="12"/>
      <c r="J6581" s="12"/>
    </row>
    <row r="6582" spans="1:10">
      <c r="A6582">
        <v>7183906290</v>
      </c>
      <c r="B6582" t="s">
        <v>19</v>
      </c>
      <c r="C6582">
        <v>1176</v>
      </c>
      <c r="D6582">
        <v>20251005</v>
      </c>
      <c r="E6582">
        <v>221615</v>
      </c>
      <c r="F6582" t="s">
        <v>2435</v>
      </c>
      <c r="G6582" s="413">
        <v>45935</v>
      </c>
      <c r="H6582" s="12">
        <v>22</v>
      </c>
      <c r="I6582" s="12"/>
      <c r="J6582" s="12"/>
    </row>
    <row r="6583" spans="1:10">
      <c r="A6583">
        <v>7183906290</v>
      </c>
      <c r="B6583" t="s">
        <v>19</v>
      </c>
      <c r="C6583">
        <v>1176</v>
      </c>
      <c r="D6583">
        <v>20251005</v>
      </c>
      <c r="E6583">
        <v>221622</v>
      </c>
      <c r="F6583" t="s">
        <v>2435</v>
      </c>
      <c r="G6583" s="413">
        <v>45935</v>
      </c>
      <c r="H6583" s="12">
        <v>22</v>
      </c>
      <c r="I6583" s="12"/>
      <c r="J6583" s="12"/>
    </row>
    <row r="6584" spans="1:10">
      <c r="A6584">
        <v>7186975130</v>
      </c>
      <c r="B6584" t="s">
        <v>5</v>
      </c>
      <c r="C6584">
        <v>120</v>
      </c>
      <c r="D6584">
        <v>20251005</v>
      </c>
      <c r="E6584">
        <v>221600</v>
      </c>
      <c r="F6584" t="s">
        <v>2258</v>
      </c>
      <c r="G6584" s="413">
        <v>45935</v>
      </c>
      <c r="H6584" s="12">
        <v>22</v>
      </c>
      <c r="I6584" s="12"/>
      <c r="J6584" s="12"/>
    </row>
    <row r="6585" spans="1:10">
      <c r="A6585">
        <v>7187887930</v>
      </c>
      <c r="B6585" t="s">
        <v>19</v>
      </c>
      <c r="C6585">
        <v>140</v>
      </c>
      <c r="D6585">
        <v>20251005</v>
      </c>
      <c r="E6585">
        <v>222649</v>
      </c>
      <c r="F6585" t="s">
        <v>1739</v>
      </c>
      <c r="G6585" s="413">
        <v>45935</v>
      </c>
      <c r="H6585" s="12">
        <v>22</v>
      </c>
      <c r="I6585" s="12"/>
      <c r="J6585" s="12"/>
    </row>
    <row r="6586" spans="1:10">
      <c r="A6586">
        <v>7186975130</v>
      </c>
      <c r="B6586" t="s">
        <v>5</v>
      </c>
      <c r="C6586">
        <v>120</v>
      </c>
      <c r="D6586">
        <v>20251005</v>
      </c>
      <c r="E6586">
        <v>221609</v>
      </c>
      <c r="F6586" t="s">
        <v>2258</v>
      </c>
      <c r="G6586" s="413">
        <v>45935</v>
      </c>
      <c r="H6586" s="12">
        <v>22</v>
      </c>
      <c r="I6586" s="12"/>
      <c r="J6586" s="12"/>
    </row>
    <row r="6587" spans="1:10">
      <c r="A6587">
        <v>7187887930</v>
      </c>
      <c r="B6587" t="s">
        <v>19</v>
      </c>
      <c r="C6587">
        <v>140</v>
      </c>
      <c r="D6587">
        <v>20251005</v>
      </c>
      <c r="E6587">
        <v>222657</v>
      </c>
      <c r="F6587" t="s">
        <v>1739</v>
      </c>
      <c r="G6587" s="413">
        <v>45935</v>
      </c>
      <c r="H6587" s="12">
        <v>22</v>
      </c>
      <c r="I6587" s="12"/>
      <c r="J6587" s="12"/>
    </row>
    <row r="6588" spans="1:10">
      <c r="A6588">
        <v>7186975130</v>
      </c>
      <c r="B6588" t="s">
        <v>5</v>
      </c>
      <c r="C6588">
        <v>120</v>
      </c>
      <c r="D6588">
        <v>20251005</v>
      </c>
      <c r="E6588">
        <v>221615</v>
      </c>
      <c r="F6588" t="s">
        <v>2258</v>
      </c>
      <c r="G6588" s="413">
        <v>45935</v>
      </c>
      <c r="H6588" s="12">
        <v>22</v>
      </c>
      <c r="I6588" s="12"/>
      <c r="J6588" s="12"/>
    </row>
    <row r="6589" spans="1:10">
      <c r="A6589">
        <v>7186975130</v>
      </c>
      <c r="B6589" t="s">
        <v>5</v>
      </c>
      <c r="C6589">
        <v>120</v>
      </c>
      <c r="D6589">
        <v>20251005</v>
      </c>
      <c r="E6589">
        <v>221621</v>
      </c>
      <c r="F6589" t="s">
        <v>2258</v>
      </c>
      <c r="G6589" s="413">
        <v>45935</v>
      </c>
      <c r="H6589" s="12">
        <v>22</v>
      </c>
      <c r="I6589" s="12"/>
      <c r="J6589" s="12"/>
    </row>
    <row r="6590" spans="1:10">
      <c r="A6590">
        <v>7187887930</v>
      </c>
      <c r="B6590" t="s">
        <v>19</v>
      </c>
      <c r="C6590">
        <v>140</v>
      </c>
      <c r="D6590">
        <v>20251005</v>
      </c>
      <c r="E6590">
        <v>222704</v>
      </c>
      <c r="F6590" t="s">
        <v>1739</v>
      </c>
      <c r="G6590" s="413">
        <v>45935</v>
      </c>
      <c r="H6590" s="12">
        <v>22</v>
      </c>
      <c r="I6590" s="12"/>
      <c r="J6590" s="12"/>
    </row>
    <row r="6591" spans="1:10">
      <c r="A6591">
        <v>7186975130</v>
      </c>
      <c r="B6591" t="s">
        <v>5</v>
      </c>
      <c r="C6591">
        <v>120</v>
      </c>
      <c r="D6591">
        <v>20251005</v>
      </c>
      <c r="E6591">
        <v>221627</v>
      </c>
      <c r="F6591" t="s">
        <v>2258</v>
      </c>
      <c r="G6591" s="413">
        <v>45935</v>
      </c>
      <c r="H6591" s="12">
        <v>22</v>
      </c>
      <c r="I6591" s="12"/>
      <c r="J6591" s="12"/>
    </row>
    <row r="6592" spans="1:10">
      <c r="A6592">
        <v>7187887930</v>
      </c>
      <c r="B6592" t="s">
        <v>19</v>
      </c>
      <c r="C6592">
        <v>140</v>
      </c>
      <c r="D6592">
        <v>20251005</v>
      </c>
      <c r="E6592">
        <v>222726</v>
      </c>
      <c r="F6592" t="s">
        <v>1739</v>
      </c>
      <c r="G6592" s="413">
        <v>45935</v>
      </c>
      <c r="H6592" s="12">
        <v>22</v>
      </c>
      <c r="I6592" s="12"/>
      <c r="J6592" s="12"/>
    </row>
    <row r="6593" spans="1:10">
      <c r="A6593">
        <v>7186975130</v>
      </c>
      <c r="B6593" t="s">
        <v>5</v>
      </c>
      <c r="C6593">
        <v>120</v>
      </c>
      <c r="D6593">
        <v>20251005</v>
      </c>
      <c r="E6593">
        <v>221638</v>
      </c>
      <c r="F6593" t="s">
        <v>2258</v>
      </c>
      <c r="G6593" s="413">
        <v>45935</v>
      </c>
      <c r="H6593" s="12">
        <v>22</v>
      </c>
      <c r="I6593" s="12"/>
      <c r="J6593" s="12"/>
    </row>
    <row r="6594" spans="1:10">
      <c r="A6594">
        <v>7187887930</v>
      </c>
      <c r="B6594" t="s">
        <v>19</v>
      </c>
      <c r="C6594">
        <v>140</v>
      </c>
      <c r="D6594">
        <v>20251005</v>
      </c>
      <c r="E6594">
        <v>222738</v>
      </c>
      <c r="F6594" t="s">
        <v>1739</v>
      </c>
      <c r="G6594" s="413">
        <v>45935</v>
      </c>
      <c r="H6594" s="12">
        <v>22</v>
      </c>
      <c r="I6594" s="12"/>
      <c r="J6594" s="12"/>
    </row>
    <row r="6595" spans="1:10">
      <c r="A6595">
        <v>7186975130</v>
      </c>
      <c r="B6595" t="s">
        <v>5</v>
      </c>
      <c r="C6595">
        <v>120</v>
      </c>
      <c r="D6595">
        <v>20251005</v>
      </c>
      <c r="E6595">
        <v>221648</v>
      </c>
      <c r="F6595" t="s">
        <v>2258</v>
      </c>
      <c r="G6595" s="413">
        <v>45935</v>
      </c>
      <c r="H6595" s="12">
        <v>22</v>
      </c>
      <c r="I6595" s="12"/>
      <c r="J6595" s="12"/>
    </row>
    <row r="6596" spans="1:10">
      <c r="A6596">
        <v>7187887930</v>
      </c>
      <c r="B6596" t="s">
        <v>19</v>
      </c>
      <c r="C6596">
        <v>140</v>
      </c>
      <c r="D6596">
        <v>20251005</v>
      </c>
      <c r="E6596">
        <v>222806</v>
      </c>
      <c r="F6596" t="s">
        <v>1739</v>
      </c>
      <c r="G6596" s="413">
        <v>45935</v>
      </c>
      <c r="H6596" s="12">
        <v>22</v>
      </c>
      <c r="I6596" s="12"/>
      <c r="J6596" s="12"/>
    </row>
    <row r="6597" spans="1:10">
      <c r="A6597">
        <v>7186975130</v>
      </c>
      <c r="B6597" t="s">
        <v>5</v>
      </c>
      <c r="C6597">
        <v>120</v>
      </c>
      <c r="D6597">
        <v>20251005</v>
      </c>
      <c r="E6597">
        <v>221655</v>
      </c>
      <c r="F6597" t="s">
        <v>2258</v>
      </c>
      <c r="G6597" s="413">
        <v>45935</v>
      </c>
      <c r="H6597" s="12">
        <v>22</v>
      </c>
      <c r="I6597" s="12"/>
      <c r="J6597" s="12"/>
    </row>
    <row r="6598" spans="1:10">
      <c r="A6598">
        <v>7186975130</v>
      </c>
      <c r="B6598" t="s">
        <v>5</v>
      </c>
      <c r="C6598">
        <v>120</v>
      </c>
      <c r="D6598">
        <v>20251005</v>
      </c>
      <c r="E6598">
        <v>221725</v>
      </c>
      <c r="F6598" t="s">
        <v>2258</v>
      </c>
      <c r="G6598" s="413">
        <v>45935</v>
      </c>
      <c r="H6598" s="12">
        <v>22</v>
      </c>
      <c r="I6598" s="12"/>
      <c r="J6598" s="12"/>
    </row>
    <row r="6599" spans="1:10">
      <c r="A6599">
        <v>7187887930</v>
      </c>
      <c r="B6599" t="s">
        <v>19</v>
      </c>
      <c r="C6599">
        <v>140</v>
      </c>
      <c r="D6599">
        <v>20251005</v>
      </c>
      <c r="E6599">
        <v>222817</v>
      </c>
      <c r="F6599" t="s">
        <v>1739</v>
      </c>
      <c r="G6599" s="413">
        <v>45935</v>
      </c>
      <c r="H6599" s="12">
        <v>22</v>
      </c>
      <c r="I6599" s="12"/>
      <c r="J6599" s="12"/>
    </row>
    <row r="6600" spans="1:10">
      <c r="A6600">
        <v>7186975130</v>
      </c>
      <c r="B6600" t="s">
        <v>5</v>
      </c>
      <c r="C6600">
        <v>120</v>
      </c>
      <c r="D6600">
        <v>20251005</v>
      </c>
      <c r="E6600">
        <v>221732</v>
      </c>
      <c r="F6600" t="s">
        <v>2258</v>
      </c>
      <c r="G6600" s="413">
        <v>45935</v>
      </c>
      <c r="H6600" s="12">
        <v>22</v>
      </c>
      <c r="I6600" s="12"/>
      <c r="J6600" s="12"/>
    </row>
    <row r="6601" spans="1:10">
      <c r="A6601">
        <v>7186975130</v>
      </c>
      <c r="B6601" t="s">
        <v>5</v>
      </c>
      <c r="C6601">
        <v>120</v>
      </c>
      <c r="D6601">
        <v>20251005</v>
      </c>
      <c r="E6601">
        <v>221738</v>
      </c>
      <c r="F6601" t="s">
        <v>2258</v>
      </c>
      <c r="G6601" s="413">
        <v>45935</v>
      </c>
      <c r="H6601" s="12">
        <v>22</v>
      </c>
      <c r="I6601" s="12"/>
      <c r="J6601" s="12"/>
    </row>
    <row r="6602" spans="1:10">
      <c r="A6602">
        <v>7188819830</v>
      </c>
      <c r="B6602" t="s">
        <v>41</v>
      </c>
      <c r="C6602">
        <v>110</v>
      </c>
      <c r="D6602">
        <v>20251005</v>
      </c>
      <c r="E6602">
        <v>224034</v>
      </c>
      <c r="F6602" t="s">
        <v>3041</v>
      </c>
      <c r="G6602" s="413">
        <v>45935</v>
      </c>
      <c r="H6602" s="12">
        <v>22</v>
      </c>
      <c r="I6602" s="12"/>
      <c r="J6602" s="12"/>
    </row>
    <row r="6603" spans="1:10">
      <c r="A6603">
        <v>7188819830</v>
      </c>
      <c r="B6603" t="s">
        <v>41</v>
      </c>
      <c r="C6603">
        <v>110</v>
      </c>
      <c r="D6603">
        <v>20251005</v>
      </c>
      <c r="E6603">
        <v>224043</v>
      </c>
      <c r="F6603" t="s">
        <v>3041</v>
      </c>
      <c r="G6603" s="413">
        <v>45935</v>
      </c>
      <c r="H6603" s="12">
        <v>22</v>
      </c>
      <c r="I6603" s="12"/>
      <c r="J6603" s="12"/>
    </row>
    <row r="6604" spans="1:10">
      <c r="A6604">
        <v>7188819830</v>
      </c>
      <c r="B6604" t="s">
        <v>41</v>
      </c>
      <c r="C6604">
        <v>110</v>
      </c>
      <c r="D6604">
        <v>20251005</v>
      </c>
      <c r="E6604">
        <v>224109</v>
      </c>
      <c r="F6604" t="s">
        <v>3041</v>
      </c>
      <c r="G6604" s="413">
        <v>45935</v>
      </c>
      <c r="H6604" s="12">
        <v>22</v>
      </c>
      <c r="I6604" s="12"/>
      <c r="J6604" s="12"/>
    </row>
    <row r="6605" spans="1:10">
      <c r="A6605">
        <v>7188819830</v>
      </c>
      <c r="B6605" t="s">
        <v>41</v>
      </c>
      <c r="C6605">
        <v>110</v>
      </c>
      <c r="D6605">
        <v>20251005</v>
      </c>
      <c r="E6605">
        <v>224116</v>
      </c>
      <c r="F6605" t="s">
        <v>3041</v>
      </c>
      <c r="G6605" s="413">
        <v>45935</v>
      </c>
      <c r="H6605" s="12">
        <v>22</v>
      </c>
      <c r="I6605" s="12"/>
      <c r="J6605" s="12"/>
    </row>
    <row r="6606" spans="1:10">
      <c r="A6606">
        <v>7188819830</v>
      </c>
      <c r="B6606" t="s">
        <v>41</v>
      </c>
      <c r="C6606">
        <v>110</v>
      </c>
      <c r="D6606">
        <v>20251005</v>
      </c>
      <c r="E6606">
        <v>224125</v>
      </c>
      <c r="F6606" t="s">
        <v>3041</v>
      </c>
      <c r="G6606" s="413">
        <v>45935</v>
      </c>
      <c r="H6606" s="12">
        <v>22</v>
      </c>
      <c r="I6606" s="12"/>
      <c r="J6606" s="12"/>
    </row>
    <row r="6607" spans="1:10">
      <c r="A6607">
        <v>7188819830</v>
      </c>
      <c r="B6607" t="s">
        <v>41</v>
      </c>
      <c r="C6607">
        <v>110</v>
      </c>
      <c r="D6607">
        <v>20251005</v>
      </c>
      <c r="E6607">
        <v>224131</v>
      </c>
      <c r="F6607" t="s">
        <v>3041</v>
      </c>
      <c r="G6607" s="413">
        <v>45935</v>
      </c>
      <c r="H6607" s="12">
        <v>22</v>
      </c>
      <c r="I6607" s="12"/>
      <c r="J6607" s="12"/>
    </row>
    <row r="6608" spans="1:10">
      <c r="A6608">
        <v>7188819830</v>
      </c>
      <c r="B6608" t="s">
        <v>41</v>
      </c>
      <c r="C6608">
        <v>110</v>
      </c>
      <c r="D6608">
        <v>20251005</v>
      </c>
      <c r="E6608">
        <v>224150</v>
      </c>
      <c r="F6608" t="s">
        <v>3041</v>
      </c>
      <c r="G6608" s="413">
        <v>45935</v>
      </c>
      <c r="H6608" s="12">
        <v>22</v>
      </c>
      <c r="I6608" s="12"/>
      <c r="J6608" s="12"/>
    </row>
    <row r="6609" spans="1:10">
      <c r="A6609">
        <v>7188819830</v>
      </c>
      <c r="B6609" t="s">
        <v>41</v>
      </c>
      <c r="C6609">
        <v>110</v>
      </c>
      <c r="D6609">
        <v>20251005</v>
      </c>
      <c r="E6609">
        <v>224310</v>
      </c>
      <c r="F6609" t="s">
        <v>3041</v>
      </c>
      <c r="G6609" s="413">
        <v>45935</v>
      </c>
      <c r="H6609" s="12">
        <v>22</v>
      </c>
      <c r="I6609" s="12"/>
      <c r="J6609" s="12"/>
    </row>
    <row r="6610" spans="1:10">
      <c r="A6610">
        <v>7188819830</v>
      </c>
      <c r="B6610" t="s">
        <v>41</v>
      </c>
      <c r="C6610">
        <v>110</v>
      </c>
      <c r="D6610">
        <v>20251005</v>
      </c>
      <c r="E6610">
        <v>224318</v>
      </c>
      <c r="F6610" t="s">
        <v>3041</v>
      </c>
      <c r="G6610" s="413">
        <v>45935</v>
      </c>
      <c r="H6610" s="12">
        <v>22</v>
      </c>
      <c r="I6610" s="12"/>
      <c r="J6610" s="12"/>
    </row>
    <row r="6611" spans="1:10">
      <c r="A6611">
        <v>7188819830</v>
      </c>
      <c r="B6611" t="s">
        <v>41</v>
      </c>
      <c r="C6611">
        <v>110</v>
      </c>
      <c r="D6611">
        <v>20251005</v>
      </c>
      <c r="E6611">
        <v>224325</v>
      </c>
      <c r="F6611" t="s">
        <v>3041</v>
      </c>
      <c r="G6611" s="413">
        <v>45935</v>
      </c>
      <c r="H6611" s="12">
        <v>22</v>
      </c>
      <c r="I6611" s="12"/>
      <c r="J6611" s="12"/>
    </row>
    <row r="6612" spans="1:10">
      <c r="A6612">
        <v>7189552040</v>
      </c>
      <c r="B6612" t="s">
        <v>33</v>
      </c>
      <c r="C6612">
        <v>408</v>
      </c>
      <c r="D6612">
        <v>20251005</v>
      </c>
      <c r="E6612">
        <v>224407</v>
      </c>
      <c r="F6612" t="s">
        <v>3495</v>
      </c>
      <c r="G6612" s="413">
        <v>45935</v>
      </c>
      <c r="H6612" s="12">
        <v>22</v>
      </c>
      <c r="I6612" s="12"/>
      <c r="J6612" s="12"/>
    </row>
    <row r="6613" spans="1:10">
      <c r="A6613">
        <v>7189552040</v>
      </c>
      <c r="B6613" t="s">
        <v>33</v>
      </c>
      <c r="C6613">
        <v>408</v>
      </c>
      <c r="D6613">
        <v>20251005</v>
      </c>
      <c r="E6613">
        <v>224417</v>
      </c>
      <c r="F6613" t="s">
        <v>3495</v>
      </c>
      <c r="G6613" s="413">
        <v>45935</v>
      </c>
      <c r="H6613" s="12">
        <v>22</v>
      </c>
      <c r="I6613" s="12"/>
      <c r="J6613" s="12"/>
    </row>
    <row r="6614" spans="1:10">
      <c r="A6614">
        <v>7189552040</v>
      </c>
      <c r="B6614" t="s">
        <v>33</v>
      </c>
      <c r="C6614">
        <v>408</v>
      </c>
      <c r="D6614">
        <v>20251005</v>
      </c>
      <c r="E6614">
        <v>224429</v>
      </c>
      <c r="F6614" t="s">
        <v>3495</v>
      </c>
      <c r="G6614" s="413">
        <v>45935</v>
      </c>
      <c r="H6614" s="12">
        <v>22</v>
      </c>
      <c r="I6614" s="12"/>
      <c r="J6614" s="12"/>
    </row>
    <row r="6615" spans="1:10">
      <c r="A6615">
        <v>7189552040</v>
      </c>
      <c r="B6615" t="s">
        <v>33</v>
      </c>
      <c r="C6615">
        <v>408</v>
      </c>
      <c r="D6615">
        <v>20251005</v>
      </c>
      <c r="E6615">
        <v>224437</v>
      </c>
      <c r="F6615" t="s">
        <v>3495</v>
      </c>
      <c r="G6615" s="413">
        <v>45935</v>
      </c>
      <c r="H6615" s="12">
        <v>22</v>
      </c>
      <c r="I6615" s="12"/>
      <c r="J6615" s="12"/>
    </row>
    <row r="6616" spans="1:10">
      <c r="A6616">
        <v>7189729330</v>
      </c>
      <c r="B6616" t="s">
        <v>5</v>
      </c>
      <c r="C6616">
        <v>152</v>
      </c>
      <c r="D6616">
        <v>20251005</v>
      </c>
      <c r="E6616">
        <v>224433</v>
      </c>
      <c r="F6616" t="s">
        <v>2291</v>
      </c>
      <c r="G6616" s="413">
        <v>45935</v>
      </c>
      <c r="H6616" s="12">
        <v>22</v>
      </c>
      <c r="I6616" s="12"/>
      <c r="J6616" s="12"/>
    </row>
    <row r="6617" spans="1:10">
      <c r="A6617">
        <v>7189729330</v>
      </c>
      <c r="B6617" t="s">
        <v>5</v>
      </c>
      <c r="C6617">
        <v>152</v>
      </c>
      <c r="D6617">
        <v>20251005</v>
      </c>
      <c r="E6617">
        <v>224439</v>
      </c>
      <c r="F6617" t="s">
        <v>2291</v>
      </c>
      <c r="G6617" s="413">
        <v>45935</v>
      </c>
      <c r="H6617" s="12">
        <v>22</v>
      </c>
      <c r="I6617" s="12"/>
      <c r="J6617" s="12"/>
    </row>
    <row r="6618" spans="1:10">
      <c r="A6618" s="24">
        <v>7189729330</v>
      </c>
      <c r="B6618" s="24" t="s">
        <v>5</v>
      </c>
      <c r="C6618" s="24">
        <v>152</v>
      </c>
      <c r="D6618" s="24">
        <v>20251005</v>
      </c>
      <c r="E6618">
        <v>224446</v>
      </c>
      <c r="F6618" t="s">
        <v>2291</v>
      </c>
      <c r="G6618" s="413">
        <v>45935</v>
      </c>
      <c r="H6618" s="12">
        <v>22</v>
      </c>
      <c r="I6618" s="12"/>
      <c r="J6618" s="12"/>
    </row>
    <row r="6619" spans="1:10">
      <c r="A6619">
        <v>7189729330</v>
      </c>
      <c r="B6619" t="s">
        <v>5</v>
      </c>
      <c r="C6619">
        <v>152</v>
      </c>
      <c r="D6619">
        <v>20251005</v>
      </c>
      <c r="E6619">
        <v>224452</v>
      </c>
      <c r="F6619" t="s">
        <v>2291</v>
      </c>
      <c r="G6619" s="413">
        <v>45935</v>
      </c>
      <c r="H6619" s="12">
        <v>22</v>
      </c>
      <c r="I6619" s="12"/>
      <c r="J6619" s="12"/>
    </row>
    <row r="6620" spans="1:10">
      <c r="A6620">
        <v>7189729330</v>
      </c>
      <c r="B6620" t="s">
        <v>5</v>
      </c>
      <c r="C6620">
        <v>152</v>
      </c>
      <c r="D6620">
        <v>20251005</v>
      </c>
      <c r="E6620">
        <v>224457</v>
      </c>
      <c r="F6620" t="s">
        <v>2291</v>
      </c>
      <c r="G6620" s="413">
        <v>45935</v>
      </c>
      <c r="H6620" s="12">
        <v>22</v>
      </c>
      <c r="I6620" s="12"/>
      <c r="J6620" s="12"/>
    </row>
    <row r="6621" spans="1:10">
      <c r="A6621">
        <v>7189729330</v>
      </c>
      <c r="B6621" t="s">
        <v>5</v>
      </c>
      <c r="C6621">
        <v>152</v>
      </c>
      <c r="D6621">
        <v>20251005</v>
      </c>
      <c r="E6621">
        <v>224502</v>
      </c>
      <c r="F6621" t="s">
        <v>2291</v>
      </c>
      <c r="G6621" s="413">
        <v>45935</v>
      </c>
      <c r="H6621" s="12">
        <v>22</v>
      </c>
      <c r="I6621" s="12"/>
      <c r="J6621" s="12"/>
    </row>
    <row r="6622" spans="1:10">
      <c r="A6622">
        <v>7189729330</v>
      </c>
      <c r="B6622" t="s">
        <v>5</v>
      </c>
      <c r="C6622">
        <v>152</v>
      </c>
      <c r="D6622">
        <v>20251005</v>
      </c>
      <c r="E6622">
        <v>224508</v>
      </c>
      <c r="F6622" t="s">
        <v>2291</v>
      </c>
      <c r="G6622" s="413">
        <v>45935</v>
      </c>
      <c r="H6622" s="12">
        <v>22</v>
      </c>
      <c r="I6622" s="12"/>
      <c r="J6622" s="12"/>
    </row>
    <row r="6623" spans="1:10">
      <c r="A6623">
        <v>7189729330</v>
      </c>
      <c r="B6623" t="s">
        <v>5</v>
      </c>
      <c r="C6623">
        <v>152</v>
      </c>
      <c r="D6623">
        <v>20251005</v>
      </c>
      <c r="E6623">
        <v>224514</v>
      </c>
      <c r="F6623" t="s">
        <v>2291</v>
      </c>
      <c r="G6623" s="413">
        <v>45935</v>
      </c>
      <c r="H6623" s="12">
        <v>22</v>
      </c>
      <c r="I6623" s="12"/>
      <c r="J6623" s="12"/>
    </row>
    <row r="6624" spans="1:10">
      <c r="A6624">
        <v>7189729330</v>
      </c>
      <c r="B6624" t="s">
        <v>5</v>
      </c>
      <c r="C6624">
        <v>152</v>
      </c>
      <c r="D6624">
        <v>20251005</v>
      </c>
      <c r="E6624">
        <v>224521</v>
      </c>
      <c r="F6624" t="s">
        <v>2291</v>
      </c>
      <c r="G6624" s="413">
        <v>45935</v>
      </c>
      <c r="H6624" s="12">
        <v>22</v>
      </c>
      <c r="I6624" s="12"/>
      <c r="J6624" s="12"/>
    </row>
    <row r="6625" spans="1:10">
      <c r="A6625">
        <v>7189820130</v>
      </c>
      <c r="B6625" t="s">
        <v>30</v>
      </c>
      <c r="C6625">
        <v>120</v>
      </c>
      <c r="D6625">
        <v>20251005</v>
      </c>
      <c r="E6625">
        <v>223518</v>
      </c>
      <c r="F6625" t="s">
        <v>2522</v>
      </c>
      <c r="G6625" s="413">
        <v>45935</v>
      </c>
      <c r="H6625" s="12">
        <v>22</v>
      </c>
      <c r="I6625" s="12"/>
      <c r="J6625" s="12"/>
    </row>
    <row r="6626" spans="1:10">
      <c r="A6626">
        <v>7189820130</v>
      </c>
      <c r="B6626" t="s">
        <v>30</v>
      </c>
      <c r="C6626">
        <v>120</v>
      </c>
      <c r="D6626">
        <v>20251005</v>
      </c>
      <c r="E6626">
        <v>223529</v>
      </c>
      <c r="F6626" t="s">
        <v>2522</v>
      </c>
      <c r="G6626" s="413">
        <v>45935</v>
      </c>
      <c r="H6626" s="12">
        <v>22</v>
      </c>
      <c r="I6626" s="12"/>
      <c r="J6626" s="12"/>
    </row>
    <row r="6627" spans="1:10">
      <c r="A6627">
        <v>7189820130</v>
      </c>
      <c r="B6627" t="s">
        <v>30</v>
      </c>
      <c r="C6627">
        <v>120</v>
      </c>
      <c r="D6627">
        <v>20251005</v>
      </c>
      <c r="E6627">
        <v>223538</v>
      </c>
      <c r="F6627" t="s">
        <v>2522</v>
      </c>
      <c r="G6627" s="413">
        <v>45935</v>
      </c>
      <c r="H6627" s="12">
        <v>22</v>
      </c>
      <c r="I6627" s="12"/>
      <c r="J6627" s="12"/>
    </row>
    <row r="6628" spans="1:10">
      <c r="A6628">
        <v>7189820130</v>
      </c>
      <c r="B6628" t="s">
        <v>30</v>
      </c>
      <c r="C6628">
        <v>120</v>
      </c>
      <c r="D6628">
        <v>20251005</v>
      </c>
      <c r="E6628">
        <v>223548</v>
      </c>
      <c r="F6628" t="s">
        <v>2522</v>
      </c>
      <c r="G6628" s="413">
        <v>45935</v>
      </c>
      <c r="H6628" s="12">
        <v>22</v>
      </c>
      <c r="I6628" s="12"/>
      <c r="J6628" s="12"/>
    </row>
    <row r="6629" spans="1:10">
      <c r="A6629">
        <v>7189820130</v>
      </c>
      <c r="B6629" t="s">
        <v>30</v>
      </c>
      <c r="C6629">
        <v>120</v>
      </c>
      <c r="D6629">
        <v>20251005</v>
      </c>
      <c r="E6629">
        <v>223555</v>
      </c>
      <c r="F6629" t="s">
        <v>2522</v>
      </c>
      <c r="G6629" s="413">
        <v>45935</v>
      </c>
      <c r="H6629" s="12">
        <v>22</v>
      </c>
      <c r="I6629" s="12"/>
      <c r="J6629" s="12"/>
    </row>
    <row r="6630" spans="1:10">
      <c r="A6630">
        <v>7189820130</v>
      </c>
      <c r="B6630" t="s">
        <v>30</v>
      </c>
      <c r="C6630">
        <v>120</v>
      </c>
      <c r="D6630">
        <v>20251005</v>
      </c>
      <c r="E6630">
        <v>223602</v>
      </c>
      <c r="F6630" t="s">
        <v>2522</v>
      </c>
      <c r="G6630" s="413">
        <v>45935</v>
      </c>
      <c r="H6630" s="12">
        <v>22</v>
      </c>
      <c r="I6630" s="12"/>
      <c r="J6630" s="12"/>
    </row>
    <row r="6631" spans="1:10">
      <c r="A6631">
        <v>7189820130</v>
      </c>
      <c r="B6631" t="s">
        <v>30</v>
      </c>
      <c r="C6631">
        <v>120</v>
      </c>
      <c r="D6631">
        <v>20251005</v>
      </c>
      <c r="E6631">
        <v>223629</v>
      </c>
      <c r="F6631" t="s">
        <v>2522</v>
      </c>
      <c r="G6631" s="413">
        <v>45935</v>
      </c>
      <c r="H6631" s="12">
        <v>22</v>
      </c>
      <c r="I6631" s="12"/>
      <c r="J6631" s="12"/>
    </row>
    <row r="6632" spans="1:10">
      <c r="A6632">
        <v>7189820130</v>
      </c>
      <c r="B6632" t="s">
        <v>30</v>
      </c>
      <c r="C6632">
        <v>120</v>
      </c>
      <c r="D6632">
        <v>20251005</v>
      </c>
      <c r="E6632">
        <v>223649</v>
      </c>
      <c r="F6632" t="s">
        <v>2522</v>
      </c>
      <c r="G6632" s="413">
        <v>45935</v>
      </c>
      <c r="H6632" s="12">
        <v>22</v>
      </c>
      <c r="I6632" s="12"/>
      <c r="J6632" s="12"/>
    </row>
    <row r="6633" spans="1:10">
      <c r="A6633">
        <v>7189820130</v>
      </c>
      <c r="B6633" t="s">
        <v>30</v>
      </c>
      <c r="C6633">
        <v>120</v>
      </c>
      <c r="D6633">
        <v>20251005</v>
      </c>
      <c r="E6633">
        <v>223707</v>
      </c>
      <c r="F6633" t="s">
        <v>2522</v>
      </c>
      <c r="G6633" s="413">
        <v>45935</v>
      </c>
      <c r="H6633" s="12">
        <v>22</v>
      </c>
      <c r="I6633" s="12"/>
      <c r="J6633" s="12"/>
    </row>
    <row r="6634" spans="1:10">
      <c r="A6634">
        <v>7189915340</v>
      </c>
      <c r="B6634" t="s">
        <v>5</v>
      </c>
      <c r="C6634">
        <v>520</v>
      </c>
      <c r="D6634">
        <v>20251005</v>
      </c>
      <c r="E6634">
        <v>223741</v>
      </c>
      <c r="F6634" t="s">
        <v>2406</v>
      </c>
      <c r="G6634" s="413">
        <v>45935</v>
      </c>
      <c r="H6634" s="12">
        <v>22</v>
      </c>
      <c r="I6634" s="12"/>
      <c r="J6634" s="12"/>
    </row>
    <row r="6635" spans="1:10">
      <c r="A6635">
        <v>7189820130</v>
      </c>
      <c r="B6635" t="s">
        <v>30</v>
      </c>
      <c r="C6635">
        <v>120</v>
      </c>
      <c r="D6635">
        <v>20251005</v>
      </c>
      <c r="E6635">
        <v>223717</v>
      </c>
      <c r="F6635" t="s">
        <v>2522</v>
      </c>
      <c r="G6635" s="413">
        <v>45935</v>
      </c>
      <c r="H6635" s="12">
        <v>22</v>
      </c>
      <c r="I6635" s="12"/>
      <c r="J6635" s="12"/>
    </row>
    <row r="6636" spans="1:10">
      <c r="A6636">
        <v>7189915340</v>
      </c>
      <c r="B6636" t="s">
        <v>5</v>
      </c>
      <c r="C6636">
        <v>520</v>
      </c>
      <c r="D6636">
        <v>20251005</v>
      </c>
      <c r="E6636">
        <v>223753</v>
      </c>
      <c r="F6636" t="s">
        <v>2406</v>
      </c>
      <c r="G6636" s="413">
        <v>45935</v>
      </c>
      <c r="H6636" s="12">
        <v>22</v>
      </c>
      <c r="I6636" s="12"/>
      <c r="J6636" s="12"/>
    </row>
    <row r="6637" spans="1:10">
      <c r="A6637">
        <v>7189820130</v>
      </c>
      <c r="B6637" t="s">
        <v>30</v>
      </c>
      <c r="C6637">
        <v>120</v>
      </c>
      <c r="D6637">
        <v>20251005</v>
      </c>
      <c r="E6637">
        <v>223725</v>
      </c>
      <c r="F6637" t="s">
        <v>2522</v>
      </c>
      <c r="G6637" s="413">
        <v>45935</v>
      </c>
      <c r="H6637" s="12">
        <v>22</v>
      </c>
      <c r="I6637" s="12"/>
      <c r="J6637" s="12"/>
    </row>
    <row r="6638" spans="1:10">
      <c r="A6638">
        <v>7189915340</v>
      </c>
      <c r="B6638" t="s">
        <v>5</v>
      </c>
      <c r="C6638">
        <v>520</v>
      </c>
      <c r="D6638">
        <v>20251005</v>
      </c>
      <c r="E6638">
        <v>223806</v>
      </c>
      <c r="F6638" t="s">
        <v>2406</v>
      </c>
      <c r="G6638" s="413">
        <v>45935</v>
      </c>
      <c r="H6638" s="12">
        <v>22</v>
      </c>
      <c r="I6638" s="12"/>
      <c r="J6638" s="12"/>
    </row>
    <row r="6639" spans="1:10">
      <c r="A6639">
        <v>7189820130</v>
      </c>
      <c r="B6639" t="s">
        <v>30</v>
      </c>
      <c r="C6639">
        <v>120</v>
      </c>
      <c r="D6639">
        <v>20251005</v>
      </c>
      <c r="E6639">
        <v>223732</v>
      </c>
      <c r="F6639" t="s">
        <v>2522</v>
      </c>
      <c r="G6639" s="413">
        <v>45935</v>
      </c>
      <c r="H6639" s="12">
        <v>22</v>
      </c>
      <c r="I6639" s="12"/>
      <c r="J6639" s="12"/>
    </row>
    <row r="6640" spans="1:10">
      <c r="A6640" s="24">
        <v>7189915340</v>
      </c>
      <c r="B6640" t="s">
        <v>5</v>
      </c>
      <c r="C6640">
        <v>520</v>
      </c>
      <c r="D6640">
        <v>20251005</v>
      </c>
      <c r="E6640">
        <v>223823</v>
      </c>
      <c r="F6640" t="s">
        <v>2406</v>
      </c>
      <c r="G6640" s="413">
        <v>45935</v>
      </c>
      <c r="H6640" s="12">
        <v>22</v>
      </c>
      <c r="I6640" s="12"/>
      <c r="J6640" s="12"/>
    </row>
    <row r="6641" spans="1:10">
      <c r="A6641">
        <v>7189820130</v>
      </c>
      <c r="B6641" t="s">
        <v>30</v>
      </c>
      <c r="C6641">
        <v>120</v>
      </c>
      <c r="D6641">
        <v>20251005</v>
      </c>
      <c r="E6641">
        <v>223740</v>
      </c>
      <c r="F6641" t="s">
        <v>2522</v>
      </c>
      <c r="G6641" s="413">
        <v>45935</v>
      </c>
      <c r="H6641" s="12">
        <v>22</v>
      </c>
      <c r="I6641" s="12"/>
      <c r="J6641" s="12"/>
    </row>
    <row r="6642" spans="1:10">
      <c r="A6642">
        <v>7189915340</v>
      </c>
      <c r="B6642" t="s">
        <v>5</v>
      </c>
      <c r="C6642">
        <v>520</v>
      </c>
      <c r="D6642">
        <v>20251005</v>
      </c>
      <c r="E6642">
        <v>223837</v>
      </c>
      <c r="F6642" t="s">
        <v>2406</v>
      </c>
      <c r="G6642" s="413">
        <v>45935</v>
      </c>
      <c r="H6642" s="12">
        <v>22</v>
      </c>
      <c r="I6642" s="12"/>
      <c r="J6642" s="12"/>
    </row>
    <row r="6643" spans="1:10">
      <c r="A6643">
        <v>7189820130</v>
      </c>
      <c r="B6643" t="s">
        <v>30</v>
      </c>
      <c r="C6643">
        <v>120</v>
      </c>
      <c r="D6643">
        <v>20251005</v>
      </c>
      <c r="E6643">
        <v>223746</v>
      </c>
      <c r="F6643" t="s">
        <v>2522</v>
      </c>
      <c r="G6643" s="413">
        <v>45935</v>
      </c>
      <c r="H6643" s="12">
        <v>22</v>
      </c>
      <c r="I6643" s="12"/>
      <c r="J6643" s="12"/>
    </row>
    <row r="6644" spans="1:10">
      <c r="A6644">
        <v>7189915340</v>
      </c>
      <c r="B6644" t="s">
        <v>5</v>
      </c>
      <c r="C6644">
        <v>520</v>
      </c>
      <c r="D6644">
        <v>20251005</v>
      </c>
      <c r="E6644">
        <v>223927</v>
      </c>
      <c r="F6644" t="s">
        <v>2406</v>
      </c>
      <c r="G6644" s="413">
        <v>45935</v>
      </c>
      <c r="H6644" s="12">
        <v>22</v>
      </c>
      <c r="I6644" s="12"/>
      <c r="J6644" s="12"/>
    </row>
    <row r="6645" spans="1:10">
      <c r="A6645">
        <v>7189820130</v>
      </c>
      <c r="B6645" t="s">
        <v>30</v>
      </c>
      <c r="C6645">
        <v>120</v>
      </c>
      <c r="D6645">
        <v>20251005</v>
      </c>
      <c r="E6645">
        <v>223756</v>
      </c>
      <c r="F6645" t="s">
        <v>2522</v>
      </c>
      <c r="G6645" s="413">
        <v>45935</v>
      </c>
      <c r="H6645" s="12">
        <v>22</v>
      </c>
      <c r="I6645" s="12"/>
      <c r="J6645" s="12"/>
    </row>
    <row r="6646" spans="1:10">
      <c r="A6646">
        <v>7189915340</v>
      </c>
      <c r="B6646" t="s">
        <v>5</v>
      </c>
      <c r="C6646">
        <v>520</v>
      </c>
      <c r="D6646">
        <v>20251005</v>
      </c>
      <c r="E6646">
        <v>223955</v>
      </c>
      <c r="F6646" t="s">
        <v>2406</v>
      </c>
      <c r="G6646" s="413">
        <v>45935</v>
      </c>
      <c r="H6646" s="12">
        <v>22</v>
      </c>
      <c r="I6646" s="12"/>
      <c r="J6646" s="12"/>
    </row>
    <row r="6647" spans="1:10">
      <c r="A6647">
        <v>7189820130</v>
      </c>
      <c r="B6647" t="s">
        <v>30</v>
      </c>
      <c r="C6647">
        <v>120</v>
      </c>
      <c r="D6647">
        <v>20251005</v>
      </c>
      <c r="E6647">
        <v>224109</v>
      </c>
      <c r="F6647" t="s">
        <v>2522</v>
      </c>
      <c r="G6647" s="413">
        <v>45935</v>
      </c>
      <c r="H6647" s="12">
        <v>22</v>
      </c>
      <c r="I6647" s="12"/>
      <c r="J6647" s="12"/>
    </row>
    <row r="6648" spans="1:10">
      <c r="A6648">
        <v>7189915340</v>
      </c>
      <c r="B6648" t="s">
        <v>5</v>
      </c>
      <c r="C6648">
        <v>520</v>
      </c>
      <c r="D6648">
        <v>20251005</v>
      </c>
      <c r="E6648">
        <v>224002</v>
      </c>
      <c r="F6648" t="s">
        <v>2406</v>
      </c>
      <c r="G6648" s="413">
        <v>45935</v>
      </c>
      <c r="H6648" s="12">
        <v>22</v>
      </c>
      <c r="I6648" s="12"/>
      <c r="J6648" s="12"/>
    </row>
    <row r="6649" spans="1:10">
      <c r="A6649">
        <v>7189820130</v>
      </c>
      <c r="B6649" t="s">
        <v>30</v>
      </c>
      <c r="C6649">
        <v>120</v>
      </c>
      <c r="D6649">
        <v>20251005</v>
      </c>
      <c r="E6649">
        <v>224119</v>
      </c>
      <c r="F6649" t="s">
        <v>2522</v>
      </c>
      <c r="G6649" s="413">
        <v>45935</v>
      </c>
      <c r="H6649" s="12">
        <v>22</v>
      </c>
      <c r="I6649" s="12"/>
      <c r="J6649" s="12"/>
    </row>
    <row r="6650" spans="1:10">
      <c r="A6650">
        <v>7189915340</v>
      </c>
      <c r="B6650" t="s">
        <v>5</v>
      </c>
      <c r="C6650">
        <v>520</v>
      </c>
      <c r="D6650">
        <v>20251005</v>
      </c>
      <c r="E6650">
        <v>224009</v>
      </c>
      <c r="F6650" t="s">
        <v>2406</v>
      </c>
      <c r="G6650" s="413">
        <v>45935</v>
      </c>
      <c r="H6650" s="12">
        <v>22</v>
      </c>
      <c r="I6650" s="12"/>
      <c r="J6650" s="12"/>
    </row>
    <row r="6651" spans="1:10">
      <c r="A6651">
        <v>7189820130</v>
      </c>
      <c r="B6651" t="s">
        <v>30</v>
      </c>
      <c r="C6651">
        <v>120</v>
      </c>
      <c r="D6651">
        <v>20251005</v>
      </c>
      <c r="E6651">
        <v>224129</v>
      </c>
      <c r="F6651" t="s">
        <v>2522</v>
      </c>
      <c r="G6651" s="413">
        <v>45935</v>
      </c>
      <c r="H6651" s="12">
        <v>22</v>
      </c>
      <c r="I6651" s="12"/>
      <c r="J6651" s="12"/>
    </row>
    <row r="6652" spans="1:10">
      <c r="A6652">
        <v>7189915340</v>
      </c>
      <c r="B6652" t="s">
        <v>5</v>
      </c>
      <c r="C6652">
        <v>520</v>
      </c>
      <c r="D6652">
        <v>20251005</v>
      </c>
      <c r="E6652">
        <v>224019</v>
      </c>
      <c r="F6652" t="s">
        <v>2406</v>
      </c>
      <c r="G6652" s="413">
        <v>45935</v>
      </c>
      <c r="H6652" s="12">
        <v>22</v>
      </c>
      <c r="I6652" s="12"/>
      <c r="J6652" s="12"/>
    </row>
    <row r="6653" spans="1:10">
      <c r="A6653">
        <v>7189820130</v>
      </c>
      <c r="B6653" t="s">
        <v>30</v>
      </c>
      <c r="C6653">
        <v>120</v>
      </c>
      <c r="D6653">
        <v>20251005</v>
      </c>
      <c r="E6653">
        <v>224318</v>
      </c>
      <c r="F6653" t="s">
        <v>2522</v>
      </c>
      <c r="G6653" s="413">
        <v>45935</v>
      </c>
      <c r="H6653" s="12">
        <v>22</v>
      </c>
      <c r="I6653" s="12"/>
      <c r="J6653" s="12"/>
    </row>
    <row r="6654" spans="1:10">
      <c r="A6654">
        <v>7189915340</v>
      </c>
      <c r="B6654" t="s">
        <v>5</v>
      </c>
      <c r="C6654">
        <v>520</v>
      </c>
      <c r="D6654">
        <v>20251005</v>
      </c>
      <c r="E6654">
        <v>224051</v>
      </c>
      <c r="F6654" t="s">
        <v>2406</v>
      </c>
      <c r="G6654" s="413">
        <v>45935</v>
      </c>
      <c r="H6654" s="12">
        <v>22</v>
      </c>
      <c r="I6654" s="12"/>
      <c r="J6654" s="12"/>
    </row>
    <row r="6655" spans="1:10">
      <c r="A6655">
        <v>7189820130</v>
      </c>
      <c r="B6655" t="s">
        <v>30</v>
      </c>
      <c r="C6655">
        <v>120</v>
      </c>
      <c r="D6655">
        <v>20251005</v>
      </c>
      <c r="E6655">
        <v>224325</v>
      </c>
      <c r="F6655" t="s">
        <v>2522</v>
      </c>
      <c r="G6655" s="413">
        <v>45935</v>
      </c>
      <c r="H6655" s="12">
        <v>22</v>
      </c>
      <c r="I6655" s="12"/>
      <c r="J6655" s="12"/>
    </row>
    <row r="6656" spans="1:10">
      <c r="A6656">
        <v>7189915340</v>
      </c>
      <c r="B6656" t="s">
        <v>5</v>
      </c>
      <c r="C6656">
        <v>520</v>
      </c>
      <c r="D6656">
        <v>20251005</v>
      </c>
      <c r="E6656">
        <v>224101</v>
      </c>
      <c r="F6656" t="s">
        <v>2406</v>
      </c>
      <c r="G6656" s="413">
        <v>45935</v>
      </c>
      <c r="H6656" s="12">
        <v>22</v>
      </c>
      <c r="I6656" s="12"/>
      <c r="J6656" s="12"/>
    </row>
    <row r="6657" spans="1:10">
      <c r="A6657">
        <v>7189820130</v>
      </c>
      <c r="B6657" t="s">
        <v>30</v>
      </c>
      <c r="C6657">
        <v>120</v>
      </c>
      <c r="D6657">
        <v>20251005</v>
      </c>
      <c r="E6657">
        <v>224331</v>
      </c>
      <c r="F6657" t="s">
        <v>2522</v>
      </c>
      <c r="G6657" s="413">
        <v>45935</v>
      </c>
      <c r="H6657" s="12">
        <v>22</v>
      </c>
      <c r="I6657" s="12"/>
      <c r="J6657" s="12"/>
    </row>
    <row r="6658" spans="1:10">
      <c r="A6658" s="24">
        <v>7189915340</v>
      </c>
      <c r="B6658" s="24" t="s">
        <v>5</v>
      </c>
      <c r="C6658" s="24">
        <v>520</v>
      </c>
      <c r="D6658" s="24">
        <v>20251005</v>
      </c>
      <c r="E6658" s="24">
        <v>224149</v>
      </c>
      <c r="F6658" t="s">
        <v>2406</v>
      </c>
      <c r="G6658" s="413">
        <v>45935</v>
      </c>
      <c r="H6658" s="12">
        <v>22</v>
      </c>
      <c r="I6658" s="12"/>
      <c r="J6658" s="12"/>
    </row>
    <row r="6659" spans="1:10">
      <c r="A6659">
        <v>7189820130</v>
      </c>
      <c r="B6659" t="s">
        <v>30</v>
      </c>
      <c r="C6659">
        <v>120</v>
      </c>
      <c r="D6659">
        <v>20251005</v>
      </c>
      <c r="E6659">
        <v>224337</v>
      </c>
      <c r="F6659" t="s">
        <v>2522</v>
      </c>
      <c r="G6659" s="413">
        <v>45935</v>
      </c>
      <c r="H6659" s="12">
        <v>22</v>
      </c>
      <c r="I6659" s="12"/>
      <c r="J6659" s="12"/>
    </row>
    <row r="6660" spans="1:10">
      <c r="A6660">
        <v>7189915340</v>
      </c>
      <c r="B6660" t="s">
        <v>5</v>
      </c>
      <c r="C6660">
        <v>520</v>
      </c>
      <c r="D6660">
        <v>20251005</v>
      </c>
      <c r="E6660">
        <v>224157</v>
      </c>
      <c r="F6660" t="s">
        <v>2406</v>
      </c>
      <c r="G6660" s="413">
        <v>45935</v>
      </c>
      <c r="H6660" s="12">
        <v>22</v>
      </c>
      <c r="I6660" s="12"/>
      <c r="J6660" s="12"/>
    </row>
    <row r="6661" spans="1:10">
      <c r="A6661">
        <v>7189820130</v>
      </c>
      <c r="B6661" t="s">
        <v>30</v>
      </c>
      <c r="C6661">
        <v>120</v>
      </c>
      <c r="D6661">
        <v>20251005</v>
      </c>
      <c r="E6661">
        <v>224345</v>
      </c>
      <c r="F6661" t="s">
        <v>2522</v>
      </c>
      <c r="G6661" s="413">
        <v>45935</v>
      </c>
      <c r="H6661" s="12">
        <v>22</v>
      </c>
      <c r="I6661" s="12"/>
      <c r="J6661" s="12"/>
    </row>
    <row r="6662" spans="1:10">
      <c r="A6662">
        <v>7189915340</v>
      </c>
      <c r="B6662" t="s">
        <v>5</v>
      </c>
      <c r="C6662">
        <v>520</v>
      </c>
      <c r="D6662">
        <v>20251005</v>
      </c>
      <c r="E6662">
        <v>224207</v>
      </c>
      <c r="F6662" t="s">
        <v>2406</v>
      </c>
      <c r="G6662" s="413">
        <v>45935</v>
      </c>
      <c r="H6662" s="12">
        <v>22</v>
      </c>
      <c r="I6662" s="12"/>
      <c r="J6662" s="12"/>
    </row>
    <row r="6663" spans="1:10">
      <c r="A6663">
        <v>7189820130</v>
      </c>
      <c r="B6663" t="s">
        <v>30</v>
      </c>
      <c r="C6663">
        <v>120</v>
      </c>
      <c r="D6663">
        <v>20251005</v>
      </c>
      <c r="E6663">
        <v>224351</v>
      </c>
      <c r="F6663" t="s">
        <v>2522</v>
      </c>
      <c r="G6663" s="413">
        <v>45935</v>
      </c>
      <c r="H6663" s="12">
        <v>22</v>
      </c>
      <c r="I6663" s="12"/>
      <c r="J6663" s="12"/>
    </row>
    <row r="6664" spans="1:10">
      <c r="A6664">
        <v>7189820130</v>
      </c>
      <c r="B6664" t="s">
        <v>30</v>
      </c>
      <c r="C6664">
        <v>120</v>
      </c>
      <c r="D6664">
        <v>20251005</v>
      </c>
      <c r="E6664">
        <v>224358</v>
      </c>
      <c r="F6664" t="s">
        <v>2522</v>
      </c>
      <c r="G6664" s="413">
        <v>45935</v>
      </c>
      <c r="H6664" s="12">
        <v>22</v>
      </c>
      <c r="I6664" s="12"/>
      <c r="J6664" s="12"/>
    </row>
    <row r="6665" spans="1:10">
      <c r="A6665">
        <v>7189820130</v>
      </c>
      <c r="B6665" t="s">
        <v>30</v>
      </c>
      <c r="C6665">
        <v>120</v>
      </c>
      <c r="D6665">
        <v>20251005</v>
      </c>
      <c r="E6665">
        <v>224404</v>
      </c>
      <c r="F6665" t="s">
        <v>2522</v>
      </c>
      <c r="G6665" s="413">
        <v>45935</v>
      </c>
      <c r="H6665" s="12">
        <v>22</v>
      </c>
      <c r="I6665" s="12"/>
      <c r="J6665" s="12"/>
    </row>
    <row r="6666" spans="1:10">
      <c r="A6666">
        <v>7189820130</v>
      </c>
      <c r="B6666" t="s">
        <v>30</v>
      </c>
      <c r="C6666">
        <v>120</v>
      </c>
      <c r="D6666">
        <v>20251005</v>
      </c>
      <c r="E6666">
        <v>224415</v>
      </c>
      <c r="F6666" t="s">
        <v>2522</v>
      </c>
      <c r="G6666" s="413">
        <v>45935</v>
      </c>
      <c r="H6666" s="12">
        <v>22</v>
      </c>
      <c r="I6666" s="12"/>
      <c r="J6666" s="12"/>
    </row>
    <row r="6667" spans="1:10">
      <c r="A6667">
        <v>7189820130</v>
      </c>
      <c r="B6667" t="s">
        <v>30</v>
      </c>
      <c r="C6667">
        <v>120</v>
      </c>
      <c r="D6667">
        <v>20251005</v>
      </c>
      <c r="E6667">
        <v>224423</v>
      </c>
      <c r="F6667" t="s">
        <v>2522</v>
      </c>
      <c r="G6667" s="413">
        <v>45935</v>
      </c>
      <c r="H6667" s="12">
        <v>22</v>
      </c>
      <c r="I6667" s="12"/>
      <c r="J6667" s="12"/>
    </row>
    <row r="6668" spans="1:10">
      <c r="A6668">
        <v>7189820130</v>
      </c>
      <c r="B6668" t="s">
        <v>30</v>
      </c>
      <c r="C6668">
        <v>120</v>
      </c>
      <c r="D6668">
        <v>20251005</v>
      </c>
      <c r="E6668">
        <v>224429</v>
      </c>
      <c r="F6668" t="s">
        <v>2522</v>
      </c>
      <c r="G6668" s="413">
        <v>45935</v>
      </c>
      <c r="H6668" s="12">
        <v>22</v>
      </c>
      <c r="I6668" s="12"/>
      <c r="J6668" s="12"/>
    </row>
    <row r="6669" spans="1:10">
      <c r="A6669">
        <v>7189820130</v>
      </c>
      <c r="B6669" t="s">
        <v>30</v>
      </c>
      <c r="C6669">
        <v>120</v>
      </c>
      <c r="D6669">
        <v>20251005</v>
      </c>
      <c r="E6669">
        <v>224523</v>
      </c>
      <c r="F6669" t="s">
        <v>2522</v>
      </c>
      <c r="G6669" s="413">
        <v>45935</v>
      </c>
      <c r="H6669" s="12">
        <v>22</v>
      </c>
      <c r="I6669" s="12"/>
      <c r="J6669" s="12"/>
    </row>
    <row r="6670" spans="1:10">
      <c r="A6670">
        <v>7197101330</v>
      </c>
      <c r="B6670" t="s">
        <v>167</v>
      </c>
      <c r="C6670">
        <v>200</v>
      </c>
      <c r="D6670">
        <v>20251005</v>
      </c>
      <c r="E6670">
        <v>221552</v>
      </c>
      <c r="F6670" t="s">
        <v>3358</v>
      </c>
      <c r="G6670" s="413">
        <v>45935</v>
      </c>
      <c r="H6670" s="12">
        <v>22</v>
      </c>
      <c r="I6670" s="12"/>
      <c r="J6670" s="12"/>
    </row>
    <row r="6671" spans="1:10">
      <c r="A6671">
        <v>7197101330</v>
      </c>
      <c r="B6671" t="s">
        <v>167</v>
      </c>
      <c r="C6671">
        <v>200</v>
      </c>
      <c r="D6671">
        <v>20251005</v>
      </c>
      <c r="E6671">
        <v>221559</v>
      </c>
      <c r="F6671" t="s">
        <v>3358</v>
      </c>
      <c r="G6671" s="413">
        <v>45935</v>
      </c>
      <c r="H6671" s="12">
        <v>22</v>
      </c>
      <c r="I6671" s="12"/>
      <c r="J6671" s="12"/>
    </row>
    <row r="6672" spans="1:10">
      <c r="A6672">
        <v>7197101330</v>
      </c>
      <c r="B6672" t="s">
        <v>167</v>
      </c>
      <c r="C6672">
        <v>200</v>
      </c>
      <c r="D6672">
        <v>20251005</v>
      </c>
      <c r="E6672">
        <v>221606</v>
      </c>
      <c r="F6672" t="s">
        <v>3358</v>
      </c>
      <c r="G6672" s="413">
        <v>45935</v>
      </c>
      <c r="H6672" s="12">
        <v>22</v>
      </c>
      <c r="I6672" s="12"/>
      <c r="J6672" s="12"/>
    </row>
    <row r="6673" spans="1:10">
      <c r="A6673">
        <v>7197101330</v>
      </c>
      <c r="B6673" t="s">
        <v>167</v>
      </c>
      <c r="C6673">
        <v>200</v>
      </c>
      <c r="D6673">
        <v>20251005</v>
      </c>
      <c r="E6673">
        <v>221616</v>
      </c>
      <c r="F6673" t="s">
        <v>3358</v>
      </c>
      <c r="G6673" s="413">
        <v>45935</v>
      </c>
      <c r="H6673" s="12">
        <v>22</v>
      </c>
      <c r="I6673" s="12"/>
      <c r="J6673" s="12"/>
    </row>
    <row r="6674" spans="1:10">
      <c r="A6674">
        <v>7197101330</v>
      </c>
      <c r="B6674" t="s">
        <v>167</v>
      </c>
      <c r="C6674">
        <v>200</v>
      </c>
      <c r="D6674">
        <v>20251005</v>
      </c>
      <c r="E6674">
        <v>221625</v>
      </c>
      <c r="F6674" t="s">
        <v>3358</v>
      </c>
      <c r="G6674" s="413">
        <v>45935</v>
      </c>
      <c r="H6674" s="12">
        <v>22</v>
      </c>
      <c r="I6674" s="12"/>
      <c r="J6674" s="12"/>
    </row>
    <row r="6675" spans="1:10">
      <c r="A6675">
        <v>7197101330</v>
      </c>
      <c r="B6675" t="s">
        <v>167</v>
      </c>
      <c r="C6675">
        <v>200</v>
      </c>
      <c r="D6675">
        <v>20251005</v>
      </c>
      <c r="E6675">
        <v>221633</v>
      </c>
      <c r="F6675" t="s">
        <v>3358</v>
      </c>
      <c r="G6675" s="413">
        <v>45935</v>
      </c>
      <c r="H6675" s="12">
        <v>22</v>
      </c>
      <c r="I6675" s="12"/>
      <c r="J6675" s="12"/>
    </row>
    <row r="6676" spans="1:10">
      <c r="A6676">
        <v>7197101330</v>
      </c>
      <c r="B6676" t="s">
        <v>167</v>
      </c>
      <c r="C6676">
        <v>200</v>
      </c>
      <c r="D6676">
        <v>20251005</v>
      </c>
      <c r="E6676">
        <v>221640</v>
      </c>
      <c r="F6676" t="s">
        <v>3358</v>
      </c>
      <c r="G6676" s="413">
        <v>45935</v>
      </c>
      <c r="H6676" s="12">
        <v>22</v>
      </c>
      <c r="I6676" s="12"/>
      <c r="J6676" s="12"/>
    </row>
    <row r="6677" spans="1:10">
      <c r="A6677">
        <v>7197101330</v>
      </c>
      <c r="B6677" t="s">
        <v>167</v>
      </c>
      <c r="C6677">
        <v>200</v>
      </c>
      <c r="D6677">
        <v>20251005</v>
      </c>
      <c r="E6677">
        <v>221656</v>
      </c>
      <c r="F6677" t="s">
        <v>3358</v>
      </c>
      <c r="G6677" s="413">
        <v>45935</v>
      </c>
      <c r="H6677" s="12">
        <v>22</v>
      </c>
      <c r="I6677" s="12"/>
      <c r="J6677" s="12"/>
    </row>
    <row r="6678" spans="1:10">
      <c r="A6678">
        <v>7197101330</v>
      </c>
      <c r="B6678" t="s">
        <v>167</v>
      </c>
      <c r="C6678">
        <v>200</v>
      </c>
      <c r="D6678">
        <v>20251005</v>
      </c>
      <c r="E6678">
        <v>221703</v>
      </c>
      <c r="F6678" t="s">
        <v>3358</v>
      </c>
      <c r="G6678" s="413">
        <v>45935</v>
      </c>
      <c r="H6678" s="12">
        <v>22</v>
      </c>
      <c r="I6678" s="12"/>
      <c r="J6678" s="12"/>
    </row>
    <row r="6679" spans="1:10">
      <c r="A6679">
        <v>7197101330</v>
      </c>
      <c r="B6679" t="s">
        <v>167</v>
      </c>
      <c r="C6679">
        <v>200</v>
      </c>
      <c r="D6679">
        <v>20251005</v>
      </c>
      <c r="E6679">
        <v>221715</v>
      </c>
      <c r="F6679" t="s">
        <v>3358</v>
      </c>
      <c r="G6679" s="413">
        <v>45935</v>
      </c>
      <c r="H6679" s="12">
        <v>22</v>
      </c>
      <c r="I6679" s="12"/>
      <c r="J6679" s="12"/>
    </row>
    <row r="6680" spans="1:10">
      <c r="A6680">
        <v>7197101330</v>
      </c>
      <c r="B6680" t="s">
        <v>167</v>
      </c>
      <c r="C6680">
        <v>200</v>
      </c>
      <c r="D6680">
        <v>20251005</v>
      </c>
      <c r="E6680">
        <v>221723</v>
      </c>
      <c r="F6680" t="s">
        <v>3358</v>
      </c>
      <c r="G6680" s="413">
        <v>45935</v>
      </c>
      <c r="H6680" s="12">
        <v>22</v>
      </c>
      <c r="I6680" s="12"/>
      <c r="J6680" s="12"/>
    </row>
    <row r="6681" spans="1:10">
      <c r="A6681">
        <v>7197101330</v>
      </c>
      <c r="B6681" t="s">
        <v>167</v>
      </c>
      <c r="C6681">
        <v>200</v>
      </c>
      <c r="D6681">
        <v>20251005</v>
      </c>
      <c r="E6681">
        <v>221732</v>
      </c>
      <c r="F6681" t="s">
        <v>3358</v>
      </c>
      <c r="G6681" s="413">
        <v>45935</v>
      </c>
      <c r="H6681" s="12">
        <v>22</v>
      </c>
      <c r="I6681" s="12"/>
      <c r="J6681" s="12"/>
    </row>
    <row r="6682" spans="1:10">
      <c r="A6682">
        <v>7197101330</v>
      </c>
      <c r="B6682" t="s">
        <v>167</v>
      </c>
      <c r="C6682">
        <v>200</v>
      </c>
      <c r="D6682">
        <v>20251005</v>
      </c>
      <c r="E6682">
        <v>221740</v>
      </c>
      <c r="F6682" t="s">
        <v>3358</v>
      </c>
      <c r="G6682" s="413">
        <v>45935</v>
      </c>
      <c r="H6682" s="12">
        <v>22</v>
      </c>
      <c r="I6682" s="12"/>
      <c r="J6682" s="12"/>
    </row>
    <row r="6683" spans="1:10">
      <c r="A6683">
        <v>7197101330</v>
      </c>
      <c r="B6683" t="s">
        <v>167</v>
      </c>
      <c r="C6683">
        <v>200</v>
      </c>
      <c r="D6683">
        <v>20251005</v>
      </c>
      <c r="E6683">
        <v>221748</v>
      </c>
      <c r="F6683" t="s">
        <v>3358</v>
      </c>
      <c r="G6683" s="413">
        <v>45935</v>
      </c>
      <c r="H6683" s="12">
        <v>22</v>
      </c>
      <c r="I6683" s="12"/>
      <c r="J6683" s="12"/>
    </row>
    <row r="6684" spans="1:10">
      <c r="A6684">
        <v>7197101330</v>
      </c>
      <c r="B6684" t="s">
        <v>167</v>
      </c>
      <c r="C6684">
        <v>200</v>
      </c>
      <c r="D6684">
        <v>20251005</v>
      </c>
      <c r="E6684">
        <v>221816</v>
      </c>
      <c r="F6684" t="s">
        <v>3358</v>
      </c>
      <c r="G6684" s="413">
        <v>45935</v>
      </c>
      <c r="H6684" s="12">
        <v>22</v>
      </c>
      <c r="I6684" s="12"/>
      <c r="J6684" s="12"/>
    </row>
    <row r="6685" spans="1:10">
      <c r="A6685">
        <v>7197101330</v>
      </c>
      <c r="B6685" t="s">
        <v>167</v>
      </c>
      <c r="C6685">
        <v>200</v>
      </c>
      <c r="D6685">
        <v>20251005</v>
      </c>
      <c r="E6685">
        <v>221849</v>
      </c>
      <c r="F6685" t="s">
        <v>3358</v>
      </c>
      <c r="G6685" s="413">
        <v>45935</v>
      </c>
      <c r="H6685" s="12">
        <v>22</v>
      </c>
      <c r="I6685" s="12"/>
      <c r="J6685" s="12"/>
    </row>
    <row r="6686" spans="1:10">
      <c r="A6686">
        <v>7197101330</v>
      </c>
      <c r="B6686" t="s">
        <v>167</v>
      </c>
      <c r="C6686">
        <v>200</v>
      </c>
      <c r="D6686">
        <v>20251005</v>
      </c>
      <c r="E6686">
        <v>221855</v>
      </c>
      <c r="F6686" t="s">
        <v>3358</v>
      </c>
      <c r="G6686" s="413">
        <v>45935</v>
      </c>
      <c r="H6686" s="12">
        <v>22</v>
      </c>
      <c r="I6686" s="12"/>
      <c r="J6686" s="12"/>
    </row>
    <row r="6687" spans="1:10">
      <c r="A6687">
        <v>7197101330</v>
      </c>
      <c r="B6687" t="s">
        <v>167</v>
      </c>
      <c r="C6687">
        <v>200</v>
      </c>
      <c r="D6687">
        <v>20251005</v>
      </c>
      <c r="E6687">
        <v>221901</v>
      </c>
      <c r="F6687" t="s">
        <v>3358</v>
      </c>
      <c r="G6687" s="413">
        <v>45935</v>
      </c>
      <c r="H6687" s="12">
        <v>22</v>
      </c>
      <c r="I6687" s="12"/>
      <c r="J6687" s="12"/>
    </row>
    <row r="6688" spans="1:10">
      <c r="A6688">
        <v>7197101330</v>
      </c>
      <c r="B6688" t="s">
        <v>167</v>
      </c>
      <c r="C6688">
        <v>200</v>
      </c>
      <c r="D6688">
        <v>20251005</v>
      </c>
      <c r="E6688">
        <v>221908</v>
      </c>
      <c r="F6688" t="s">
        <v>3358</v>
      </c>
      <c r="G6688" s="413">
        <v>45935</v>
      </c>
      <c r="H6688" s="12">
        <v>22</v>
      </c>
      <c r="I6688" s="12"/>
      <c r="J6688" s="12"/>
    </row>
    <row r="6689" spans="1:10">
      <c r="A6689">
        <v>7197101330</v>
      </c>
      <c r="B6689" t="s">
        <v>167</v>
      </c>
      <c r="C6689">
        <v>200</v>
      </c>
      <c r="D6689">
        <v>20251005</v>
      </c>
      <c r="E6689">
        <v>221924</v>
      </c>
      <c r="F6689" t="s">
        <v>3358</v>
      </c>
      <c r="G6689" s="413">
        <v>45935</v>
      </c>
      <c r="H6689" s="12">
        <v>22</v>
      </c>
      <c r="I6689" s="12"/>
      <c r="J6689" s="12"/>
    </row>
    <row r="6690" spans="1:10">
      <c r="A6690">
        <v>7197101330</v>
      </c>
      <c r="B6690" t="s">
        <v>167</v>
      </c>
      <c r="C6690">
        <v>200</v>
      </c>
      <c r="D6690">
        <v>20251005</v>
      </c>
      <c r="E6690">
        <v>221932</v>
      </c>
      <c r="F6690" t="s">
        <v>3358</v>
      </c>
      <c r="G6690" s="413">
        <v>45935</v>
      </c>
      <c r="H6690" s="12">
        <v>22</v>
      </c>
      <c r="I6690" s="12"/>
      <c r="J6690" s="12"/>
    </row>
    <row r="6691" spans="1:10">
      <c r="A6691">
        <v>7198494430</v>
      </c>
      <c r="B6691" t="s">
        <v>33</v>
      </c>
      <c r="C6691">
        <v>100</v>
      </c>
      <c r="D6691">
        <v>20251005</v>
      </c>
      <c r="E6691">
        <v>221812</v>
      </c>
      <c r="F6691" t="s">
        <v>3403</v>
      </c>
      <c r="G6691" s="413">
        <v>45935</v>
      </c>
      <c r="H6691" s="12">
        <v>22</v>
      </c>
      <c r="I6691" s="12"/>
      <c r="J6691" s="12"/>
    </row>
    <row r="6692" spans="1:10">
      <c r="A6692">
        <v>7198494430</v>
      </c>
      <c r="B6692" t="s">
        <v>33</v>
      </c>
      <c r="C6692">
        <v>100</v>
      </c>
      <c r="D6692">
        <v>20251005</v>
      </c>
      <c r="E6692">
        <v>221818</v>
      </c>
      <c r="F6692" t="s">
        <v>3403</v>
      </c>
      <c r="G6692" s="413">
        <v>45935</v>
      </c>
      <c r="H6692" s="12">
        <v>22</v>
      </c>
      <c r="I6692" s="12"/>
      <c r="J6692" s="12"/>
    </row>
    <row r="6693" spans="1:10">
      <c r="A6693">
        <v>7198494430</v>
      </c>
      <c r="B6693" t="s">
        <v>33</v>
      </c>
      <c r="C6693">
        <v>100</v>
      </c>
      <c r="D6693">
        <v>20251005</v>
      </c>
      <c r="E6693">
        <v>221825</v>
      </c>
      <c r="F6693" t="s">
        <v>3403</v>
      </c>
      <c r="G6693" s="413">
        <v>45935</v>
      </c>
      <c r="H6693" s="12">
        <v>22</v>
      </c>
      <c r="I6693" s="12"/>
      <c r="J6693" s="12"/>
    </row>
    <row r="6694" spans="1:10">
      <c r="A6694">
        <v>7198494430</v>
      </c>
      <c r="B6694" t="s">
        <v>33</v>
      </c>
      <c r="C6694">
        <v>100</v>
      </c>
      <c r="D6694">
        <v>20251005</v>
      </c>
      <c r="E6694">
        <v>221830</v>
      </c>
      <c r="F6694" t="s">
        <v>3403</v>
      </c>
      <c r="G6694" s="413">
        <v>45935</v>
      </c>
      <c r="H6694" s="12">
        <v>22</v>
      </c>
      <c r="I6694" s="12"/>
      <c r="J6694" s="12"/>
    </row>
    <row r="6695" spans="1:10">
      <c r="A6695">
        <v>7198494430</v>
      </c>
      <c r="B6695" t="s">
        <v>33</v>
      </c>
      <c r="C6695">
        <v>100</v>
      </c>
      <c r="D6695">
        <v>20251005</v>
      </c>
      <c r="E6695">
        <v>221835</v>
      </c>
      <c r="F6695" t="s">
        <v>3403</v>
      </c>
      <c r="G6695" s="413">
        <v>45935</v>
      </c>
      <c r="H6695" s="12">
        <v>22</v>
      </c>
      <c r="I6695" s="12"/>
      <c r="J6695" s="12"/>
    </row>
    <row r="6696" spans="1:10">
      <c r="A6696">
        <v>7198494430</v>
      </c>
      <c r="B6696" t="s">
        <v>33</v>
      </c>
      <c r="C6696">
        <v>100</v>
      </c>
      <c r="D6696">
        <v>20251005</v>
      </c>
      <c r="E6696">
        <v>221842</v>
      </c>
      <c r="F6696" t="s">
        <v>3403</v>
      </c>
      <c r="G6696" s="413">
        <v>45935</v>
      </c>
      <c r="H6696" s="12">
        <v>22</v>
      </c>
      <c r="I6696" s="12"/>
      <c r="J6696" s="12"/>
    </row>
    <row r="6697" spans="1:10">
      <c r="A6697">
        <v>7198494430</v>
      </c>
      <c r="B6697" t="s">
        <v>33</v>
      </c>
      <c r="C6697">
        <v>100</v>
      </c>
      <c r="D6697">
        <v>20251005</v>
      </c>
      <c r="E6697">
        <v>221903</v>
      </c>
      <c r="F6697" t="s">
        <v>3403</v>
      </c>
      <c r="G6697" s="413">
        <v>45935</v>
      </c>
      <c r="H6697" s="12">
        <v>22</v>
      </c>
      <c r="I6697" s="12"/>
      <c r="J6697" s="12"/>
    </row>
    <row r="6698" spans="1:10">
      <c r="A6698">
        <v>7198494430</v>
      </c>
      <c r="B6698" t="s">
        <v>33</v>
      </c>
      <c r="C6698">
        <v>100</v>
      </c>
      <c r="D6698">
        <v>20251005</v>
      </c>
      <c r="E6698">
        <v>221909</v>
      </c>
      <c r="F6698" t="s">
        <v>3403</v>
      </c>
      <c r="G6698" s="413">
        <v>45935</v>
      </c>
      <c r="H6698" s="12">
        <v>22</v>
      </c>
      <c r="I6698" s="12"/>
      <c r="J6698" s="12"/>
    </row>
    <row r="6699" spans="1:10">
      <c r="A6699">
        <v>7198494430</v>
      </c>
      <c r="B6699" t="s">
        <v>33</v>
      </c>
      <c r="C6699">
        <v>100</v>
      </c>
      <c r="D6699">
        <v>20251005</v>
      </c>
      <c r="E6699">
        <v>221938</v>
      </c>
      <c r="F6699" t="s">
        <v>3403</v>
      </c>
      <c r="G6699" s="413">
        <v>45935</v>
      </c>
      <c r="H6699" s="12">
        <v>22</v>
      </c>
      <c r="I6699" s="12"/>
      <c r="J6699" s="12"/>
    </row>
    <row r="6700" spans="1:10">
      <c r="A6700">
        <v>7198494430</v>
      </c>
      <c r="B6700" t="s">
        <v>33</v>
      </c>
      <c r="C6700">
        <v>100</v>
      </c>
      <c r="D6700">
        <v>20251005</v>
      </c>
      <c r="E6700">
        <v>221944</v>
      </c>
      <c r="F6700" t="s">
        <v>3403</v>
      </c>
      <c r="G6700" s="413">
        <v>45935</v>
      </c>
      <c r="H6700" s="12">
        <v>22</v>
      </c>
      <c r="I6700" s="12"/>
      <c r="J6700" s="12"/>
    </row>
    <row r="6701" spans="1:10">
      <c r="A6701">
        <v>7198494430</v>
      </c>
      <c r="B6701" t="s">
        <v>33</v>
      </c>
      <c r="C6701">
        <v>100</v>
      </c>
      <c r="D6701">
        <v>20251005</v>
      </c>
      <c r="E6701">
        <v>221948</v>
      </c>
      <c r="F6701" t="s">
        <v>3403</v>
      </c>
      <c r="G6701" s="413">
        <v>45935</v>
      </c>
      <c r="H6701" s="12">
        <v>22</v>
      </c>
      <c r="I6701" s="12"/>
      <c r="J6701" s="12"/>
    </row>
    <row r="6702" spans="1:10">
      <c r="A6702">
        <v>7198494430</v>
      </c>
      <c r="B6702" t="s">
        <v>33</v>
      </c>
      <c r="C6702">
        <v>100</v>
      </c>
      <c r="D6702">
        <v>20251005</v>
      </c>
      <c r="E6702">
        <v>221952</v>
      </c>
      <c r="F6702" t="s">
        <v>3403</v>
      </c>
      <c r="G6702" s="413">
        <v>45935</v>
      </c>
      <c r="H6702" s="12">
        <v>22</v>
      </c>
      <c r="I6702" s="12"/>
      <c r="J6702" s="12"/>
    </row>
    <row r="6703" spans="1:10">
      <c r="A6703">
        <v>7198494430</v>
      </c>
      <c r="B6703" t="s">
        <v>33</v>
      </c>
      <c r="C6703">
        <v>100</v>
      </c>
      <c r="D6703">
        <v>20251005</v>
      </c>
      <c r="E6703">
        <v>221956</v>
      </c>
      <c r="F6703" t="s">
        <v>3403</v>
      </c>
      <c r="G6703" s="413">
        <v>45935</v>
      </c>
      <c r="H6703" s="12">
        <v>22</v>
      </c>
      <c r="I6703" s="12"/>
      <c r="J6703" s="12"/>
    </row>
    <row r="6704" spans="1:10">
      <c r="A6704">
        <v>7225960960</v>
      </c>
      <c r="B6704" t="s">
        <v>33</v>
      </c>
      <c r="C6704">
        <v>336</v>
      </c>
      <c r="D6704">
        <v>20251005</v>
      </c>
      <c r="E6704">
        <v>221750</v>
      </c>
      <c r="F6704" t="s">
        <v>14703</v>
      </c>
      <c r="G6704" s="413">
        <v>45935</v>
      </c>
      <c r="H6704" s="12">
        <v>22</v>
      </c>
      <c r="I6704" s="12"/>
      <c r="J6704" s="12"/>
    </row>
    <row r="6705" spans="1:10">
      <c r="A6705">
        <v>7283557010</v>
      </c>
      <c r="B6705" t="s">
        <v>33</v>
      </c>
      <c r="C6705">
        <v>672</v>
      </c>
      <c r="D6705">
        <v>20251005</v>
      </c>
      <c r="E6705">
        <v>222016</v>
      </c>
      <c r="F6705" t="s">
        <v>14849</v>
      </c>
      <c r="G6705" s="413">
        <v>45935</v>
      </c>
      <c r="H6705" s="12">
        <v>22</v>
      </c>
      <c r="I6705" s="12"/>
      <c r="J6705" s="12"/>
    </row>
    <row r="6706" spans="1:10">
      <c r="A6706">
        <v>7283401660</v>
      </c>
      <c r="B6706" t="s">
        <v>33</v>
      </c>
      <c r="C6706">
        <v>1716</v>
      </c>
      <c r="D6706">
        <v>20251005</v>
      </c>
      <c r="E6706">
        <v>224049</v>
      </c>
      <c r="F6706" t="s">
        <v>14983</v>
      </c>
      <c r="G6706" s="413">
        <v>45935</v>
      </c>
      <c r="H6706" s="12">
        <v>22</v>
      </c>
      <c r="I6706" s="12"/>
      <c r="J6706" s="12"/>
    </row>
    <row r="6707" spans="1:10">
      <c r="A6707">
        <v>7283644740</v>
      </c>
      <c r="B6707" t="s">
        <v>33</v>
      </c>
      <c r="C6707">
        <v>858</v>
      </c>
      <c r="D6707">
        <v>20251005</v>
      </c>
      <c r="E6707">
        <v>222213</v>
      </c>
      <c r="F6707" t="s">
        <v>14692</v>
      </c>
      <c r="G6707" s="413">
        <v>45935</v>
      </c>
      <c r="H6707" s="12">
        <v>22</v>
      </c>
      <c r="I6707" s="12"/>
      <c r="J6707" s="12"/>
    </row>
    <row r="6708" spans="1:10">
      <c r="A6708">
        <v>7283645440</v>
      </c>
      <c r="B6708" t="s">
        <v>33</v>
      </c>
      <c r="C6708">
        <v>1716</v>
      </c>
      <c r="D6708">
        <v>20251005</v>
      </c>
      <c r="E6708">
        <v>223603</v>
      </c>
      <c r="F6708" t="s">
        <v>14805</v>
      </c>
      <c r="G6708" s="413">
        <v>45935</v>
      </c>
      <c r="H6708" s="12">
        <v>22</v>
      </c>
      <c r="I6708" s="12"/>
      <c r="J6708" s="12"/>
    </row>
    <row r="6709" spans="1:10">
      <c r="A6709">
        <v>7283646940</v>
      </c>
      <c r="B6709" t="s">
        <v>33</v>
      </c>
      <c r="C6709">
        <v>936</v>
      </c>
      <c r="D6709">
        <v>20251005</v>
      </c>
      <c r="E6709">
        <v>221651</v>
      </c>
      <c r="F6709" t="s">
        <v>14566</v>
      </c>
      <c r="G6709" s="413">
        <v>45935</v>
      </c>
      <c r="H6709" s="12">
        <v>22</v>
      </c>
      <c r="I6709" s="12"/>
      <c r="J6709" s="12"/>
    </row>
    <row r="6710" spans="1:10">
      <c r="A6710">
        <v>7283646940</v>
      </c>
      <c r="B6710" t="s">
        <v>33</v>
      </c>
      <c r="C6710">
        <v>936</v>
      </c>
      <c r="D6710">
        <v>20251005</v>
      </c>
      <c r="E6710">
        <v>221948</v>
      </c>
      <c r="F6710" t="s">
        <v>14566</v>
      </c>
      <c r="G6710" s="413">
        <v>45935</v>
      </c>
      <c r="H6710" s="12">
        <v>22</v>
      </c>
      <c r="I6710" s="12"/>
      <c r="J6710" s="12"/>
    </row>
    <row r="6711" spans="1:10">
      <c r="A6711">
        <v>7283907630</v>
      </c>
      <c r="B6711" t="s">
        <v>33</v>
      </c>
      <c r="C6711">
        <v>588</v>
      </c>
      <c r="D6711">
        <v>20251005</v>
      </c>
      <c r="E6711">
        <v>221527</v>
      </c>
      <c r="F6711" t="s">
        <v>14632</v>
      </c>
      <c r="G6711" s="413">
        <v>45935</v>
      </c>
      <c r="H6711" s="12">
        <v>22</v>
      </c>
      <c r="I6711" s="12"/>
      <c r="J6711" s="12"/>
    </row>
    <row r="6712" spans="1:10">
      <c r="A6712">
        <v>7283907630</v>
      </c>
      <c r="B6712" t="s">
        <v>33</v>
      </c>
      <c r="C6712">
        <v>588</v>
      </c>
      <c r="D6712">
        <v>20251005</v>
      </c>
      <c r="E6712">
        <v>221653</v>
      </c>
      <c r="F6712" t="s">
        <v>14632</v>
      </c>
      <c r="G6712" s="413">
        <v>45935</v>
      </c>
      <c r="H6712" s="12">
        <v>22</v>
      </c>
      <c r="I6712" s="12"/>
      <c r="J6712" s="12"/>
    </row>
    <row r="6713" spans="1:10">
      <c r="A6713" s="24">
        <v>7283907630</v>
      </c>
      <c r="B6713" t="s">
        <v>33</v>
      </c>
      <c r="C6713">
        <v>588</v>
      </c>
      <c r="D6713">
        <v>20251005</v>
      </c>
      <c r="E6713">
        <v>221717</v>
      </c>
      <c r="F6713" t="s">
        <v>14632</v>
      </c>
      <c r="G6713" s="413">
        <v>45935</v>
      </c>
      <c r="H6713" s="12">
        <v>22</v>
      </c>
      <c r="I6713" s="12"/>
      <c r="J6713" s="12"/>
    </row>
    <row r="6714" spans="1:10">
      <c r="A6714">
        <v>7283907630</v>
      </c>
      <c r="B6714" t="s">
        <v>33</v>
      </c>
      <c r="C6714">
        <v>588</v>
      </c>
      <c r="D6714">
        <v>20251005</v>
      </c>
      <c r="E6714">
        <v>221739</v>
      </c>
      <c r="F6714" t="s">
        <v>14632</v>
      </c>
      <c r="G6714" s="413">
        <v>45935</v>
      </c>
      <c r="H6714" s="12">
        <v>22</v>
      </c>
      <c r="I6714" s="12"/>
      <c r="J6714" s="12"/>
    </row>
    <row r="6715" spans="1:10">
      <c r="A6715">
        <v>7283907630</v>
      </c>
      <c r="B6715" t="s">
        <v>33</v>
      </c>
      <c r="C6715">
        <v>588</v>
      </c>
      <c r="D6715">
        <v>20251005</v>
      </c>
      <c r="E6715">
        <v>221827</v>
      </c>
      <c r="F6715" t="s">
        <v>14632</v>
      </c>
      <c r="G6715" s="413">
        <v>45935</v>
      </c>
      <c r="H6715" s="12">
        <v>22</v>
      </c>
      <c r="I6715" s="12"/>
      <c r="J6715" s="12"/>
    </row>
    <row r="6716" spans="1:10">
      <c r="A6716">
        <v>7283908830</v>
      </c>
      <c r="B6716" t="s">
        <v>33</v>
      </c>
      <c r="C6716">
        <v>630</v>
      </c>
      <c r="D6716">
        <v>20251005</v>
      </c>
      <c r="E6716">
        <v>223046</v>
      </c>
      <c r="F6716" t="s">
        <v>14889</v>
      </c>
      <c r="G6716" s="413">
        <v>45935</v>
      </c>
      <c r="H6716" s="12">
        <v>22</v>
      </c>
      <c r="I6716" s="12"/>
      <c r="J6716" s="12"/>
    </row>
    <row r="6717" spans="1:10">
      <c r="A6717">
        <v>7286677930</v>
      </c>
      <c r="B6717" t="s">
        <v>33</v>
      </c>
      <c r="C6717">
        <v>300</v>
      </c>
      <c r="D6717">
        <v>20251005</v>
      </c>
      <c r="E6717">
        <v>223841</v>
      </c>
      <c r="F6717" t="s">
        <v>14633</v>
      </c>
      <c r="G6717" s="413">
        <v>45935</v>
      </c>
      <c r="H6717" s="12">
        <v>22</v>
      </c>
      <c r="I6717" s="12"/>
      <c r="J6717" s="12"/>
    </row>
    <row r="6718" spans="1:10">
      <c r="A6718">
        <v>7286986010</v>
      </c>
      <c r="B6718" t="s">
        <v>33</v>
      </c>
      <c r="C6718">
        <v>720</v>
      </c>
      <c r="D6718">
        <v>20251005</v>
      </c>
      <c r="E6718">
        <v>222003</v>
      </c>
      <c r="F6718" t="s">
        <v>14570</v>
      </c>
      <c r="G6718" s="413">
        <v>45935</v>
      </c>
      <c r="H6718" s="12">
        <v>22</v>
      </c>
      <c r="I6718" s="12"/>
      <c r="J6718" s="12"/>
    </row>
    <row r="6719" spans="1:10">
      <c r="A6719">
        <v>7287049240</v>
      </c>
      <c r="B6719" t="s">
        <v>33</v>
      </c>
      <c r="C6719">
        <v>1400</v>
      </c>
      <c r="D6719">
        <v>20251005</v>
      </c>
      <c r="E6719">
        <v>222258</v>
      </c>
      <c r="F6719" t="s">
        <v>14571</v>
      </c>
      <c r="G6719" s="413">
        <v>45935</v>
      </c>
      <c r="H6719" s="12">
        <v>22</v>
      </c>
      <c r="I6719" s="12"/>
      <c r="J6719" s="12"/>
    </row>
    <row r="6720" spans="1:10">
      <c r="A6720">
        <v>7287357910</v>
      </c>
      <c r="B6720" t="s">
        <v>33</v>
      </c>
      <c r="C6720">
        <v>693</v>
      </c>
      <c r="D6720">
        <v>20251005</v>
      </c>
      <c r="E6720">
        <v>222521</v>
      </c>
      <c r="F6720" t="s">
        <v>14634</v>
      </c>
      <c r="G6720" s="413">
        <v>45935</v>
      </c>
      <c r="H6720" s="12">
        <v>22</v>
      </c>
      <c r="I6720" s="12"/>
      <c r="J6720" s="12"/>
    </row>
    <row r="6721" spans="1:10">
      <c r="A6721">
        <v>7287837840</v>
      </c>
      <c r="B6721" t="s">
        <v>33</v>
      </c>
      <c r="C6721">
        <v>1404</v>
      </c>
      <c r="D6721">
        <v>20251005</v>
      </c>
      <c r="E6721">
        <v>224345</v>
      </c>
      <c r="F6721" t="s">
        <v>15031</v>
      </c>
      <c r="G6721" s="413">
        <v>45935</v>
      </c>
      <c r="H6721" s="12">
        <v>22</v>
      </c>
      <c r="I6721" s="12"/>
      <c r="J6721" s="12"/>
    </row>
    <row r="6722" spans="1:10">
      <c r="A6722">
        <v>7287837840</v>
      </c>
      <c r="B6722" t="s">
        <v>33</v>
      </c>
      <c r="C6722">
        <v>1404</v>
      </c>
      <c r="D6722">
        <v>20251005</v>
      </c>
      <c r="E6722">
        <v>222402</v>
      </c>
      <c r="F6722" t="s">
        <v>15031</v>
      </c>
      <c r="G6722" s="413">
        <v>45935</v>
      </c>
      <c r="H6722" s="12">
        <v>22</v>
      </c>
      <c r="I6722" s="12"/>
      <c r="J6722" s="12"/>
    </row>
    <row r="6723" spans="1:10">
      <c r="A6723">
        <v>7287935530</v>
      </c>
      <c r="B6723" t="s">
        <v>33</v>
      </c>
      <c r="C6723">
        <v>1440</v>
      </c>
      <c r="D6723">
        <v>20251005</v>
      </c>
      <c r="E6723">
        <v>223624</v>
      </c>
      <c r="F6723" t="s">
        <v>14574</v>
      </c>
      <c r="G6723" s="413">
        <v>45935</v>
      </c>
      <c r="H6723" s="12">
        <v>22</v>
      </c>
      <c r="I6723" s="12"/>
      <c r="J6723" s="12"/>
    </row>
    <row r="6724" spans="1:10">
      <c r="A6724">
        <v>7287975130</v>
      </c>
      <c r="B6724" t="s">
        <v>33</v>
      </c>
      <c r="C6724">
        <v>150</v>
      </c>
      <c r="D6724">
        <v>20251005</v>
      </c>
      <c r="E6724">
        <v>221648</v>
      </c>
      <c r="F6724" t="s">
        <v>14575</v>
      </c>
      <c r="G6724" s="413">
        <v>45935</v>
      </c>
      <c r="H6724" s="12">
        <v>22</v>
      </c>
      <c r="I6724" s="12"/>
      <c r="J6724" s="12"/>
    </row>
    <row r="6725" spans="1:10">
      <c r="A6725">
        <v>7288729530</v>
      </c>
      <c r="B6725" t="s">
        <v>33</v>
      </c>
      <c r="C6725">
        <v>150</v>
      </c>
      <c r="D6725">
        <v>20251005</v>
      </c>
      <c r="E6725">
        <v>222124</v>
      </c>
      <c r="F6725" t="s">
        <v>14707</v>
      </c>
      <c r="G6725" s="413">
        <v>45935</v>
      </c>
      <c r="H6725" s="12">
        <v>22</v>
      </c>
      <c r="I6725" s="12"/>
      <c r="J6725" s="12"/>
    </row>
    <row r="6726" spans="1:10">
      <c r="A6726">
        <v>7289552040</v>
      </c>
      <c r="B6726" t="s">
        <v>33</v>
      </c>
      <c r="C6726">
        <v>648</v>
      </c>
      <c r="D6726">
        <v>20251005</v>
      </c>
      <c r="E6726">
        <v>223443</v>
      </c>
      <c r="F6726" t="s">
        <v>14937</v>
      </c>
      <c r="G6726" s="413">
        <v>45935</v>
      </c>
      <c r="H6726" s="12">
        <v>22</v>
      </c>
      <c r="I6726" s="12"/>
      <c r="J6726" s="12"/>
    </row>
    <row r="6727" spans="1:10">
      <c r="A6727">
        <v>7289745940</v>
      </c>
      <c r="B6727" t="s">
        <v>33</v>
      </c>
      <c r="C6727">
        <v>1040</v>
      </c>
      <c r="D6727">
        <v>20251005</v>
      </c>
      <c r="E6727">
        <v>224520</v>
      </c>
      <c r="F6727" t="s">
        <v>14811</v>
      </c>
      <c r="G6727" s="413">
        <v>45935</v>
      </c>
      <c r="H6727" s="12">
        <v>22</v>
      </c>
      <c r="I6727" s="12"/>
      <c r="J6727" s="12"/>
    </row>
    <row r="6728" spans="1:10">
      <c r="A6728">
        <v>7289973840</v>
      </c>
      <c r="B6728" t="s">
        <v>33</v>
      </c>
      <c r="C6728">
        <v>1386</v>
      </c>
      <c r="D6728">
        <v>20251005</v>
      </c>
      <c r="E6728">
        <v>223102</v>
      </c>
      <c r="F6728" t="s">
        <v>14816</v>
      </c>
      <c r="G6728" s="413">
        <v>45935</v>
      </c>
      <c r="H6728" s="12">
        <v>22</v>
      </c>
      <c r="I6728" s="12"/>
      <c r="J6728" s="12"/>
    </row>
    <row r="6729" spans="1:10">
      <c r="A6729">
        <v>7289987030</v>
      </c>
      <c r="B6729" t="s">
        <v>33</v>
      </c>
      <c r="C6729">
        <v>1040</v>
      </c>
      <c r="D6729">
        <v>20251005</v>
      </c>
      <c r="E6729">
        <v>222557</v>
      </c>
      <c r="F6729" t="s">
        <v>14942</v>
      </c>
      <c r="G6729" s="413">
        <v>45935</v>
      </c>
      <c r="H6729" s="12">
        <v>22</v>
      </c>
      <c r="I6729" s="12"/>
      <c r="J6729" s="12"/>
    </row>
    <row r="6730" spans="1:10">
      <c r="A6730">
        <v>7297101330</v>
      </c>
      <c r="B6730" t="s">
        <v>33</v>
      </c>
      <c r="C6730">
        <v>150</v>
      </c>
      <c r="D6730">
        <v>20251005</v>
      </c>
      <c r="E6730">
        <v>224016</v>
      </c>
      <c r="F6730" t="s">
        <v>14580</v>
      </c>
      <c r="G6730" s="413">
        <v>45935</v>
      </c>
      <c r="H6730" s="12">
        <v>22</v>
      </c>
      <c r="I6730" s="12"/>
      <c r="J6730" s="12"/>
    </row>
    <row r="6731" spans="1:10">
      <c r="A6731">
        <v>7297101330</v>
      </c>
      <c r="B6731" t="s">
        <v>33</v>
      </c>
      <c r="C6731">
        <v>150</v>
      </c>
      <c r="D6731">
        <v>20251005</v>
      </c>
      <c r="E6731">
        <v>224036</v>
      </c>
      <c r="F6731" t="s">
        <v>14580</v>
      </c>
      <c r="G6731" s="413">
        <v>45935</v>
      </c>
      <c r="H6731" s="12">
        <v>22</v>
      </c>
      <c r="I6731" s="12"/>
      <c r="J6731" s="12"/>
    </row>
    <row r="6732" spans="1:10">
      <c r="A6732">
        <v>7297101330</v>
      </c>
      <c r="B6732" t="s">
        <v>33</v>
      </c>
      <c r="C6732">
        <v>150</v>
      </c>
      <c r="D6732">
        <v>20251005</v>
      </c>
      <c r="E6732">
        <v>224057</v>
      </c>
      <c r="F6732" t="s">
        <v>14580</v>
      </c>
      <c r="G6732" s="413">
        <v>45935</v>
      </c>
      <c r="H6732" s="12">
        <v>22</v>
      </c>
      <c r="I6732" s="12"/>
      <c r="J6732" s="12"/>
    </row>
    <row r="6733" spans="1:10">
      <c r="A6733">
        <v>7297101330</v>
      </c>
      <c r="B6733" t="s">
        <v>33</v>
      </c>
      <c r="C6733">
        <v>150</v>
      </c>
      <c r="D6733">
        <v>20251005</v>
      </c>
      <c r="E6733">
        <v>222313</v>
      </c>
      <c r="F6733" t="s">
        <v>14580</v>
      </c>
      <c r="G6733" s="413">
        <v>45935</v>
      </c>
      <c r="H6733" s="12">
        <v>22</v>
      </c>
      <c r="I6733" s="12"/>
      <c r="J6733" s="12"/>
    </row>
    <row r="6734" spans="1:10">
      <c r="A6734">
        <v>7297307170</v>
      </c>
      <c r="B6734" t="s">
        <v>33</v>
      </c>
      <c r="C6734">
        <v>250</v>
      </c>
      <c r="D6734">
        <v>20251005</v>
      </c>
      <c r="E6734">
        <v>223401</v>
      </c>
      <c r="F6734" t="s">
        <v>14697</v>
      </c>
      <c r="G6734" s="413">
        <v>45935</v>
      </c>
      <c r="H6734" s="12">
        <v>22</v>
      </c>
      <c r="I6734" s="12"/>
      <c r="J6734" s="12"/>
    </row>
    <row r="6735" spans="1:10">
      <c r="A6735">
        <v>7297433240</v>
      </c>
      <c r="B6735" t="s">
        <v>33</v>
      </c>
      <c r="C6735">
        <v>250</v>
      </c>
      <c r="D6735">
        <v>20251005</v>
      </c>
      <c r="E6735">
        <v>223059</v>
      </c>
      <c r="F6735" t="s">
        <v>14582</v>
      </c>
      <c r="G6735" s="413">
        <v>45935</v>
      </c>
      <c r="H6735" s="12">
        <v>22</v>
      </c>
      <c r="I6735" s="12"/>
      <c r="J6735" s="12"/>
    </row>
    <row r="6736" spans="1:10">
      <c r="A6736" s="24">
        <v>7297433240</v>
      </c>
      <c r="B6736" s="24" t="s">
        <v>33</v>
      </c>
      <c r="C6736" s="24">
        <v>250</v>
      </c>
      <c r="D6736" s="24">
        <v>20251005</v>
      </c>
      <c r="E6736" s="24">
        <v>223116</v>
      </c>
      <c r="F6736" t="s">
        <v>14582</v>
      </c>
      <c r="G6736" s="413">
        <v>45935</v>
      </c>
      <c r="H6736" s="12">
        <v>22</v>
      </c>
      <c r="I6736" s="12"/>
      <c r="J6736" s="12"/>
    </row>
    <row r="6737" spans="1:10">
      <c r="A6737">
        <v>7297433240</v>
      </c>
      <c r="B6737" t="s">
        <v>33</v>
      </c>
      <c r="C6737">
        <v>250</v>
      </c>
      <c r="D6737">
        <v>20251005</v>
      </c>
      <c r="E6737">
        <v>224416</v>
      </c>
      <c r="F6737" t="s">
        <v>14582</v>
      </c>
      <c r="G6737" s="413">
        <v>45935</v>
      </c>
      <c r="H6737" s="12">
        <v>22</v>
      </c>
      <c r="I6737" s="12"/>
      <c r="J6737" s="12"/>
    </row>
    <row r="6738" spans="1:10">
      <c r="A6738">
        <v>7297957930</v>
      </c>
      <c r="B6738" t="s">
        <v>33</v>
      </c>
      <c r="C6738">
        <v>150</v>
      </c>
      <c r="D6738">
        <v>20251005</v>
      </c>
      <c r="E6738">
        <v>222145</v>
      </c>
      <c r="F6738" t="s">
        <v>14986</v>
      </c>
      <c r="G6738" s="413">
        <v>45935</v>
      </c>
      <c r="H6738" s="12">
        <v>22</v>
      </c>
      <c r="I6738" s="12"/>
      <c r="J6738" s="12"/>
    </row>
    <row r="6739" spans="1:10">
      <c r="A6739">
        <v>7298007130</v>
      </c>
      <c r="B6739" t="s">
        <v>33</v>
      </c>
      <c r="C6739">
        <v>150</v>
      </c>
      <c r="D6739">
        <v>20251005</v>
      </c>
      <c r="E6739">
        <v>223228</v>
      </c>
      <c r="F6739" t="s">
        <v>14939</v>
      </c>
      <c r="G6739" s="413">
        <v>45935</v>
      </c>
      <c r="H6739" s="12">
        <v>22</v>
      </c>
      <c r="I6739" s="12"/>
      <c r="J6739" s="12"/>
    </row>
    <row r="6740" spans="1:10">
      <c r="A6740">
        <v>7298100130</v>
      </c>
      <c r="B6740" t="s">
        <v>33</v>
      </c>
      <c r="C6740">
        <v>96</v>
      </c>
      <c r="D6740">
        <v>20251005</v>
      </c>
      <c r="E6740">
        <v>222608</v>
      </c>
      <c r="F6740" t="s">
        <v>14641</v>
      </c>
      <c r="G6740" s="413">
        <v>45935</v>
      </c>
      <c r="H6740" s="12">
        <v>22</v>
      </c>
      <c r="I6740" s="12"/>
      <c r="J6740" s="12"/>
    </row>
    <row r="6741" spans="1:10">
      <c r="A6741">
        <v>7298433040</v>
      </c>
      <c r="B6741" t="s">
        <v>33</v>
      </c>
      <c r="C6741">
        <v>450</v>
      </c>
      <c r="D6741">
        <v>20251005</v>
      </c>
      <c r="E6741">
        <v>222643</v>
      </c>
      <c r="F6741" t="s">
        <v>14987</v>
      </c>
      <c r="G6741" s="413">
        <v>45935</v>
      </c>
      <c r="H6741" s="12">
        <v>22</v>
      </c>
      <c r="I6741" s="12"/>
      <c r="J6741" s="12"/>
    </row>
    <row r="6742" spans="1:10">
      <c r="A6742">
        <v>7298433040</v>
      </c>
      <c r="B6742" t="s">
        <v>33</v>
      </c>
      <c r="C6742">
        <v>450</v>
      </c>
      <c r="D6742">
        <v>20251005</v>
      </c>
      <c r="E6742">
        <v>222746</v>
      </c>
      <c r="F6742" t="s">
        <v>14987</v>
      </c>
      <c r="G6742" s="413">
        <v>45935</v>
      </c>
      <c r="H6742" s="12">
        <v>22</v>
      </c>
      <c r="I6742" s="12"/>
      <c r="J6742" s="12"/>
    </row>
    <row r="6743" spans="1:10">
      <c r="A6743">
        <v>7298433040</v>
      </c>
      <c r="B6743" t="s">
        <v>33</v>
      </c>
      <c r="C6743">
        <v>450</v>
      </c>
      <c r="D6743">
        <v>20251005</v>
      </c>
      <c r="E6743">
        <v>223112</v>
      </c>
      <c r="F6743" t="s">
        <v>14987</v>
      </c>
      <c r="G6743" s="413">
        <v>45935</v>
      </c>
      <c r="H6743" s="12">
        <v>22</v>
      </c>
      <c r="I6743" s="12"/>
      <c r="J6743" s="12"/>
    </row>
    <row r="6744" spans="1:10">
      <c r="A6744">
        <v>7298458830</v>
      </c>
      <c r="B6744" t="s">
        <v>33</v>
      </c>
      <c r="C6744">
        <v>120</v>
      </c>
      <c r="D6744">
        <v>20251005</v>
      </c>
      <c r="E6744">
        <v>221843</v>
      </c>
      <c r="F6744" t="s">
        <v>14585</v>
      </c>
      <c r="G6744" s="413">
        <v>45935</v>
      </c>
      <c r="H6744" s="12">
        <v>22</v>
      </c>
      <c r="I6744" s="12"/>
      <c r="J6744" s="12"/>
    </row>
    <row r="6745" spans="1:10">
      <c r="A6745">
        <v>7298458830</v>
      </c>
      <c r="B6745" t="s">
        <v>33</v>
      </c>
      <c r="C6745">
        <v>120</v>
      </c>
      <c r="D6745">
        <v>20251005</v>
      </c>
      <c r="E6745">
        <v>221907</v>
      </c>
      <c r="F6745" t="s">
        <v>14585</v>
      </c>
      <c r="G6745" s="413">
        <v>45935</v>
      </c>
      <c r="H6745" s="12">
        <v>22</v>
      </c>
      <c r="I6745" s="12"/>
      <c r="J6745" s="12"/>
    </row>
    <row r="6746" spans="1:10">
      <c r="A6746" t="s">
        <v>6056</v>
      </c>
      <c r="B6746" t="s">
        <v>33</v>
      </c>
      <c r="C6746">
        <v>1250</v>
      </c>
      <c r="D6746">
        <v>20251005</v>
      </c>
      <c r="E6746">
        <v>221540</v>
      </c>
      <c r="F6746" t="s">
        <v>12333</v>
      </c>
      <c r="G6746" s="413">
        <v>45935</v>
      </c>
      <c r="H6746" s="12">
        <v>22</v>
      </c>
      <c r="I6746" s="12"/>
      <c r="J6746" s="12"/>
    </row>
    <row r="6747" spans="1:10">
      <c r="A6747" t="s">
        <v>5855</v>
      </c>
      <c r="B6747" t="s">
        <v>8</v>
      </c>
      <c r="C6747">
        <v>1500</v>
      </c>
      <c r="D6747">
        <v>20251005</v>
      </c>
      <c r="E6747">
        <v>224332</v>
      </c>
      <c r="F6747" t="s">
        <v>12121</v>
      </c>
      <c r="G6747" s="413">
        <v>45935</v>
      </c>
      <c r="H6747" s="12">
        <v>22</v>
      </c>
      <c r="I6747" s="12"/>
      <c r="J6747" s="12"/>
    </row>
    <row r="6748" spans="1:10">
      <c r="A6748" t="s">
        <v>5855</v>
      </c>
      <c r="B6748" t="s">
        <v>8</v>
      </c>
      <c r="C6748">
        <v>1500</v>
      </c>
      <c r="D6748">
        <v>20251005</v>
      </c>
      <c r="E6748">
        <v>224340</v>
      </c>
      <c r="F6748" t="s">
        <v>12121</v>
      </c>
      <c r="G6748" s="413">
        <v>45935</v>
      </c>
      <c r="H6748" s="12">
        <v>22</v>
      </c>
      <c r="I6748" s="12"/>
      <c r="J6748" s="12"/>
    </row>
    <row r="6749" spans="1:10">
      <c r="A6749" t="s">
        <v>5855</v>
      </c>
      <c r="B6749" t="s">
        <v>8</v>
      </c>
      <c r="C6749">
        <v>1500</v>
      </c>
      <c r="D6749">
        <v>20251005</v>
      </c>
      <c r="E6749">
        <v>224355</v>
      </c>
      <c r="F6749" t="s">
        <v>12121</v>
      </c>
      <c r="G6749" s="413">
        <v>45935</v>
      </c>
      <c r="H6749" s="12">
        <v>22</v>
      </c>
      <c r="I6749" s="12"/>
      <c r="J6749" s="12"/>
    </row>
    <row r="6750" spans="1:10">
      <c r="A6750" t="s">
        <v>5855</v>
      </c>
      <c r="B6750" t="s">
        <v>8</v>
      </c>
      <c r="C6750">
        <v>1500</v>
      </c>
      <c r="D6750">
        <v>20251005</v>
      </c>
      <c r="E6750">
        <v>224404</v>
      </c>
      <c r="F6750" t="s">
        <v>12121</v>
      </c>
      <c r="G6750" s="413">
        <v>45935</v>
      </c>
      <c r="H6750" s="12">
        <v>22</v>
      </c>
      <c r="I6750" s="12"/>
      <c r="J6750" s="12"/>
    </row>
    <row r="6751" spans="1:10">
      <c r="A6751" t="s">
        <v>5855</v>
      </c>
      <c r="B6751" t="s">
        <v>8</v>
      </c>
      <c r="C6751">
        <v>1500</v>
      </c>
      <c r="D6751">
        <v>20251005</v>
      </c>
      <c r="E6751">
        <v>224413</v>
      </c>
      <c r="F6751" t="s">
        <v>12121</v>
      </c>
      <c r="G6751" s="413">
        <v>45935</v>
      </c>
      <c r="H6751" s="12">
        <v>22</v>
      </c>
      <c r="I6751" s="12"/>
      <c r="J6751" s="12"/>
    </row>
    <row r="6752" spans="1:10">
      <c r="A6752" t="s">
        <v>5855</v>
      </c>
      <c r="B6752" t="s">
        <v>8</v>
      </c>
      <c r="C6752">
        <v>1500</v>
      </c>
      <c r="D6752">
        <v>20251005</v>
      </c>
      <c r="E6752">
        <v>224424</v>
      </c>
      <c r="F6752" t="s">
        <v>12121</v>
      </c>
      <c r="G6752" s="413">
        <v>45935</v>
      </c>
      <c r="H6752" s="12">
        <v>22</v>
      </c>
      <c r="I6752" s="12"/>
      <c r="J6752" s="12"/>
    </row>
    <row r="6753" spans="1:10">
      <c r="A6753" t="s">
        <v>5855</v>
      </c>
      <c r="B6753" t="s">
        <v>8</v>
      </c>
      <c r="C6753">
        <v>1500</v>
      </c>
      <c r="D6753">
        <v>20251005</v>
      </c>
      <c r="E6753">
        <v>224441</v>
      </c>
      <c r="F6753" t="s">
        <v>12121</v>
      </c>
      <c r="G6753" s="413">
        <v>45935</v>
      </c>
      <c r="H6753" s="12">
        <v>22</v>
      </c>
      <c r="I6753" s="12"/>
      <c r="J6753" s="12"/>
    </row>
    <row r="6754" spans="1:10">
      <c r="A6754" t="s">
        <v>5855</v>
      </c>
      <c r="B6754" t="s">
        <v>8</v>
      </c>
      <c r="C6754">
        <v>1500</v>
      </c>
      <c r="D6754">
        <v>20251005</v>
      </c>
      <c r="E6754">
        <v>224449</v>
      </c>
      <c r="F6754" t="s">
        <v>12121</v>
      </c>
      <c r="G6754" s="413">
        <v>45935</v>
      </c>
      <c r="H6754" s="12">
        <v>22</v>
      </c>
      <c r="I6754" s="12"/>
      <c r="J6754" s="12"/>
    </row>
    <row r="6755" spans="1:10">
      <c r="A6755" t="s">
        <v>5855</v>
      </c>
      <c r="B6755" t="s">
        <v>8</v>
      </c>
      <c r="C6755">
        <v>1500</v>
      </c>
      <c r="D6755">
        <v>20251005</v>
      </c>
      <c r="E6755">
        <v>224510</v>
      </c>
      <c r="F6755" t="s">
        <v>12121</v>
      </c>
      <c r="G6755" s="413">
        <v>45935</v>
      </c>
      <c r="H6755" s="12">
        <v>22</v>
      </c>
      <c r="I6755" s="12"/>
      <c r="J6755" s="12"/>
    </row>
    <row r="6756" spans="1:10">
      <c r="A6756" t="s">
        <v>6117</v>
      </c>
      <c r="B6756" t="s">
        <v>25</v>
      </c>
      <c r="C6756">
        <v>2000</v>
      </c>
      <c r="D6756">
        <v>20251005</v>
      </c>
      <c r="E6756">
        <v>223456</v>
      </c>
      <c r="F6756" t="s">
        <v>12446</v>
      </c>
      <c r="G6756" s="413">
        <v>45935</v>
      </c>
      <c r="H6756" s="12">
        <v>22</v>
      </c>
      <c r="I6756" s="12"/>
      <c r="J6756" s="12"/>
    </row>
    <row r="6757" spans="1:10">
      <c r="A6757" t="s">
        <v>6117</v>
      </c>
      <c r="B6757" t="s">
        <v>25</v>
      </c>
      <c r="C6757">
        <v>2000</v>
      </c>
      <c r="D6757">
        <v>20251005</v>
      </c>
      <c r="E6757">
        <v>223504</v>
      </c>
      <c r="F6757" t="s">
        <v>12446</v>
      </c>
      <c r="G6757" s="413">
        <v>45935</v>
      </c>
      <c r="H6757" s="12">
        <v>22</v>
      </c>
      <c r="I6757" s="12"/>
      <c r="J6757" s="12"/>
    </row>
    <row r="6758" spans="1:10">
      <c r="A6758" t="s">
        <v>6117</v>
      </c>
      <c r="B6758" t="s">
        <v>25</v>
      </c>
      <c r="C6758">
        <v>2000</v>
      </c>
      <c r="D6758">
        <v>20251005</v>
      </c>
      <c r="E6758">
        <v>223629</v>
      </c>
      <c r="F6758" t="s">
        <v>12446</v>
      </c>
      <c r="G6758" s="413">
        <v>45935</v>
      </c>
      <c r="H6758" s="12">
        <v>22</v>
      </c>
      <c r="I6758" s="12"/>
      <c r="J6758" s="12"/>
    </row>
    <row r="6759" spans="1:10">
      <c r="A6759" t="s">
        <v>6117</v>
      </c>
      <c r="B6759" t="s">
        <v>25</v>
      </c>
      <c r="C6759">
        <v>2000</v>
      </c>
      <c r="D6759">
        <v>20251005</v>
      </c>
      <c r="E6759">
        <v>223649</v>
      </c>
      <c r="F6759" t="s">
        <v>12446</v>
      </c>
      <c r="G6759" s="413">
        <v>45935</v>
      </c>
      <c r="H6759" s="12">
        <v>22</v>
      </c>
      <c r="I6759" s="12"/>
      <c r="J6759" s="12"/>
    </row>
    <row r="6760" spans="1:10">
      <c r="A6760" t="s">
        <v>6117</v>
      </c>
      <c r="B6760" t="s">
        <v>25</v>
      </c>
      <c r="C6760">
        <v>2000</v>
      </c>
      <c r="D6760">
        <v>20251005</v>
      </c>
      <c r="E6760">
        <v>223708</v>
      </c>
      <c r="F6760" t="s">
        <v>12446</v>
      </c>
      <c r="G6760" s="413">
        <v>45935</v>
      </c>
      <c r="H6760" s="12">
        <v>22</v>
      </c>
      <c r="I6760" s="12"/>
      <c r="J6760" s="12"/>
    </row>
    <row r="6761" spans="1:10">
      <c r="A6761" t="s">
        <v>6117</v>
      </c>
      <c r="B6761" t="s">
        <v>25</v>
      </c>
      <c r="C6761">
        <v>2000</v>
      </c>
      <c r="D6761">
        <v>20251005</v>
      </c>
      <c r="E6761">
        <v>223742</v>
      </c>
      <c r="F6761" t="s">
        <v>12446</v>
      </c>
      <c r="G6761" s="413">
        <v>45935</v>
      </c>
      <c r="H6761" s="12">
        <v>22</v>
      </c>
      <c r="I6761" s="12"/>
      <c r="J6761" s="12"/>
    </row>
    <row r="6762" spans="1:10">
      <c r="A6762" t="s">
        <v>6117</v>
      </c>
      <c r="B6762" t="s">
        <v>25</v>
      </c>
      <c r="C6762">
        <v>2000</v>
      </c>
      <c r="D6762">
        <v>20251005</v>
      </c>
      <c r="E6762">
        <v>223759</v>
      </c>
      <c r="F6762" t="s">
        <v>12446</v>
      </c>
      <c r="G6762" s="413">
        <v>45935</v>
      </c>
      <c r="H6762" s="12">
        <v>22</v>
      </c>
      <c r="I6762" s="12"/>
      <c r="J6762" s="12"/>
    </row>
    <row r="6763" spans="1:10">
      <c r="A6763" t="s">
        <v>6117</v>
      </c>
      <c r="B6763" t="s">
        <v>25</v>
      </c>
      <c r="C6763">
        <v>2000</v>
      </c>
      <c r="D6763">
        <v>20251005</v>
      </c>
      <c r="E6763">
        <v>223830</v>
      </c>
      <c r="F6763" t="s">
        <v>12446</v>
      </c>
      <c r="G6763" s="413">
        <v>45935</v>
      </c>
      <c r="H6763" s="12">
        <v>22</v>
      </c>
      <c r="I6763" s="12"/>
      <c r="J6763" s="12"/>
    </row>
    <row r="6764" spans="1:10">
      <c r="A6764" t="s">
        <v>6117</v>
      </c>
      <c r="B6764" t="s">
        <v>25</v>
      </c>
      <c r="C6764">
        <v>2000</v>
      </c>
      <c r="D6764">
        <v>20251005</v>
      </c>
      <c r="E6764">
        <v>223845</v>
      </c>
      <c r="F6764" t="s">
        <v>12446</v>
      </c>
      <c r="G6764" s="413">
        <v>45935</v>
      </c>
      <c r="H6764" s="12">
        <v>22</v>
      </c>
      <c r="I6764" s="12"/>
      <c r="J6764" s="12"/>
    </row>
    <row r="6765" spans="1:10">
      <c r="A6765" t="s">
        <v>5811</v>
      </c>
      <c r="B6765" t="s">
        <v>167</v>
      </c>
      <c r="C6765">
        <v>400</v>
      </c>
      <c r="D6765">
        <v>20251005</v>
      </c>
      <c r="E6765">
        <v>222823</v>
      </c>
      <c r="F6765" t="s">
        <v>12511</v>
      </c>
      <c r="G6765" s="413">
        <v>45935</v>
      </c>
      <c r="H6765" s="12">
        <v>22</v>
      </c>
      <c r="I6765" s="12"/>
      <c r="J6765" s="12"/>
    </row>
    <row r="6766" spans="1:10">
      <c r="A6766" t="s">
        <v>5811</v>
      </c>
      <c r="B6766" t="s">
        <v>167</v>
      </c>
      <c r="C6766">
        <v>400</v>
      </c>
      <c r="D6766">
        <v>20251005</v>
      </c>
      <c r="E6766">
        <v>222828</v>
      </c>
      <c r="F6766" t="s">
        <v>12511</v>
      </c>
      <c r="G6766" s="413">
        <v>45935</v>
      </c>
      <c r="H6766" s="12">
        <v>22</v>
      </c>
      <c r="I6766" s="12"/>
      <c r="J6766" s="12"/>
    </row>
    <row r="6767" spans="1:10">
      <c r="A6767" t="s">
        <v>5811</v>
      </c>
      <c r="B6767" t="s">
        <v>167</v>
      </c>
      <c r="C6767">
        <v>400</v>
      </c>
      <c r="D6767">
        <v>20251005</v>
      </c>
      <c r="E6767">
        <v>222832</v>
      </c>
      <c r="F6767" t="s">
        <v>12511</v>
      </c>
      <c r="G6767" s="413">
        <v>45935</v>
      </c>
      <c r="H6767" s="12">
        <v>22</v>
      </c>
      <c r="I6767" s="12"/>
      <c r="J6767" s="12"/>
    </row>
    <row r="6768" spans="1:10">
      <c r="A6768" t="s">
        <v>5811</v>
      </c>
      <c r="B6768" t="s">
        <v>167</v>
      </c>
      <c r="C6768">
        <v>400</v>
      </c>
      <c r="D6768">
        <v>20251005</v>
      </c>
      <c r="E6768">
        <v>222837</v>
      </c>
      <c r="F6768" t="s">
        <v>12511</v>
      </c>
      <c r="G6768" s="413">
        <v>45935</v>
      </c>
      <c r="H6768" s="12">
        <v>22</v>
      </c>
      <c r="I6768" s="12"/>
      <c r="J6768" s="12"/>
    </row>
    <row r="6769" spans="1:10">
      <c r="A6769" t="s">
        <v>5811</v>
      </c>
      <c r="B6769" t="s">
        <v>167</v>
      </c>
      <c r="C6769">
        <v>400</v>
      </c>
      <c r="D6769">
        <v>20251005</v>
      </c>
      <c r="E6769">
        <v>222457</v>
      </c>
      <c r="F6769" t="s">
        <v>12511</v>
      </c>
      <c r="G6769" s="413">
        <v>45935</v>
      </c>
      <c r="H6769" s="12">
        <v>22</v>
      </c>
      <c r="I6769" s="12"/>
      <c r="J6769" s="12"/>
    </row>
    <row r="6770" spans="1:10">
      <c r="A6770" t="s">
        <v>5811</v>
      </c>
      <c r="B6770" t="s">
        <v>167</v>
      </c>
      <c r="C6770">
        <v>400</v>
      </c>
      <c r="D6770">
        <v>20251005</v>
      </c>
      <c r="E6770">
        <v>222502</v>
      </c>
      <c r="F6770" t="s">
        <v>12511</v>
      </c>
      <c r="G6770" s="413">
        <v>45935</v>
      </c>
      <c r="H6770" s="12">
        <v>22</v>
      </c>
      <c r="I6770" s="12"/>
      <c r="J6770" s="12"/>
    </row>
    <row r="6771" spans="1:10">
      <c r="A6771" t="s">
        <v>5811</v>
      </c>
      <c r="B6771" t="s">
        <v>167</v>
      </c>
      <c r="C6771">
        <v>400</v>
      </c>
      <c r="D6771">
        <v>20251005</v>
      </c>
      <c r="E6771">
        <v>222509</v>
      </c>
      <c r="F6771" t="s">
        <v>12511</v>
      </c>
      <c r="G6771" s="413">
        <v>45935</v>
      </c>
      <c r="H6771" s="12">
        <v>22</v>
      </c>
      <c r="I6771" s="12"/>
      <c r="J6771" s="12"/>
    </row>
    <row r="6772" spans="1:10">
      <c r="A6772" t="s">
        <v>5811</v>
      </c>
      <c r="B6772" t="s">
        <v>167</v>
      </c>
      <c r="C6772">
        <v>400</v>
      </c>
      <c r="D6772">
        <v>20251005</v>
      </c>
      <c r="E6772">
        <v>222514</v>
      </c>
      <c r="F6772" t="s">
        <v>12511</v>
      </c>
      <c r="G6772" s="413">
        <v>45935</v>
      </c>
      <c r="H6772" s="12">
        <v>22</v>
      </c>
      <c r="I6772" s="12"/>
      <c r="J6772" s="12"/>
    </row>
    <row r="6773" spans="1:10">
      <c r="A6773" t="s">
        <v>5811</v>
      </c>
      <c r="B6773" t="s">
        <v>167</v>
      </c>
      <c r="C6773">
        <v>400</v>
      </c>
      <c r="D6773">
        <v>20251005</v>
      </c>
      <c r="E6773">
        <v>222518</v>
      </c>
      <c r="F6773" t="s">
        <v>12511</v>
      </c>
      <c r="G6773" s="413">
        <v>45935</v>
      </c>
      <c r="H6773" s="12">
        <v>22</v>
      </c>
      <c r="I6773" s="12"/>
      <c r="J6773" s="12"/>
    </row>
    <row r="6774" spans="1:10">
      <c r="A6774" t="s">
        <v>5811</v>
      </c>
      <c r="B6774" t="s">
        <v>167</v>
      </c>
      <c r="C6774">
        <v>400</v>
      </c>
      <c r="D6774">
        <v>20251005</v>
      </c>
      <c r="E6774">
        <v>222524</v>
      </c>
      <c r="F6774" t="s">
        <v>12511</v>
      </c>
      <c r="G6774" s="413">
        <v>45935</v>
      </c>
      <c r="H6774" s="12">
        <v>22</v>
      </c>
      <c r="I6774" s="12"/>
      <c r="J6774" s="12"/>
    </row>
    <row r="6775" spans="1:10">
      <c r="A6775" t="s">
        <v>5855</v>
      </c>
      <c r="B6775" t="s">
        <v>8</v>
      </c>
      <c r="C6775">
        <v>1500</v>
      </c>
      <c r="D6775">
        <v>20251005</v>
      </c>
      <c r="E6775">
        <v>224529</v>
      </c>
      <c r="F6775" t="s">
        <v>12121</v>
      </c>
      <c r="G6775" s="413">
        <v>45935</v>
      </c>
      <c r="H6775" s="12">
        <v>22</v>
      </c>
      <c r="I6775" s="12"/>
      <c r="J6775" s="12"/>
    </row>
    <row r="6776" spans="1:10">
      <c r="A6776">
        <v>71720186</v>
      </c>
      <c r="B6776" t="s">
        <v>30</v>
      </c>
      <c r="C6776">
        <v>5184</v>
      </c>
      <c r="D6776">
        <v>20251005</v>
      </c>
      <c r="E6776">
        <v>224749</v>
      </c>
      <c r="F6776" t="s">
        <v>1250</v>
      </c>
      <c r="G6776" s="413">
        <v>45935</v>
      </c>
      <c r="H6776" s="12">
        <v>22</v>
      </c>
      <c r="I6776" s="12"/>
      <c r="J6776" s="12"/>
    </row>
    <row r="6777" spans="1:10">
      <c r="A6777">
        <v>71720186</v>
      </c>
      <c r="B6777" t="s">
        <v>30</v>
      </c>
      <c r="C6777">
        <v>5184</v>
      </c>
      <c r="D6777">
        <v>20251005</v>
      </c>
      <c r="E6777">
        <v>224757</v>
      </c>
      <c r="F6777" t="s">
        <v>1250</v>
      </c>
      <c r="G6777" s="413">
        <v>45935</v>
      </c>
      <c r="H6777" s="12">
        <v>22</v>
      </c>
      <c r="I6777" s="12"/>
      <c r="J6777" s="12"/>
    </row>
    <row r="6778" spans="1:10">
      <c r="A6778">
        <v>71720186</v>
      </c>
      <c r="B6778" t="s">
        <v>30</v>
      </c>
      <c r="C6778">
        <v>5184</v>
      </c>
      <c r="D6778">
        <v>20251005</v>
      </c>
      <c r="E6778">
        <v>224803</v>
      </c>
      <c r="F6778" t="s">
        <v>1250</v>
      </c>
      <c r="G6778" s="413">
        <v>45935</v>
      </c>
      <c r="H6778" s="12">
        <v>22</v>
      </c>
      <c r="I6778" s="12"/>
      <c r="J6778" s="12"/>
    </row>
    <row r="6779" spans="1:10">
      <c r="A6779">
        <v>71720186</v>
      </c>
      <c r="B6779" t="s">
        <v>30</v>
      </c>
      <c r="C6779">
        <v>5184</v>
      </c>
      <c r="D6779">
        <v>20251005</v>
      </c>
      <c r="E6779">
        <v>224810</v>
      </c>
      <c r="F6779" t="s">
        <v>1250</v>
      </c>
      <c r="G6779" s="413">
        <v>45935</v>
      </c>
      <c r="H6779" s="12">
        <v>22</v>
      </c>
      <c r="I6779" s="12"/>
      <c r="J6779" s="12"/>
    </row>
    <row r="6780" spans="1:10">
      <c r="A6780" s="23">
        <v>71720186</v>
      </c>
      <c r="B6780" s="23" t="s">
        <v>30</v>
      </c>
      <c r="C6780">
        <v>5184</v>
      </c>
      <c r="D6780">
        <v>20251005</v>
      </c>
      <c r="E6780" s="23">
        <v>224816</v>
      </c>
      <c r="F6780" t="s">
        <v>1250</v>
      </c>
      <c r="G6780" s="413">
        <v>45935</v>
      </c>
      <c r="H6780" s="12">
        <v>22</v>
      </c>
      <c r="I6780" s="12"/>
      <c r="J6780" s="12"/>
    </row>
    <row r="6781" spans="1:10">
      <c r="A6781" s="24">
        <v>71586199</v>
      </c>
      <c r="B6781" s="24" t="s">
        <v>10</v>
      </c>
      <c r="C6781" s="24">
        <v>900</v>
      </c>
      <c r="D6781" s="24">
        <v>20251005</v>
      </c>
      <c r="E6781" s="24">
        <v>225202</v>
      </c>
      <c r="F6781" t="s">
        <v>1184</v>
      </c>
      <c r="G6781" s="413">
        <v>45935</v>
      </c>
      <c r="H6781" s="12">
        <v>22</v>
      </c>
      <c r="I6781" s="12"/>
      <c r="J6781" s="12"/>
    </row>
    <row r="6782" spans="1:10">
      <c r="A6782">
        <v>71586199</v>
      </c>
      <c r="B6782" t="s">
        <v>10</v>
      </c>
      <c r="C6782">
        <v>900</v>
      </c>
      <c r="D6782">
        <v>20251005</v>
      </c>
      <c r="E6782">
        <v>225209</v>
      </c>
      <c r="F6782" t="s">
        <v>1184</v>
      </c>
      <c r="G6782" s="413">
        <v>45935</v>
      </c>
      <c r="H6782" s="12">
        <v>22</v>
      </c>
      <c r="I6782" s="12"/>
      <c r="J6782" s="12"/>
    </row>
    <row r="6783" spans="1:10">
      <c r="A6783">
        <v>71586192</v>
      </c>
      <c r="B6783" t="s">
        <v>10</v>
      </c>
      <c r="C6783">
        <v>3080</v>
      </c>
      <c r="D6783">
        <v>20251005</v>
      </c>
      <c r="E6783">
        <v>225013</v>
      </c>
      <c r="F6783" t="s">
        <v>1182</v>
      </c>
      <c r="G6783" s="413">
        <v>45935</v>
      </c>
      <c r="H6783" s="12">
        <v>22</v>
      </c>
      <c r="I6783" s="12"/>
      <c r="J6783" s="12"/>
    </row>
    <row r="6784" spans="1:10">
      <c r="A6784">
        <v>71586192</v>
      </c>
      <c r="B6784" t="s">
        <v>10</v>
      </c>
      <c r="C6784">
        <v>3080</v>
      </c>
      <c r="D6784">
        <v>20251005</v>
      </c>
      <c r="E6784">
        <v>225022</v>
      </c>
      <c r="F6784" t="s">
        <v>1182</v>
      </c>
      <c r="G6784" s="413">
        <v>45935</v>
      </c>
      <c r="H6784" s="12">
        <v>22</v>
      </c>
      <c r="I6784" s="12"/>
      <c r="J6784" s="12"/>
    </row>
    <row r="6785" spans="1:10">
      <c r="A6785">
        <v>71720229</v>
      </c>
      <c r="B6785" t="s">
        <v>5</v>
      </c>
      <c r="C6785">
        <v>1920</v>
      </c>
      <c r="D6785">
        <v>20251005</v>
      </c>
      <c r="E6785">
        <v>231505</v>
      </c>
      <c r="F6785" t="s">
        <v>2001</v>
      </c>
      <c r="G6785" s="413">
        <v>45935</v>
      </c>
      <c r="H6785" s="12">
        <v>23</v>
      </c>
      <c r="I6785" s="12"/>
      <c r="J6785" s="12"/>
    </row>
    <row r="6786" spans="1:10">
      <c r="A6786">
        <v>71720229</v>
      </c>
      <c r="B6786" t="s">
        <v>5</v>
      </c>
      <c r="C6786">
        <v>1920</v>
      </c>
      <c r="D6786">
        <v>20251005</v>
      </c>
      <c r="E6786">
        <v>231513</v>
      </c>
      <c r="F6786" t="s">
        <v>2001</v>
      </c>
      <c r="G6786" s="413">
        <v>45935</v>
      </c>
      <c r="H6786" s="12">
        <v>23</v>
      </c>
      <c r="I6786" s="12"/>
      <c r="J6786" s="12"/>
    </row>
    <row r="6787" spans="1:10">
      <c r="A6787">
        <v>71720229</v>
      </c>
      <c r="B6787" t="s">
        <v>5</v>
      </c>
      <c r="C6787">
        <v>1920</v>
      </c>
      <c r="D6787">
        <v>20251005</v>
      </c>
      <c r="E6787">
        <v>231520</v>
      </c>
      <c r="F6787" t="s">
        <v>2001</v>
      </c>
      <c r="G6787" s="413">
        <v>45935</v>
      </c>
      <c r="H6787" s="12">
        <v>23</v>
      </c>
      <c r="I6787" s="12"/>
      <c r="J6787" s="12"/>
    </row>
    <row r="6788" spans="1:10">
      <c r="A6788" s="24">
        <v>71720233</v>
      </c>
      <c r="B6788" t="s">
        <v>5</v>
      </c>
      <c r="C6788">
        <v>600</v>
      </c>
      <c r="D6788">
        <v>20251005</v>
      </c>
      <c r="E6788">
        <v>230516</v>
      </c>
      <c r="F6788" t="s">
        <v>711</v>
      </c>
      <c r="G6788" s="413">
        <v>45935</v>
      </c>
      <c r="H6788" s="12">
        <v>23</v>
      </c>
      <c r="I6788" s="12"/>
      <c r="J6788" s="12"/>
    </row>
    <row r="6789" spans="1:10">
      <c r="A6789">
        <v>71720233</v>
      </c>
      <c r="B6789" t="s">
        <v>5</v>
      </c>
      <c r="C6789">
        <v>600</v>
      </c>
      <c r="D6789">
        <v>20251005</v>
      </c>
      <c r="E6789">
        <v>230524</v>
      </c>
      <c r="F6789" t="s">
        <v>711</v>
      </c>
      <c r="G6789" s="413">
        <v>45935</v>
      </c>
      <c r="H6789" s="12">
        <v>23</v>
      </c>
      <c r="I6789" s="12"/>
      <c r="J6789" s="12"/>
    </row>
    <row r="6790" spans="1:10">
      <c r="A6790">
        <v>71586200</v>
      </c>
      <c r="B6790" t="s">
        <v>19</v>
      </c>
      <c r="C6790">
        <v>2432</v>
      </c>
      <c r="D6790">
        <v>20251005</v>
      </c>
      <c r="E6790">
        <v>225155</v>
      </c>
      <c r="F6790" t="s">
        <v>660</v>
      </c>
      <c r="G6790" s="413">
        <v>45935</v>
      </c>
      <c r="H6790" s="12">
        <v>22</v>
      </c>
      <c r="I6790" s="12"/>
      <c r="J6790" s="12"/>
    </row>
    <row r="6791" spans="1:10">
      <c r="A6791">
        <v>71586200</v>
      </c>
      <c r="B6791" t="s">
        <v>19</v>
      </c>
      <c r="C6791">
        <v>2432</v>
      </c>
      <c r="D6791">
        <v>20251005</v>
      </c>
      <c r="E6791">
        <v>231134</v>
      </c>
      <c r="F6791" t="s">
        <v>660</v>
      </c>
      <c r="G6791" s="413">
        <v>45935</v>
      </c>
      <c r="H6791" s="12">
        <v>23</v>
      </c>
      <c r="I6791" s="12"/>
      <c r="J6791" s="12"/>
    </row>
    <row r="6792" spans="1:10">
      <c r="A6792">
        <v>71586200</v>
      </c>
      <c r="B6792" t="s">
        <v>19</v>
      </c>
      <c r="C6792">
        <v>2432</v>
      </c>
      <c r="D6792">
        <v>20251005</v>
      </c>
      <c r="E6792">
        <v>231156</v>
      </c>
      <c r="F6792" t="s">
        <v>660</v>
      </c>
      <c r="G6792" s="413">
        <v>45935</v>
      </c>
      <c r="H6792" s="12">
        <v>23</v>
      </c>
      <c r="I6792" s="12"/>
      <c r="J6792" s="12"/>
    </row>
    <row r="6793" spans="1:10">
      <c r="A6793">
        <v>71586200</v>
      </c>
      <c r="B6793" t="s">
        <v>19</v>
      </c>
      <c r="C6793">
        <v>2432</v>
      </c>
      <c r="D6793">
        <v>20251005</v>
      </c>
      <c r="E6793">
        <v>231203</v>
      </c>
      <c r="F6793" t="s">
        <v>660</v>
      </c>
      <c r="G6793" s="413">
        <v>45935</v>
      </c>
      <c r="H6793" s="12">
        <v>23</v>
      </c>
      <c r="I6793" s="12"/>
      <c r="J6793" s="12"/>
    </row>
    <row r="6794" spans="1:10">
      <c r="A6794">
        <v>71586200</v>
      </c>
      <c r="B6794" t="s">
        <v>19</v>
      </c>
      <c r="C6794">
        <v>2432</v>
      </c>
      <c r="D6794">
        <v>20251005</v>
      </c>
      <c r="E6794">
        <v>231220</v>
      </c>
      <c r="F6794" t="s">
        <v>660</v>
      </c>
      <c r="G6794" s="413">
        <v>45935</v>
      </c>
      <c r="H6794" s="12">
        <v>23</v>
      </c>
      <c r="I6794" s="12"/>
      <c r="J6794" s="12"/>
    </row>
    <row r="6795" spans="1:10">
      <c r="A6795">
        <v>71586200</v>
      </c>
      <c r="B6795" t="s">
        <v>19</v>
      </c>
      <c r="C6795">
        <v>2432</v>
      </c>
      <c r="D6795">
        <v>20251005</v>
      </c>
      <c r="E6795">
        <v>231228</v>
      </c>
      <c r="F6795" t="s">
        <v>660</v>
      </c>
      <c r="G6795" s="413">
        <v>45935</v>
      </c>
      <c r="H6795" s="12">
        <v>23</v>
      </c>
      <c r="I6795" s="12"/>
      <c r="J6795" s="12"/>
    </row>
    <row r="6796" spans="1:10">
      <c r="A6796">
        <v>71586200</v>
      </c>
      <c r="B6796" t="s">
        <v>19</v>
      </c>
      <c r="C6796">
        <v>2432</v>
      </c>
      <c r="D6796">
        <v>20251005</v>
      </c>
      <c r="E6796">
        <v>231235</v>
      </c>
      <c r="F6796" t="s">
        <v>660</v>
      </c>
      <c r="G6796" s="413">
        <v>45935</v>
      </c>
      <c r="H6796" s="12">
        <v>23</v>
      </c>
      <c r="I6796" s="12"/>
      <c r="J6796" s="12"/>
    </row>
    <row r="6797" spans="1:10">
      <c r="A6797">
        <v>71586200</v>
      </c>
      <c r="B6797" t="s">
        <v>19</v>
      </c>
      <c r="C6797">
        <v>2432</v>
      </c>
      <c r="D6797">
        <v>20251005</v>
      </c>
      <c r="E6797">
        <v>231244</v>
      </c>
      <c r="F6797" t="s">
        <v>660</v>
      </c>
      <c r="G6797" s="413">
        <v>45935</v>
      </c>
      <c r="H6797" s="12">
        <v>23</v>
      </c>
      <c r="I6797" s="12"/>
      <c r="J6797" s="12"/>
    </row>
    <row r="6798" spans="1:10">
      <c r="A6798">
        <v>71586200</v>
      </c>
      <c r="B6798" t="s">
        <v>19</v>
      </c>
      <c r="C6798">
        <v>2432</v>
      </c>
      <c r="D6798">
        <v>20251005</v>
      </c>
      <c r="E6798">
        <v>231253</v>
      </c>
      <c r="F6798" t="s">
        <v>660</v>
      </c>
      <c r="G6798" s="413">
        <v>45935</v>
      </c>
      <c r="H6798" s="12">
        <v>23</v>
      </c>
      <c r="I6798" s="12"/>
      <c r="J6798" s="12"/>
    </row>
    <row r="6799" spans="1:10">
      <c r="A6799">
        <v>71586200</v>
      </c>
      <c r="B6799" t="s">
        <v>19</v>
      </c>
      <c r="C6799">
        <v>2432</v>
      </c>
      <c r="D6799">
        <v>20251005</v>
      </c>
      <c r="E6799">
        <v>231300</v>
      </c>
      <c r="F6799" t="s">
        <v>660</v>
      </c>
      <c r="G6799" s="413">
        <v>45935</v>
      </c>
      <c r="H6799" s="12">
        <v>23</v>
      </c>
      <c r="I6799" s="12"/>
      <c r="J6799" s="12"/>
    </row>
    <row r="6800" spans="1:10">
      <c r="A6800">
        <v>71586200</v>
      </c>
      <c r="B6800" t="s">
        <v>19</v>
      </c>
      <c r="C6800">
        <v>2432</v>
      </c>
      <c r="D6800">
        <v>20251005</v>
      </c>
      <c r="E6800">
        <v>231306</v>
      </c>
      <c r="F6800" t="s">
        <v>660</v>
      </c>
      <c r="G6800" s="413">
        <v>45935</v>
      </c>
      <c r="H6800" s="12">
        <v>23</v>
      </c>
      <c r="I6800" s="12"/>
      <c r="J6800" s="12"/>
    </row>
    <row r="6801" spans="1:10">
      <c r="A6801">
        <v>71586200</v>
      </c>
      <c r="B6801" t="s">
        <v>19</v>
      </c>
      <c r="C6801">
        <v>2432</v>
      </c>
      <c r="D6801">
        <v>20251005</v>
      </c>
      <c r="E6801">
        <v>231312</v>
      </c>
      <c r="F6801" t="s">
        <v>660</v>
      </c>
      <c r="G6801" s="413">
        <v>45935</v>
      </c>
      <c r="H6801" s="12">
        <v>23</v>
      </c>
      <c r="I6801" s="12"/>
      <c r="J6801" s="12"/>
    </row>
    <row r="6802" spans="1:10">
      <c r="A6802">
        <v>71586200</v>
      </c>
      <c r="B6802" t="s">
        <v>19</v>
      </c>
      <c r="C6802">
        <v>2432</v>
      </c>
      <c r="D6802">
        <v>20251005</v>
      </c>
      <c r="E6802">
        <v>231319</v>
      </c>
      <c r="F6802" t="s">
        <v>660</v>
      </c>
      <c r="G6802" s="413">
        <v>45935</v>
      </c>
      <c r="H6802" s="12">
        <v>23</v>
      </c>
      <c r="I6802" s="12"/>
      <c r="J6802" s="12"/>
    </row>
    <row r="6803" spans="1:10">
      <c r="A6803">
        <v>71586200</v>
      </c>
      <c r="B6803" t="s">
        <v>19</v>
      </c>
      <c r="C6803">
        <v>2432</v>
      </c>
      <c r="D6803">
        <v>20251005</v>
      </c>
      <c r="E6803">
        <v>231327</v>
      </c>
      <c r="F6803" t="s">
        <v>660</v>
      </c>
      <c r="G6803" s="413">
        <v>45935</v>
      </c>
      <c r="H6803" s="12">
        <v>23</v>
      </c>
      <c r="I6803" s="12"/>
      <c r="J6803" s="12"/>
    </row>
    <row r="6804" spans="1:10">
      <c r="A6804">
        <v>71586200</v>
      </c>
      <c r="B6804" t="s">
        <v>19</v>
      </c>
      <c r="C6804">
        <v>2432</v>
      </c>
      <c r="D6804">
        <v>20251005</v>
      </c>
      <c r="E6804">
        <v>231336</v>
      </c>
      <c r="F6804" t="s">
        <v>660</v>
      </c>
      <c r="G6804" s="413">
        <v>45935</v>
      </c>
      <c r="H6804" s="12">
        <v>23</v>
      </c>
      <c r="I6804" s="12"/>
      <c r="J6804" s="12"/>
    </row>
    <row r="6805" spans="1:10">
      <c r="A6805">
        <v>71586200</v>
      </c>
      <c r="B6805" t="s">
        <v>19</v>
      </c>
      <c r="C6805">
        <v>2432</v>
      </c>
      <c r="D6805">
        <v>20251005</v>
      </c>
      <c r="E6805">
        <v>231343</v>
      </c>
      <c r="F6805" t="s">
        <v>660</v>
      </c>
      <c r="G6805" s="413">
        <v>45935</v>
      </c>
      <c r="H6805" s="12">
        <v>23</v>
      </c>
      <c r="I6805" s="12"/>
      <c r="J6805" s="12"/>
    </row>
    <row r="6806" spans="1:10">
      <c r="A6806">
        <v>71586200</v>
      </c>
      <c r="B6806" t="s">
        <v>19</v>
      </c>
      <c r="C6806">
        <v>2432</v>
      </c>
      <c r="D6806">
        <v>20251005</v>
      </c>
      <c r="E6806">
        <v>231351</v>
      </c>
      <c r="F6806" t="s">
        <v>660</v>
      </c>
      <c r="G6806" s="413">
        <v>45935</v>
      </c>
      <c r="H6806" s="12">
        <v>23</v>
      </c>
      <c r="I6806" s="12"/>
      <c r="J6806" s="12"/>
    </row>
    <row r="6807" spans="1:10">
      <c r="A6807">
        <v>71586200</v>
      </c>
      <c r="B6807" t="s">
        <v>19</v>
      </c>
      <c r="C6807">
        <v>2432</v>
      </c>
      <c r="D6807">
        <v>20251005</v>
      </c>
      <c r="E6807">
        <v>231359</v>
      </c>
      <c r="F6807" t="s">
        <v>660</v>
      </c>
      <c r="G6807" s="413">
        <v>45935</v>
      </c>
      <c r="H6807" s="12">
        <v>23</v>
      </c>
      <c r="I6807" s="12"/>
      <c r="J6807" s="12"/>
    </row>
    <row r="6808" spans="1:10">
      <c r="A6808">
        <v>71586200</v>
      </c>
      <c r="B6808" t="s">
        <v>19</v>
      </c>
      <c r="C6808">
        <v>2432</v>
      </c>
      <c r="D6808">
        <v>20251005</v>
      </c>
      <c r="E6808">
        <v>231406</v>
      </c>
      <c r="F6808" t="s">
        <v>660</v>
      </c>
      <c r="G6808" s="413">
        <v>45935</v>
      </c>
      <c r="H6808" s="12">
        <v>23</v>
      </c>
      <c r="I6808" s="12"/>
      <c r="J6808" s="12"/>
    </row>
    <row r="6809" spans="1:10">
      <c r="A6809">
        <v>71586200</v>
      </c>
      <c r="B6809" t="s">
        <v>19</v>
      </c>
      <c r="C6809">
        <v>2432</v>
      </c>
      <c r="D6809">
        <v>20251005</v>
      </c>
      <c r="E6809">
        <v>231413</v>
      </c>
      <c r="F6809" t="s">
        <v>660</v>
      </c>
      <c r="G6809" s="413">
        <v>45935</v>
      </c>
      <c r="H6809" s="12">
        <v>23</v>
      </c>
      <c r="I6809" s="12"/>
      <c r="J6809" s="12"/>
    </row>
    <row r="6810" spans="1:10">
      <c r="A6810">
        <v>71586200</v>
      </c>
      <c r="B6810" t="s">
        <v>19</v>
      </c>
      <c r="C6810">
        <v>2432</v>
      </c>
      <c r="D6810">
        <v>20251005</v>
      </c>
      <c r="E6810">
        <v>231420</v>
      </c>
      <c r="F6810" t="s">
        <v>660</v>
      </c>
      <c r="G6810" s="413">
        <v>45935</v>
      </c>
      <c r="H6810" s="12">
        <v>23</v>
      </c>
      <c r="I6810" s="12"/>
      <c r="J6810" s="12"/>
    </row>
    <row r="6811" spans="1:10">
      <c r="A6811">
        <v>71586200</v>
      </c>
      <c r="B6811" t="s">
        <v>19</v>
      </c>
      <c r="C6811">
        <v>2432</v>
      </c>
      <c r="D6811">
        <v>20251005</v>
      </c>
      <c r="E6811">
        <v>231426</v>
      </c>
      <c r="F6811" t="s">
        <v>660</v>
      </c>
      <c r="G6811" s="413">
        <v>45935</v>
      </c>
      <c r="H6811" s="12">
        <v>23</v>
      </c>
      <c r="I6811" s="12"/>
      <c r="J6811" s="12"/>
    </row>
    <row r="6812" spans="1:10">
      <c r="A6812">
        <v>71586200</v>
      </c>
      <c r="B6812" t="s">
        <v>19</v>
      </c>
      <c r="C6812">
        <v>2432</v>
      </c>
      <c r="D6812">
        <v>20251005</v>
      </c>
      <c r="E6812">
        <v>231435</v>
      </c>
      <c r="F6812" t="s">
        <v>660</v>
      </c>
      <c r="G6812" s="413">
        <v>45935</v>
      </c>
      <c r="H6812" s="12">
        <v>23</v>
      </c>
      <c r="I6812" s="12"/>
      <c r="J6812" s="12"/>
    </row>
    <row r="6813" spans="1:10">
      <c r="A6813">
        <v>71586200</v>
      </c>
      <c r="B6813" t="s">
        <v>19</v>
      </c>
      <c r="C6813">
        <v>2432</v>
      </c>
      <c r="D6813">
        <v>20251005</v>
      </c>
      <c r="E6813">
        <v>231449</v>
      </c>
      <c r="F6813" t="s">
        <v>660</v>
      </c>
      <c r="G6813" s="413">
        <v>45935</v>
      </c>
      <c r="H6813" s="12">
        <v>23</v>
      </c>
      <c r="I6813" s="12"/>
      <c r="J6813" s="12"/>
    </row>
    <row r="6814" spans="1:10">
      <c r="A6814">
        <v>7158598550</v>
      </c>
      <c r="B6814" t="s">
        <v>5</v>
      </c>
      <c r="C6814">
        <v>1104</v>
      </c>
      <c r="D6814">
        <v>20251005</v>
      </c>
      <c r="E6814">
        <v>225529</v>
      </c>
      <c r="F6814" t="s">
        <v>1167</v>
      </c>
      <c r="G6814" s="413">
        <v>45935</v>
      </c>
      <c r="H6814" s="12">
        <v>22</v>
      </c>
      <c r="I6814" s="12"/>
      <c r="J6814" s="12"/>
    </row>
    <row r="6815" spans="1:10">
      <c r="A6815">
        <v>7158598550</v>
      </c>
      <c r="B6815" t="s">
        <v>5</v>
      </c>
      <c r="C6815">
        <v>1104</v>
      </c>
      <c r="D6815">
        <v>20251005</v>
      </c>
      <c r="E6815">
        <v>225537</v>
      </c>
      <c r="F6815" t="s">
        <v>1167</v>
      </c>
      <c r="G6815" s="413">
        <v>45935</v>
      </c>
      <c r="H6815" s="12">
        <v>22</v>
      </c>
      <c r="I6815" s="12"/>
      <c r="J6815" s="12"/>
    </row>
    <row r="6816" spans="1:10">
      <c r="A6816">
        <v>7172188150</v>
      </c>
      <c r="B6816" t="s">
        <v>167</v>
      </c>
      <c r="C6816">
        <v>1188</v>
      </c>
      <c r="D6816">
        <v>20251005</v>
      </c>
      <c r="E6816">
        <v>225347</v>
      </c>
      <c r="F6816" t="s">
        <v>3456</v>
      </c>
      <c r="G6816" s="413">
        <v>45935</v>
      </c>
      <c r="H6816" s="12">
        <v>22</v>
      </c>
      <c r="I6816" s="12"/>
      <c r="J6816" s="12"/>
    </row>
    <row r="6817" spans="1:10">
      <c r="A6817">
        <v>7172188150</v>
      </c>
      <c r="B6817" t="s">
        <v>167</v>
      </c>
      <c r="C6817">
        <v>1188</v>
      </c>
      <c r="D6817">
        <v>20251005</v>
      </c>
      <c r="E6817">
        <v>225353</v>
      </c>
      <c r="F6817" t="s">
        <v>3456</v>
      </c>
      <c r="G6817" s="413">
        <v>45935</v>
      </c>
      <c r="H6817" s="12">
        <v>22</v>
      </c>
      <c r="I6817" s="12"/>
      <c r="J6817" s="12"/>
    </row>
    <row r="6818" spans="1:10">
      <c r="A6818">
        <v>7173305960</v>
      </c>
      <c r="B6818" t="s">
        <v>5</v>
      </c>
      <c r="C6818">
        <v>552</v>
      </c>
      <c r="D6818">
        <v>20251005</v>
      </c>
      <c r="E6818">
        <v>225618</v>
      </c>
      <c r="F6818" t="s">
        <v>1309</v>
      </c>
      <c r="G6818" s="413">
        <v>45935</v>
      </c>
      <c r="H6818" s="12">
        <v>22</v>
      </c>
      <c r="I6818" s="12"/>
      <c r="J6818" s="12"/>
    </row>
    <row r="6819" spans="1:10">
      <c r="A6819">
        <v>7173305960</v>
      </c>
      <c r="B6819" t="s">
        <v>5</v>
      </c>
      <c r="C6819">
        <v>552</v>
      </c>
      <c r="D6819">
        <v>20251005</v>
      </c>
      <c r="E6819">
        <v>225930</v>
      </c>
      <c r="F6819" t="s">
        <v>1309</v>
      </c>
      <c r="G6819" s="413">
        <v>45935</v>
      </c>
      <c r="H6819" s="12">
        <v>22</v>
      </c>
      <c r="I6819" s="12"/>
      <c r="J6819" s="12"/>
    </row>
    <row r="6820" spans="1:10">
      <c r="A6820">
        <v>7173305960</v>
      </c>
      <c r="B6820" t="s">
        <v>5</v>
      </c>
      <c r="C6820">
        <v>552</v>
      </c>
      <c r="D6820">
        <v>20251005</v>
      </c>
      <c r="E6820">
        <v>230003</v>
      </c>
      <c r="F6820" t="s">
        <v>1309</v>
      </c>
      <c r="G6820" s="413">
        <v>45935</v>
      </c>
      <c r="H6820" s="12">
        <v>23</v>
      </c>
      <c r="I6820" s="12"/>
      <c r="J6820" s="12"/>
    </row>
    <row r="6821" spans="1:10">
      <c r="A6821" s="24">
        <v>7173305960</v>
      </c>
      <c r="B6821" s="24" t="s">
        <v>5</v>
      </c>
      <c r="C6821" s="24">
        <v>552</v>
      </c>
      <c r="D6821" s="24">
        <v>20251005</v>
      </c>
      <c r="E6821" s="24">
        <v>230012</v>
      </c>
      <c r="F6821" t="s">
        <v>1309</v>
      </c>
      <c r="G6821" s="413">
        <v>45935</v>
      </c>
      <c r="H6821" s="12">
        <v>23</v>
      </c>
      <c r="I6821" s="12"/>
      <c r="J6821" s="12"/>
    </row>
    <row r="6822" spans="1:10">
      <c r="A6822">
        <v>7173305960</v>
      </c>
      <c r="B6822" t="s">
        <v>5</v>
      </c>
      <c r="C6822">
        <v>552</v>
      </c>
      <c r="D6822">
        <v>20251005</v>
      </c>
      <c r="E6822">
        <v>230026</v>
      </c>
      <c r="F6822" t="s">
        <v>1309</v>
      </c>
      <c r="G6822" s="413">
        <v>45935</v>
      </c>
      <c r="H6822" s="12">
        <v>23</v>
      </c>
      <c r="I6822" s="12"/>
      <c r="J6822" s="12"/>
    </row>
    <row r="6823" spans="1:10">
      <c r="A6823">
        <v>7173305960</v>
      </c>
      <c r="B6823" t="s">
        <v>5</v>
      </c>
      <c r="C6823">
        <v>552</v>
      </c>
      <c r="D6823">
        <v>20251005</v>
      </c>
      <c r="E6823">
        <v>230035</v>
      </c>
      <c r="F6823" t="s">
        <v>1309</v>
      </c>
      <c r="G6823" s="413">
        <v>45935</v>
      </c>
      <c r="H6823" s="12">
        <v>23</v>
      </c>
      <c r="I6823" s="12"/>
      <c r="J6823" s="12"/>
    </row>
    <row r="6824" spans="1:10">
      <c r="A6824">
        <v>7173305960</v>
      </c>
      <c r="B6824" t="s">
        <v>5</v>
      </c>
      <c r="C6824">
        <v>552</v>
      </c>
      <c r="D6824">
        <v>20251005</v>
      </c>
      <c r="E6824">
        <v>230045</v>
      </c>
      <c r="F6824" t="s">
        <v>1309</v>
      </c>
      <c r="G6824" s="413">
        <v>45935</v>
      </c>
      <c r="H6824" s="12">
        <v>23</v>
      </c>
      <c r="I6824" s="12"/>
      <c r="J6824" s="12"/>
    </row>
    <row r="6825" spans="1:10">
      <c r="A6825">
        <v>7173362030</v>
      </c>
      <c r="B6825" t="s">
        <v>7</v>
      </c>
      <c r="C6825">
        <v>300</v>
      </c>
      <c r="D6825">
        <v>20251005</v>
      </c>
      <c r="E6825">
        <v>224534</v>
      </c>
      <c r="F6825" t="s">
        <v>2318</v>
      </c>
      <c r="G6825" s="413">
        <v>45935</v>
      </c>
      <c r="H6825" s="12">
        <v>22</v>
      </c>
      <c r="I6825" s="12"/>
      <c r="J6825" s="12"/>
    </row>
    <row r="6826" spans="1:10">
      <c r="A6826">
        <v>7173362030</v>
      </c>
      <c r="B6826" t="s">
        <v>7</v>
      </c>
      <c r="C6826">
        <v>300</v>
      </c>
      <c r="D6826">
        <v>20251005</v>
      </c>
      <c r="E6826">
        <v>224541</v>
      </c>
      <c r="F6826" t="s">
        <v>2318</v>
      </c>
      <c r="G6826" s="413">
        <v>45935</v>
      </c>
      <c r="H6826" s="12">
        <v>22</v>
      </c>
      <c r="I6826" s="12"/>
      <c r="J6826" s="12"/>
    </row>
    <row r="6827" spans="1:10">
      <c r="A6827">
        <v>7173362030</v>
      </c>
      <c r="B6827" t="s">
        <v>7</v>
      </c>
      <c r="C6827">
        <v>300</v>
      </c>
      <c r="D6827">
        <v>20251005</v>
      </c>
      <c r="E6827">
        <v>224612</v>
      </c>
      <c r="F6827" t="s">
        <v>2318</v>
      </c>
      <c r="G6827" s="413">
        <v>45935</v>
      </c>
      <c r="H6827" s="12">
        <v>22</v>
      </c>
      <c r="I6827" s="12"/>
      <c r="J6827" s="12"/>
    </row>
    <row r="6828" spans="1:10">
      <c r="A6828">
        <v>7173362030</v>
      </c>
      <c r="B6828" t="s">
        <v>7</v>
      </c>
      <c r="C6828">
        <v>300</v>
      </c>
      <c r="D6828">
        <v>20251005</v>
      </c>
      <c r="E6828">
        <v>224618</v>
      </c>
      <c r="F6828" t="s">
        <v>2318</v>
      </c>
      <c r="G6828" s="413">
        <v>45935</v>
      </c>
      <c r="H6828" s="12">
        <v>22</v>
      </c>
      <c r="I6828" s="12"/>
      <c r="J6828" s="12"/>
    </row>
    <row r="6829" spans="1:10">
      <c r="A6829">
        <v>7173362030</v>
      </c>
      <c r="B6829" t="s">
        <v>7</v>
      </c>
      <c r="C6829">
        <v>300</v>
      </c>
      <c r="D6829">
        <v>20251005</v>
      </c>
      <c r="E6829">
        <v>224626</v>
      </c>
      <c r="F6829" t="s">
        <v>2318</v>
      </c>
      <c r="G6829" s="413">
        <v>45935</v>
      </c>
      <c r="H6829" s="12">
        <v>22</v>
      </c>
      <c r="I6829" s="12"/>
      <c r="J6829" s="12"/>
    </row>
    <row r="6830" spans="1:10">
      <c r="A6830">
        <v>7173362030</v>
      </c>
      <c r="B6830" t="s">
        <v>7</v>
      </c>
      <c r="C6830">
        <v>300</v>
      </c>
      <c r="D6830">
        <v>20251005</v>
      </c>
      <c r="E6830">
        <v>224633</v>
      </c>
      <c r="F6830" t="s">
        <v>2318</v>
      </c>
      <c r="G6830" s="413">
        <v>45935</v>
      </c>
      <c r="H6830" s="12">
        <v>22</v>
      </c>
      <c r="I6830" s="12"/>
      <c r="J6830" s="12"/>
    </row>
    <row r="6831" spans="1:10">
      <c r="A6831">
        <v>7173362030</v>
      </c>
      <c r="B6831" t="s">
        <v>7</v>
      </c>
      <c r="C6831">
        <v>300</v>
      </c>
      <c r="D6831">
        <v>20251005</v>
      </c>
      <c r="E6831">
        <v>224658</v>
      </c>
      <c r="F6831" t="s">
        <v>2318</v>
      </c>
      <c r="G6831" s="413">
        <v>45935</v>
      </c>
      <c r="H6831" s="12">
        <v>22</v>
      </c>
      <c r="I6831" s="12"/>
      <c r="J6831" s="12"/>
    </row>
    <row r="6832" spans="1:10">
      <c r="A6832">
        <v>7173453240</v>
      </c>
      <c r="B6832" t="s">
        <v>7</v>
      </c>
      <c r="C6832">
        <v>4000</v>
      </c>
      <c r="D6832">
        <v>20251005</v>
      </c>
      <c r="E6832">
        <v>224832</v>
      </c>
      <c r="F6832" t="s">
        <v>14588</v>
      </c>
      <c r="G6832" s="413">
        <v>45935</v>
      </c>
      <c r="H6832" s="12">
        <v>22</v>
      </c>
      <c r="I6832" s="12"/>
      <c r="J6832" s="12"/>
    </row>
    <row r="6833" spans="1:10">
      <c r="A6833">
        <v>7173453240</v>
      </c>
      <c r="B6833" t="s">
        <v>7</v>
      </c>
      <c r="C6833">
        <v>4000</v>
      </c>
      <c r="D6833">
        <v>20251005</v>
      </c>
      <c r="E6833">
        <v>224956</v>
      </c>
      <c r="F6833" t="s">
        <v>14588</v>
      </c>
      <c r="G6833" s="413">
        <v>45935</v>
      </c>
      <c r="H6833" s="12">
        <v>22</v>
      </c>
      <c r="I6833" s="12"/>
      <c r="J6833" s="12"/>
    </row>
    <row r="6834" spans="1:10">
      <c r="A6834">
        <v>7173453240</v>
      </c>
      <c r="B6834" t="s">
        <v>7</v>
      </c>
      <c r="C6834">
        <v>4000</v>
      </c>
      <c r="D6834">
        <v>20251005</v>
      </c>
      <c r="E6834">
        <v>225234</v>
      </c>
      <c r="F6834" t="s">
        <v>14588</v>
      </c>
      <c r="G6834" s="413">
        <v>45935</v>
      </c>
      <c r="H6834" s="12">
        <v>22</v>
      </c>
      <c r="I6834" s="12"/>
      <c r="J6834" s="12"/>
    </row>
    <row r="6835" spans="1:10">
      <c r="A6835">
        <v>7173453240</v>
      </c>
      <c r="B6835" t="s">
        <v>7</v>
      </c>
      <c r="C6835">
        <v>4000</v>
      </c>
      <c r="D6835">
        <v>20251005</v>
      </c>
      <c r="E6835">
        <v>225948</v>
      </c>
      <c r="F6835" t="s">
        <v>14588</v>
      </c>
      <c r="G6835" s="413">
        <v>45935</v>
      </c>
      <c r="H6835" s="12">
        <v>22</v>
      </c>
      <c r="I6835" s="12"/>
      <c r="J6835" s="12"/>
    </row>
    <row r="6836" spans="1:10">
      <c r="A6836">
        <v>7173465130</v>
      </c>
      <c r="B6836" t="s">
        <v>7</v>
      </c>
      <c r="C6836">
        <v>390</v>
      </c>
      <c r="D6836">
        <v>20251005</v>
      </c>
      <c r="E6836">
        <v>230121</v>
      </c>
      <c r="F6836" t="s">
        <v>15032</v>
      </c>
      <c r="G6836" s="413">
        <v>45935</v>
      </c>
      <c r="H6836" s="12">
        <v>23</v>
      </c>
      <c r="I6836" s="12"/>
      <c r="J6836" s="12"/>
    </row>
    <row r="6837" spans="1:10">
      <c r="A6837">
        <v>7173465130</v>
      </c>
      <c r="B6837" t="s">
        <v>7</v>
      </c>
      <c r="C6837">
        <v>390</v>
      </c>
      <c r="D6837">
        <v>20251005</v>
      </c>
      <c r="E6837">
        <v>230143</v>
      </c>
      <c r="F6837" t="s">
        <v>15032</v>
      </c>
      <c r="G6837" s="413">
        <v>45935</v>
      </c>
      <c r="H6837" s="12">
        <v>23</v>
      </c>
      <c r="I6837" s="12"/>
      <c r="J6837" s="12"/>
    </row>
    <row r="6838" spans="1:10">
      <c r="A6838">
        <v>7173465130</v>
      </c>
      <c r="B6838" t="s">
        <v>7</v>
      </c>
      <c r="C6838">
        <v>390</v>
      </c>
      <c r="D6838">
        <v>20251005</v>
      </c>
      <c r="E6838">
        <v>230157</v>
      </c>
      <c r="F6838" t="s">
        <v>15032</v>
      </c>
      <c r="G6838" s="413">
        <v>45935</v>
      </c>
      <c r="H6838" s="12">
        <v>23</v>
      </c>
      <c r="I6838" s="12"/>
      <c r="J6838" s="12"/>
    </row>
    <row r="6839" spans="1:10">
      <c r="A6839">
        <v>7173465130</v>
      </c>
      <c r="B6839" t="s">
        <v>7</v>
      </c>
      <c r="C6839">
        <v>390</v>
      </c>
      <c r="D6839">
        <v>20251005</v>
      </c>
      <c r="E6839">
        <v>230210</v>
      </c>
      <c r="F6839" t="s">
        <v>15032</v>
      </c>
      <c r="G6839" s="413">
        <v>45935</v>
      </c>
      <c r="H6839" s="12">
        <v>23</v>
      </c>
      <c r="I6839" s="12"/>
      <c r="J6839" s="12"/>
    </row>
    <row r="6840" spans="1:10">
      <c r="A6840">
        <v>7173465130</v>
      </c>
      <c r="B6840" t="s">
        <v>7</v>
      </c>
      <c r="C6840">
        <v>390</v>
      </c>
      <c r="D6840">
        <v>20251005</v>
      </c>
      <c r="E6840">
        <v>230220</v>
      </c>
      <c r="F6840" t="s">
        <v>15032</v>
      </c>
      <c r="G6840" s="413">
        <v>45935</v>
      </c>
      <c r="H6840" s="12">
        <v>23</v>
      </c>
      <c r="I6840" s="12"/>
      <c r="J6840" s="12"/>
    </row>
    <row r="6841" spans="1:10">
      <c r="A6841">
        <v>7173465130</v>
      </c>
      <c r="B6841" t="s">
        <v>7</v>
      </c>
      <c r="C6841">
        <v>390</v>
      </c>
      <c r="D6841">
        <v>20251005</v>
      </c>
      <c r="E6841">
        <v>230230</v>
      </c>
      <c r="F6841" t="s">
        <v>15032</v>
      </c>
      <c r="G6841" s="413">
        <v>45935</v>
      </c>
      <c r="H6841" s="12">
        <v>23</v>
      </c>
      <c r="I6841" s="12"/>
      <c r="J6841" s="12"/>
    </row>
    <row r="6842" spans="1:10">
      <c r="A6842">
        <v>7173465130</v>
      </c>
      <c r="B6842" t="s">
        <v>7</v>
      </c>
      <c r="C6842">
        <v>390</v>
      </c>
      <c r="D6842">
        <v>20251005</v>
      </c>
      <c r="E6842">
        <v>230245</v>
      </c>
      <c r="F6842" t="s">
        <v>15032</v>
      </c>
      <c r="G6842" s="413">
        <v>45935</v>
      </c>
      <c r="H6842" s="12">
        <v>23</v>
      </c>
      <c r="I6842" s="12"/>
      <c r="J6842" s="12"/>
    </row>
    <row r="6843" spans="1:10">
      <c r="A6843">
        <v>7173739530</v>
      </c>
      <c r="B6843" t="s">
        <v>7</v>
      </c>
      <c r="C6843">
        <v>390</v>
      </c>
      <c r="D6843">
        <v>20251005</v>
      </c>
      <c r="E6843">
        <v>230737</v>
      </c>
      <c r="F6843" t="s">
        <v>15033</v>
      </c>
      <c r="G6843" s="413">
        <v>45935</v>
      </c>
      <c r="H6843" s="12">
        <v>23</v>
      </c>
      <c r="I6843" s="12"/>
      <c r="J6843" s="12"/>
    </row>
    <row r="6844" spans="1:10">
      <c r="A6844">
        <v>7173739530</v>
      </c>
      <c r="B6844" t="s">
        <v>7</v>
      </c>
      <c r="C6844">
        <v>390</v>
      </c>
      <c r="D6844">
        <v>20251005</v>
      </c>
      <c r="E6844">
        <v>230750</v>
      </c>
      <c r="F6844" t="s">
        <v>15033</v>
      </c>
      <c r="G6844" s="413">
        <v>45935</v>
      </c>
      <c r="H6844" s="12">
        <v>23</v>
      </c>
      <c r="I6844" s="12"/>
      <c r="J6844" s="12"/>
    </row>
    <row r="6845" spans="1:10">
      <c r="A6845" s="24">
        <v>7173739530</v>
      </c>
      <c r="B6845" s="24" t="s">
        <v>7</v>
      </c>
      <c r="C6845">
        <v>390</v>
      </c>
      <c r="D6845" s="26">
        <v>20251005</v>
      </c>
      <c r="E6845">
        <v>230800</v>
      </c>
      <c r="F6845" t="s">
        <v>15033</v>
      </c>
      <c r="G6845" s="413">
        <v>45935</v>
      </c>
      <c r="H6845" s="12">
        <v>23</v>
      </c>
      <c r="I6845" s="12"/>
      <c r="J6845" s="12"/>
    </row>
    <row r="6846" spans="1:10">
      <c r="A6846">
        <v>7173739530</v>
      </c>
      <c r="B6846" t="s">
        <v>7</v>
      </c>
      <c r="C6846">
        <v>390</v>
      </c>
      <c r="D6846">
        <v>20251005</v>
      </c>
      <c r="E6846">
        <v>230813</v>
      </c>
      <c r="F6846" t="s">
        <v>15033</v>
      </c>
      <c r="G6846" s="413">
        <v>45935</v>
      </c>
      <c r="H6846" s="12">
        <v>23</v>
      </c>
      <c r="I6846" s="12"/>
      <c r="J6846" s="12"/>
    </row>
    <row r="6847" spans="1:10">
      <c r="A6847">
        <v>7183704030</v>
      </c>
      <c r="B6847" t="s">
        <v>8</v>
      </c>
      <c r="C6847">
        <v>600</v>
      </c>
      <c r="D6847">
        <v>20251005</v>
      </c>
      <c r="E6847">
        <v>231304</v>
      </c>
      <c r="F6847" t="s">
        <v>1589</v>
      </c>
      <c r="G6847" s="413">
        <v>45935</v>
      </c>
      <c r="H6847" s="12">
        <v>23</v>
      </c>
      <c r="I6847" s="12"/>
      <c r="J6847" s="12"/>
    </row>
    <row r="6848" spans="1:10">
      <c r="A6848">
        <v>7183704030</v>
      </c>
      <c r="B6848" t="s">
        <v>8</v>
      </c>
      <c r="C6848">
        <v>600</v>
      </c>
      <c r="D6848">
        <v>20251005</v>
      </c>
      <c r="E6848">
        <v>231421</v>
      </c>
      <c r="F6848" t="s">
        <v>1589</v>
      </c>
      <c r="G6848" s="413">
        <v>45935</v>
      </c>
      <c r="H6848" s="12">
        <v>23</v>
      </c>
      <c r="I6848" s="12"/>
      <c r="J6848" s="12"/>
    </row>
    <row r="6849" spans="1:10">
      <c r="A6849">
        <v>7183704030</v>
      </c>
      <c r="B6849" t="s">
        <v>8</v>
      </c>
      <c r="C6849">
        <v>600</v>
      </c>
      <c r="D6849">
        <v>20251005</v>
      </c>
      <c r="E6849">
        <v>231442</v>
      </c>
      <c r="F6849" t="s">
        <v>1589</v>
      </c>
      <c r="G6849" s="413">
        <v>45935</v>
      </c>
      <c r="H6849" s="12">
        <v>23</v>
      </c>
      <c r="I6849" s="12"/>
      <c r="J6849" s="12"/>
    </row>
    <row r="6850" spans="1:10">
      <c r="A6850">
        <v>7183704030</v>
      </c>
      <c r="B6850" t="s">
        <v>8</v>
      </c>
      <c r="C6850">
        <v>600</v>
      </c>
      <c r="D6850">
        <v>20251005</v>
      </c>
      <c r="E6850">
        <v>231511</v>
      </c>
      <c r="F6850" t="s">
        <v>1589</v>
      </c>
      <c r="G6850" s="413">
        <v>45935</v>
      </c>
      <c r="H6850" s="12">
        <v>23</v>
      </c>
      <c r="I6850" s="12"/>
      <c r="J6850" s="12"/>
    </row>
    <row r="6851" spans="1:10">
      <c r="A6851">
        <v>7187888140</v>
      </c>
      <c r="B6851" t="s">
        <v>19</v>
      </c>
      <c r="C6851">
        <v>120</v>
      </c>
      <c r="D6851">
        <v>20251005</v>
      </c>
      <c r="E6851">
        <v>224735</v>
      </c>
      <c r="F6851" t="s">
        <v>757</v>
      </c>
      <c r="G6851" s="413">
        <v>45935</v>
      </c>
      <c r="H6851" s="12">
        <v>22</v>
      </c>
      <c r="I6851" s="12"/>
      <c r="J6851" s="12"/>
    </row>
    <row r="6852" spans="1:10">
      <c r="A6852">
        <v>7187888140</v>
      </c>
      <c r="B6852" t="s">
        <v>19</v>
      </c>
      <c r="C6852">
        <v>120</v>
      </c>
      <c r="D6852">
        <v>20251005</v>
      </c>
      <c r="E6852">
        <v>224742</v>
      </c>
      <c r="F6852" t="s">
        <v>757</v>
      </c>
      <c r="G6852" s="413">
        <v>45935</v>
      </c>
      <c r="H6852" s="12">
        <v>22</v>
      </c>
      <c r="I6852" s="12"/>
      <c r="J6852" s="12"/>
    </row>
    <row r="6853" spans="1:10">
      <c r="A6853">
        <v>7187888140</v>
      </c>
      <c r="B6853" t="s">
        <v>19</v>
      </c>
      <c r="C6853">
        <v>120</v>
      </c>
      <c r="D6853">
        <v>20251005</v>
      </c>
      <c r="E6853">
        <v>224747</v>
      </c>
      <c r="F6853" t="s">
        <v>757</v>
      </c>
      <c r="G6853" s="413">
        <v>45935</v>
      </c>
      <c r="H6853" s="12">
        <v>22</v>
      </c>
      <c r="I6853" s="12"/>
      <c r="J6853" s="12"/>
    </row>
    <row r="6854" spans="1:10">
      <c r="A6854">
        <v>7173453440</v>
      </c>
      <c r="B6854" t="s">
        <v>19</v>
      </c>
      <c r="C6854">
        <v>4000</v>
      </c>
      <c r="D6854">
        <v>20251005</v>
      </c>
      <c r="E6854">
        <v>225434</v>
      </c>
      <c r="F6854" t="s">
        <v>5571</v>
      </c>
      <c r="G6854" s="413">
        <v>45935</v>
      </c>
      <c r="H6854" s="12">
        <v>22</v>
      </c>
      <c r="I6854" s="12"/>
      <c r="J6854" s="12"/>
    </row>
    <row r="6855" spans="1:10">
      <c r="A6855">
        <v>7187888140</v>
      </c>
      <c r="B6855" t="s">
        <v>19</v>
      </c>
      <c r="C6855">
        <v>120</v>
      </c>
      <c r="D6855">
        <v>20251005</v>
      </c>
      <c r="E6855">
        <v>224805</v>
      </c>
      <c r="F6855" t="s">
        <v>757</v>
      </c>
      <c r="G6855" s="413">
        <v>45935</v>
      </c>
      <c r="H6855" s="12">
        <v>22</v>
      </c>
      <c r="I6855" s="12"/>
      <c r="J6855" s="12"/>
    </row>
    <row r="6856" spans="1:10">
      <c r="A6856">
        <v>7187888140</v>
      </c>
      <c r="B6856" t="s">
        <v>19</v>
      </c>
      <c r="C6856">
        <v>120</v>
      </c>
      <c r="D6856">
        <v>20251005</v>
      </c>
      <c r="E6856">
        <v>224813</v>
      </c>
      <c r="F6856" t="s">
        <v>757</v>
      </c>
      <c r="G6856" s="413">
        <v>45935</v>
      </c>
      <c r="H6856" s="12">
        <v>22</v>
      </c>
      <c r="I6856" s="12"/>
      <c r="J6856" s="12"/>
    </row>
    <row r="6857" spans="1:10">
      <c r="A6857">
        <v>7173453440</v>
      </c>
      <c r="B6857" t="s">
        <v>19</v>
      </c>
      <c r="C6857">
        <v>4000</v>
      </c>
      <c r="D6857">
        <v>20251005</v>
      </c>
      <c r="E6857">
        <v>225520</v>
      </c>
      <c r="F6857" t="s">
        <v>5571</v>
      </c>
      <c r="G6857" s="413">
        <v>45935</v>
      </c>
      <c r="H6857" s="12">
        <v>22</v>
      </c>
      <c r="I6857" s="12"/>
      <c r="J6857" s="12"/>
    </row>
    <row r="6858" spans="1:10">
      <c r="A6858">
        <v>7187888140</v>
      </c>
      <c r="B6858" t="s">
        <v>19</v>
      </c>
      <c r="C6858">
        <v>120</v>
      </c>
      <c r="D6858">
        <v>20251005</v>
      </c>
      <c r="E6858">
        <v>224822</v>
      </c>
      <c r="F6858" t="s">
        <v>757</v>
      </c>
      <c r="G6858" s="413">
        <v>45935</v>
      </c>
      <c r="H6858" s="12">
        <v>22</v>
      </c>
      <c r="I6858" s="12"/>
      <c r="J6858" s="12"/>
    </row>
    <row r="6859" spans="1:10">
      <c r="A6859">
        <v>7187888140</v>
      </c>
      <c r="B6859" t="s">
        <v>19</v>
      </c>
      <c r="C6859">
        <v>120</v>
      </c>
      <c r="D6859">
        <v>20251005</v>
      </c>
      <c r="E6859">
        <v>224846</v>
      </c>
      <c r="F6859" t="s">
        <v>757</v>
      </c>
      <c r="G6859" s="413">
        <v>45935</v>
      </c>
      <c r="H6859" s="12">
        <v>22</v>
      </c>
      <c r="I6859" s="12"/>
      <c r="J6859" s="12"/>
    </row>
    <row r="6860" spans="1:10">
      <c r="A6860">
        <v>7187888140</v>
      </c>
      <c r="B6860" t="s">
        <v>19</v>
      </c>
      <c r="C6860">
        <v>120</v>
      </c>
      <c r="D6860">
        <v>20251005</v>
      </c>
      <c r="E6860">
        <v>224859</v>
      </c>
      <c r="F6860" t="s">
        <v>757</v>
      </c>
      <c r="G6860" s="413">
        <v>45935</v>
      </c>
      <c r="H6860" s="12">
        <v>22</v>
      </c>
      <c r="I6860" s="12"/>
      <c r="J6860" s="12"/>
    </row>
    <row r="6861" spans="1:10">
      <c r="A6861">
        <v>7187888140</v>
      </c>
      <c r="B6861" t="s">
        <v>19</v>
      </c>
      <c r="C6861">
        <v>120</v>
      </c>
      <c r="D6861">
        <v>20251005</v>
      </c>
      <c r="E6861">
        <v>224907</v>
      </c>
      <c r="F6861" t="s">
        <v>757</v>
      </c>
      <c r="G6861" s="413">
        <v>45935</v>
      </c>
      <c r="H6861" s="12">
        <v>22</v>
      </c>
      <c r="I6861" s="12"/>
      <c r="J6861" s="12"/>
    </row>
    <row r="6862" spans="1:10">
      <c r="A6862">
        <v>7187888140</v>
      </c>
      <c r="B6862" t="s">
        <v>19</v>
      </c>
      <c r="C6862">
        <v>120</v>
      </c>
      <c r="D6862">
        <v>20251005</v>
      </c>
      <c r="E6862">
        <v>224920</v>
      </c>
      <c r="F6862" t="s">
        <v>757</v>
      </c>
      <c r="G6862" s="413">
        <v>45935</v>
      </c>
      <c r="H6862" s="12">
        <v>22</v>
      </c>
      <c r="I6862" s="12"/>
      <c r="J6862" s="12"/>
    </row>
    <row r="6863" spans="1:10">
      <c r="A6863">
        <v>7189399380</v>
      </c>
      <c r="B6863" t="s">
        <v>19</v>
      </c>
      <c r="C6863">
        <v>120</v>
      </c>
      <c r="D6863">
        <v>20251005</v>
      </c>
      <c r="E6863">
        <v>230226</v>
      </c>
      <c r="F6863" t="s">
        <v>2282</v>
      </c>
      <c r="G6863" s="413">
        <v>45935</v>
      </c>
      <c r="H6863" s="12">
        <v>23</v>
      </c>
      <c r="I6863" s="12"/>
      <c r="J6863" s="12"/>
    </row>
    <row r="6864" spans="1:10">
      <c r="A6864">
        <v>7189399380</v>
      </c>
      <c r="B6864" t="s">
        <v>19</v>
      </c>
      <c r="C6864">
        <v>120</v>
      </c>
      <c r="D6864">
        <v>20251005</v>
      </c>
      <c r="E6864">
        <v>230248</v>
      </c>
      <c r="F6864" t="s">
        <v>2282</v>
      </c>
      <c r="G6864" s="413">
        <v>45935</v>
      </c>
      <c r="H6864" s="12">
        <v>23</v>
      </c>
      <c r="I6864" s="12"/>
      <c r="J6864" s="12"/>
    </row>
    <row r="6865" spans="1:10">
      <c r="A6865">
        <v>7189399380</v>
      </c>
      <c r="B6865" t="s">
        <v>19</v>
      </c>
      <c r="C6865">
        <v>120</v>
      </c>
      <c r="D6865">
        <v>20251005</v>
      </c>
      <c r="E6865">
        <v>230301</v>
      </c>
      <c r="F6865" t="s">
        <v>2282</v>
      </c>
      <c r="G6865" s="413">
        <v>45935</v>
      </c>
      <c r="H6865" s="12">
        <v>23</v>
      </c>
      <c r="I6865" s="12"/>
      <c r="J6865" s="12"/>
    </row>
    <row r="6866" spans="1:10">
      <c r="A6866">
        <v>7187919230</v>
      </c>
      <c r="B6866" t="s">
        <v>44</v>
      </c>
      <c r="C6866">
        <v>324</v>
      </c>
      <c r="D6866">
        <v>20251005</v>
      </c>
      <c r="E6866">
        <v>230833</v>
      </c>
      <c r="F6866" t="s">
        <v>3318</v>
      </c>
      <c r="G6866" s="413">
        <v>45935</v>
      </c>
      <c r="H6866" s="12">
        <v>23</v>
      </c>
      <c r="I6866" s="12"/>
      <c r="J6866" s="12"/>
    </row>
    <row r="6867" spans="1:10">
      <c r="A6867">
        <v>7187919230</v>
      </c>
      <c r="B6867" t="s">
        <v>44</v>
      </c>
      <c r="C6867">
        <v>324</v>
      </c>
      <c r="D6867">
        <v>20251005</v>
      </c>
      <c r="E6867">
        <v>230843</v>
      </c>
      <c r="F6867" t="s">
        <v>3318</v>
      </c>
      <c r="G6867" s="413">
        <v>45935</v>
      </c>
      <c r="H6867" s="12">
        <v>23</v>
      </c>
      <c r="I6867" s="12"/>
      <c r="J6867" s="12"/>
    </row>
    <row r="6868" spans="1:10">
      <c r="A6868">
        <v>7187919230</v>
      </c>
      <c r="B6868" t="s">
        <v>44</v>
      </c>
      <c r="C6868">
        <v>324</v>
      </c>
      <c r="D6868">
        <v>20251005</v>
      </c>
      <c r="E6868">
        <v>230852</v>
      </c>
      <c r="F6868" t="s">
        <v>3318</v>
      </c>
      <c r="G6868" s="413">
        <v>45935</v>
      </c>
      <c r="H6868" s="12">
        <v>23</v>
      </c>
      <c r="I6868" s="12"/>
      <c r="J6868" s="12"/>
    </row>
    <row r="6869" spans="1:10">
      <c r="A6869">
        <v>7187919230</v>
      </c>
      <c r="B6869" t="s">
        <v>44</v>
      </c>
      <c r="C6869">
        <v>324</v>
      </c>
      <c r="D6869">
        <v>20251005</v>
      </c>
      <c r="E6869">
        <v>230914</v>
      </c>
      <c r="F6869" t="s">
        <v>3318</v>
      </c>
      <c r="G6869" s="413">
        <v>45935</v>
      </c>
      <c r="H6869" s="12">
        <v>23</v>
      </c>
      <c r="I6869" s="12"/>
      <c r="J6869" s="12"/>
    </row>
    <row r="6870" spans="1:10">
      <c r="A6870">
        <v>7187919230</v>
      </c>
      <c r="B6870" t="s">
        <v>44</v>
      </c>
      <c r="C6870">
        <v>324</v>
      </c>
      <c r="D6870">
        <v>20251005</v>
      </c>
      <c r="E6870">
        <v>230929</v>
      </c>
      <c r="F6870" t="s">
        <v>3318</v>
      </c>
      <c r="G6870" s="413">
        <v>45935</v>
      </c>
      <c r="H6870" s="12">
        <v>23</v>
      </c>
      <c r="I6870" s="12"/>
      <c r="J6870" s="12"/>
    </row>
    <row r="6871" spans="1:10">
      <c r="A6871" s="23">
        <v>7187919230</v>
      </c>
      <c r="B6871" t="s">
        <v>44</v>
      </c>
      <c r="C6871">
        <v>324</v>
      </c>
      <c r="D6871">
        <v>20251005</v>
      </c>
      <c r="E6871">
        <v>230947</v>
      </c>
      <c r="F6871" t="s">
        <v>3318</v>
      </c>
      <c r="G6871" s="413">
        <v>45935</v>
      </c>
      <c r="H6871" s="12">
        <v>23</v>
      </c>
      <c r="I6871" s="12"/>
      <c r="J6871" s="12"/>
    </row>
    <row r="6872" spans="1:10">
      <c r="A6872">
        <v>7187919230</v>
      </c>
      <c r="B6872" t="s">
        <v>44</v>
      </c>
      <c r="C6872">
        <v>324</v>
      </c>
      <c r="D6872">
        <v>20251005</v>
      </c>
      <c r="E6872">
        <v>230957</v>
      </c>
      <c r="F6872" t="s">
        <v>3318</v>
      </c>
      <c r="G6872" s="413">
        <v>45935</v>
      </c>
      <c r="H6872" s="12">
        <v>23</v>
      </c>
      <c r="I6872" s="12"/>
      <c r="J6872" s="12"/>
    </row>
    <row r="6873" spans="1:10">
      <c r="A6873">
        <v>7187919230</v>
      </c>
      <c r="B6873" t="s">
        <v>44</v>
      </c>
      <c r="C6873">
        <v>324</v>
      </c>
      <c r="D6873">
        <v>20251005</v>
      </c>
      <c r="E6873">
        <v>231008</v>
      </c>
      <c r="F6873" t="s">
        <v>3318</v>
      </c>
      <c r="G6873" s="413">
        <v>45935</v>
      </c>
      <c r="H6873" s="12">
        <v>23</v>
      </c>
      <c r="I6873" s="12"/>
      <c r="J6873" s="12"/>
    </row>
    <row r="6874" spans="1:10">
      <c r="A6874">
        <v>7187919230</v>
      </c>
      <c r="B6874" t="s">
        <v>44</v>
      </c>
      <c r="C6874">
        <v>324</v>
      </c>
      <c r="D6874">
        <v>20251005</v>
      </c>
      <c r="E6874">
        <v>231020</v>
      </c>
      <c r="F6874" t="s">
        <v>3318</v>
      </c>
      <c r="G6874" s="413">
        <v>45935</v>
      </c>
      <c r="H6874" s="12">
        <v>23</v>
      </c>
      <c r="I6874" s="12"/>
      <c r="J6874" s="12"/>
    </row>
    <row r="6875" spans="1:10">
      <c r="A6875">
        <v>7187919230</v>
      </c>
      <c r="B6875" t="s">
        <v>44</v>
      </c>
      <c r="C6875">
        <v>324</v>
      </c>
      <c r="D6875">
        <v>20251005</v>
      </c>
      <c r="E6875">
        <v>231030</v>
      </c>
      <c r="F6875" t="s">
        <v>3318</v>
      </c>
      <c r="G6875" s="413">
        <v>45935</v>
      </c>
      <c r="H6875" s="12">
        <v>23</v>
      </c>
      <c r="I6875" s="12"/>
      <c r="J6875" s="12"/>
    </row>
    <row r="6876" spans="1:10">
      <c r="A6876">
        <v>7189729330</v>
      </c>
      <c r="B6876" t="s">
        <v>5</v>
      </c>
      <c r="C6876">
        <v>152</v>
      </c>
      <c r="D6876">
        <v>20251005</v>
      </c>
      <c r="E6876">
        <v>224558</v>
      </c>
      <c r="F6876" t="s">
        <v>2291</v>
      </c>
      <c r="G6876" s="413">
        <v>45935</v>
      </c>
      <c r="H6876" s="12">
        <v>22</v>
      </c>
      <c r="I6876" s="12"/>
      <c r="J6876" s="12"/>
    </row>
    <row r="6877" spans="1:10">
      <c r="A6877">
        <v>7187919230</v>
      </c>
      <c r="B6877" t="s">
        <v>44</v>
      </c>
      <c r="C6877">
        <v>324</v>
      </c>
      <c r="D6877">
        <v>20251005</v>
      </c>
      <c r="E6877">
        <v>231041</v>
      </c>
      <c r="F6877" t="s">
        <v>3318</v>
      </c>
      <c r="G6877" s="413">
        <v>45935</v>
      </c>
      <c r="H6877" s="12">
        <v>23</v>
      </c>
      <c r="I6877" s="12"/>
      <c r="J6877" s="12"/>
    </row>
    <row r="6878" spans="1:10">
      <c r="A6878">
        <v>7187919230</v>
      </c>
      <c r="B6878" t="s">
        <v>44</v>
      </c>
      <c r="C6878">
        <v>324</v>
      </c>
      <c r="D6878">
        <v>20251005</v>
      </c>
      <c r="E6878">
        <v>231120</v>
      </c>
      <c r="F6878" t="s">
        <v>3318</v>
      </c>
      <c r="G6878" s="413">
        <v>45935</v>
      </c>
      <c r="H6878" s="12">
        <v>23</v>
      </c>
      <c r="I6878" s="12"/>
      <c r="J6878" s="12"/>
    </row>
    <row r="6879" spans="1:10">
      <c r="A6879">
        <v>7189729330</v>
      </c>
      <c r="B6879" t="s">
        <v>5</v>
      </c>
      <c r="C6879">
        <v>152</v>
      </c>
      <c r="D6879">
        <v>20251005</v>
      </c>
      <c r="E6879">
        <v>224608</v>
      </c>
      <c r="F6879" t="s">
        <v>2291</v>
      </c>
      <c r="G6879" s="413">
        <v>45935</v>
      </c>
      <c r="H6879" s="12">
        <v>22</v>
      </c>
      <c r="I6879" s="12"/>
      <c r="J6879" s="12"/>
    </row>
    <row r="6880" spans="1:10">
      <c r="A6880">
        <v>7187919230</v>
      </c>
      <c r="B6880" t="s">
        <v>44</v>
      </c>
      <c r="C6880">
        <v>324</v>
      </c>
      <c r="D6880">
        <v>20251005</v>
      </c>
      <c r="E6880">
        <v>231128</v>
      </c>
      <c r="F6880" t="s">
        <v>3318</v>
      </c>
      <c r="G6880" s="413">
        <v>45935</v>
      </c>
      <c r="H6880" s="12">
        <v>23</v>
      </c>
      <c r="I6880" s="12"/>
      <c r="J6880" s="12"/>
    </row>
    <row r="6881" spans="1:10">
      <c r="A6881">
        <v>7189729330</v>
      </c>
      <c r="B6881" t="s">
        <v>5</v>
      </c>
      <c r="C6881">
        <v>152</v>
      </c>
      <c r="D6881">
        <v>20251005</v>
      </c>
      <c r="E6881">
        <v>224614</v>
      </c>
      <c r="F6881" t="s">
        <v>2291</v>
      </c>
      <c r="G6881" s="413">
        <v>45935</v>
      </c>
      <c r="H6881" s="12">
        <v>22</v>
      </c>
      <c r="I6881" s="12"/>
      <c r="J6881" s="12"/>
    </row>
    <row r="6882" spans="1:10">
      <c r="A6882">
        <v>7187919230</v>
      </c>
      <c r="B6882" t="s">
        <v>44</v>
      </c>
      <c r="C6882">
        <v>324</v>
      </c>
      <c r="D6882">
        <v>20251005</v>
      </c>
      <c r="E6882">
        <v>231134</v>
      </c>
      <c r="F6882" t="s">
        <v>3318</v>
      </c>
      <c r="G6882" s="413">
        <v>45935</v>
      </c>
      <c r="H6882" s="12">
        <v>23</v>
      </c>
      <c r="I6882" s="12"/>
      <c r="J6882" s="12"/>
    </row>
    <row r="6883" spans="1:10">
      <c r="A6883">
        <v>7187919230</v>
      </c>
      <c r="B6883" t="s">
        <v>44</v>
      </c>
      <c r="C6883">
        <v>324</v>
      </c>
      <c r="D6883">
        <v>20251005</v>
      </c>
      <c r="E6883">
        <v>231140</v>
      </c>
      <c r="F6883" t="s">
        <v>3318</v>
      </c>
      <c r="G6883" s="413">
        <v>45935</v>
      </c>
      <c r="H6883" s="12">
        <v>23</v>
      </c>
      <c r="I6883" s="12"/>
      <c r="J6883" s="12"/>
    </row>
    <row r="6884" spans="1:10">
      <c r="A6884">
        <v>7189729330</v>
      </c>
      <c r="B6884" t="s">
        <v>5</v>
      </c>
      <c r="C6884">
        <v>152</v>
      </c>
      <c r="D6884">
        <v>20251005</v>
      </c>
      <c r="E6884">
        <v>224619</v>
      </c>
      <c r="F6884" t="s">
        <v>2291</v>
      </c>
      <c r="G6884" s="413">
        <v>45935</v>
      </c>
      <c r="H6884" s="12">
        <v>22</v>
      </c>
      <c r="I6884" s="12"/>
      <c r="J6884" s="12"/>
    </row>
    <row r="6885" spans="1:10">
      <c r="A6885">
        <v>7187919230</v>
      </c>
      <c r="B6885" t="s">
        <v>44</v>
      </c>
      <c r="C6885">
        <v>324</v>
      </c>
      <c r="D6885">
        <v>20251005</v>
      </c>
      <c r="E6885">
        <v>231147</v>
      </c>
      <c r="F6885" t="s">
        <v>3318</v>
      </c>
      <c r="G6885" s="413">
        <v>45935</v>
      </c>
      <c r="H6885" s="12">
        <v>23</v>
      </c>
      <c r="I6885" s="12"/>
      <c r="J6885" s="12"/>
    </row>
    <row r="6886" spans="1:10">
      <c r="A6886">
        <v>7189729330</v>
      </c>
      <c r="B6886" t="s">
        <v>5</v>
      </c>
      <c r="C6886">
        <v>152</v>
      </c>
      <c r="D6886">
        <v>20251005</v>
      </c>
      <c r="E6886">
        <v>224625</v>
      </c>
      <c r="F6886" t="s">
        <v>2291</v>
      </c>
      <c r="G6886" s="413">
        <v>45935</v>
      </c>
      <c r="H6886" s="12">
        <v>22</v>
      </c>
      <c r="I6886" s="12"/>
      <c r="J6886" s="12"/>
    </row>
    <row r="6887" spans="1:10">
      <c r="A6887">
        <v>7187919230</v>
      </c>
      <c r="B6887" t="s">
        <v>44</v>
      </c>
      <c r="C6887">
        <v>324</v>
      </c>
      <c r="D6887">
        <v>20251005</v>
      </c>
      <c r="E6887">
        <v>231155</v>
      </c>
      <c r="F6887" t="s">
        <v>3318</v>
      </c>
      <c r="G6887" s="413">
        <v>45935</v>
      </c>
      <c r="H6887" s="12">
        <v>23</v>
      </c>
      <c r="I6887" s="12"/>
      <c r="J6887" s="12"/>
    </row>
    <row r="6888" spans="1:10">
      <c r="A6888">
        <v>7187919230</v>
      </c>
      <c r="B6888" t="s">
        <v>44</v>
      </c>
      <c r="C6888">
        <v>324</v>
      </c>
      <c r="D6888">
        <v>20251005</v>
      </c>
      <c r="E6888">
        <v>231203</v>
      </c>
      <c r="F6888" t="s">
        <v>3318</v>
      </c>
      <c r="G6888" s="413">
        <v>45935</v>
      </c>
      <c r="H6888" s="12">
        <v>23</v>
      </c>
      <c r="I6888" s="12"/>
      <c r="J6888" s="12"/>
    </row>
    <row r="6889" spans="1:10">
      <c r="A6889">
        <v>7189729330</v>
      </c>
      <c r="B6889" t="s">
        <v>5</v>
      </c>
      <c r="C6889">
        <v>152</v>
      </c>
      <c r="D6889">
        <v>20251005</v>
      </c>
      <c r="E6889">
        <v>224631</v>
      </c>
      <c r="F6889" t="s">
        <v>2291</v>
      </c>
      <c r="G6889" s="413">
        <v>45935</v>
      </c>
      <c r="H6889" s="12">
        <v>22</v>
      </c>
      <c r="I6889" s="12"/>
      <c r="J6889" s="12"/>
    </row>
    <row r="6890" spans="1:10">
      <c r="A6890">
        <v>7187919230</v>
      </c>
      <c r="B6890" t="s">
        <v>44</v>
      </c>
      <c r="C6890">
        <v>324</v>
      </c>
      <c r="D6890">
        <v>20251005</v>
      </c>
      <c r="E6890">
        <v>231212</v>
      </c>
      <c r="F6890" t="s">
        <v>3318</v>
      </c>
      <c r="G6890" s="413">
        <v>45935</v>
      </c>
      <c r="H6890" s="12">
        <v>23</v>
      </c>
      <c r="I6890" s="12"/>
      <c r="J6890" s="12"/>
    </row>
    <row r="6891" spans="1:10">
      <c r="A6891">
        <v>7189729330</v>
      </c>
      <c r="B6891" t="s">
        <v>5</v>
      </c>
      <c r="C6891">
        <v>152</v>
      </c>
      <c r="D6891">
        <v>20251005</v>
      </c>
      <c r="E6891">
        <v>224637</v>
      </c>
      <c r="F6891" t="s">
        <v>2291</v>
      </c>
      <c r="G6891" s="413">
        <v>45935</v>
      </c>
      <c r="H6891" s="12">
        <v>22</v>
      </c>
      <c r="I6891" s="12"/>
      <c r="J6891" s="12"/>
    </row>
    <row r="6892" spans="1:10">
      <c r="A6892">
        <v>7189729330</v>
      </c>
      <c r="B6892" t="s">
        <v>5</v>
      </c>
      <c r="C6892">
        <v>152</v>
      </c>
      <c r="D6892">
        <v>20251005</v>
      </c>
      <c r="E6892">
        <v>224645</v>
      </c>
      <c r="F6892" t="s">
        <v>2291</v>
      </c>
      <c r="G6892" s="413">
        <v>45935</v>
      </c>
      <c r="H6892" s="12">
        <v>22</v>
      </c>
      <c r="I6892" s="12"/>
      <c r="J6892" s="12"/>
    </row>
    <row r="6893" spans="1:10">
      <c r="A6893">
        <v>7189729330</v>
      </c>
      <c r="B6893" t="s">
        <v>5</v>
      </c>
      <c r="C6893">
        <v>152</v>
      </c>
      <c r="D6893">
        <v>20251005</v>
      </c>
      <c r="E6893">
        <v>224651</v>
      </c>
      <c r="F6893" t="s">
        <v>2291</v>
      </c>
      <c r="G6893" s="413">
        <v>45935</v>
      </c>
      <c r="H6893" s="12">
        <v>22</v>
      </c>
      <c r="I6893" s="12"/>
      <c r="J6893" s="12"/>
    </row>
    <row r="6894" spans="1:10">
      <c r="A6894">
        <v>7189729330</v>
      </c>
      <c r="B6894" t="s">
        <v>5</v>
      </c>
      <c r="C6894">
        <v>152</v>
      </c>
      <c r="D6894">
        <v>20251005</v>
      </c>
      <c r="E6894">
        <v>224700</v>
      </c>
      <c r="F6894" t="s">
        <v>2291</v>
      </c>
      <c r="G6894" s="413">
        <v>45935</v>
      </c>
      <c r="H6894" s="12">
        <v>22</v>
      </c>
      <c r="I6894" s="12"/>
      <c r="J6894" s="12"/>
    </row>
    <row r="6895" spans="1:10">
      <c r="A6895">
        <v>7189729330</v>
      </c>
      <c r="B6895" t="s">
        <v>5</v>
      </c>
      <c r="C6895">
        <v>152</v>
      </c>
      <c r="D6895">
        <v>20251005</v>
      </c>
      <c r="E6895">
        <v>224706</v>
      </c>
      <c r="F6895" t="s">
        <v>2291</v>
      </c>
      <c r="G6895" s="413">
        <v>45935</v>
      </c>
      <c r="H6895" s="12">
        <v>22</v>
      </c>
      <c r="I6895" s="12"/>
      <c r="J6895" s="12"/>
    </row>
    <row r="6896" spans="1:10">
      <c r="A6896">
        <v>7189729330</v>
      </c>
      <c r="B6896" t="s">
        <v>5</v>
      </c>
      <c r="C6896">
        <v>152</v>
      </c>
      <c r="D6896">
        <v>20251005</v>
      </c>
      <c r="E6896">
        <v>224713</v>
      </c>
      <c r="F6896" t="s">
        <v>2291</v>
      </c>
      <c r="G6896" s="413">
        <v>45935</v>
      </c>
      <c r="H6896" s="12">
        <v>22</v>
      </c>
      <c r="I6896" s="12"/>
      <c r="J6896" s="12"/>
    </row>
    <row r="6897" spans="1:10">
      <c r="A6897">
        <v>7189729330</v>
      </c>
      <c r="B6897" t="s">
        <v>5</v>
      </c>
      <c r="C6897">
        <v>152</v>
      </c>
      <c r="D6897">
        <v>20251005</v>
      </c>
      <c r="E6897">
        <v>224720</v>
      </c>
      <c r="F6897" t="s">
        <v>2291</v>
      </c>
      <c r="G6897" s="413">
        <v>45935</v>
      </c>
      <c r="H6897" s="12">
        <v>22</v>
      </c>
      <c r="I6897" s="12"/>
      <c r="J6897" s="12"/>
    </row>
    <row r="6898" spans="1:10">
      <c r="A6898">
        <v>7189820130</v>
      </c>
      <c r="B6898" t="s">
        <v>30</v>
      </c>
      <c r="C6898">
        <v>120</v>
      </c>
      <c r="D6898">
        <v>20251005</v>
      </c>
      <c r="E6898">
        <v>225016</v>
      </c>
      <c r="F6898" t="s">
        <v>2522</v>
      </c>
      <c r="G6898" s="413">
        <v>45935</v>
      </c>
      <c r="H6898" s="12">
        <v>22</v>
      </c>
      <c r="I6898" s="12"/>
      <c r="J6898" s="12"/>
    </row>
    <row r="6899" spans="1:10">
      <c r="A6899">
        <v>7189820130</v>
      </c>
      <c r="B6899" t="s">
        <v>30</v>
      </c>
      <c r="C6899">
        <v>120</v>
      </c>
      <c r="D6899">
        <v>20251005</v>
      </c>
      <c r="E6899">
        <v>225113</v>
      </c>
      <c r="F6899" t="s">
        <v>2522</v>
      </c>
      <c r="G6899" s="413">
        <v>45935</v>
      </c>
      <c r="H6899" s="12">
        <v>22</v>
      </c>
      <c r="I6899" s="12"/>
      <c r="J6899" s="12"/>
    </row>
    <row r="6900" spans="1:10">
      <c r="A6900">
        <v>7189820130</v>
      </c>
      <c r="B6900" t="s">
        <v>30</v>
      </c>
      <c r="C6900">
        <v>120</v>
      </c>
      <c r="D6900">
        <v>20251005</v>
      </c>
      <c r="E6900">
        <v>225118</v>
      </c>
      <c r="F6900" t="s">
        <v>2522</v>
      </c>
      <c r="G6900" s="413">
        <v>45935</v>
      </c>
      <c r="H6900" s="12">
        <v>22</v>
      </c>
      <c r="I6900" s="12"/>
      <c r="J6900" s="12"/>
    </row>
    <row r="6901" spans="1:10">
      <c r="A6901">
        <v>7189820130</v>
      </c>
      <c r="B6901" t="s">
        <v>30</v>
      </c>
      <c r="C6901">
        <v>120</v>
      </c>
      <c r="D6901">
        <v>20251005</v>
      </c>
      <c r="E6901">
        <v>225123</v>
      </c>
      <c r="F6901" t="s">
        <v>2522</v>
      </c>
      <c r="G6901" s="413">
        <v>45935</v>
      </c>
      <c r="H6901" s="12">
        <v>22</v>
      </c>
      <c r="I6901" s="12"/>
      <c r="J6901" s="12"/>
    </row>
    <row r="6902" spans="1:10">
      <c r="A6902">
        <v>7189820130</v>
      </c>
      <c r="B6902" t="s">
        <v>30</v>
      </c>
      <c r="C6902">
        <v>120</v>
      </c>
      <c r="D6902">
        <v>20251005</v>
      </c>
      <c r="E6902">
        <v>225131</v>
      </c>
      <c r="F6902" t="s">
        <v>2522</v>
      </c>
      <c r="G6902" s="413">
        <v>45935</v>
      </c>
      <c r="H6902" s="12">
        <v>22</v>
      </c>
      <c r="I6902" s="12"/>
      <c r="J6902" s="12"/>
    </row>
    <row r="6903" spans="1:10">
      <c r="A6903">
        <v>7189820130</v>
      </c>
      <c r="B6903" t="s">
        <v>30</v>
      </c>
      <c r="C6903">
        <v>120</v>
      </c>
      <c r="D6903">
        <v>20251005</v>
      </c>
      <c r="E6903">
        <v>225138</v>
      </c>
      <c r="F6903" t="s">
        <v>2522</v>
      </c>
      <c r="G6903" s="413">
        <v>45935</v>
      </c>
      <c r="H6903" s="12">
        <v>22</v>
      </c>
      <c r="I6903" s="12"/>
      <c r="J6903" s="12"/>
    </row>
    <row r="6904" spans="1:10">
      <c r="A6904">
        <v>7189820130</v>
      </c>
      <c r="B6904" t="s">
        <v>30</v>
      </c>
      <c r="C6904">
        <v>120</v>
      </c>
      <c r="D6904">
        <v>20251005</v>
      </c>
      <c r="E6904">
        <v>225147</v>
      </c>
      <c r="F6904" t="s">
        <v>2522</v>
      </c>
      <c r="G6904" s="413">
        <v>45935</v>
      </c>
      <c r="H6904" s="12">
        <v>22</v>
      </c>
      <c r="I6904" s="12"/>
      <c r="J6904" s="12"/>
    </row>
    <row r="6905" spans="1:10">
      <c r="A6905">
        <v>7189820130</v>
      </c>
      <c r="B6905" t="s">
        <v>30</v>
      </c>
      <c r="C6905">
        <v>120</v>
      </c>
      <c r="D6905">
        <v>20251005</v>
      </c>
      <c r="E6905">
        <v>225214</v>
      </c>
      <c r="F6905" t="s">
        <v>2522</v>
      </c>
      <c r="G6905" s="413">
        <v>45935</v>
      </c>
      <c r="H6905" s="12">
        <v>22</v>
      </c>
      <c r="I6905" s="12"/>
      <c r="J6905" s="12"/>
    </row>
    <row r="6906" spans="1:10">
      <c r="A6906">
        <v>7189820130</v>
      </c>
      <c r="B6906" t="s">
        <v>30</v>
      </c>
      <c r="C6906">
        <v>120</v>
      </c>
      <c r="D6906">
        <v>20251005</v>
      </c>
      <c r="E6906">
        <v>225220</v>
      </c>
      <c r="F6906" t="s">
        <v>2522</v>
      </c>
      <c r="G6906" s="413">
        <v>45935</v>
      </c>
      <c r="H6906" s="12">
        <v>22</v>
      </c>
      <c r="I6906" s="12"/>
      <c r="J6906" s="12"/>
    </row>
    <row r="6907" spans="1:10">
      <c r="A6907">
        <v>7189820130</v>
      </c>
      <c r="B6907" t="s">
        <v>30</v>
      </c>
      <c r="C6907">
        <v>120</v>
      </c>
      <c r="D6907">
        <v>20251005</v>
      </c>
      <c r="E6907">
        <v>225229</v>
      </c>
      <c r="F6907" t="s">
        <v>2522</v>
      </c>
      <c r="G6907" s="413">
        <v>45935</v>
      </c>
      <c r="H6907" s="12">
        <v>22</v>
      </c>
      <c r="I6907" s="12"/>
      <c r="J6907" s="12"/>
    </row>
    <row r="6908" spans="1:10">
      <c r="A6908">
        <v>7189949640</v>
      </c>
      <c r="B6908" t="s">
        <v>30</v>
      </c>
      <c r="C6908">
        <v>120</v>
      </c>
      <c r="D6908">
        <v>20251005</v>
      </c>
      <c r="E6908">
        <v>231145</v>
      </c>
      <c r="F6908" t="s">
        <v>2523</v>
      </c>
      <c r="G6908" s="413">
        <v>45935</v>
      </c>
      <c r="H6908" s="12">
        <v>23</v>
      </c>
      <c r="I6908" s="12"/>
      <c r="J6908" s="12"/>
    </row>
    <row r="6909" spans="1:10">
      <c r="A6909">
        <v>7189949640</v>
      </c>
      <c r="B6909" t="s">
        <v>30</v>
      </c>
      <c r="C6909">
        <v>120</v>
      </c>
      <c r="D6909">
        <v>20251005</v>
      </c>
      <c r="E6909">
        <v>231152</v>
      </c>
      <c r="F6909" t="s">
        <v>2523</v>
      </c>
      <c r="G6909" s="413">
        <v>45935</v>
      </c>
      <c r="H6909" s="12">
        <v>23</v>
      </c>
      <c r="I6909" s="12"/>
      <c r="J6909" s="12"/>
    </row>
    <row r="6910" spans="1:10">
      <c r="A6910">
        <v>7189949640</v>
      </c>
      <c r="B6910" t="s">
        <v>30</v>
      </c>
      <c r="C6910">
        <v>120</v>
      </c>
      <c r="D6910">
        <v>20251005</v>
      </c>
      <c r="E6910">
        <v>231200</v>
      </c>
      <c r="F6910" t="s">
        <v>2523</v>
      </c>
      <c r="G6910" s="413">
        <v>45935</v>
      </c>
      <c r="H6910" s="12">
        <v>23</v>
      </c>
      <c r="I6910" s="12"/>
      <c r="J6910" s="12"/>
    </row>
    <row r="6911" spans="1:10">
      <c r="A6911">
        <v>7189949640</v>
      </c>
      <c r="B6911" t="s">
        <v>30</v>
      </c>
      <c r="C6911">
        <v>120</v>
      </c>
      <c r="D6911">
        <v>20251005</v>
      </c>
      <c r="E6911">
        <v>231209</v>
      </c>
      <c r="F6911" t="s">
        <v>2523</v>
      </c>
      <c r="G6911" s="413">
        <v>45935</v>
      </c>
      <c r="H6911" s="12">
        <v>23</v>
      </c>
      <c r="I6911" s="12"/>
      <c r="J6911" s="12"/>
    </row>
    <row r="6912" spans="1:10">
      <c r="A6912">
        <v>7189949640</v>
      </c>
      <c r="B6912" t="s">
        <v>30</v>
      </c>
      <c r="C6912">
        <v>120</v>
      </c>
      <c r="D6912">
        <v>20251005</v>
      </c>
      <c r="E6912">
        <v>231218</v>
      </c>
      <c r="F6912" t="s">
        <v>2523</v>
      </c>
      <c r="G6912" s="413">
        <v>45935</v>
      </c>
      <c r="H6912" s="12">
        <v>23</v>
      </c>
      <c r="I6912" s="12"/>
      <c r="J6912" s="12"/>
    </row>
    <row r="6913" spans="1:10">
      <c r="A6913">
        <v>7189949640</v>
      </c>
      <c r="B6913" t="s">
        <v>30</v>
      </c>
      <c r="C6913">
        <v>120</v>
      </c>
      <c r="D6913">
        <v>20251005</v>
      </c>
      <c r="E6913">
        <v>231227</v>
      </c>
      <c r="F6913" t="s">
        <v>2523</v>
      </c>
      <c r="G6913" s="413">
        <v>45935</v>
      </c>
      <c r="H6913" s="12">
        <v>23</v>
      </c>
      <c r="I6913" s="12"/>
      <c r="J6913" s="12"/>
    </row>
    <row r="6914" spans="1:10">
      <c r="A6914">
        <v>7197483830</v>
      </c>
      <c r="B6914" t="s">
        <v>33</v>
      </c>
      <c r="C6914">
        <v>150</v>
      </c>
      <c r="D6914">
        <v>20251005</v>
      </c>
      <c r="E6914">
        <v>225004</v>
      </c>
      <c r="F6914" t="s">
        <v>3421</v>
      </c>
      <c r="G6914" s="413">
        <v>45935</v>
      </c>
      <c r="H6914" s="12">
        <v>22</v>
      </c>
      <c r="I6914" s="12"/>
      <c r="J6914" s="12"/>
    </row>
    <row r="6915" spans="1:10">
      <c r="A6915">
        <v>7197483830</v>
      </c>
      <c r="B6915" t="s">
        <v>33</v>
      </c>
      <c r="C6915">
        <v>150</v>
      </c>
      <c r="D6915">
        <v>20251005</v>
      </c>
      <c r="E6915">
        <v>225017</v>
      </c>
      <c r="F6915" t="s">
        <v>3421</v>
      </c>
      <c r="G6915" s="413">
        <v>45935</v>
      </c>
      <c r="H6915" s="12">
        <v>22</v>
      </c>
      <c r="I6915" s="12"/>
      <c r="J6915" s="12"/>
    </row>
    <row r="6916" spans="1:10">
      <c r="A6916">
        <v>7197483830</v>
      </c>
      <c r="B6916" t="s">
        <v>33</v>
      </c>
      <c r="C6916">
        <v>150</v>
      </c>
      <c r="D6916">
        <v>20251005</v>
      </c>
      <c r="E6916">
        <v>225042</v>
      </c>
      <c r="F6916" t="s">
        <v>3421</v>
      </c>
      <c r="G6916" s="413">
        <v>45935</v>
      </c>
      <c r="H6916" s="12">
        <v>22</v>
      </c>
      <c r="I6916" s="12"/>
      <c r="J6916" s="12"/>
    </row>
    <row r="6917" spans="1:10">
      <c r="A6917">
        <v>7197483830</v>
      </c>
      <c r="B6917" t="s">
        <v>33</v>
      </c>
      <c r="C6917">
        <v>150</v>
      </c>
      <c r="D6917">
        <v>20251005</v>
      </c>
      <c r="E6917">
        <v>225053</v>
      </c>
      <c r="F6917" t="s">
        <v>3421</v>
      </c>
      <c r="G6917" s="413">
        <v>45935</v>
      </c>
      <c r="H6917" s="12">
        <v>22</v>
      </c>
      <c r="I6917" s="12"/>
      <c r="J6917" s="12"/>
    </row>
    <row r="6918" spans="1:10">
      <c r="A6918">
        <v>7197483830</v>
      </c>
      <c r="B6918" t="s">
        <v>33</v>
      </c>
      <c r="C6918">
        <v>150</v>
      </c>
      <c r="D6918">
        <v>20251005</v>
      </c>
      <c r="E6918">
        <v>225105</v>
      </c>
      <c r="F6918" t="s">
        <v>3421</v>
      </c>
      <c r="G6918" s="413">
        <v>45935</v>
      </c>
      <c r="H6918" s="12">
        <v>22</v>
      </c>
      <c r="I6918" s="12"/>
      <c r="J6918" s="12"/>
    </row>
    <row r="6919" spans="1:10">
      <c r="A6919">
        <v>7197483830</v>
      </c>
      <c r="B6919" t="s">
        <v>33</v>
      </c>
      <c r="C6919">
        <v>150</v>
      </c>
      <c r="D6919">
        <v>20251005</v>
      </c>
      <c r="E6919">
        <v>225114</v>
      </c>
      <c r="F6919" t="s">
        <v>3421</v>
      </c>
      <c r="G6919" s="413">
        <v>45935</v>
      </c>
      <c r="H6919" s="12">
        <v>22</v>
      </c>
      <c r="I6919" s="12"/>
      <c r="J6919" s="12"/>
    </row>
    <row r="6920" spans="1:10">
      <c r="A6920" s="24">
        <v>7197483830</v>
      </c>
      <c r="B6920" s="24" t="s">
        <v>33</v>
      </c>
      <c r="C6920" s="24">
        <v>150</v>
      </c>
      <c r="D6920" s="24">
        <v>20251005</v>
      </c>
      <c r="E6920" s="24">
        <v>225125</v>
      </c>
      <c r="F6920" t="s">
        <v>3421</v>
      </c>
      <c r="G6920" s="413">
        <v>45935</v>
      </c>
      <c r="H6920" s="12">
        <v>22</v>
      </c>
      <c r="I6920" s="12"/>
      <c r="J6920" s="12"/>
    </row>
    <row r="6921" spans="1:10">
      <c r="A6921">
        <v>7197483830</v>
      </c>
      <c r="B6921" t="s">
        <v>33</v>
      </c>
      <c r="C6921">
        <v>150</v>
      </c>
      <c r="D6921">
        <v>20251005</v>
      </c>
      <c r="E6921">
        <v>225152</v>
      </c>
      <c r="F6921" t="s">
        <v>3421</v>
      </c>
      <c r="G6921" s="413">
        <v>45935</v>
      </c>
      <c r="H6921" s="12">
        <v>22</v>
      </c>
      <c r="I6921" s="12"/>
      <c r="J6921" s="12"/>
    </row>
    <row r="6922" spans="1:10">
      <c r="A6922">
        <v>7197483830</v>
      </c>
      <c r="B6922" t="s">
        <v>33</v>
      </c>
      <c r="C6922">
        <v>150</v>
      </c>
      <c r="D6922">
        <v>20251005</v>
      </c>
      <c r="E6922">
        <v>225201</v>
      </c>
      <c r="F6922" t="s">
        <v>3421</v>
      </c>
      <c r="G6922" s="413">
        <v>45935</v>
      </c>
      <c r="H6922" s="12">
        <v>22</v>
      </c>
      <c r="I6922" s="12"/>
      <c r="J6922" s="12"/>
    </row>
    <row r="6923" spans="1:10">
      <c r="A6923">
        <v>7197483830</v>
      </c>
      <c r="B6923" t="s">
        <v>33</v>
      </c>
      <c r="C6923">
        <v>150</v>
      </c>
      <c r="D6923">
        <v>20251005</v>
      </c>
      <c r="E6923">
        <v>225208</v>
      </c>
      <c r="F6923" t="s">
        <v>3421</v>
      </c>
      <c r="G6923" s="413">
        <v>45935</v>
      </c>
      <c r="H6923" s="12">
        <v>22</v>
      </c>
      <c r="I6923" s="12"/>
      <c r="J6923" s="12"/>
    </row>
    <row r="6924" spans="1:10">
      <c r="A6924">
        <v>7197483830</v>
      </c>
      <c r="B6924" t="s">
        <v>33</v>
      </c>
      <c r="C6924">
        <v>150</v>
      </c>
      <c r="D6924">
        <v>20251005</v>
      </c>
      <c r="E6924">
        <v>225216</v>
      </c>
      <c r="F6924" t="s">
        <v>3421</v>
      </c>
      <c r="G6924" s="413">
        <v>45935</v>
      </c>
      <c r="H6924" s="12">
        <v>22</v>
      </c>
      <c r="I6924" s="12"/>
      <c r="J6924" s="12"/>
    </row>
    <row r="6925" spans="1:10">
      <c r="A6925">
        <v>7197483830</v>
      </c>
      <c r="B6925" t="s">
        <v>33</v>
      </c>
      <c r="C6925">
        <v>150</v>
      </c>
      <c r="D6925">
        <v>20251005</v>
      </c>
      <c r="E6925">
        <v>225234</v>
      </c>
      <c r="F6925" t="s">
        <v>3421</v>
      </c>
      <c r="G6925" s="413">
        <v>45935</v>
      </c>
      <c r="H6925" s="12">
        <v>22</v>
      </c>
      <c r="I6925" s="12"/>
      <c r="J6925" s="12"/>
    </row>
    <row r="6926" spans="1:10">
      <c r="A6926">
        <v>7197483830</v>
      </c>
      <c r="B6926" t="s">
        <v>33</v>
      </c>
      <c r="C6926">
        <v>150</v>
      </c>
      <c r="D6926">
        <v>20251005</v>
      </c>
      <c r="E6926">
        <v>225242</v>
      </c>
      <c r="F6926" t="s">
        <v>3421</v>
      </c>
      <c r="G6926" s="413">
        <v>45935</v>
      </c>
      <c r="H6926" s="12">
        <v>22</v>
      </c>
      <c r="I6926" s="12"/>
      <c r="J6926" s="12"/>
    </row>
    <row r="6927" spans="1:10">
      <c r="A6927">
        <v>7197483830</v>
      </c>
      <c r="B6927" t="s">
        <v>33</v>
      </c>
      <c r="C6927">
        <v>150</v>
      </c>
      <c r="D6927">
        <v>20251005</v>
      </c>
      <c r="E6927">
        <v>225252</v>
      </c>
      <c r="F6927" t="s">
        <v>3421</v>
      </c>
      <c r="G6927" s="413">
        <v>45935</v>
      </c>
      <c r="H6927" s="12">
        <v>22</v>
      </c>
      <c r="I6927" s="12"/>
      <c r="J6927" s="12"/>
    </row>
    <row r="6928" spans="1:10">
      <c r="A6928">
        <v>7197483830</v>
      </c>
      <c r="B6928" t="s">
        <v>33</v>
      </c>
      <c r="C6928">
        <v>150</v>
      </c>
      <c r="D6928">
        <v>20251005</v>
      </c>
      <c r="E6928">
        <v>225300</v>
      </c>
      <c r="F6928" t="s">
        <v>3421</v>
      </c>
      <c r="G6928" s="413">
        <v>45935</v>
      </c>
      <c r="H6928" s="12">
        <v>22</v>
      </c>
      <c r="I6928" s="12"/>
      <c r="J6928" s="12"/>
    </row>
    <row r="6929" spans="1:10">
      <c r="A6929">
        <v>7197483830</v>
      </c>
      <c r="B6929" t="s">
        <v>33</v>
      </c>
      <c r="C6929">
        <v>150</v>
      </c>
      <c r="D6929">
        <v>20251005</v>
      </c>
      <c r="E6929">
        <v>225308</v>
      </c>
      <c r="F6929" t="s">
        <v>3421</v>
      </c>
      <c r="G6929" s="413">
        <v>45935</v>
      </c>
      <c r="H6929" s="12">
        <v>22</v>
      </c>
      <c r="I6929" s="12"/>
      <c r="J6929" s="12"/>
    </row>
    <row r="6930" spans="1:10">
      <c r="A6930">
        <v>7197483830</v>
      </c>
      <c r="B6930" t="s">
        <v>33</v>
      </c>
      <c r="C6930">
        <v>150</v>
      </c>
      <c r="D6930">
        <v>20251005</v>
      </c>
      <c r="E6930">
        <v>225317</v>
      </c>
      <c r="F6930" t="s">
        <v>3421</v>
      </c>
      <c r="G6930" s="413">
        <v>45935</v>
      </c>
      <c r="H6930" s="12">
        <v>22</v>
      </c>
      <c r="I6930" s="12"/>
      <c r="J6930" s="12"/>
    </row>
    <row r="6931" spans="1:10">
      <c r="A6931">
        <v>7197483830</v>
      </c>
      <c r="B6931" t="s">
        <v>33</v>
      </c>
      <c r="C6931">
        <v>150</v>
      </c>
      <c r="D6931">
        <v>20251005</v>
      </c>
      <c r="E6931">
        <v>225325</v>
      </c>
      <c r="F6931" t="s">
        <v>3421</v>
      </c>
      <c r="G6931" s="413">
        <v>45935</v>
      </c>
      <c r="H6931" s="12">
        <v>22</v>
      </c>
      <c r="I6931" s="12"/>
      <c r="J6931" s="12"/>
    </row>
    <row r="6932" spans="1:10">
      <c r="A6932">
        <v>7197483830</v>
      </c>
      <c r="B6932" t="s">
        <v>33</v>
      </c>
      <c r="C6932">
        <v>150</v>
      </c>
      <c r="D6932">
        <v>20251005</v>
      </c>
      <c r="E6932">
        <v>225332</v>
      </c>
      <c r="F6932" t="s">
        <v>3421</v>
      </c>
      <c r="G6932" s="413">
        <v>45935</v>
      </c>
      <c r="H6932" s="12">
        <v>22</v>
      </c>
      <c r="I6932" s="12"/>
      <c r="J6932" s="12"/>
    </row>
    <row r="6933" spans="1:10">
      <c r="A6933">
        <v>7197483830</v>
      </c>
      <c r="B6933" t="s">
        <v>33</v>
      </c>
      <c r="C6933">
        <v>150</v>
      </c>
      <c r="D6933">
        <v>20251005</v>
      </c>
      <c r="E6933">
        <v>225403</v>
      </c>
      <c r="F6933" t="s">
        <v>3421</v>
      </c>
      <c r="G6933" s="413">
        <v>45935</v>
      </c>
      <c r="H6933" s="12">
        <v>22</v>
      </c>
      <c r="I6933" s="12"/>
      <c r="J6933" s="12"/>
    </row>
    <row r="6934" spans="1:10">
      <c r="A6934" s="24">
        <v>7197483830</v>
      </c>
      <c r="B6934" t="s">
        <v>33</v>
      </c>
      <c r="C6934">
        <v>150</v>
      </c>
      <c r="D6934">
        <v>20251005</v>
      </c>
      <c r="E6934">
        <v>225411</v>
      </c>
      <c r="F6934" t="s">
        <v>3421</v>
      </c>
      <c r="G6934" s="413">
        <v>45935</v>
      </c>
      <c r="H6934" s="12">
        <v>22</v>
      </c>
      <c r="I6934" s="12"/>
      <c r="J6934" s="12"/>
    </row>
    <row r="6935" spans="1:10">
      <c r="A6935">
        <v>7197483830</v>
      </c>
      <c r="B6935" t="s">
        <v>33</v>
      </c>
      <c r="C6935">
        <v>150</v>
      </c>
      <c r="D6935">
        <v>20251005</v>
      </c>
      <c r="E6935">
        <v>225419</v>
      </c>
      <c r="F6935" t="s">
        <v>3421</v>
      </c>
      <c r="G6935" s="413">
        <v>45935</v>
      </c>
      <c r="H6935" s="12">
        <v>22</v>
      </c>
      <c r="I6935" s="12"/>
      <c r="J6935" s="12"/>
    </row>
    <row r="6936" spans="1:10">
      <c r="A6936">
        <v>7197483830</v>
      </c>
      <c r="B6936" t="s">
        <v>33</v>
      </c>
      <c r="C6936">
        <v>150</v>
      </c>
      <c r="D6936">
        <v>20251005</v>
      </c>
      <c r="E6936">
        <v>225427</v>
      </c>
      <c r="F6936" t="s">
        <v>3421</v>
      </c>
      <c r="G6936" s="413">
        <v>45935</v>
      </c>
      <c r="H6936" s="12">
        <v>22</v>
      </c>
      <c r="I6936" s="12"/>
      <c r="J6936" s="12"/>
    </row>
    <row r="6937" spans="1:10">
      <c r="A6937">
        <v>7197483830</v>
      </c>
      <c r="B6937" t="s">
        <v>33</v>
      </c>
      <c r="C6937">
        <v>150</v>
      </c>
      <c r="D6937">
        <v>20251005</v>
      </c>
      <c r="E6937">
        <v>225443</v>
      </c>
      <c r="F6937" t="s">
        <v>3421</v>
      </c>
      <c r="G6937" s="413">
        <v>45935</v>
      </c>
      <c r="H6937" s="12">
        <v>22</v>
      </c>
      <c r="I6937" s="12"/>
      <c r="J6937" s="12"/>
    </row>
    <row r="6938" spans="1:10">
      <c r="A6938">
        <v>7283645440</v>
      </c>
      <c r="B6938" t="s">
        <v>33</v>
      </c>
      <c r="C6938">
        <v>1716</v>
      </c>
      <c r="D6938">
        <v>20251005</v>
      </c>
      <c r="E6938">
        <v>225140</v>
      </c>
      <c r="F6938" t="s">
        <v>14805</v>
      </c>
      <c r="G6938" s="413">
        <v>45935</v>
      </c>
      <c r="H6938" s="12">
        <v>22</v>
      </c>
      <c r="I6938" s="12"/>
      <c r="J6938" s="12"/>
    </row>
    <row r="6939" spans="1:10">
      <c r="A6939">
        <v>7283645740</v>
      </c>
      <c r="B6939" t="s">
        <v>33</v>
      </c>
      <c r="C6939">
        <v>770</v>
      </c>
      <c r="D6939">
        <v>20251005</v>
      </c>
      <c r="E6939">
        <v>230036</v>
      </c>
      <c r="F6939" t="s">
        <v>14807</v>
      </c>
      <c r="G6939" s="413">
        <v>45935</v>
      </c>
      <c r="H6939" s="12">
        <v>23</v>
      </c>
      <c r="I6939" s="12"/>
      <c r="J6939" s="12"/>
    </row>
    <row r="6940" spans="1:10">
      <c r="A6940">
        <v>7283645840</v>
      </c>
      <c r="B6940" t="s">
        <v>33</v>
      </c>
      <c r="C6940">
        <v>770</v>
      </c>
      <c r="D6940">
        <v>20251005</v>
      </c>
      <c r="E6940">
        <v>231202</v>
      </c>
      <c r="F6940" t="s">
        <v>14808</v>
      </c>
      <c r="G6940" s="413">
        <v>45935</v>
      </c>
      <c r="H6940" s="12">
        <v>23</v>
      </c>
      <c r="I6940" s="12"/>
      <c r="J6940" s="12"/>
    </row>
    <row r="6941" spans="1:10">
      <c r="A6941">
        <v>7283645840</v>
      </c>
      <c r="B6941" t="s">
        <v>33</v>
      </c>
      <c r="C6941">
        <v>770</v>
      </c>
      <c r="D6941">
        <v>20251005</v>
      </c>
      <c r="E6941">
        <v>231254</v>
      </c>
      <c r="F6941" t="s">
        <v>14808</v>
      </c>
      <c r="G6941" s="413">
        <v>45935</v>
      </c>
      <c r="H6941" s="12">
        <v>23</v>
      </c>
      <c r="I6941" s="12"/>
      <c r="J6941" s="12"/>
    </row>
    <row r="6942" spans="1:10">
      <c r="A6942">
        <v>7283907630</v>
      </c>
      <c r="B6942" t="s">
        <v>33</v>
      </c>
      <c r="C6942">
        <v>588</v>
      </c>
      <c r="D6942">
        <v>20251005</v>
      </c>
      <c r="E6942">
        <v>230703</v>
      </c>
      <c r="F6942" t="s">
        <v>14632</v>
      </c>
      <c r="G6942" s="413">
        <v>45935</v>
      </c>
      <c r="H6942" s="12">
        <v>23</v>
      </c>
      <c r="I6942" s="12"/>
      <c r="J6942" s="12"/>
    </row>
    <row r="6943" spans="1:10">
      <c r="A6943">
        <v>7283907630</v>
      </c>
      <c r="B6943" t="s">
        <v>33</v>
      </c>
      <c r="C6943">
        <v>588</v>
      </c>
      <c r="D6943">
        <v>20251005</v>
      </c>
      <c r="E6943">
        <v>230730</v>
      </c>
      <c r="F6943" t="s">
        <v>14632</v>
      </c>
      <c r="G6943" s="413">
        <v>45935</v>
      </c>
      <c r="H6943" s="12">
        <v>23</v>
      </c>
      <c r="I6943" s="12"/>
      <c r="J6943" s="12"/>
    </row>
    <row r="6944" spans="1:10">
      <c r="A6944">
        <v>7283907630</v>
      </c>
      <c r="B6944" t="s">
        <v>33</v>
      </c>
      <c r="C6944">
        <v>588</v>
      </c>
      <c r="D6944">
        <v>20251005</v>
      </c>
      <c r="E6944">
        <v>230759</v>
      </c>
      <c r="F6944" t="s">
        <v>14632</v>
      </c>
      <c r="G6944" s="413">
        <v>45935</v>
      </c>
      <c r="H6944" s="12">
        <v>23</v>
      </c>
      <c r="I6944" s="12"/>
      <c r="J6944" s="12"/>
    </row>
    <row r="6945" spans="1:10">
      <c r="A6945">
        <v>7283908830</v>
      </c>
      <c r="B6945" t="s">
        <v>33</v>
      </c>
      <c r="C6945">
        <v>630</v>
      </c>
      <c r="D6945">
        <v>20251005</v>
      </c>
      <c r="E6945">
        <v>225611</v>
      </c>
      <c r="F6945" t="s">
        <v>14889</v>
      </c>
      <c r="G6945" s="413">
        <v>45935</v>
      </c>
      <c r="H6945" s="12">
        <v>22</v>
      </c>
      <c r="I6945" s="12"/>
      <c r="J6945" s="12"/>
    </row>
    <row r="6946" spans="1:10">
      <c r="A6946">
        <v>7286677930</v>
      </c>
      <c r="B6946" t="s">
        <v>33</v>
      </c>
      <c r="C6946">
        <v>300</v>
      </c>
      <c r="D6946">
        <v>20251005</v>
      </c>
      <c r="E6946">
        <v>225425</v>
      </c>
      <c r="F6946" t="s">
        <v>14633</v>
      </c>
      <c r="G6946" s="413">
        <v>45935</v>
      </c>
      <c r="H6946" s="12">
        <v>22</v>
      </c>
      <c r="I6946" s="12"/>
      <c r="J6946" s="12"/>
    </row>
    <row r="6947" spans="1:10">
      <c r="A6947">
        <v>7287199240</v>
      </c>
      <c r="B6947" t="s">
        <v>33</v>
      </c>
      <c r="C6947">
        <v>324</v>
      </c>
      <c r="D6947">
        <v>20251005</v>
      </c>
      <c r="E6947">
        <v>231213</v>
      </c>
      <c r="F6947" t="s">
        <v>14814</v>
      </c>
      <c r="G6947" s="413">
        <v>45935</v>
      </c>
      <c r="H6947" s="12">
        <v>23</v>
      </c>
      <c r="I6947" s="12"/>
      <c r="J6947" s="12"/>
    </row>
    <row r="6948" spans="1:10">
      <c r="A6948">
        <v>7287357910</v>
      </c>
      <c r="B6948" t="s">
        <v>33</v>
      </c>
      <c r="C6948">
        <v>693</v>
      </c>
      <c r="D6948">
        <v>20251005</v>
      </c>
      <c r="E6948">
        <v>225248</v>
      </c>
      <c r="F6948" t="s">
        <v>14634</v>
      </c>
      <c r="G6948" s="413">
        <v>45935</v>
      </c>
      <c r="H6948" s="12">
        <v>22</v>
      </c>
      <c r="I6948" s="12"/>
      <c r="J6948" s="12"/>
    </row>
    <row r="6949" spans="1:10">
      <c r="A6949">
        <v>7287357910</v>
      </c>
      <c r="B6949" t="s">
        <v>33</v>
      </c>
      <c r="C6949">
        <v>693</v>
      </c>
      <c r="D6949">
        <v>20251005</v>
      </c>
      <c r="E6949">
        <v>230314</v>
      </c>
      <c r="F6949" t="s">
        <v>14634</v>
      </c>
      <c r="G6949" s="413">
        <v>45935</v>
      </c>
      <c r="H6949" s="12">
        <v>23</v>
      </c>
      <c r="I6949" s="12"/>
      <c r="J6949" s="12"/>
    </row>
    <row r="6950" spans="1:10">
      <c r="A6950">
        <v>7287357910</v>
      </c>
      <c r="B6950" t="s">
        <v>33</v>
      </c>
      <c r="C6950">
        <v>693</v>
      </c>
      <c r="D6950">
        <v>20251005</v>
      </c>
      <c r="E6950">
        <v>230551</v>
      </c>
      <c r="F6950" t="s">
        <v>14634</v>
      </c>
      <c r="G6950" s="413">
        <v>45935</v>
      </c>
      <c r="H6950" s="12">
        <v>23</v>
      </c>
      <c r="I6950" s="12"/>
      <c r="J6950" s="12"/>
    </row>
    <row r="6951" spans="1:10">
      <c r="A6951">
        <v>7287357910</v>
      </c>
      <c r="B6951" t="s">
        <v>33</v>
      </c>
      <c r="C6951">
        <v>693</v>
      </c>
      <c r="D6951">
        <v>20251005</v>
      </c>
      <c r="E6951">
        <v>230706</v>
      </c>
      <c r="F6951" t="s">
        <v>14634</v>
      </c>
      <c r="G6951" s="413">
        <v>45935</v>
      </c>
      <c r="H6951" s="12">
        <v>23</v>
      </c>
      <c r="I6951" s="12"/>
      <c r="J6951" s="12"/>
    </row>
    <row r="6952" spans="1:10">
      <c r="A6952">
        <v>7288302910</v>
      </c>
      <c r="B6952" t="s">
        <v>33</v>
      </c>
      <c r="C6952">
        <v>480</v>
      </c>
      <c r="D6952">
        <v>20251005</v>
      </c>
      <c r="E6952">
        <v>224601</v>
      </c>
      <c r="F6952" t="s">
        <v>14576</v>
      </c>
      <c r="G6952" s="413">
        <v>45935</v>
      </c>
      <c r="H6952" s="12">
        <v>22</v>
      </c>
      <c r="I6952" s="12"/>
      <c r="J6952" s="12"/>
    </row>
    <row r="6953" spans="1:10">
      <c r="A6953">
        <v>7288302910</v>
      </c>
      <c r="B6953" t="s">
        <v>33</v>
      </c>
      <c r="C6953">
        <v>480</v>
      </c>
      <c r="D6953">
        <v>20251005</v>
      </c>
      <c r="E6953">
        <v>224830</v>
      </c>
      <c r="F6953" t="s">
        <v>14576</v>
      </c>
      <c r="G6953" s="413">
        <v>45935</v>
      </c>
      <c r="H6953" s="12">
        <v>22</v>
      </c>
      <c r="I6953" s="12"/>
      <c r="J6953" s="12"/>
    </row>
    <row r="6954" spans="1:10">
      <c r="A6954">
        <v>7288729640</v>
      </c>
      <c r="B6954" t="s">
        <v>33</v>
      </c>
      <c r="C6954">
        <v>150</v>
      </c>
      <c r="D6954">
        <v>20251005</v>
      </c>
      <c r="E6954">
        <v>231349</v>
      </c>
      <c r="F6954" t="s">
        <v>14577</v>
      </c>
      <c r="G6954" s="413">
        <v>45935</v>
      </c>
      <c r="H6954" s="12">
        <v>23</v>
      </c>
      <c r="I6954" s="12"/>
      <c r="J6954" s="12"/>
    </row>
    <row r="6955" spans="1:10">
      <c r="A6955">
        <v>7288729640</v>
      </c>
      <c r="B6955" t="s">
        <v>33</v>
      </c>
      <c r="C6955">
        <v>150</v>
      </c>
      <c r="D6955">
        <v>20251005</v>
      </c>
      <c r="E6955">
        <v>231416</v>
      </c>
      <c r="F6955" t="s">
        <v>14577</v>
      </c>
      <c r="G6955" s="413">
        <v>45935</v>
      </c>
      <c r="H6955" s="12">
        <v>23</v>
      </c>
      <c r="I6955" s="12"/>
      <c r="J6955" s="12"/>
    </row>
    <row r="6956" spans="1:10">
      <c r="A6956">
        <v>7288819930</v>
      </c>
      <c r="B6956" t="s">
        <v>33</v>
      </c>
      <c r="C6956">
        <v>150</v>
      </c>
      <c r="D6956">
        <v>20251005</v>
      </c>
      <c r="E6956">
        <v>231016</v>
      </c>
      <c r="F6956" t="s">
        <v>14985</v>
      </c>
      <c r="G6956" s="413">
        <v>45935</v>
      </c>
      <c r="H6956" s="12">
        <v>23</v>
      </c>
      <c r="I6956" s="12"/>
      <c r="J6956" s="12"/>
    </row>
    <row r="6957" spans="1:10">
      <c r="A6957">
        <v>7288819930</v>
      </c>
      <c r="B6957" t="s">
        <v>33</v>
      </c>
      <c r="C6957">
        <v>150</v>
      </c>
      <c r="D6957">
        <v>20251005</v>
      </c>
      <c r="E6957">
        <v>231043</v>
      </c>
      <c r="F6957" t="s">
        <v>14985</v>
      </c>
      <c r="G6957" s="413">
        <v>45935</v>
      </c>
      <c r="H6957" s="12">
        <v>23</v>
      </c>
      <c r="I6957" s="12"/>
      <c r="J6957" s="12"/>
    </row>
    <row r="6958" spans="1:10">
      <c r="A6958">
        <v>7288819930</v>
      </c>
      <c r="B6958" t="s">
        <v>33</v>
      </c>
      <c r="C6958">
        <v>150</v>
      </c>
      <c r="D6958">
        <v>20251005</v>
      </c>
      <c r="E6958">
        <v>231112</v>
      </c>
      <c r="F6958" t="s">
        <v>14985</v>
      </c>
      <c r="G6958" s="413">
        <v>45935</v>
      </c>
      <c r="H6958" s="12">
        <v>23</v>
      </c>
      <c r="I6958" s="12"/>
      <c r="J6958" s="12"/>
    </row>
    <row r="6959" spans="1:10">
      <c r="A6959">
        <v>7289289540</v>
      </c>
      <c r="B6959" t="s">
        <v>33</v>
      </c>
      <c r="C6959">
        <v>770</v>
      </c>
      <c r="D6959">
        <v>20251005</v>
      </c>
      <c r="E6959">
        <v>230737</v>
      </c>
      <c r="F6959" t="s">
        <v>14578</v>
      </c>
      <c r="G6959" s="413">
        <v>45935</v>
      </c>
      <c r="H6959" s="12">
        <v>23</v>
      </c>
      <c r="I6959" s="12"/>
      <c r="J6959" s="12"/>
    </row>
    <row r="6960" spans="1:10">
      <c r="A6960">
        <v>7289289540</v>
      </c>
      <c r="B6960" t="s">
        <v>33</v>
      </c>
      <c r="C6960">
        <v>770</v>
      </c>
      <c r="D6960">
        <v>20251005</v>
      </c>
      <c r="E6960">
        <v>230809</v>
      </c>
      <c r="F6960" t="s">
        <v>14578</v>
      </c>
      <c r="G6960" s="413">
        <v>45935</v>
      </c>
      <c r="H6960" s="12">
        <v>23</v>
      </c>
      <c r="I6960" s="12"/>
      <c r="J6960" s="12"/>
    </row>
    <row r="6961" spans="1:10">
      <c r="A6961">
        <v>7289460230</v>
      </c>
      <c r="B6961" t="s">
        <v>33</v>
      </c>
      <c r="C6961">
        <v>1080</v>
      </c>
      <c r="D6961">
        <v>20251005</v>
      </c>
      <c r="E6961">
        <v>225016</v>
      </c>
      <c r="F6961" t="s">
        <v>14809</v>
      </c>
      <c r="G6961" s="413">
        <v>45935</v>
      </c>
      <c r="H6961" s="12">
        <v>22</v>
      </c>
      <c r="I6961" s="12"/>
      <c r="J6961" s="12"/>
    </row>
    <row r="6962" spans="1:10">
      <c r="A6962" s="24">
        <v>7289488630</v>
      </c>
      <c r="B6962" s="24" t="s">
        <v>33</v>
      </c>
      <c r="C6962">
        <v>770</v>
      </c>
      <c r="D6962">
        <v>20251005</v>
      </c>
      <c r="E6962">
        <v>231201</v>
      </c>
      <c r="F6962" t="s">
        <v>14579</v>
      </c>
      <c r="G6962" s="413">
        <v>45935</v>
      </c>
      <c r="H6962" s="12">
        <v>23</v>
      </c>
      <c r="I6962" s="12"/>
      <c r="J6962" s="12"/>
    </row>
    <row r="6963" spans="1:10">
      <c r="A6963">
        <v>7289915340</v>
      </c>
      <c r="B6963" t="s">
        <v>33</v>
      </c>
      <c r="C6963">
        <v>1040</v>
      </c>
      <c r="D6963">
        <v>20251005</v>
      </c>
      <c r="E6963">
        <v>230949</v>
      </c>
      <c r="F6963" t="s">
        <v>15034</v>
      </c>
      <c r="G6963" s="413">
        <v>45935</v>
      </c>
      <c r="H6963" s="12">
        <v>23</v>
      </c>
      <c r="I6963" s="12"/>
      <c r="J6963" s="12"/>
    </row>
    <row r="6964" spans="1:10">
      <c r="A6964" s="24">
        <v>7297101330</v>
      </c>
      <c r="B6964" s="24" t="s">
        <v>33</v>
      </c>
      <c r="C6964" s="24">
        <v>150</v>
      </c>
      <c r="D6964" s="24">
        <v>20251005</v>
      </c>
      <c r="E6964" s="24">
        <v>231324</v>
      </c>
      <c r="F6964" t="s">
        <v>14580</v>
      </c>
      <c r="G6964" s="413">
        <v>45935</v>
      </c>
      <c r="H6964" s="12">
        <v>23</v>
      </c>
      <c r="I6964" s="12"/>
      <c r="J6964" s="12"/>
    </row>
    <row r="6965" spans="1:10">
      <c r="A6965">
        <v>7297101330</v>
      </c>
      <c r="B6965" t="s">
        <v>33</v>
      </c>
      <c r="C6965">
        <v>150</v>
      </c>
      <c r="D6965">
        <v>20251005</v>
      </c>
      <c r="E6965">
        <v>231349</v>
      </c>
      <c r="F6965" t="s">
        <v>14580</v>
      </c>
      <c r="G6965" s="413">
        <v>45935</v>
      </c>
      <c r="H6965" s="12">
        <v>23</v>
      </c>
      <c r="I6965" s="12"/>
      <c r="J6965" s="12"/>
    </row>
    <row r="6966" spans="1:10">
      <c r="A6966">
        <v>7297433130</v>
      </c>
      <c r="B6966" t="s">
        <v>33</v>
      </c>
      <c r="C6966">
        <v>250</v>
      </c>
      <c r="D6966">
        <v>20251005</v>
      </c>
      <c r="E6966">
        <v>231450</v>
      </c>
      <c r="F6966" t="s">
        <v>14876</v>
      </c>
      <c r="G6966" s="413">
        <v>45935</v>
      </c>
      <c r="H6966" s="12">
        <v>23</v>
      </c>
      <c r="I6966" s="12"/>
      <c r="J6966" s="12"/>
    </row>
    <row r="6967" spans="1:10">
      <c r="A6967">
        <v>7297433130</v>
      </c>
      <c r="B6967" t="s">
        <v>33</v>
      </c>
      <c r="C6967">
        <v>250</v>
      </c>
      <c r="D6967">
        <v>20251005</v>
      </c>
      <c r="E6967">
        <v>231510</v>
      </c>
      <c r="F6967" t="s">
        <v>14876</v>
      </c>
      <c r="G6967" s="413">
        <v>45935</v>
      </c>
      <c r="H6967" s="12">
        <v>23</v>
      </c>
      <c r="I6967" s="12"/>
      <c r="J6967" s="12"/>
    </row>
    <row r="6968" spans="1:10">
      <c r="A6968">
        <v>7297452230</v>
      </c>
      <c r="B6968" t="s">
        <v>33</v>
      </c>
      <c r="C6968">
        <v>150</v>
      </c>
      <c r="D6968">
        <v>20251005</v>
      </c>
      <c r="E6968">
        <v>230540</v>
      </c>
      <c r="F6968" t="s">
        <v>14947</v>
      </c>
      <c r="G6968" s="413">
        <v>45935</v>
      </c>
      <c r="H6968" s="12">
        <v>23</v>
      </c>
      <c r="I6968" s="12"/>
      <c r="J6968" s="12"/>
    </row>
    <row r="6969" spans="1:10">
      <c r="A6969">
        <v>7297452230</v>
      </c>
      <c r="B6969" t="s">
        <v>33</v>
      </c>
      <c r="C6969">
        <v>150</v>
      </c>
      <c r="D6969">
        <v>20251005</v>
      </c>
      <c r="E6969">
        <v>230608</v>
      </c>
      <c r="F6969" t="s">
        <v>14947</v>
      </c>
      <c r="G6969" s="413">
        <v>45935</v>
      </c>
      <c r="H6969" s="12">
        <v>23</v>
      </c>
      <c r="I6969" s="12"/>
      <c r="J6969" s="12"/>
    </row>
    <row r="6970" spans="1:10">
      <c r="A6970">
        <v>7297452230</v>
      </c>
      <c r="B6970" t="s">
        <v>33</v>
      </c>
      <c r="C6970">
        <v>150</v>
      </c>
      <c r="D6970">
        <v>20251005</v>
      </c>
      <c r="E6970">
        <v>230634</v>
      </c>
      <c r="F6970" t="s">
        <v>14947</v>
      </c>
      <c r="G6970" s="413">
        <v>45935</v>
      </c>
      <c r="H6970" s="12">
        <v>23</v>
      </c>
      <c r="I6970" s="12"/>
      <c r="J6970" s="12"/>
    </row>
    <row r="6971" spans="1:10">
      <c r="A6971">
        <v>7297452230</v>
      </c>
      <c r="B6971" t="s">
        <v>33</v>
      </c>
      <c r="C6971">
        <v>150</v>
      </c>
      <c r="D6971">
        <v>20251005</v>
      </c>
      <c r="E6971">
        <v>230651</v>
      </c>
      <c r="F6971" t="s">
        <v>14947</v>
      </c>
      <c r="G6971" s="413">
        <v>45935</v>
      </c>
      <c r="H6971" s="12">
        <v>23</v>
      </c>
      <c r="I6971" s="12"/>
      <c r="J6971" s="12"/>
    </row>
    <row r="6972" spans="1:10">
      <c r="A6972">
        <v>7297957930</v>
      </c>
      <c r="B6972" t="s">
        <v>33</v>
      </c>
      <c r="C6972">
        <v>150</v>
      </c>
      <c r="D6972">
        <v>20251005</v>
      </c>
      <c r="E6972">
        <v>230200</v>
      </c>
      <c r="F6972" t="s">
        <v>14986</v>
      </c>
      <c r="G6972" s="413">
        <v>45935</v>
      </c>
      <c r="H6972" s="12">
        <v>23</v>
      </c>
      <c r="I6972" s="12"/>
      <c r="J6972" s="12"/>
    </row>
    <row r="6973" spans="1:10">
      <c r="A6973">
        <v>7298432930</v>
      </c>
      <c r="B6973" t="s">
        <v>33</v>
      </c>
      <c r="C6973">
        <v>450</v>
      </c>
      <c r="D6973">
        <v>20251005</v>
      </c>
      <c r="E6973">
        <v>230523</v>
      </c>
      <c r="F6973" t="s">
        <v>14584</v>
      </c>
      <c r="G6973" s="413">
        <v>45935</v>
      </c>
      <c r="H6973" s="12">
        <v>23</v>
      </c>
      <c r="I6973" s="12"/>
      <c r="J6973" s="12"/>
    </row>
    <row r="6974" spans="1:10">
      <c r="A6974">
        <v>7298432930</v>
      </c>
      <c r="B6974" t="s">
        <v>33</v>
      </c>
      <c r="C6974">
        <v>450</v>
      </c>
      <c r="D6974">
        <v>20251005</v>
      </c>
      <c r="E6974">
        <v>230804</v>
      </c>
      <c r="F6974" t="s">
        <v>14584</v>
      </c>
      <c r="G6974" s="413">
        <v>45935</v>
      </c>
      <c r="H6974" s="12">
        <v>23</v>
      </c>
      <c r="I6974" s="12"/>
      <c r="J6974" s="12"/>
    </row>
    <row r="6975" spans="1:10">
      <c r="A6975">
        <v>7298432930</v>
      </c>
      <c r="B6975" t="s">
        <v>33</v>
      </c>
      <c r="C6975">
        <v>450</v>
      </c>
      <c r="D6975">
        <v>20251005</v>
      </c>
      <c r="E6975">
        <v>231038</v>
      </c>
      <c r="F6975" t="s">
        <v>14584</v>
      </c>
      <c r="G6975" s="413">
        <v>45935</v>
      </c>
      <c r="H6975" s="12">
        <v>23</v>
      </c>
      <c r="I6975" s="12"/>
      <c r="J6975" s="12"/>
    </row>
    <row r="6976" spans="1:10">
      <c r="A6976">
        <v>7298432930</v>
      </c>
      <c r="B6976" t="s">
        <v>33</v>
      </c>
      <c r="C6976">
        <v>450</v>
      </c>
      <c r="D6976">
        <v>20251005</v>
      </c>
      <c r="E6976">
        <v>231301</v>
      </c>
      <c r="F6976" t="s">
        <v>14584</v>
      </c>
      <c r="G6976" s="413">
        <v>45935</v>
      </c>
      <c r="H6976" s="12">
        <v>23</v>
      </c>
      <c r="I6976" s="12"/>
      <c r="J6976" s="12"/>
    </row>
    <row r="6977" spans="1:10">
      <c r="A6977">
        <v>7298458830</v>
      </c>
      <c r="B6977" t="s">
        <v>33</v>
      </c>
      <c r="C6977">
        <v>120</v>
      </c>
      <c r="D6977">
        <v>20251005</v>
      </c>
      <c r="E6977">
        <v>230037</v>
      </c>
      <c r="F6977" t="s">
        <v>14585</v>
      </c>
      <c r="G6977" s="413">
        <v>45935</v>
      </c>
      <c r="H6977" s="12">
        <v>23</v>
      </c>
      <c r="I6977" s="12"/>
      <c r="J6977" s="12"/>
    </row>
    <row r="6978" spans="1:10">
      <c r="A6978">
        <v>7298482730</v>
      </c>
      <c r="B6978" t="s">
        <v>33</v>
      </c>
      <c r="C6978">
        <v>120</v>
      </c>
      <c r="D6978">
        <v>20251005</v>
      </c>
      <c r="E6978">
        <v>230157</v>
      </c>
      <c r="F6978" t="s">
        <v>15035</v>
      </c>
      <c r="G6978" s="413">
        <v>45935</v>
      </c>
      <c r="H6978" s="12">
        <v>23</v>
      </c>
      <c r="I6978" s="12"/>
      <c r="J6978" s="12"/>
    </row>
    <row r="6979" spans="1:10">
      <c r="A6979">
        <v>7298482730</v>
      </c>
      <c r="B6979" t="s">
        <v>33</v>
      </c>
      <c r="C6979">
        <v>120</v>
      </c>
      <c r="D6979">
        <v>20251005</v>
      </c>
      <c r="E6979">
        <v>230227</v>
      </c>
      <c r="F6979" t="s">
        <v>15035</v>
      </c>
      <c r="G6979" s="413">
        <v>45935</v>
      </c>
      <c r="H6979" s="12">
        <v>23</v>
      </c>
      <c r="I6979" s="12"/>
      <c r="J6979" s="12"/>
    </row>
    <row r="6980" spans="1:10">
      <c r="A6980">
        <v>7298482730</v>
      </c>
      <c r="B6980" t="s">
        <v>33</v>
      </c>
      <c r="C6980">
        <v>120</v>
      </c>
      <c r="D6980">
        <v>20251005</v>
      </c>
      <c r="E6980">
        <v>230249</v>
      </c>
      <c r="F6980" t="s">
        <v>15035</v>
      </c>
      <c r="G6980" s="413">
        <v>45935</v>
      </c>
      <c r="H6980" s="12">
        <v>23</v>
      </c>
      <c r="I6980" s="12"/>
      <c r="J6980" s="12"/>
    </row>
    <row r="6981" spans="1:10">
      <c r="A6981">
        <v>7298482730</v>
      </c>
      <c r="B6981" t="s">
        <v>33</v>
      </c>
      <c r="C6981">
        <v>120</v>
      </c>
      <c r="D6981">
        <v>20251005</v>
      </c>
      <c r="E6981">
        <v>230308</v>
      </c>
      <c r="F6981" t="s">
        <v>15035</v>
      </c>
      <c r="G6981" s="413">
        <v>45935</v>
      </c>
      <c r="H6981" s="12">
        <v>23</v>
      </c>
      <c r="I6981" s="12"/>
      <c r="J6981" s="12"/>
    </row>
    <row r="6982" spans="1:10">
      <c r="A6982">
        <v>7298510330</v>
      </c>
      <c r="B6982" t="s">
        <v>33</v>
      </c>
      <c r="C6982">
        <v>150</v>
      </c>
      <c r="D6982">
        <v>20251005</v>
      </c>
      <c r="E6982">
        <v>231059</v>
      </c>
      <c r="F6982" t="s">
        <v>14817</v>
      </c>
      <c r="G6982" s="413">
        <v>45935</v>
      </c>
      <c r="H6982" s="12">
        <v>23</v>
      </c>
      <c r="I6982" s="12"/>
      <c r="J6982" s="12"/>
    </row>
    <row r="6983" spans="1:10">
      <c r="A6983">
        <v>7298510330</v>
      </c>
      <c r="B6983" t="s">
        <v>33</v>
      </c>
      <c r="C6983">
        <v>150</v>
      </c>
      <c r="D6983">
        <v>20251005</v>
      </c>
      <c r="E6983">
        <v>231129</v>
      </c>
      <c r="F6983" t="s">
        <v>14817</v>
      </c>
      <c r="G6983" s="413">
        <v>45935</v>
      </c>
      <c r="H6983" s="12">
        <v>23</v>
      </c>
      <c r="I6983" s="12"/>
      <c r="J6983" s="12"/>
    </row>
    <row r="6984" spans="1:10">
      <c r="A6984">
        <v>7385165751</v>
      </c>
      <c r="B6984" t="s">
        <v>33</v>
      </c>
      <c r="C6984">
        <v>54</v>
      </c>
      <c r="D6984">
        <v>20251005</v>
      </c>
      <c r="E6984">
        <v>225223</v>
      </c>
      <c r="F6984" t="s">
        <v>15036</v>
      </c>
      <c r="G6984" s="413">
        <v>45935</v>
      </c>
      <c r="H6984" s="12">
        <v>22</v>
      </c>
      <c r="I6984" s="12"/>
      <c r="J6984" s="12"/>
    </row>
    <row r="6985" spans="1:10">
      <c r="A6985" t="s">
        <v>6045</v>
      </c>
      <c r="B6985" t="s">
        <v>33</v>
      </c>
      <c r="C6985">
        <v>1250</v>
      </c>
      <c r="D6985">
        <v>20251005</v>
      </c>
      <c r="E6985">
        <v>224656</v>
      </c>
      <c r="F6985" t="s">
        <v>12315</v>
      </c>
      <c r="G6985" s="413">
        <v>45935</v>
      </c>
      <c r="H6985" s="12">
        <v>22</v>
      </c>
      <c r="I6985" s="12"/>
      <c r="J6985" s="12"/>
    </row>
    <row r="6986" spans="1:10">
      <c r="A6986" t="s">
        <v>6045</v>
      </c>
      <c r="B6986" t="s">
        <v>33</v>
      </c>
      <c r="C6986">
        <v>1250</v>
      </c>
      <c r="D6986">
        <v>20251005</v>
      </c>
      <c r="E6986">
        <v>224703</v>
      </c>
      <c r="F6986" t="s">
        <v>12315</v>
      </c>
      <c r="G6986" s="413">
        <v>45935</v>
      </c>
      <c r="H6986" s="12">
        <v>22</v>
      </c>
      <c r="I6986" s="12"/>
      <c r="J6986" s="12"/>
    </row>
    <row r="6987" spans="1:10">
      <c r="A6987" t="s">
        <v>5946</v>
      </c>
      <c r="B6987" t="s">
        <v>19</v>
      </c>
      <c r="C6987">
        <v>4000</v>
      </c>
      <c r="D6987">
        <v>20251005</v>
      </c>
      <c r="E6987">
        <v>230431</v>
      </c>
      <c r="F6987" t="s">
        <v>12316</v>
      </c>
      <c r="G6987" s="413">
        <v>45935</v>
      </c>
      <c r="H6987" s="12">
        <v>23</v>
      </c>
      <c r="I6987" s="12"/>
      <c r="J6987" s="12"/>
    </row>
    <row r="6988" spans="1:10">
      <c r="A6988" t="s">
        <v>5932</v>
      </c>
      <c r="B6988" t="s">
        <v>10</v>
      </c>
      <c r="C6988">
        <v>776</v>
      </c>
      <c r="D6988">
        <v>20251005</v>
      </c>
      <c r="E6988">
        <v>225255</v>
      </c>
      <c r="F6988" t="s">
        <v>12144</v>
      </c>
      <c r="G6988" s="413">
        <v>45935</v>
      </c>
      <c r="H6988" s="12">
        <v>22</v>
      </c>
      <c r="I6988" s="12"/>
      <c r="J6988" s="12"/>
    </row>
    <row r="6989" spans="1:10">
      <c r="A6989" t="s">
        <v>5932</v>
      </c>
      <c r="B6989" t="s">
        <v>10</v>
      </c>
      <c r="C6989">
        <v>776</v>
      </c>
      <c r="D6989">
        <v>20251005</v>
      </c>
      <c r="E6989">
        <v>225311</v>
      </c>
      <c r="F6989" t="s">
        <v>12144</v>
      </c>
      <c r="G6989" s="413">
        <v>45935</v>
      </c>
      <c r="H6989" s="12">
        <v>22</v>
      </c>
      <c r="I6989" s="12"/>
      <c r="J6989" s="12"/>
    </row>
    <row r="6990" spans="1:10">
      <c r="A6990" t="s">
        <v>5932</v>
      </c>
      <c r="B6990" t="s">
        <v>10</v>
      </c>
      <c r="C6990">
        <v>776</v>
      </c>
      <c r="D6990">
        <v>20251005</v>
      </c>
      <c r="E6990">
        <v>225322</v>
      </c>
      <c r="F6990" t="s">
        <v>12144</v>
      </c>
      <c r="G6990" s="413">
        <v>45935</v>
      </c>
      <c r="H6990" s="12">
        <v>22</v>
      </c>
      <c r="I6990" s="12"/>
      <c r="J6990" s="12"/>
    </row>
    <row r="6991" spans="1:10">
      <c r="A6991" t="s">
        <v>5932</v>
      </c>
      <c r="B6991" t="s">
        <v>10</v>
      </c>
      <c r="C6991">
        <v>776</v>
      </c>
      <c r="D6991">
        <v>20251005</v>
      </c>
      <c r="E6991">
        <v>225351</v>
      </c>
      <c r="F6991" t="s">
        <v>12144</v>
      </c>
      <c r="G6991" s="413">
        <v>45935</v>
      </c>
      <c r="H6991" s="12">
        <v>22</v>
      </c>
      <c r="I6991" s="12"/>
      <c r="J6991" s="12"/>
    </row>
    <row r="6992" spans="1:10">
      <c r="A6992" t="s">
        <v>5932</v>
      </c>
      <c r="B6992" t="s">
        <v>10</v>
      </c>
      <c r="C6992">
        <v>776</v>
      </c>
      <c r="D6992">
        <v>20251005</v>
      </c>
      <c r="E6992">
        <v>225400</v>
      </c>
      <c r="F6992" t="s">
        <v>12144</v>
      </c>
      <c r="G6992" s="413">
        <v>45935</v>
      </c>
      <c r="H6992" s="12">
        <v>22</v>
      </c>
      <c r="I6992" s="12"/>
      <c r="J6992" s="12"/>
    </row>
    <row r="6993" spans="1:10">
      <c r="A6993" t="s">
        <v>5932</v>
      </c>
      <c r="B6993" t="s">
        <v>10</v>
      </c>
      <c r="C6993">
        <v>776</v>
      </c>
      <c r="D6993">
        <v>20251005</v>
      </c>
      <c r="E6993">
        <v>225408</v>
      </c>
      <c r="F6993" t="s">
        <v>12144</v>
      </c>
      <c r="G6993" s="413">
        <v>45935</v>
      </c>
      <c r="H6993" s="12">
        <v>22</v>
      </c>
      <c r="I6993" s="12"/>
      <c r="J6993" s="12"/>
    </row>
    <row r="6994" spans="1:10">
      <c r="A6994" t="s">
        <v>5932</v>
      </c>
      <c r="B6994" t="s">
        <v>10</v>
      </c>
      <c r="C6994">
        <v>776</v>
      </c>
      <c r="D6994">
        <v>20251005</v>
      </c>
      <c r="E6994">
        <v>225511</v>
      </c>
      <c r="F6994" t="s">
        <v>12144</v>
      </c>
      <c r="G6994" s="413">
        <v>45935</v>
      </c>
      <c r="H6994" s="12">
        <v>22</v>
      </c>
      <c r="I6994" s="12"/>
      <c r="J6994" s="12"/>
    </row>
    <row r="6995" spans="1:10">
      <c r="A6995" t="s">
        <v>5932</v>
      </c>
      <c r="B6995" t="s">
        <v>10</v>
      </c>
      <c r="C6995">
        <v>776</v>
      </c>
      <c r="D6995">
        <v>20251005</v>
      </c>
      <c r="E6995">
        <v>225537</v>
      </c>
      <c r="F6995" t="s">
        <v>12144</v>
      </c>
      <c r="G6995" s="413">
        <v>45935</v>
      </c>
      <c r="H6995" s="12">
        <v>22</v>
      </c>
      <c r="I6995" s="12"/>
      <c r="J6995" s="12"/>
    </row>
    <row r="6996" spans="1:10">
      <c r="A6996" t="s">
        <v>5932</v>
      </c>
      <c r="B6996" t="s">
        <v>10</v>
      </c>
      <c r="C6996">
        <v>776</v>
      </c>
      <c r="D6996">
        <v>20251005</v>
      </c>
      <c r="E6996">
        <v>225554</v>
      </c>
      <c r="F6996" t="s">
        <v>12144</v>
      </c>
      <c r="G6996" s="413">
        <v>45935</v>
      </c>
      <c r="H6996" s="12">
        <v>22</v>
      </c>
      <c r="I6996" s="12"/>
      <c r="J6996" s="12"/>
    </row>
    <row r="6997" spans="1:10">
      <c r="A6997" t="s">
        <v>5932</v>
      </c>
      <c r="B6997" t="s">
        <v>10</v>
      </c>
      <c r="C6997">
        <v>776</v>
      </c>
      <c r="D6997">
        <v>20251005</v>
      </c>
      <c r="E6997">
        <v>225600</v>
      </c>
      <c r="F6997" t="s">
        <v>12144</v>
      </c>
      <c r="G6997" s="413">
        <v>45935</v>
      </c>
      <c r="H6997" s="12">
        <v>22</v>
      </c>
      <c r="I6997" s="12"/>
      <c r="J6997" s="12"/>
    </row>
    <row r="6998" spans="1:10">
      <c r="A6998" t="s">
        <v>5932</v>
      </c>
      <c r="B6998" t="s">
        <v>10</v>
      </c>
      <c r="C6998">
        <v>776</v>
      </c>
      <c r="D6998">
        <v>20251005</v>
      </c>
      <c r="E6998">
        <v>225638</v>
      </c>
      <c r="F6998" t="s">
        <v>12144</v>
      </c>
      <c r="G6998" s="413">
        <v>45935</v>
      </c>
      <c r="H6998" s="12">
        <v>22</v>
      </c>
      <c r="I6998" s="12"/>
      <c r="J6998" s="12"/>
    </row>
    <row r="6999" spans="1:10">
      <c r="A6999" t="s">
        <v>5932</v>
      </c>
      <c r="B6999" t="s">
        <v>10</v>
      </c>
      <c r="C6999">
        <v>776</v>
      </c>
      <c r="D6999">
        <v>20251005</v>
      </c>
      <c r="E6999">
        <v>225644</v>
      </c>
      <c r="F6999" t="s">
        <v>12144</v>
      </c>
      <c r="G6999" s="413">
        <v>45935</v>
      </c>
      <c r="H6999" s="12">
        <v>22</v>
      </c>
      <c r="I6999" s="12"/>
      <c r="J6999" s="12"/>
    </row>
    <row r="7000" spans="1:10">
      <c r="A7000" t="s">
        <v>5932</v>
      </c>
      <c r="B7000" t="s">
        <v>10</v>
      </c>
      <c r="C7000">
        <v>776</v>
      </c>
      <c r="D7000">
        <v>20251005</v>
      </c>
      <c r="E7000">
        <v>225652</v>
      </c>
      <c r="F7000" t="s">
        <v>12144</v>
      </c>
      <c r="G7000" s="413">
        <v>45935</v>
      </c>
      <c r="H7000" s="12">
        <v>22</v>
      </c>
      <c r="I7000" s="12"/>
      <c r="J7000" s="12"/>
    </row>
    <row r="7001" spans="1:10">
      <c r="A7001" t="s">
        <v>5932</v>
      </c>
      <c r="B7001" t="s">
        <v>10</v>
      </c>
      <c r="C7001">
        <v>776</v>
      </c>
      <c r="D7001">
        <v>20251005</v>
      </c>
      <c r="E7001">
        <v>225658</v>
      </c>
      <c r="F7001" t="s">
        <v>12144</v>
      </c>
      <c r="G7001" s="413">
        <v>45935</v>
      </c>
      <c r="H7001" s="12">
        <v>22</v>
      </c>
      <c r="I7001" s="12"/>
      <c r="J7001" s="12"/>
    </row>
    <row r="7002" spans="1:10">
      <c r="A7002" t="s">
        <v>5932</v>
      </c>
      <c r="B7002" t="s">
        <v>10</v>
      </c>
      <c r="C7002">
        <v>776</v>
      </c>
      <c r="D7002">
        <v>20251005</v>
      </c>
      <c r="E7002">
        <v>225724</v>
      </c>
      <c r="F7002" t="s">
        <v>12144</v>
      </c>
      <c r="G7002" s="413">
        <v>45935</v>
      </c>
      <c r="H7002" s="12">
        <v>22</v>
      </c>
      <c r="I7002" s="12"/>
      <c r="J7002" s="12"/>
    </row>
    <row r="7003" spans="1:10">
      <c r="A7003" t="s">
        <v>5932</v>
      </c>
      <c r="B7003" t="s">
        <v>10</v>
      </c>
      <c r="C7003">
        <v>776</v>
      </c>
      <c r="D7003">
        <v>20251005</v>
      </c>
      <c r="E7003">
        <v>225743</v>
      </c>
      <c r="F7003" t="s">
        <v>12144</v>
      </c>
      <c r="G7003" s="413">
        <v>45935</v>
      </c>
      <c r="H7003" s="12">
        <v>22</v>
      </c>
      <c r="I7003" s="12"/>
      <c r="J7003" s="12"/>
    </row>
    <row r="7004" spans="1:10">
      <c r="A7004" t="s">
        <v>5932</v>
      </c>
      <c r="B7004" t="s">
        <v>10</v>
      </c>
      <c r="C7004">
        <v>776</v>
      </c>
      <c r="D7004">
        <v>20251005</v>
      </c>
      <c r="E7004">
        <v>225750</v>
      </c>
      <c r="F7004" t="s">
        <v>12144</v>
      </c>
      <c r="G7004" s="413">
        <v>45935</v>
      </c>
      <c r="H7004" s="12">
        <v>22</v>
      </c>
      <c r="I7004" s="12"/>
      <c r="J7004" s="12"/>
    </row>
    <row r="7005" spans="1:10">
      <c r="A7005" t="s">
        <v>5932</v>
      </c>
      <c r="B7005" t="s">
        <v>10</v>
      </c>
      <c r="C7005">
        <v>776</v>
      </c>
      <c r="D7005">
        <v>20251005</v>
      </c>
      <c r="E7005">
        <v>225757</v>
      </c>
      <c r="F7005" t="s">
        <v>12144</v>
      </c>
      <c r="G7005" s="413">
        <v>45935</v>
      </c>
      <c r="H7005" s="12">
        <v>22</v>
      </c>
      <c r="I7005" s="12"/>
      <c r="J7005" s="12"/>
    </row>
    <row r="7006" spans="1:10">
      <c r="A7006" t="s">
        <v>5932</v>
      </c>
      <c r="B7006" t="s">
        <v>10</v>
      </c>
      <c r="C7006">
        <v>776</v>
      </c>
      <c r="D7006">
        <v>20251005</v>
      </c>
      <c r="E7006">
        <v>225827</v>
      </c>
      <c r="F7006" t="s">
        <v>12144</v>
      </c>
      <c r="G7006" s="413">
        <v>45935</v>
      </c>
      <c r="H7006" s="12">
        <v>22</v>
      </c>
      <c r="I7006" s="12"/>
      <c r="J7006" s="12"/>
    </row>
    <row r="7007" spans="1:10">
      <c r="A7007" t="s">
        <v>5932</v>
      </c>
      <c r="B7007" t="s">
        <v>10</v>
      </c>
      <c r="C7007">
        <v>776</v>
      </c>
      <c r="D7007">
        <v>20251005</v>
      </c>
      <c r="E7007">
        <v>225834</v>
      </c>
      <c r="F7007" t="s">
        <v>12144</v>
      </c>
      <c r="G7007" s="413">
        <v>45935</v>
      </c>
      <c r="H7007" s="12">
        <v>22</v>
      </c>
      <c r="I7007" s="12"/>
      <c r="J7007" s="12"/>
    </row>
    <row r="7008" spans="1:10">
      <c r="A7008" t="s">
        <v>5932</v>
      </c>
      <c r="B7008" t="s">
        <v>10</v>
      </c>
      <c r="C7008">
        <v>776</v>
      </c>
      <c r="D7008">
        <v>20251005</v>
      </c>
      <c r="E7008">
        <v>225841</v>
      </c>
      <c r="F7008" t="s">
        <v>12144</v>
      </c>
      <c r="G7008" s="413">
        <v>45935</v>
      </c>
      <c r="H7008" s="12">
        <v>22</v>
      </c>
      <c r="I7008" s="12"/>
      <c r="J7008" s="12"/>
    </row>
    <row r="7009" spans="1:10">
      <c r="A7009" t="s">
        <v>5932</v>
      </c>
      <c r="B7009" t="s">
        <v>10</v>
      </c>
      <c r="C7009">
        <v>776</v>
      </c>
      <c r="D7009">
        <v>20251005</v>
      </c>
      <c r="E7009">
        <v>225849</v>
      </c>
      <c r="F7009" t="s">
        <v>12144</v>
      </c>
      <c r="G7009" s="413">
        <v>45935</v>
      </c>
      <c r="H7009" s="12">
        <v>22</v>
      </c>
      <c r="I7009" s="12"/>
      <c r="J7009" s="12"/>
    </row>
    <row r="7010" spans="1:10">
      <c r="A7010" t="s">
        <v>5844</v>
      </c>
      <c r="B7010" t="s">
        <v>10</v>
      </c>
      <c r="C7010">
        <v>5000</v>
      </c>
      <c r="D7010">
        <v>20251005</v>
      </c>
      <c r="E7010">
        <v>230048</v>
      </c>
      <c r="F7010" t="s">
        <v>12434</v>
      </c>
      <c r="G7010" s="413">
        <v>45935</v>
      </c>
      <c r="H7010" s="12">
        <v>23</v>
      </c>
      <c r="I7010" s="12"/>
      <c r="J7010" s="12"/>
    </row>
    <row r="7011" spans="1:10">
      <c r="A7011" t="s">
        <v>5831</v>
      </c>
      <c r="B7011" t="s">
        <v>33</v>
      </c>
      <c r="C7011">
        <v>4000</v>
      </c>
      <c r="D7011">
        <v>20251005</v>
      </c>
      <c r="E7011">
        <v>231454</v>
      </c>
      <c r="F7011" t="s">
        <v>12051</v>
      </c>
      <c r="G7011" s="413">
        <v>45935</v>
      </c>
      <c r="H7011" s="12">
        <v>23</v>
      </c>
      <c r="I7011" s="12"/>
      <c r="J7011" s="12"/>
    </row>
    <row r="7012" spans="1:10">
      <c r="A7012" t="s">
        <v>5831</v>
      </c>
      <c r="B7012" t="s">
        <v>33</v>
      </c>
      <c r="C7012">
        <v>4000</v>
      </c>
      <c r="D7012">
        <v>20251005</v>
      </c>
      <c r="E7012">
        <v>231501</v>
      </c>
      <c r="F7012" t="s">
        <v>12051</v>
      </c>
      <c r="G7012" s="413">
        <v>45935</v>
      </c>
      <c r="H7012" s="12">
        <v>23</v>
      </c>
      <c r="I7012" s="12"/>
      <c r="J7012" s="12"/>
    </row>
    <row r="7013" spans="1:10">
      <c r="A7013" t="s">
        <v>5831</v>
      </c>
      <c r="B7013" t="s">
        <v>33</v>
      </c>
      <c r="C7013">
        <v>4000</v>
      </c>
      <c r="D7013">
        <v>20251005</v>
      </c>
      <c r="E7013">
        <v>231512</v>
      </c>
      <c r="F7013" t="s">
        <v>12051</v>
      </c>
      <c r="G7013" s="413">
        <v>45935</v>
      </c>
      <c r="H7013" s="12">
        <v>23</v>
      </c>
      <c r="I7013" s="12"/>
      <c r="J7013" s="12"/>
    </row>
    <row r="7014" spans="1:10">
      <c r="A7014" s="23" t="s">
        <v>5831</v>
      </c>
      <c r="B7014" t="s">
        <v>33</v>
      </c>
      <c r="C7014">
        <v>4000</v>
      </c>
      <c r="D7014">
        <v>20251005</v>
      </c>
      <c r="E7014">
        <v>231520</v>
      </c>
      <c r="F7014" t="s">
        <v>12051</v>
      </c>
      <c r="G7014" s="413">
        <v>45935</v>
      </c>
      <c r="H7014" s="12">
        <v>23</v>
      </c>
      <c r="I7014" s="12"/>
      <c r="J7014" s="12"/>
    </row>
    <row r="7015" spans="1:10">
      <c r="A7015">
        <v>71720953</v>
      </c>
      <c r="B7015" t="s">
        <v>33</v>
      </c>
      <c r="C7015">
        <v>3000</v>
      </c>
      <c r="D7015">
        <v>20251005</v>
      </c>
      <c r="E7015">
        <v>232711</v>
      </c>
      <c r="F7015" t="s">
        <v>1277</v>
      </c>
      <c r="G7015" s="413">
        <v>45935</v>
      </c>
      <c r="H7015" s="12">
        <v>23</v>
      </c>
      <c r="I7015" s="12"/>
      <c r="J7015" s="12"/>
    </row>
    <row r="7016" spans="1:10">
      <c r="A7016">
        <v>71720953</v>
      </c>
      <c r="B7016" t="s">
        <v>33</v>
      </c>
      <c r="C7016">
        <v>3000</v>
      </c>
      <c r="D7016">
        <v>20251005</v>
      </c>
      <c r="E7016">
        <v>232716</v>
      </c>
      <c r="F7016" t="s">
        <v>1277</v>
      </c>
      <c r="G7016" s="413">
        <v>45935</v>
      </c>
      <c r="H7016" s="12">
        <v>23</v>
      </c>
      <c r="I7016" s="12"/>
      <c r="J7016" s="12"/>
    </row>
    <row r="7017" spans="1:10">
      <c r="A7017">
        <v>71720953</v>
      </c>
      <c r="B7017" t="s">
        <v>33</v>
      </c>
      <c r="C7017">
        <v>3000</v>
      </c>
      <c r="D7017">
        <v>20251005</v>
      </c>
      <c r="E7017">
        <v>232723</v>
      </c>
      <c r="F7017" t="s">
        <v>1277</v>
      </c>
      <c r="G7017" s="413">
        <v>45935</v>
      </c>
      <c r="H7017" s="12">
        <v>23</v>
      </c>
      <c r="I7017" s="12"/>
      <c r="J7017" s="12"/>
    </row>
    <row r="7018" spans="1:10">
      <c r="A7018">
        <v>71720229</v>
      </c>
      <c r="B7018" t="s">
        <v>5</v>
      </c>
      <c r="C7018">
        <v>1920</v>
      </c>
      <c r="D7018">
        <v>20251005</v>
      </c>
      <c r="E7018">
        <v>231530</v>
      </c>
      <c r="F7018" t="s">
        <v>2001</v>
      </c>
      <c r="G7018" s="413">
        <v>45935</v>
      </c>
      <c r="H7018" s="12">
        <v>23</v>
      </c>
      <c r="I7018" s="12"/>
      <c r="J7018" s="12"/>
    </row>
    <row r="7019" spans="1:10">
      <c r="A7019">
        <v>71720953</v>
      </c>
      <c r="B7019" t="s">
        <v>33</v>
      </c>
      <c r="C7019">
        <v>3000</v>
      </c>
      <c r="D7019">
        <v>20251005</v>
      </c>
      <c r="E7019">
        <v>232728</v>
      </c>
      <c r="F7019" t="s">
        <v>1277</v>
      </c>
      <c r="G7019" s="413">
        <v>45935</v>
      </c>
      <c r="H7019" s="12">
        <v>23</v>
      </c>
      <c r="I7019" s="12"/>
      <c r="J7019" s="12"/>
    </row>
    <row r="7020" spans="1:10">
      <c r="A7020">
        <v>71720229</v>
      </c>
      <c r="B7020" t="s">
        <v>5</v>
      </c>
      <c r="C7020">
        <v>1920</v>
      </c>
      <c r="D7020">
        <v>20251005</v>
      </c>
      <c r="E7020">
        <v>231538</v>
      </c>
      <c r="F7020" t="s">
        <v>2001</v>
      </c>
      <c r="G7020" s="413">
        <v>45935</v>
      </c>
      <c r="H7020" s="12">
        <v>23</v>
      </c>
      <c r="I7020" s="12"/>
      <c r="J7020" s="12"/>
    </row>
    <row r="7021" spans="1:10">
      <c r="A7021">
        <v>71720229</v>
      </c>
      <c r="B7021" t="s">
        <v>5</v>
      </c>
      <c r="C7021">
        <v>1920</v>
      </c>
      <c r="D7021">
        <v>20251005</v>
      </c>
      <c r="E7021">
        <v>231550</v>
      </c>
      <c r="F7021" t="s">
        <v>2001</v>
      </c>
      <c r="G7021" s="413">
        <v>45935</v>
      </c>
      <c r="H7021" s="12">
        <v>23</v>
      </c>
      <c r="I7021" s="12"/>
      <c r="J7021" s="12"/>
    </row>
    <row r="7022" spans="1:10">
      <c r="A7022">
        <v>71720229</v>
      </c>
      <c r="B7022" t="s">
        <v>5</v>
      </c>
      <c r="C7022">
        <v>1920</v>
      </c>
      <c r="D7022">
        <v>20251005</v>
      </c>
      <c r="E7022">
        <v>231559</v>
      </c>
      <c r="F7022" t="s">
        <v>2001</v>
      </c>
      <c r="G7022" s="413">
        <v>45935</v>
      </c>
      <c r="H7022" s="12">
        <v>23</v>
      </c>
      <c r="I7022" s="12"/>
      <c r="J7022" s="12"/>
    </row>
    <row r="7023" spans="1:10">
      <c r="A7023">
        <v>71720229</v>
      </c>
      <c r="B7023" t="s">
        <v>5</v>
      </c>
      <c r="C7023">
        <v>1920</v>
      </c>
      <c r="D7023">
        <v>20251005</v>
      </c>
      <c r="E7023">
        <v>231606</v>
      </c>
      <c r="F7023" t="s">
        <v>2001</v>
      </c>
      <c r="G7023" s="413">
        <v>45935</v>
      </c>
      <c r="H7023" s="12">
        <v>23</v>
      </c>
      <c r="I7023" s="12"/>
      <c r="J7023" s="12"/>
    </row>
    <row r="7024" spans="1:10">
      <c r="A7024">
        <v>71720672</v>
      </c>
      <c r="B7024" t="s">
        <v>7</v>
      </c>
      <c r="C7024">
        <v>252</v>
      </c>
      <c r="D7024">
        <v>20251005</v>
      </c>
      <c r="E7024">
        <v>234341</v>
      </c>
      <c r="F7024" t="s">
        <v>1269</v>
      </c>
      <c r="G7024" s="413">
        <v>45935</v>
      </c>
      <c r="H7024" s="12">
        <v>23</v>
      </c>
      <c r="I7024" s="12"/>
      <c r="J7024" s="12"/>
    </row>
    <row r="7025" spans="1:10">
      <c r="A7025">
        <v>71720672</v>
      </c>
      <c r="B7025" t="s">
        <v>7</v>
      </c>
      <c r="C7025">
        <v>252</v>
      </c>
      <c r="D7025">
        <v>20251005</v>
      </c>
      <c r="E7025">
        <v>234348</v>
      </c>
      <c r="F7025" t="s">
        <v>1269</v>
      </c>
      <c r="G7025" s="413">
        <v>45935</v>
      </c>
      <c r="H7025" s="12">
        <v>23</v>
      </c>
      <c r="I7025" s="12"/>
      <c r="J7025" s="12"/>
    </row>
    <row r="7026" spans="1:10">
      <c r="A7026">
        <v>71720672</v>
      </c>
      <c r="B7026" t="s">
        <v>7</v>
      </c>
      <c r="C7026">
        <v>252</v>
      </c>
      <c r="D7026">
        <v>20251005</v>
      </c>
      <c r="E7026">
        <v>234411</v>
      </c>
      <c r="F7026" t="s">
        <v>1269</v>
      </c>
      <c r="G7026" s="413">
        <v>45935</v>
      </c>
      <c r="H7026" s="12">
        <v>23</v>
      </c>
      <c r="I7026" s="12"/>
      <c r="J7026" s="12"/>
    </row>
    <row r="7027" spans="1:10">
      <c r="A7027">
        <v>71720672</v>
      </c>
      <c r="B7027" t="s">
        <v>7</v>
      </c>
      <c r="C7027">
        <v>252</v>
      </c>
      <c r="D7027">
        <v>20251005</v>
      </c>
      <c r="E7027">
        <v>234419</v>
      </c>
      <c r="F7027" t="s">
        <v>1269</v>
      </c>
      <c r="G7027" s="413">
        <v>45935</v>
      </c>
      <c r="H7027" s="12">
        <v>23</v>
      </c>
      <c r="I7027" s="12"/>
      <c r="J7027" s="12"/>
    </row>
    <row r="7028" spans="1:10">
      <c r="A7028">
        <v>71720672</v>
      </c>
      <c r="B7028" t="s">
        <v>7</v>
      </c>
      <c r="C7028">
        <v>252</v>
      </c>
      <c r="D7028">
        <v>20251005</v>
      </c>
      <c r="E7028">
        <v>234426</v>
      </c>
      <c r="F7028" t="s">
        <v>1269</v>
      </c>
      <c r="G7028" s="413">
        <v>45935</v>
      </c>
      <c r="H7028" s="12">
        <v>23</v>
      </c>
      <c r="I7028" s="12"/>
      <c r="J7028" s="12"/>
    </row>
    <row r="7029" spans="1:10">
      <c r="A7029" s="24">
        <v>71720672</v>
      </c>
      <c r="B7029" t="s">
        <v>7</v>
      </c>
      <c r="C7029">
        <v>252</v>
      </c>
      <c r="D7029">
        <v>20251005</v>
      </c>
      <c r="E7029">
        <v>234432</v>
      </c>
      <c r="F7029" t="s">
        <v>1269</v>
      </c>
      <c r="G7029" s="413">
        <v>45935</v>
      </c>
      <c r="H7029" s="12">
        <v>23</v>
      </c>
      <c r="I7029" s="12"/>
      <c r="J7029" s="12"/>
    </row>
    <row r="7030" spans="1:10">
      <c r="A7030">
        <v>71720672</v>
      </c>
      <c r="B7030" t="s">
        <v>7</v>
      </c>
      <c r="C7030">
        <v>252</v>
      </c>
      <c r="D7030">
        <v>20251005</v>
      </c>
      <c r="E7030">
        <v>234438</v>
      </c>
      <c r="F7030" t="s">
        <v>1269</v>
      </c>
      <c r="G7030" s="413">
        <v>45935</v>
      </c>
      <c r="H7030" s="12">
        <v>23</v>
      </c>
      <c r="I7030" s="12"/>
      <c r="J7030" s="12"/>
    </row>
    <row r="7031" spans="1:10">
      <c r="A7031">
        <v>71720672</v>
      </c>
      <c r="B7031" t="s">
        <v>7</v>
      </c>
      <c r="C7031">
        <v>252</v>
      </c>
      <c r="D7031">
        <v>20251005</v>
      </c>
      <c r="E7031">
        <v>234444</v>
      </c>
      <c r="F7031" t="s">
        <v>1269</v>
      </c>
      <c r="G7031" s="413">
        <v>45935</v>
      </c>
      <c r="H7031" s="12">
        <v>23</v>
      </c>
      <c r="I7031" s="12"/>
      <c r="J7031" s="12"/>
    </row>
    <row r="7032" spans="1:10">
      <c r="A7032">
        <v>71720672</v>
      </c>
      <c r="B7032" t="s">
        <v>7</v>
      </c>
      <c r="C7032">
        <v>252</v>
      </c>
      <c r="D7032">
        <v>20251005</v>
      </c>
      <c r="E7032">
        <v>234452</v>
      </c>
      <c r="F7032" t="s">
        <v>1269</v>
      </c>
      <c r="G7032" s="413">
        <v>45935</v>
      </c>
      <c r="H7032" s="12">
        <v>23</v>
      </c>
      <c r="I7032" s="12"/>
      <c r="J7032" s="12"/>
    </row>
    <row r="7033" spans="1:10">
      <c r="A7033">
        <v>71720672</v>
      </c>
      <c r="B7033" t="s">
        <v>7</v>
      </c>
      <c r="C7033">
        <v>252</v>
      </c>
      <c r="D7033">
        <v>20251005</v>
      </c>
      <c r="E7033">
        <v>234458</v>
      </c>
      <c r="F7033" t="s">
        <v>1269</v>
      </c>
      <c r="G7033" s="413">
        <v>45935</v>
      </c>
      <c r="H7033" s="12">
        <v>23</v>
      </c>
      <c r="I7033" s="12"/>
      <c r="J7033" s="12"/>
    </row>
    <row r="7034" spans="1:10">
      <c r="A7034">
        <v>71586200</v>
      </c>
      <c r="B7034" t="s">
        <v>19</v>
      </c>
      <c r="C7034">
        <v>2432</v>
      </c>
      <c r="D7034">
        <v>20251005</v>
      </c>
      <c r="E7034">
        <v>231541</v>
      </c>
      <c r="F7034" t="s">
        <v>660</v>
      </c>
      <c r="G7034" s="413">
        <v>45935</v>
      </c>
      <c r="H7034" s="12">
        <v>23</v>
      </c>
      <c r="I7034" s="12"/>
      <c r="J7034" s="12"/>
    </row>
    <row r="7035" spans="1:10">
      <c r="A7035">
        <v>71586200</v>
      </c>
      <c r="B7035" t="s">
        <v>19</v>
      </c>
      <c r="C7035">
        <v>2432</v>
      </c>
      <c r="D7035">
        <v>20251005</v>
      </c>
      <c r="E7035">
        <v>231549</v>
      </c>
      <c r="F7035" t="s">
        <v>660</v>
      </c>
      <c r="G7035" s="413">
        <v>45935</v>
      </c>
      <c r="H7035" s="12">
        <v>23</v>
      </c>
      <c r="I7035" s="12"/>
      <c r="J7035" s="12"/>
    </row>
    <row r="7036" spans="1:10">
      <c r="A7036">
        <v>71586421</v>
      </c>
      <c r="B7036" t="s">
        <v>8</v>
      </c>
      <c r="C7036">
        <v>3600</v>
      </c>
      <c r="D7036">
        <v>20251005</v>
      </c>
      <c r="E7036">
        <v>232002</v>
      </c>
      <c r="F7036" t="s">
        <v>1191</v>
      </c>
      <c r="G7036" s="413">
        <v>45935</v>
      </c>
      <c r="H7036" s="12">
        <v>23</v>
      </c>
      <c r="I7036" s="12"/>
      <c r="J7036" s="12"/>
    </row>
    <row r="7037" spans="1:10">
      <c r="A7037">
        <v>71586421</v>
      </c>
      <c r="B7037" t="s">
        <v>8</v>
      </c>
      <c r="C7037">
        <v>3600</v>
      </c>
      <c r="D7037">
        <v>20251005</v>
      </c>
      <c r="E7037">
        <v>232011</v>
      </c>
      <c r="F7037" t="s">
        <v>1191</v>
      </c>
      <c r="G7037" s="413">
        <v>45935</v>
      </c>
      <c r="H7037" s="12">
        <v>23</v>
      </c>
      <c r="I7037" s="12"/>
      <c r="J7037" s="12"/>
    </row>
    <row r="7038" spans="1:10">
      <c r="A7038">
        <v>71586421</v>
      </c>
      <c r="B7038" t="s">
        <v>8</v>
      </c>
      <c r="C7038">
        <v>3600</v>
      </c>
      <c r="D7038">
        <v>20251005</v>
      </c>
      <c r="E7038">
        <v>232022</v>
      </c>
      <c r="F7038" t="s">
        <v>1191</v>
      </c>
      <c r="G7038" s="413">
        <v>45935</v>
      </c>
      <c r="H7038" s="12">
        <v>23</v>
      </c>
      <c r="I7038" s="12"/>
      <c r="J7038" s="12"/>
    </row>
    <row r="7039" spans="1:10">
      <c r="A7039">
        <v>71721610</v>
      </c>
      <c r="B7039" t="s">
        <v>8</v>
      </c>
      <c r="C7039">
        <v>2500</v>
      </c>
      <c r="D7039">
        <v>20251005</v>
      </c>
      <c r="E7039">
        <v>232751</v>
      </c>
      <c r="F7039" t="s">
        <v>15037</v>
      </c>
      <c r="G7039" s="413">
        <v>45935</v>
      </c>
      <c r="H7039" s="12">
        <v>23</v>
      </c>
      <c r="I7039" s="12"/>
      <c r="J7039" s="12"/>
    </row>
    <row r="7040" spans="1:10">
      <c r="A7040">
        <v>71721610</v>
      </c>
      <c r="B7040" t="s">
        <v>8</v>
      </c>
      <c r="C7040">
        <v>2500</v>
      </c>
      <c r="D7040">
        <v>20251005</v>
      </c>
      <c r="E7040">
        <v>233033</v>
      </c>
      <c r="F7040" t="s">
        <v>15037</v>
      </c>
      <c r="G7040" s="413">
        <v>45935</v>
      </c>
      <c r="H7040" s="12">
        <v>23</v>
      </c>
      <c r="I7040" s="12"/>
      <c r="J7040" s="12"/>
    </row>
    <row r="7041" spans="1:10">
      <c r="A7041">
        <v>71721610</v>
      </c>
      <c r="B7041" t="s">
        <v>8</v>
      </c>
      <c r="C7041">
        <v>2500</v>
      </c>
      <c r="D7041">
        <v>20251005</v>
      </c>
      <c r="E7041">
        <v>233317</v>
      </c>
      <c r="F7041" t="s">
        <v>15037</v>
      </c>
      <c r="G7041" s="413">
        <v>45935</v>
      </c>
      <c r="H7041" s="12">
        <v>23</v>
      </c>
      <c r="I7041" s="12"/>
      <c r="J7041" s="12"/>
    </row>
    <row r="7042" spans="1:10">
      <c r="A7042">
        <v>71721811</v>
      </c>
      <c r="B7042" t="s">
        <v>33</v>
      </c>
      <c r="C7042">
        <v>960</v>
      </c>
      <c r="D7042">
        <v>20251005</v>
      </c>
      <c r="E7042">
        <v>232152</v>
      </c>
      <c r="F7042" t="s">
        <v>3429</v>
      </c>
      <c r="G7042" s="413">
        <v>45935</v>
      </c>
      <c r="H7042" s="12">
        <v>23</v>
      </c>
      <c r="I7042" s="12"/>
      <c r="J7042" s="12"/>
    </row>
    <row r="7043" spans="1:10">
      <c r="A7043">
        <v>71721811</v>
      </c>
      <c r="B7043" t="s">
        <v>33</v>
      </c>
      <c r="C7043">
        <v>960</v>
      </c>
      <c r="D7043">
        <v>20251005</v>
      </c>
      <c r="E7043">
        <v>232200</v>
      </c>
      <c r="F7043" t="s">
        <v>3429</v>
      </c>
      <c r="G7043" s="413">
        <v>45935</v>
      </c>
      <c r="H7043" s="12">
        <v>23</v>
      </c>
      <c r="I7043" s="12"/>
      <c r="J7043" s="12"/>
    </row>
    <row r="7044" spans="1:10">
      <c r="A7044">
        <v>71721811</v>
      </c>
      <c r="B7044" t="s">
        <v>33</v>
      </c>
      <c r="C7044">
        <v>960</v>
      </c>
      <c r="D7044">
        <v>20251005</v>
      </c>
      <c r="E7044">
        <v>232206</v>
      </c>
      <c r="F7044" t="s">
        <v>3429</v>
      </c>
      <c r="G7044" s="413">
        <v>45935</v>
      </c>
      <c r="H7044" s="12">
        <v>23</v>
      </c>
      <c r="I7044" s="12"/>
      <c r="J7044" s="12"/>
    </row>
    <row r="7045" spans="1:10">
      <c r="A7045">
        <v>71721811</v>
      </c>
      <c r="B7045" t="s">
        <v>33</v>
      </c>
      <c r="C7045">
        <v>960</v>
      </c>
      <c r="D7045">
        <v>20251005</v>
      </c>
      <c r="E7045">
        <v>232213</v>
      </c>
      <c r="F7045" t="s">
        <v>3429</v>
      </c>
      <c r="G7045" s="413">
        <v>45935</v>
      </c>
      <c r="H7045" s="12">
        <v>23</v>
      </c>
      <c r="I7045" s="12"/>
      <c r="J7045" s="12"/>
    </row>
    <row r="7046" spans="1:10">
      <c r="A7046">
        <v>71721811</v>
      </c>
      <c r="B7046" t="s">
        <v>33</v>
      </c>
      <c r="C7046">
        <v>960</v>
      </c>
      <c r="D7046">
        <v>20251005</v>
      </c>
      <c r="E7046">
        <v>232218</v>
      </c>
      <c r="F7046" t="s">
        <v>3429</v>
      </c>
      <c r="G7046" s="413">
        <v>45935</v>
      </c>
      <c r="H7046" s="12">
        <v>23</v>
      </c>
      <c r="I7046" s="12"/>
      <c r="J7046" s="12"/>
    </row>
    <row r="7047" spans="1:10">
      <c r="A7047">
        <v>71721811</v>
      </c>
      <c r="B7047" t="s">
        <v>33</v>
      </c>
      <c r="C7047">
        <v>960</v>
      </c>
      <c r="D7047">
        <v>20251005</v>
      </c>
      <c r="E7047">
        <v>232224</v>
      </c>
      <c r="F7047" t="s">
        <v>3429</v>
      </c>
      <c r="G7047" s="413">
        <v>45935</v>
      </c>
      <c r="H7047" s="12">
        <v>23</v>
      </c>
      <c r="I7047" s="12"/>
      <c r="J7047" s="12"/>
    </row>
    <row r="7048" spans="1:10">
      <c r="A7048">
        <v>71721811</v>
      </c>
      <c r="B7048" t="s">
        <v>33</v>
      </c>
      <c r="C7048">
        <v>960</v>
      </c>
      <c r="D7048">
        <v>20251005</v>
      </c>
      <c r="E7048">
        <v>232233</v>
      </c>
      <c r="F7048" t="s">
        <v>3429</v>
      </c>
      <c r="G7048" s="413">
        <v>45935</v>
      </c>
      <c r="H7048" s="12">
        <v>23</v>
      </c>
      <c r="I7048" s="12"/>
      <c r="J7048" s="12"/>
    </row>
    <row r="7049" spans="1:10">
      <c r="A7049">
        <v>71721811</v>
      </c>
      <c r="B7049" t="s">
        <v>33</v>
      </c>
      <c r="C7049">
        <v>960</v>
      </c>
      <c r="D7049">
        <v>20251005</v>
      </c>
      <c r="E7049">
        <v>234000</v>
      </c>
      <c r="F7049" t="s">
        <v>3429</v>
      </c>
      <c r="G7049" s="413">
        <v>45935</v>
      </c>
      <c r="H7049" s="12">
        <v>23</v>
      </c>
      <c r="I7049" s="12"/>
      <c r="J7049" s="12"/>
    </row>
    <row r="7050" spans="1:10">
      <c r="A7050">
        <v>71721811</v>
      </c>
      <c r="B7050" t="s">
        <v>33</v>
      </c>
      <c r="C7050">
        <v>960</v>
      </c>
      <c r="D7050">
        <v>20251005</v>
      </c>
      <c r="E7050">
        <v>234006</v>
      </c>
      <c r="F7050" t="s">
        <v>3429</v>
      </c>
      <c r="G7050" s="413">
        <v>45935</v>
      </c>
      <c r="H7050" s="12">
        <v>23</v>
      </c>
      <c r="I7050" s="12"/>
      <c r="J7050" s="12"/>
    </row>
    <row r="7051" spans="1:10">
      <c r="A7051">
        <v>71721811</v>
      </c>
      <c r="B7051" t="s">
        <v>33</v>
      </c>
      <c r="C7051">
        <v>960</v>
      </c>
      <c r="D7051">
        <v>20251005</v>
      </c>
      <c r="E7051">
        <v>234010</v>
      </c>
      <c r="F7051" t="s">
        <v>3429</v>
      </c>
      <c r="G7051" s="413">
        <v>45935</v>
      </c>
      <c r="H7051" s="12">
        <v>23</v>
      </c>
      <c r="I7051" s="12"/>
      <c r="J7051" s="12"/>
    </row>
    <row r="7052" spans="1:10">
      <c r="A7052">
        <v>71721811</v>
      </c>
      <c r="B7052" t="s">
        <v>33</v>
      </c>
      <c r="C7052">
        <v>960</v>
      </c>
      <c r="D7052">
        <v>20251005</v>
      </c>
      <c r="E7052">
        <v>234016</v>
      </c>
      <c r="F7052" t="s">
        <v>3429</v>
      </c>
      <c r="G7052" s="413">
        <v>45935</v>
      </c>
      <c r="H7052" s="12">
        <v>23</v>
      </c>
      <c r="I7052" s="12"/>
      <c r="J7052" s="12"/>
    </row>
    <row r="7053" spans="1:10">
      <c r="A7053">
        <v>71721811</v>
      </c>
      <c r="B7053" t="s">
        <v>33</v>
      </c>
      <c r="C7053">
        <v>960</v>
      </c>
      <c r="D7053">
        <v>20251005</v>
      </c>
      <c r="E7053">
        <v>234022</v>
      </c>
      <c r="F7053" t="s">
        <v>3429</v>
      </c>
      <c r="G7053" s="413">
        <v>45935</v>
      </c>
      <c r="H7053" s="12">
        <v>23</v>
      </c>
      <c r="I7053" s="12"/>
      <c r="J7053" s="12"/>
    </row>
    <row r="7054" spans="1:10">
      <c r="A7054">
        <v>71721811</v>
      </c>
      <c r="B7054" t="s">
        <v>33</v>
      </c>
      <c r="C7054">
        <v>960</v>
      </c>
      <c r="D7054">
        <v>20251005</v>
      </c>
      <c r="E7054">
        <v>234027</v>
      </c>
      <c r="F7054" t="s">
        <v>3429</v>
      </c>
      <c r="G7054" s="413">
        <v>45935</v>
      </c>
      <c r="H7054" s="12">
        <v>23</v>
      </c>
      <c r="I7054" s="12"/>
      <c r="J7054" s="12"/>
    </row>
    <row r="7055" spans="1:10">
      <c r="A7055">
        <v>71721811</v>
      </c>
      <c r="B7055" t="s">
        <v>33</v>
      </c>
      <c r="C7055">
        <v>960</v>
      </c>
      <c r="D7055">
        <v>20251005</v>
      </c>
      <c r="E7055">
        <v>234042</v>
      </c>
      <c r="F7055" t="s">
        <v>3429</v>
      </c>
      <c r="G7055" s="413">
        <v>45935</v>
      </c>
      <c r="H7055" s="12">
        <v>23</v>
      </c>
      <c r="I7055" s="12"/>
      <c r="J7055" s="12"/>
    </row>
    <row r="7056" spans="1:10">
      <c r="A7056">
        <v>71721811</v>
      </c>
      <c r="B7056" t="s">
        <v>33</v>
      </c>
      <c r="C7056">
        <v>960</v>
      </c>
      <c r="D7056">
        <v>20251005</v>
      </c>
      <c r="E7056">
        <v>234048</v>
      </c>
      <c r="F7056" t="s">
        <v>3429</v>
      </c>
      <c r="G7056" s="413">
        <v>45935</v>
      </c>
      <c r="H7056" s="12">
        <v>23</v>
      </c>
      <c r="I7056" s="12"/>
      <c r="J7056" s="12"/>
    </row>
    <row r="7057" spans="1:10">
      <c r="A7057">
        <v>71733830</v>
      </c>
      <c r="B7057" t="s">
        <v>19</v>
      </c>
      <c r="C7057">
        <v>252</v>
      </c>
      <c r="D7057">
        <v>20251005</v>
      </c>
      <c r="E7057">
        <v>233013</v>
      </c>
      <c r="F7057" t="s">
        <v>2618</v>
      </c>
      <c r="G7057" s="413">
        <v>45935</v>
      </c>
      <c r="H7057" s="12">
        <v>23</v>
      </c>
      <c r="I7057" s="12"/>
      <c r="J7057" s="12"/>
    </row>
    <row r="7058" spans="1:10">
      <c r="A7058">
        <v>71733830</v>
      </c>
      <c r="B7058" t="s">
        <v>19</v>
      </c>
      <c r="C7058">
        <v>252</v>
      </c>
      <c r="D7058">
        <v>20251005</v>
      </c>
      <c r="E7058">
        <v>233018</v>
      </c>
      <c r="F7058" t="s">
        <v>2618</v>
      </c>
      <c r="G7058" s="413">
        <v>45935</v>
      </c>
      <c r="H7058" s="12">
        <v>23</v>
      </c>
      <c r="I7058" s="12"/>
      <c r="J7058" s="12"/>
    </row>
    <row r="7059" spans="1:10">
      <c r="A7059">
        <v>71733830</v>
      </c>
      <c r="B7059" t="s">
        <v>19</v>
      </c>
      <c r="C7059">
        <v>252</v>
      </c>
      <c r="D7059">
        <v>20251005</v>
      </c>
      <c r="E7059">
        <v>233102</v>
      </c>
      <c r="F7059" t="s">
        <v>2618</v>
      </c>
      <c r="G7059" s="413">
        <v>45935</v>
      </c>
      <c r="H7059" s="12">
        <v>23</v>
      </c>
      <c r="I7059" s="12"/>
      <c r="J7059" s="12"/>
    </row>
    <row r="7060" spans="1:10">
      <c r="A7060">
        <v>71733830</v>
      </c>
      <c r="B7060" t="s">
        <v>19</v>
      </c>
      <c r="C7060">
        <v>252</v>
      </c>
      <c r="D7060">
        <v>20251005</v>
      </c>
      <c r="E7060">
        <v>233110</v>
      </c>
      <c r="F7060" t="s">
        <v>2618</v>
      </c>
      <c r="G7060" s="413">
        <v>45935</v>
      </c>
      <c r="H7060" s="12">
        <v>23</v>
      </c>
      <c r="I7060" s="12"/>
      <c r="J7060" s="12"/>
    </row>
    <row r="7061" spans="1:10">
      <c r="A7061">
        <v>71733830</v>
      </c>
      <c r="B7061" t="s">
        <v>19</v>
      </c>
      <c r="C7061">
        <v>252</v>
      </c>
      <c r="D7061">
        <v>20251005</v>
      </c>
      <c r="E7061">
        <v>233119</v>
      </c>
      <c r="F7061" t="s">
        <v>2618</v>
      </c>
      <c r="G7061" s="413">
        <v>45935</v>
      </c>
      <c r="H7061" s="12">
        <v>23</v>
      </c>
      <c r="I7061" s="12"/>
      <c r="J7061" s="12"/>
    </row>
    <row r="7062" spans="1:10">
      <c r="A7062">
        <v>71733830</v>
      </c>
      <c r="B7062" t="s">
        <v>19</v>
      </c>
      <c r="C7062">
        <v>252</v>
      </c>
      <c r="D7062">
        <v>20251005</v>
      </c>
      <c r="E7062">
        <v>233128</v>
      </c>
      <c r="F7062" t="s">
        <v>2618</v>
      </c>
      <c r="G7062" s="413">
        <v>45935</v>
      </c>
      <c r="H7062" s="12">
        <v>23</v>
      </c>
      <c r="I7062" s="12"/>
      <c r="J7062" s="12"/>
    </row>
    <row r="7063" spans="1:10">
      <c r="A7063">
        <v>71733830</v>
      </c>
      <c r="B7063" t="s">
        <v>19</v>
      </c>
      <c r="C7063">
        <v>252</v>
      </c>
      <c r="D7063">
        <v>20251005</v>
      </c>
      <c r="E7063">
        <v>233257</v>
      </c>
      <c r="F7063" t="s">
        <v>2618</v>
      </c>
      <c r="G7063" s="413">
        <v>45935</v>
      </c>
      <c r="H7063" s="12">
        <v>23</v>
      </c>
      <c r="I7063" s="12"/>
      <c r="J7063" s="12"/>
    </row>
    <row r="7064" spans="1:10">
      <c r="A7064">
        <v>7172185850</v>
      </c>
      <c r="B7064" t="s">
        <v>33</v>
      </c>
      <c r="C7064">
        <v>3200</v>
      </c>
      <c r="D7064">
        <v>20251005</v>
      </c>
      <c r="E7064">
        <v>231918</v>
      </c>
      <c r="F7064" t="s">
        <v>3447</v>
      </c>
      <c r="G7064" s="413">
        <v>45935</v>
      </c>
      <c r="H7064" s="12">
        <v>23</v>
      </c>
      <c r="I7064" s="12"/>
      <c r="J7064" s="12"/>
    </row>
    <row r="7065" spans="1:10">
      <c r="A7065">
        <v>7172185850</v>
      </c>
      <c r="B7065" t="s">
        <v>33</v>
      </c>
      <c r="C7065">
        <v>3200</v>
      </c>
      <c r="D7065">
        <v>20251005</v>
      </c>
      <c r="E7065">
        <v>231923</v>
      </c>
      <c r="F7065" t="s">
        <v>3447</v>
      </c>
      <c r="G7065" s="413">
        <v>45935</v>
      </c>
      <c r="H7065" s="12">
        <v>23</v>
      </c>
      <c r="I7065" s="12"/>
      <c r="J7065" s="12"/>
    </row>
    <row r="7066" spans="1:10">
      <c r="A7066">
        <v>7172185850</v>
      </c>
      <c r="B7066" t="s">
        <v>33</v>
      </c>
      <c r="C7066">
        <v>3200</v>
      </c>
      <c r="D7066">
        <v>20251005</v>
      </c>
      <c r="E7066">
        <v>231927</v>
      </c>
      <c r="F7066" t="s">
        <v>3447</v>
      </c>
      <c r="G7066" s="413">
        <v>45935</v>
      </c>
      <c r="H7066" s="12">
        <v>23</v>
      </c>
      <c r="I7066" s="12"/>
      <c r="J7066" s="12"/>
    </row>
    <row r="7067" spans="1:10">
      <c r="A7067">
        <v>7172185850</v>
      </c>
      <c r="B7067" t="s">
        <v>33</v>
      </c>
      <c r="C7067">
        <v>3200</v>
      </c>
      <c r="D7067">
        <v>20251005</v>
      </c>
      <c r="E7067">
        <v>231932</v>
      </c>
      <c r="F7067" t="s">
        <v>3447</v>
      </c>
      <c r="G7067" s="413">
        <v>45935</v>
      </c>
      <c r="H7067" s="12">
        <v>23</v>
      </c>
      <c r="I7067" s="12"/>
      <c r="J7067" s="12"/>
    </row>
    <row r="7068" spans="1:10">
      <c r="A7068">
        <v>71821060</v>
      </c>
      <c r="B7068" t="s">
        <v>32</v>
      </c>
      <c r="C7068">
        <v>780</v>
      </c>
      <c r="D7068">
        <v>20251005</v>
      </c>
      <c r="E7068">
        <v>232857</v>
      </c>
      <c r="F7068" t="s">
        <v>447</v>
      </c>
      <c r="G7068" s="413">
        <v>45935</v>
      </c>
      <c r="H7068" s="12">
        <v>23</v>
      </c>
      <c r="I7068" s="12"/>
      <c r="J7068" s="12"/>
    </row>
    <row r="7069" spans="1:10">
      <c r="A7069">
        <v>71821060</v>
      </c>
      <c r="B7069" t="s">
        <v>32</v>
      </c>
      <c r="C7069">
        <v>780</v>
      </c>
      <c r="D7069">
        <v>20251005</v>
      </c>
      <c r="E7069">
        <v>232910</v>
      </c>
      <c r="F7069" t="s">
        <v>447</v>
      </c>
      <c r="G7069" s="413">
        <v>45935</v>
      </c>
      <c r="H7069" s="12">
        <v>23</v>
      </c>
      <c r="I7069" s="12"/>
      <c r="J7069" s="12"/>
    </row>
    <row r="7070" spans="1:10">
      <c r="A7070">
        <v>71821060</v>
      </c>
      <c r="B7070" t="s">
        <v>32</v>
      </c>
      <c r="C7070">
        <v>780</v>
      </c>
      <c r="D7070">
        <v>20251005</v>
      </c>
      <c r="E7070">
        <v>232920</v>
      </c>
      <c r="F7070" t="s">
        <v>447</v>
      </c>
      <c r="G7070" s="413">
        <v>45935</v>
      </c>
      <c r="H7070" s="12">
        <v>23</v>
      </c>
      <c r="I7070" s="12"/>
      <c r="J7070" s="12"/>
    </row>
    <row r="7071" spans="1:10">
      <c r="A7071">
        <v>71821060</v>
      </c>
      <c r="B7071" t="s">
        <v>32</v>
      </c>
      <c r="C7071">
        <v>780</v>
      </c>
      <c r="D7071">
        <v>20251005</v>
      </c>
      <c r="E7071">
        <v>232930</v>
      </c>
      <c r="F7071" t="s">
        <v>447</v>
      </c>
      <c r="G7071" s="413">
        <v>45935</v>
      </c>
      <c r="H7071" s="12">
        <v>23</v>
      </c>
      <c r="I7071" s="12"/>
      <c r="J7071" s="12"/>
    </row>
    <row r="7072" spans="1:10">
      <c r="A7072">
        <v>71821060</v>
      </c>
      <c r="B7072" t="s">
        <v>32</v>
      </c>
      <c r="C7072">
        <v>780</v>
      </c>
      <c r="D7072">
        <v>20251005</v>
      </c>
      <c r="E7072">
        <v>232940</v>
      </c>
      <c r="F7072" t="s">
        <v>447</v>
      </c>
      <c r="G7072" s="413">
        <v>45935</v>
      </c>
      <c r="H7072" s="12">
        <v>23</v>
      </c>
      <c r="I7072" s="12"/>
      <c r="J7072" s="12"/>
    </row>
    <row r="7073" spans="1:10">
      <c r="A7073">
        <v>71821060</v>
      </c>
      <c r="B7073" t="s">
        <v>32</v>
      </c>
      <c r="C7073">
        <v>780</v>
      </c>
      <c r="D7073">
        <v>20251005</v>
      </c>
      <c r="E7073">
        <v>232948</v>
      </c>
      <c r="F7073" t="s">
        <v>447</v>
      </c>
      <c r="G7073" s="413">
        <v>45935</v>
      </c>
      <c r="H7073" s="12">
        <v>23</v>
      </c>
      <c r="I7073" s="12"/>
      <c r="J7073" s="12"/>
    </row>
    <row r="7074" spans="1:10">
      <c r="A7074">
        <v>7182644940</v>
      </c>
      <c r="B7074" t="s">
        <v>7</v>
      </c>
      <c r="C7074">
        <v>800</v>
      </c>
      <c r="D7074">
        <v>20251005</v>
      </c>
      <c r="E7074">
        <v>232341</v>
      </c>
      <c r="F7074" t="s">
        <v>695</v>
      </c>
      <c r="G7074" s="413">
        <v>45935</v>
      </c>
      <c r="H7074" s="12">
        <v>23</v>
      </c>
      <c r="I7074" s="12"/>
      <c r="J7074" s="12"/>
    </row>
    <row r="7075" spans="1:10">
      <c r="A7075">
        <v>7182644940</v>
      </c>
      <c r="B7075" t="s">
        <v>7</v>
      </c>
      <c r="C7075">
        <v>800</v>
      </c>
      <c r="D7075">
        <v>20251005</v>
      </c>
      <c r="E7075">
        <v>232349</v>
      </c>
      <c r="F7075" t="s">
        <v>695</v>
      </c>
      <c r="G7075" s="413">
        <v>45935</v>
      </c>
      <c r="H7075" s="12">
        <v>23</v>
      </c>
      <c r="I7075" s="12"/>
      <c r="J7075" s="12"/>
    </row>
    <row r="7076" spans="1:10">
      <c r="A7076">
        <v>7173453440</v>
      </c>
      <c r="B7076" t="s">
        <v>7</v>
      </c>
      <c r="C7076">
        <v>4000</v>
      </c>
      <c r="D7076">
        <v>20251005</v>
      </c>
      <c r="E7076">
        <v>233419</v>
      </c>
      <c r="F7076" t="s">
        <v>15028</v>
      </c>
      <c r="G7076" s="413">
        <v>45935</v>
      </c>
      <c r="H7076" s="12">
        <v>23</v>
      </c>
      <c r="I7076" s="12"/>
      <c r="J7076" s="12"/>
    </row>
    <row r="7077" spans="1:10">
      <c r="A7077">
        <v>7173453440</v>
      </c>
      <c r="B7077" t="s">
        <v>7</v>
      </c>
      <c r="C7077">
        <v>4000</v>
      </c>
      <c r="D7077">
        <v>20251005</v>
      </c>
      <c r="E7077">
        <v>233600</v>
      </c>
      <c r="F7077" t="s">
        <v>15028</v>
      </c>
      <c r="G7077" s="413">
        <v>45935</v>
      </c>
      <c r="H7077" s="12">
        <v>23</v>
      </c>
      <c r="I7077" s="12"/>
      <c r="J7077" s="12"/>
    </row>
    <row r="7078" spans="1:10">
      <c r="A7078">
        <v>7182656040</v>
      </c>
      <c r="B7078" t="s">
        <v>10</v>
      </c>
      <c r="C7078">
        <v>376</v>
      </c>
      <c r="D7078">
        <v>20251005</v>
      </c>
      <c r="E7078">
        <v>233910</v>
      </c>
      <c r="F7078" t="s">
        <v>565</v>
      </c>
      <c r="G7078" s="413">
        <v>45935</v>
      </c>
      <c r="H7078" s="12">
        <v>23</v>
      </c>
      <c r="I7078" s="12"/>
      <c r="J7078" s="12"/>
    </row>
    <row r="7079" spans="1:10">
      <c r="A7079">
        <v>7182656040</v>
      </c>
      <c r="B7079" t="s">
        <v>10</v>
      </c>
      <c r="C7079">
        <v>376</v>
      </c>
      <c r="D7079">
        <v>20251005</v>
      </c>
      <c r="E7079">
        <v>233920</v>
      </c>
      <c r="F7079" t="s">
        <v>565</v>
      </c>
      <c r="G7079" s="413">
        <v>45935</v>
      </c>
      <c r="H7079" s="12">
        <v>23</v>
      </c>
      <c r="I7079" s="12"/>
      <c r="J7079" s="12"/>
    </row>
    <row r="7080" spans="1:10">
      <c r="A7080">
        <v>7182656040</v>
      </c>
      <c r="B7080" t="s">
        <v>10</v>
      </c>
      <c r="C7080">
        <v>376</v>
      </c>
      <c r="D7080">
        <v>20251005</v>
      </c>
      <c r="E7080">
        <v>233932</v>
      </c>
      <c r="F7080" t="s">
        <v>565</v>
      </c>
      <c r="G7080" s="413">
        <v>45935</v>
      </c>
      <c r="H7080" s="12">
        <v>23</v>
      </c>
      <c r="I7080" s="12"/>
      <c r="J7080" s="12"/>
    </row>
    <row r="7081" spans="1:10">
      <c r="A7081">
        <v>7182645940</v>
      </c>
      <c r="B7081" t="s">
        <v>19</v>
      </c>
      <c r="C7081">
        <v>300</v>
      </c>
      <c r="D7081">
        <v>20251005</v>
      </c>
      <c r="E7081">
        <v>232608</v>
      </c>
      <c r="F7081" t="s">
        <v>2397</v>
      </c>
      <c r="G7081" s="413">
        <v>45935</v>
      </c>
      <c r="H7081" s="12">
        <v>23</v>
      </c>
      <c r="I7081" s="12"/>
      <c r="J7081" s="12"/>
    </row>
    <row r="7082" spans="1:10">
      <c r="A7082">
        <v>7182645940</v>
      </c>
      <c r="B7082" t="s">
        <v>19</v>
      </c>
      <c r="C7082">
        <v>300</v>
      </c>
      <c r="D7082">
        <v>20251005</v>
      </c>
      <c r="E7082">
        <v>232629</v>
      </c>
      <c r="F7082" t="s">
        <v>2397</v>
      </c>
      <c r="G7082" s="413">
        <v>45935</v>
      </c>
      <c r="H7082" s="12">
        <v>23</v>
      </c>
      <c r="I7082" s="12"/>
      <c r="J7082" s="12"/>
    </row>
    <row r="7083" spans="1:10">
      <c r="A7083">
        <v>7182645940</v>
      </c>
      <c r="B7083" t="s">
        <v>19</v>
      </c>
      <c r="C7083">
        <v>300</v>
      </c>
      <c r="D7083">
        <v>20251005</v>
      </c>
      <c r="E7083">
        <v>232639</v>
      </c>
      <c r="F7083" t="s">
        <v>2397</v>
      </c>
      <c r="G7083" s="413">
        <v>45935</v>
      </c>
      <c r="H7083" s="12">
        <v>23</v>
      </c>
      <c r="I7083" s="12"/>
      <c r="J7083" s="12"/>
    </row>
    <row r="7084" spans="1:10">
      <c r="A7084">
        <v>7182645940</v>
      </c>
      <c r="B7084" t="s">
        <v>19</v>
      </c>
      <c r="C7084">
        <v>300</v>
      </c>
      <c r="D7084">
        <v>20251005</v>
      </c>
      <c r="E7084">
        <v>232647</v>
      </c>
      <c r="F7084" t="s">
        <v>2397</v>
      </c>
      <c r="G7084" s="413">
        <v>45935</v>
      </c>
      <c r="H7084" s="12">
        <v>23</v>
      </c>
      <c r="I7084" s="12"/>
      <c r="J7084" s="12"/>
    </row>
    <row r="7085" spans="1:10">
      <c r="A7085">
        <v>7182645940</v>
      </c>
      <c r="B7085" t="s">
        <v>19</v>
      </c>
      <c r="C7085">
        <v>300</v>
      </c>
      <c r="D7085">
        <v>20251005</v>
      </c>
      <c r="E7085">
        <v>232654</v>
      </c>
      <c r="F7085" t="s">
        <v>2397</v>
      </c>
      <c r="G7085" s="413">
        <v>45935</v>
      </c>
      <c r="H7085" s="12">
        <v>23</v>
      </c>
      <c r="I7085" s="12"/>
      <c r="J7085" s="12"/>
    </row>
    <row r="7086" spans="1:10">
      <c r="A7086">
        <v>7182645940</v>
      </c>
      <c r="B7086" t="s">
        <v>19</v>
      </c>
      <c r="C7086">
        <v>300</v>
      </c>
      <c r="D7086">
        <v>20251005</v>
      </c>
      <c r="E7086">
        <v>232702</v>
      </c>
      <c r="F7086" t="s">
        <v>2397</v>
      </c>
      <c r="G7086" s="413">
        <v>45935</v>
      </c>
      <c r="H7086" s="12">
        <v>23</v>
      </c>
      <c r="I7086" s="12"/>
      <c r="J7086" s="12"/>
    </row>
    <row r="7087" spans="1:10">
      <c r="A7087">
        <v>7182645940</v>
      </c>
      <c r="B7087" t="s">
        <v>19</v>
      </c>
      <c r="C7087">
        <v>300</v>
      </c>
      <c r="D7087">
        <v>20251005</v>
      </c>
      <c r="E7087">
        <v>232755</v>
      </c>
      <c r="F7087" t="s">
        <v>2397</v>
      </c>
      <c r="G7087" s="413">
        <v>45935</v>
      </c>
      <c r="H7087" s="12">
        <v>23</v>
      </c>
      <c r="I7087" s="12"/>
      <c r="J7087" s="12"/>
    </row>
    <row r="7088" spans="1:10">
      <c r="A7088" s="24">
        <v>7182645940</v>
      </c>
      <c r="B7088" s="24" t="s">
        <v>19</v>
      </c>
      <c r="C7088" s="24">
        <v>300</v>
      </c>
      <c r="D7088" s="26">
        <v>20251005</v>
      </c>
      <c r="E7088" s="24">
        <v>232803</v>
      </c>
      <c r="F7088" t="s">
        <v>2397</v>
      </c>
      <c r="G7088" s="413">
        <v>45935</v>
      </c>
      <c r="H7088" s="12">
        <v>23</v>
      </c>
      <c r="I7088" s="12"/>
      <c r="J7088" s="12"/>
    </row>
    <row r="7089" spans="1:10">
      <c r="A7089">
        <v>7182645940</v>
      </c>
      <c r="B7089" t="s">
        <v>19</v>
      </c>
      <c r="C7089">
        <v>300</v>
      </c>
      <c r="D7089">
        <v>20251005</v>
      </c>
      <c r="E7089">
        <v>232812</v>
      </c>
      <c r="F7089" t="s">
        <v>2397</v>
      </c>
      <c r="G7089" s="413">
        <v>45935</v>
      </c>
      <c r="H7089" s="12">
        <v>23</v>
      </c>
      <c r="I7089" s="12"/>
      <c r="J7089" s="12"/>
    </row>
    <row r="7090" spans="1:10">
      <c r="A7090">
        <v>7182645940</v>
      </c>
      <c r="B7090" t="s">
        <v>19</v>
      </c>
      <c r="C7090">
        <v>300</v>
      </c>
      <c r="D7090">
        <v>20251005</v>
      </c>
      <c r="E7090">
        <v>232818</v>
      </c>
      <c r="F7090" t="s">
        <v>2397</v>
      </c>
      <c r="G7090" s="413">
        <v>45935</v>
      </c>
      <c r="H7090" s="12">
        <v>23</v>
      </c>
      <c r="I7090" s="12"/>
      <c r="J7090" s="12"/>
    </row>
    <row r="7091" spans="1:10">
      <c r="A7091">
        <v>7182645940</v>
      </c>
      <c r="B7091" t="s">
        <v>19</v>
      </c>
      <c r="C7091">
        <v>300</v>
      </c>
      <c r="D7091">
        <v>20251005</v>
      </c>
      <c r="E7091">
        <v>232852</v>
      </c>
      <c r="F7091" t="s">
        <v>2397</v>
      </c>
      <c r="G7091" s="413">
        <v>45935</v>
      </c>
      <c r="H7091" s="12">
        <v>23</v>
      </c>
      <c r="I7091" s="12"/>
      <c r="J7091" s="12"/>
    </row>
    <row r="7092" spans="1:10">
      <c r="A7092">
        <v>7182645940</v>
      </c>
      <c r="B7092" t="s">
        <v>19</v>
      </c>
      <c r="C7092">
        <v>300</v>
      </c>
      <c r="D7092">
        <v>20251005</v>
      </c>
      <c r="E7092">
        <v>232900</v>
      </c>
      <c r="F7092" t="s">
        <v>2397</v>
      </c>
      <c r="G7092" s="413">
        <v>45935</v>
      </c>
      <c r="H7092" s="12">
        <v>23</v>
      </c>
      <c r="I7092" s="12"/>
      <c r="J7092" s="12"/>
    </row>
    <row r="7093" spans="1:10">
      <c r="A7093">
        <v>7182645940</v>
      </c>
      <c r="B7093" t="s">
        <v>19</v>
      </c>
      <c r="C7093">
        <v>300</v>
      </c>
      <c r="D7093">
        <v>20251005</v>
      </c>
      <c r="E7093">
        <v>232908</v>
      </c>
      <c r="F7093" t="s">
        <v>2397</v>
      </c>
      <c r="G7093" s="413">
        <v>45935</v>
      </c>
      <c r="H7093" s="12">
        <v>23</v>
      </c>
      <c r="I7093" s="12"/>
      <c r="J7093" s="12"/>
    </row>
    <row r="7094" spans="1:10">
      <c r="A7094">
        <v>7182645940</v>
      </c>
      <c r="B7094" t="s">
        <v>19</v>
      </c>
      <c r="C7094">
        <v>300</v>
      </c>
      <c r="D7094">
        <v>20251005</v>
      </c>
      <c r="E7094">
        <v>232916</v>
      </c>
      <c r="F7094" t="s">
        <v>2397</v>
      </c>
      <c r="G7094" s="413">
        <v>45935</v>
      </c>
      <c r="H7094" s="12">
        <v>23</v>
      </c>
      <c r="I7094" s="12"/>
      <c r="J7094" s="12"/>
    </row>
    <row r="7095" spans="1:10">
      <c r="A7095">
        <v>7182645940</v>
      </c>
      <c r="B7095" t="s">
        <v>19</v>
      </c>
      <c r="C7095">
        <v>300</v>
      </c>
      <c r="D7095">
        <v>20251005</v>
      </c>
      <c r="E7095">
        <v>232921</v>
      </c>
      <c r="F7095" t="s">
        <v>2397</v>
      </c>
      <c r="G7095" s="413">
        <v>45935</v>
      </c>
      <c r="H7095" s="12">
        <v>23</v>
      </c>
      <c r="I7095" s="12"/>
      <c r="J7095" s="12"/>
    </row>
    <row r="7096" spans="1:10">
      <c r="A7096" s="23">
        <v>7182645940</v>
      </c>
      <c r="B7096" s="23" t="s">
        <v>19</v>
      </c>
      <c r="C7096" s="23">
        <v>300</v>
      </c>
      <c r="D7096">
        <v>20251005</v>
      </c>
      <c r="E7096" s="23">
        <v>232927</v>
      </c>
      <c r="F7096" t="s">
        <v>2397</v>
      </c>
      <c r="G7096" s="413">
        <v>45935</v>
      </c>
      <c r="H7096" s="12">
        <v>23</v>
      </c>
      <c r="I7096" s="12"/>
      <c r="J7096" s="12"/>
    </row>
    <row r="7097" spans="1:10">
      <c r="A7097">
        <v>7182645940</v>
      </c>
      <c r="B7097" t="s">
        <v>19</v>
      </c>
      <c r="C7097">
        <v>300</v>
      </c>
      <c r="D7097">
        <v>20251005</v>
      </c>
      <c r="E7097">
        <v>232931</v>
      </c>
      <c r="F7097" t="s">
        <v>2397</v>
      </c>
      <c r="G7097" s="413">
        <v>45935</v>
      </c>
      <c r="H7097" s="12">
        <v>23</v>
      </c>
      <c r="I7097" s="12"/>
      <c r="J7097" s="12"/>
    </row>
    <row r="7098" spans="1:10">
      <c r="A7098">
        <v>7182645940</v>
      </c>
      <c r="B7098" t="s">
        <v>19</v>
      </c>
      <c r="C7098">
        <v>300</v>
      </c>
      <c r="D7098">
        <v>20251005</v>
      </c>
      <c r="E7098">
        <v>232938</v>
      </c>
      <c r="F7098" t="s">
        <v>2397</v>
      </c>
      <c r="G7098" s="413">
        <v>45935</v>
      </c>
      <c r="H7098" s="12">
        <v>23</v>
      </c>
      <c r="I7098" s="12"/>
      <c r="J7098" s="12"/>
    </row>
    <row r="7099" spans="1:10">
      <c r="A7099">
        <v>7183324460</v>
      </c>
      <c r="B7099" t="s">
        <v>33</v>
      </c>
      <c r="C7099">
        <v>600</v>
      </c>
      <c r="D7099">
        <v>20251005</v>
      </c>
      <c r="E7099">
        <v>231818</v>
      </c>
      <c r="F7099" t="s">
        <v>1458</v>
      </c>
      <c r="G7099" s="413">
        <v>45935</v>
      </c>
      <c r="H7099" s="12">
        <v>23</v>
      </c>
      <c r="I7099" s="12"/>
      <c r="J7099" s="12"/>
    </row>
    <row r="7100" spans="1:10">
      <c r="A7100">
        <v>7183324460</v>
      </c>
      <c r="B7100" t="s">
        <v>33</v>
      </c>
      <c r="C7100">
        <v>600</v>
      </c>
      <c r="D7100">
        <v>20251005</v>
      </c>
      <c r="E7100">
        <v>231823</v>
      </c>
      <c r="F7100" t="s">
        <v>1458</v>
      </c>
      <c r="G7100" s="413">
        <v>45935</v>
      </c>
      <c r="H7100" s="12">
        <v>23</v>
      </c>
      <c r="I7100" s="12"/>
      <c r="J7100" s="12"/>
    </row>
    <row r="7101" spans="1:10">
      <c r="A7101">
        <v>7183324460</v>
      </c>
      <c r="B7101" t="s">
        <v>33</v>
      </c>
      <c r="C7101">
        <v>600</v>
      </c>
      <c r="D7101">
        <v>20251005</v>
      </c>
      <c r="E7101">
        <v>231829</v>
      </c>
      <c r="F7101" t="s">
        <v>1458</v>
      </c>
      <c r="G7101" s="413">
        <v>45935</v>
      </c>
      <c r="H7101" s="12">
        <v>23</v>
      </c>
      <c r="I7101" s="12"/>
      <c r="J7101" s="12"/>
    </row>
    <row r="7102" spans="1:10">
      <c r="A7102">
        <v>7183324460</v>
      </c>
      <c r="B7102" t="s">
        <v>33</v>
      </c>
      <c r="C7102">
        <v>600</v>
      </c>
      <c r="D7102">
        <v>20251005</v>
      </c>
      <c r="E7102">
        <v>231835</v>
      </c>
      <c r="F7102" t="s">
        <v>1458</v>
      </c>
      <c r="G7102" s="413">
        <v>45935</v>
      </c>
      <c r="H7102" s="12">
        <v>23</v>
      </c>
      <c r="I7102" s="12"/>
      <c r="J7102" s="12"/>
    </row>
    <row r="7103" spans="1:10">
      <c r="A7103">
        <v>7183324460</v>
      </c>
      <c r="B7103" t="s">
        <v>33</v>
      </c>
      <c r="C7103">
        <v>600</v>
      </c>
      <c r="D7103">
        <v>20251005</v>
      </c>
      <c r="E7103">
        <v>231839</v>
      </c>
      <c r="F7103" t="s">
        <v>1458</v>
      </c>
      <c r="G7103" s="413">
        <v>45935</v>
      </c>
      <c r="H7103" s="12">
        <v>23</v>
      </c>
      <c r="I7103" s="12"/>
      <c r="J7103" s="12"/>
    </row>
    <row r="7104" spans="1:10">
      <c r="A7104">
        <v>7183324460</v>
      </c>
      <c r="B7104" t="s">
        <v>33</v>
      </c>
      <c r="C7104">
        <v>600</v>
      </c>
      <c r="D7104">
        <v>20251005</v>
      </c>
      <c r="E7104">
        <v>231848</v>
      </c>
      <c r="F7104" t="s">
        <v>1458</v>
      </c>
      <c r="G7104" s="413">
        <v>45935</v>
      </c>
      <c r="H7104" s="12">
        <v>23</v>
      </c>
      <c r="I7104" s="12"/>
      <c r="J7104" s="12"/>
    </row>
    <row r="7105" spans="1:10">
      <c r="A7105">
        <v>7183324460</v>
      </c>
      <c r="B7105" t="s">
        <v>33</v>
      </c>
      <c r="C7105">
        <v>600</v>
      </c>
      <c r="D7105">
        <v>20251005</v>
      </c>
      <c r="E7105">
        <v>231856</v>
      </c>
      <c r="F7105" t="s">
        <v>1458</v>
      </c>
      <c r="G7105" s="413">
        <v>45935</v>
      </c>
      <c r="H7105" s="12">
        <v>23</v>
      </c>
      <c r="I7105" s="12"/>
      <c r="J7105" s="12"/>
    </row>
    <row r="7106" spans="1:10">
      <c r="A7106">
        <v>7183324460</v>
      </c>
      <c r="B7106" t="s">
        <v>33</v>
      </c>
      <c r="C7106">
        <v>600</v>
      </c>
      <c r="D7106">
        <v>20251005</v>
      </c>
      <c r="E7106">
        <v>231914</v>
      </c>
      <c r="F7106" t="s">
        <v>1458</v>
      </c>
      <c r="G7106" s="413">
        <v>45935</v>
      </c>
      <c r="H7106" s="12">
        <v>23</v>
      </c>
      <c r="I7106" s="12"/>
      <c r="J7106" s="12"/>
    </row>
    <row r="7107" spans="1:10">
      <c r="A7107" s="24">
        <v>7183324460</v>
      </c>
      <c r="B7107" s="24" t="s">
        <v>33</v>
      </c>
      <c r="C7107">
        <v>600</v>
      </c>
      <c r="D7107">
        <v>20251005</v>
      </c>
      <c r="E7107">
        <v>231919</v>
      </c>
      <c r="F7107" t="s">
        <v>1458</v>
      </c>
      <c r="G7107" s="413">
        <v>45935</v>
      </c>
      <c r="H7107" s="12">
        <v>23</v>
      </c>
      <c r="I7107" s="12"/>
      <c r="J7107" s="12"/>
    </row>
    <row r="7108" spans="1:10">
      <c r="A7108">
        <v>7183324460</v>
      </c>
      <c r="B7108" t="s">
        <v>33</v>
      </c>
      <c r="C7108">
        <v>600</v>
      </c>
      <c r="D7108">
        <v>20251005</v>
      </c>
      <c r="E7108">
        <v>231926</v>
      </c>
      <c r="F7108" t="s">
        <v>1458</v>
      </c>
      <c r="G7108" s="413">
        <v>45935</v>
      </c>
      <c r="H7108" s="12">
        <v>23</v>
      </c>
      <c r="I7108" s="12"/>
      <c r="J7108" s="12"/>
    </row>
    <row r="7109" spans="1:10">
      <c r="A7109">
        <v>7183324460</v>
      </c>
      <c r="B7109" t="s">
        <v>33</v>
      </c>
      <c r="C7109">
        <v>600</v>
      </c>
      <c r="D7109">
        <v>20251005</v>
      </c>
      <c r="E7109">
        <v>231930</v>
      </c>
      <c r="F7109" t="s">
        <v>1458</v>
      </c>
      <c r="G7109" s="413">
        <v>45935</v>
      </c>
      <c r="H7109" s="12">
        <v>23</v>
      </c>
      <c r="I7109" s="12"/>
      <c r="J7109" s="12"/>
    </row>
    <row r="7110" spans="1:10">
      <c r="A7110">
        <v>7183324460</v>
      </c>
      <c r="B7110" t="s">
        <v>33</v>
      </c>
      <c r="C7110">
        <v>600</v>
      </c>
      <c r="D7110">
        <v>20251005</v>
      </c>
      <c r="E7110">
        <v>231935</v>
      </c>
      <c r="F7110" t="s">
        <v>1458</v>
      </c>
      <c r="G7110" s="413">
        <v>45935</v>
      </c>
      <c r="H7110" s="12">
        <v>23</v>
      </c>
      <c r="I7110" s="12"/>
      <c r="J7110" s="12"/>
    </row>
    <row r="7111" spans="1:10">
      <c r="A7111">
        <v>7183324460</v>
      </c>
      <c r="B7111" t="s">
        <v>33</v>
      </c>
      <c r="C7111">
        <v>600</v>
      </c>
      <c r="D7111">
        <v>20251005</v>
      </c>
      <c r="E7111">
        <v>231942</v>
      </c>
      <c r="F7111" t="s">
        <v>1458</v>
      </c>
      <c r="G7111" s="413">
        <v>45935</v>
      </c>
      <c r="H7111" s="12">
        <v>23</v>
      </c>
      <c r="I7111" s="12"/>
      <c r="J7111" s="12"/>
    </row>
    <row r="7112" spans="1:10">
      <c r="A7112">
        <v>7183324460</v>
      </c>
      <c r="B7112" t="s">
        <v>33</v>
      </c>
      <c r="C7112">
        <v>600</v>
      </c>
      <c r="D7112">
        <v>20251005</v>
      </c>
      <c r="E7112">
        <v>231946</v>
      </c>
      <c r="F7112" t="s">
        <v>1458</v>
      </c>
      <c r="G7112" s="413">
        <v>45935</v>
      </c>
      <c r="H7112" s="12">
        <v>23</v>
      </c>
      <c r="I7112" s="12"/>
      <c r="J7112" s="12"/>
    </row>
    <row r="7113" spans="1:10">
      <c r="A7113">
        <v>7183324460</v>
      </c>
      <c r="B7113" t="s">
        <v>33</v>
      </c>
      <c r="C7113">
        <v>600</v>
      </c>
      <c r="D7113">
        <v>20251005</v>
      </c>
      <c r="E7113">
        <v>232010</v>
      </c>
      <c r="F7113" t="s">
        <v>1458</v>
      </c>
      <c r="G7113" s="413">
        <v>45935</v>
      </c>
      <c r="H7113" s="12">
        <v>23</v>
      </c>
      <c r="I7113" s="12"/>
      <c r="J7113" s="12"/>
    </row>
    <row r="7114" spans="1:10">
      <c r="A7114">
        <v>7183324460</v>
      </c>
      <c r="B7114" t="s">
        <v>33</v>
      </c>
      <c r="C7114">
        <v>600</v>
      </c>
      <c r="D7114">
        <v>20251005</v>
      </c>
      <c r="E7114">
        <v>232014</v>
      </c>
      <c r="F7114" t="s">
        <v>1458</v>
      </c>
      <c r="G7114" s="413">
        <v>45935</v>
      </c>
      <c r="H7114" s="12">
        <v>23</v>
      </c>
      <c r="I7114" s="12"/>
      <c r="J7114" s="12"/>
    </row>
    <row r="7115" spans="1:10">
      <c r="A7115">
        <v>7183324460</v>
      </c>
      <c r="B7115" t="s">
        <v>33</v>
      </c>
      <c r="C7115">
        <v>600</v>
      </c>
      <c r="D7115">
        <v>20251005</v>
      </c>
      <c r="E7115">
        <v>232021</v>
      </c>
      <c r="F7115" t="s">
        <v>1458</v>
      </c>
      <c r="G7115" s="413">
        <v>45935</v>
      </c>
      <c r="H7115" s="12">
        <v>23</v>
      </c>
      <c r="I7115" s="12"/>
      <c r="J7115" s="12"/>
    </row>
    <row r="7116" spans="1:10">
      <c r="A7116" s="24">
        <v>7183324460</v>
      </c>
      <c r="B7116" s="24" t="s">
        <v>33</v>
      </c>
      <c r="C7116">
        <v>600</v>
      </c>
      <c r="D7116">
        <v>20251005</v>
      </c>
      <c r="E7116">
        <v>232034</v>
      </c>
      <c r="F7116" t="s">
        <v>1458</v>
      </c>
      <c r="G7116" s="413">
        <v>45935</v>
      </c>
      <c r="H7116" s="12">
        <v>23</v>
      </c>
      <c r="I7116" s="12"/>
      <c r="J7116" s="12"/>
    </row>
    <row r="7117" spans="1:10">
      <c r="A7117">
        <v>7183324460</v>
      </c>
      <c r="B7117" t="s">
        <v>33</v>
      </c>
      <c r="C7117">
        <v>600</v>
      </c>
      <c r="D7117">
        <v>20251005</v>
      </c>
      <c r="E7117">
        <v>232039</v>
      </c>
      <c r="F7117" t="s">
        <v>1458</v>
      </c>
      <c r="G7117" s="413">
        <v>45935</v>
      </c>
      <c r="H7117" s="12">
        <v>23</v>
      </c>
      <c r="I7117" s="12"/>
      <c r="J7117" s="12"/>
    </row>
    <row r="7118" spans="1:10">
      <c r="A7118">
        <v>7183324460</v>
      </c>
      <c r="B7118" t="s">
        <v>33</v>
      </c>
      <c r="C7118">
        <v>600</v>
      </c>
      <c r="D7118">
        <v>20251005</v>
      </c>
      <c r="E7118">
        <v>232050</v>
      </c>
      <c r="F7118" t="s">
        <v>1458</v>
      </c>
      <c r="G7118" s="413">
        <v>45935</v>
      </c>
      <c r="H7118" s="12">
        <v>23</v>
      </c>
      <c r="I7118" s="12"/>
      <c r="J7118" s="12"/>
    </row>
    <row r="7119" spans="1:10">
      <c r="A7119">
        <v>7183324460</v>
      </c>
      <c r="B7119" t="s">
        <v>33</v>
      </c>
      <c r="C7119">
        <v>600</v>
      </c>
      <c r="D7119">
        <v>20251005</v>
      </c>
      <c r="E7119">
        <v>232055</v>
      </c>
      <c r="F7119" t="s">
        <v>1458</v>
      </c>
      <c r="G7119" s="413">
        <v>45935</v>
      </c>
      <c r="H7119" s="12">
        <v>23</v>
      </c>
      <c r="I7119" s="12"/>
      <c r="J7119" s="12"/>
    </row>
    <row r="7120" spans="1:10">
      <c r="A7120">
        <v>7183704030</v>
      </c>
      <c r="B7120" t="s">
        <v>8</v>
      </c>
      <c r="C7120">
        <v>600</v>
      </c>
      <c r="D7120">
        <v>20251005</v>
      </c>
      <c r="E7120">
        <v>231559</v>
      </c>
      <c r="F7120" t="s">
        <v>1589</v>
      </c>
      <c r="G7120" s="413">
        <v>45935</v>
      </c>
      <c r="H7120" s="12">
        <v>23</v>
      </c>
      <c r="I7120" s="12"/>
      <c r="J7120" s="12"/>
    </row>
    <row r="7121" spans="1:10">
      <c r="A7121">
        <v>7183704030</v>
      </c>
      <c r="B7121" t="s">
        <v>8</v>
      </c>
      <c r="C7121">
        <v>600</v>
      </c>
      <c r="D7121">
        <v>20251005</v>
      </c>
      <c r="E7121">
        <v>231634</v>
      </c>
      <c r="F7121" t="s">
        <v>1589</v>
      </c>
      <c r="G7121" s="413">
        <v>45935</v>
      </c>
      <c r="H7121" s="12">
        <v>23</v>
      </c>
      <c r="I7121" s="12"/>
      <c r="J7121" s="12"/>
    </row>
    <row r="7122" spans="1:10">
      <c r="A7122">
        <v>7183704030</v>
      </c>
      <c r="B7122" t="s">
        <v>8</v>
      </c>
      <c r="C7122">
        <v>600</v>
      </c>
      <c r="D7122">
        <v>20251005</v>
      </c>
      <c r="E7122">
        <v>231704</v>
      </c>
      <c r="F7122" t="s">
        <v>1589</v>
      </c>
      <c r="G7122" s="413">
        <v>45935</v>
      </c>
      <c r="H7122" s="12">
        <v>23</v>
      </c>
      <c r="I7122" s="12"/>
      <c r="J7122" s="12"/>
    </row>
    <row r="7123" spans="1:10">
      <c r="A7123">
        <v>7183704030</v>
      </c>
      <c r="B7123" t="s">
        <v>8</v>
      </c>
      <c r="C7123">
        <v>600</v>
      </c>
      <c r="D7123">
        <v>20251005</v>
      </c>
      <c r="E7123">
        <v>231712</v>
      </c>
      <c r="F7123" t="s">
        <v>1589</v>
      </c>
      <c r="G7123" s="413">
        <v>45935</v>
      </c>
      <c r="H7123" s="12">
        <v>23</v>
      </c>
      <c r="I7123" s="12"/>
      <c r="J7123" s="12"/>
    </row>
    <row r="7124" spans="1:10">
      <c r="A7124">
        <v>7183704030</v>
      </c>
      <c r="B7124" t="s">
        <v>8</v>
      </c>
      <c r="C7124">
        <v>600</v>
      </c>
      <c r="D7124">
        <v>20251005</v>
      </c>
      <c r="E7124">
        <v>231718</v>
      </c>
      <c r="F7124" t="s">
        <v>1589</v>
      </c>
      <c r="G7124" s="413">
        <v>45935</v>
      </c>
      <c r="H7124" s="12">
        <v>23</v>
      </c>
      <c r="I7124" s="12"/>
      <c r="J7124" s="12"/>
    </row>
    <row r="7125" spans="1:10">
      <c r="A7125">
        <v>7183704030</v>
      </c>
      <c r="B7125" t="s">
        <v>8</v>
      </c>
      <c r="C7125">
        <v>600</v>
      </c>
      <c r="D7125">
        <v>20251005</v>
      </c>
      <c r="E7125">
        <v>231724</v>
      </c>
      <c r="F7125" t="s">
        <v>1589</v>
      </c>
      <c r="G7125" s="413">
        <v>45935</v>
      </c>
      <c r="H7125" s="12">
        <v>23</v>
      </c>
      <c r="I7125" s="12"/>
      <c r="J7125" s="12"/>
    </row>
    <row r="7126" spans="1:10">
      <c r="A7126">
        <v>7183704030</v>
      </c>
      <c r="B7126" t="s">
        <v>8</v>
      </c>
      <c r="C7126">
        <v>600</v>
      </c>
      <c r="D7126">
        <v>20251005</v>
      </c>
      <c r="E7126">
        <v>231734</v>
      </c>
      <c r="F7126" t="s">
        <v>1589</v>
      </c>
      <c r="G7126" s="413">
        <v>45935</v>
      </c>
      <c r="H7126" s="12">
        <v>23</v>
      </c>
      <c r="I7126" s="12"/>
      <c r="J7126" s="12"/>
    </row>
    <row r="7127" spans="1:10">
      <c r="A7127">
        <v>7183704030</v>
      </c>
      <c r="B7127" t="s">
        <v>8</v>
      </c>
      <c r="C7127">
        <v>600</v>
      </c>
      <c r="D7127">
        <v>20251005</v>
      </c>
      <c r="E7127">
        <v>231742</v>
      </c>
      <c r="F7127" t="s">
        <v>1589</v>
      </c>
      <c r="G7127" s="413">
        <v>45935</v>
      </c>
      <c r="H7127" s="12">
        <v>23</v>
      </c>
      <c r="I7127" s="12"/>
      <c r="J7127" s="12"/>
    </row>
    <row r="7128" spans="1:10">
      <c r="A7128">
        <v>7183704030</v>
      </c>
      <c r="B7128" t="s">
        <v>8</v>
      </c>
      <c r="C7128">
        <v>600</v>
      </c>
      <c r="D7128">
        <v>20251005</v>
      </c>
      <c r="E7128">
        <v>231752</v>
      </c>
      <c r="F7128" t="s">
        <v>1589</v>
      </c>
      <c r="G7128" s="413">
        <v>45935</v>
      </c>
      <c r="H7128" s="12">
        <v>23</v>
      </c>
      <c r="I7128" s="12"/>
      <c r="J7128" s="12"/>
    </row>
    <row r="7129" spans="1:10">
      <c r="A7129">
        <v>7183704030</v>
      </c>
      <c r="B7129" t="s">
        <v>8</v>
      </c>
      <c r="C7129">
        <v>600</v>
      </c>
      <c r="D7129">
        <v>20251005</v>
      </c>
      <c r="E7129">
        <v>231821</v>
      </c>
      <c r="F7129" t="s">
        <v>1589</v>
      </c>
      <c r="G7129" s="413">
        <v>45935</v>
      </c>
      <c r="H7129" s="12">
        <v>23</v>
      </c>
      <c r="I7129" s="12"/>
      <c r="J7129" s="12"/>
    </row>
    <row r="7130" spans="1:10">
      <c r="A7130">
        <v>7187326030</v>
      </c>
      <c r="B7130" t="s">
        <v>5</v>
      </c>
      <c r="C7130">
        <v>504</v>
      </c>
      <c r="D7130">
        <v>20251005</v>
      </c>
      <c r="E7130">
        <v>231730</v>
      </c>
      <c r="F7130" t="s">
        <v>1724</v>
      </c>
      <c r="G7130" s="413">
        <v>45935</v>
      </c>
      <c r="H7130" s="12">
        <v>23</v>
      </c>
      <c r="I7130" s="12"/>
      <c r="J7130" s="12"/>
    </row>
    <row r="7131" spans="1:10">
      <c r="A7131">
        <v>7187326030</v>
      </c>
      <c r="B7131" t="s">
        <v>5</v>
      </c>
      <c r="C7131">
        <v>504</v>
      </c>
      <c r="D7131">
        <v>20251005</v>
      </c>
      <c r="E7131">
        <v>231736</v>
      </c>
      <c r="F7131" t="s">
        <v>1724</v>
      </c>
      <c r="G7131" s="413">
        <v>45935</v>
      </c>
      <c r="H7131" s="12">
        <v>23</v>
      </c>
      <c r="I7131" s="12"/>
      <c r="J7131" s="12"/>
    </row>
    <row r="7132" spans="1:10">
      <c r="A7132">
        <v>7187326030</v>
      </c>
      <c r="B7132" t="s">
        <v>5</v>
      </c>
      <c r="C7132">
        <v>504</v>
      </c>
      <c r="D7132">
        <v>20251005</v>
      </c>
      <c r="E7132">
        <v>231742</v>
      </c>
      <c r="F7132" t="s">
        <v>1724</v>
      </c>
      <c r="G7132" s="413">
        <v>45935</v>
      </c>
      <c r="H7132" s="12">
        <v>23</v>
      </c>
      <c r="I7132" s="12"/>
      <c r="J7132" s="12"/>
    </row>
    <row r="7133" spans="1:10">
      <c r="A7133">
        <v>7187326030</v>
      </c>
      <c r="B7133" t="s">
        <v>5</v>
      </c>
      <c r="C7133">
        <v>504</v>
      </c>
      <c r="D7133">
        <v>20251005</v>
      </c>
      <c r="E7133">
        <v>231747</v>
      </c>
      <c r="F7133" t="s">
        <v>1724</v>
      </c>
      <c r="G7133" s="413">
        <v>45935</v>
      </c>
      <c r="H7133" s="12">
        <v>23</v>
      </c>
      <c r="I7133" s="12"/>
      <c r="J7133" s="12"/>
    </row>
    <row r="7134" spans="1:10">
      <c r="A7134">
        <v>7187326030</v>
      </c>
      <c r="B7134" t="s">
        <v>5</v>
      </c>
      <c r="C7134">
        <v>504</v>
      </c>
      <c r="D7134">
        <v>20251005</v>
      </c>
      <c r="E7134">
        <v>231752</v>
      </c>
      <c r="F7134" t="s">
        <v>1724</v>
      </c>
      <c r="G7134" s="413">
        <v>45935</v>
      </c>
      <c r="H7134" s="12">
        <v>23</v>
      </c>
      <c r="I7134" s="12"/>
      <c r="J7134" s="12"/>
    </row>
    <row r="7135" spans="1:10">
      <c r="A7135">
        <v>7187326030</v>
      </c>
      <c r="B7135" t="s">
        <v>5</v>
      </c>
      <c r="C7135">
        <v>504</v>
      </c>
      <c r="D7135">
        <v>20251005</v>
      </c>
      <c r="E7135">
        <v>231818</v>
      </c>
      <c r="F7135" t="s">
        <v>1724</v>
      </c>
      <c r="G7135" s="413">
        <v>45935</v>
      </c>
      <c r="H7135" s="12">
        <v>23</v>
      </c>
      <c r="I7135" s="12"/>
      <c r="J7135" s="12"/>
    </row>
    <row r="7136" spans="1:10">
      <c r="A7136">
        <v>7187326030</v>
      </c>
      <c r="B7136" t="s">
        <v>5</v>
      </c>
      <c r="C7136">
        <v>504</v>
      </c>
      <c r="D7136">
        <v>20251005</v>
      </c>
      <c r="E7136">
        <v>231827</v>
      </c>
      <c r="F7136" t="s">
        <v>1724</v>
      </c>
      <c r="G7136" s="413">
        <v>45935</v>
      </c>
      <c r="H7136" s="12">
        <v>23</v>
      </c>
      <c r="I7136" s="12"/>
      <c r="J7136" s="12"/>
    </row>
    <row r="7137" spans="1:10">
      <c r="A7137">
        <v>7187326030</v>
      </c>
      <c r="B7137" t="s">
        <v>5</v>
      </c>
      <c r="C7137">
        <v>504</v>
      </c>
      <c r="D7137">
        <v>20251005</v>
      </c>
      <c r="E7137">
        <v>231840</v>
      </c>
      <c r="F7137" t="s">
        <v>1724</v>
      </c>
      <c r="G7137" s="413">
        <v>45935</v>
      </c>
      <c r="H7137" s="12">
        <v>23</v>
      </c>
      <c r="I7137" s="12"/>
      <c r="J7137" s="12"/>
    </row>
    <row r="7138" spans="1:10">
      <c r="A7138">
        <v>7187326030</v>
      </c>
      <c r="B7138" t="s">
        <v>5</v>
      </c>
      <c r="C7138">
        <v>504</v>
      </c>
      <c r="D7138">
        <v>20251005</v>
      </c>
      <c r="E7138">
        <v>231846</v>
      </c>
      <c r="F7138" t="s">
        <v>1724</v>
      </c>
      <c r="G7138" s="413">
        <v>45935</v>
      </c>
      <c r="H7138" s="12">
        <v>23</v>
      </c>
      <c r="I7138" s="12"/>
      <c r="J7138" s="12"/>
    </row>
    <row r="7139" spans="1:10">
      <c r="A7139">
        <v>7187326030</v>
      </c>
      <c r="B7139" t="s">
        <v>5</v>
      </c>
      <c r="C7139">
        <v>504</v>
      </c>
      <c r="D7139">
        <v>20251005</v>
      </c>
      <c r="E7139">
        <v>231853</v>
      </c>
      <c r="F7139" t="s">
        <v>1724</v>
      </c>
      <c r="G7139" s="413">
        <v>45935</v>
      </c>
      <c r="H7139" s="12">
        <v>23</v>
      </c>
      <c r="I7139" s="12"/>
      <c r="J7139" s="12"/>
    </row>
    <row r="7140" spans="1:10">
      <c r="A7140">
        <v>7187326030</v>
      </c>
      <c r="B7140" t="s">
        <v>5</v>
      </c>
      <c r="C7140">
        <v>504</v>
      </c>
      <c r="D7140">
        <v>20251005</v>
      </c>
      <c r="E7140">
        <v>231900</v>
      </c>
      <c r="F7140" t="s">
        <v>1724</v>
      </c>
      <c r="G7140" s="413">
        <v>45935</v>
      </c>
      <c r="H7140" s="12">
        <v>23</v>
      </c>
      <c r="I7140" s="12"/>
      <c r="J7140" s="12"/>
    </row>
    <row r="7141" spans="1:10">
      <c r="A7141">
        <v>7187326030</v>
      </c>
      <c r="B7141" t="s">
        <v>5</v>
      </c>
      <c r="C7141">
        <v>504</v>
      </c>
      <c r="D7141">
        <v>20251005</v>
      </c>
      <c r="E7141">
        <v>231907</v>
      </c>
      <c r="F7141" t="s">
        <v>1724</v>
      </c>
      <c r="G7141" s="413">
        <v>45935</v>
      </c>
      <c r="H7141" s="12">
        <v>23</v>
      </c>
      <c r="I7141" s="12"/>
      <c r="J7141" s="12"/>
    </row>
    <row r="7142" spans="1:10">
      <c r="A7142">
        <v>7187326030</v>
      </c>
      <c r="B7142" t="s">
        <v>5</v>
      </c>
      <c r="C7142">
        <v>504</v>
      </c>
      <c r="D7142">
        <v>20251005</v>
      </c>
      <c r="E7142">
        <v>231917</v>
      </c>
      <c r="F7142" t="s">
        <v>1724</v>
      </c>
      <c r="G7142" s="413">
        <v>45935</v>
      </c>
      <c r="H7142" s="12">
        <v>23</v>
      </c>
      <c r="I7142" s="12"/>
      <c r="J7142" s="12"/>
    </row>
    <row r="7143" spans="1:10">
      <c r="A7143">
        <v>7183607730</v>
      </c>
      <c r="B7143" t="s">
        <v>8</v>
      </c>
      <c r="C7143">
        <v>500</v>
      </c>
      <c r="D7143">
        <v>20251005</v>
      </c>
      <c r="E7143">
        <v>232245</v>
      </c>
      <c r="F7143" t="s">
        <v>623</v>
      </c>
      <c r="G7143" s="413">
        <v>45935</v>
      </c>
      <c r="H7143" s="12">
        <v>23</v>
      </c>
      <c r="I7143" s="12"/>
      <c r="J7143" s="12"/>
    </row>
    <row r="7144" spans="1:10">
      <c r="A7144">
        <v>7189552040</v>
      </c>
      <c r="B7144" t="s">
        <v>33</v>
      </c>
      <c r="C7144">
        <v>408</v>
      </c>
      <c r="D7144">
        <v>20251005</v>
      </c>
      <c r="E7144">
        <v>234417</v>
      </c>
      <c r="F7144" t="s">
        <v>3495</v>
      </c>
      <c r="G7144" s="413">
        <v>45935</v>
      </c>
      <c r="H7144" s="12">
        <v>23</v>
      </c>
      <c r="I7144" s="12"/>
      <c r="J7144" s="12"/>
    </row>
    <row r="7145" spans="1:10">
      <c r="A7145">
        <v>7189552040</v>
      </c>
      <c r="B7145" t="s">
        <v>33</v>
      </c>
      <c r="C7145">
        <v>408</v>
      </c>
      <c r="D7145">
        <v>20251005</v>
      </c>
      <c r="E7145">
        <v>234513</v>
      </c>
      <c r="F7145" t="s">
        <v>3495</v>
      </c>
      <c r="G7145" s="413">
        <v>45935</v>
      </c>
      <c r="H7145" s="12">
        <v>23</v>
      </c>
      <c r="I7145" s="12"/>
      <c r="J7145" s="12"/>
    </row>
    <row r="7146" spans="1:10">
      <c r="A7146">
        <v>7283557410</v>
      </c>
      <c r="B7146" t="s">
        <v>33</v>
      </c>
      <c r="C7146">
        <v>486</v>
      </c>
      <c r="D7146">
        <v>20251005</v>
      </c>
      <c r="E7146">
        <v>231546</v>
      </c>
      <c r="F7146" t="s">
        <v>15030</v>
      </c>
      <c r="G7146" s="413">
        <v>45935</v>
      </c>
      <c r="H7146" s="12">
        <v>23</v>
      </c>
      <c r="I7146" s="12"/>
      <c r="J7146" s="12"/>
    </row>
    <row r="7147" spans="1:10">
      <c r="A7147">
        <v>7283321430</v>
      </c>
      <c r="B7147" t="s">
        <v>33</v>
      </c>
      <c r="C7147">
        <v>384</v>
      </c>
      <c r="D7147">
        <v>20251005</v>
      </c>
      <c r="E7147">
        <v>231823</v>
      </c>
      <c r="F7147" t="s">
        <v>14705</v>
      </c>
      <c r="G7147" s="413">
        <v>45935</v>
      </c>
      <c r="H7147" s="12">
        <v>23</v>
      </c>
      <c r="I7147" s="12"/>
      <c r="J7147" s="12"/>
    </row>
    <row r="7148" spans="1:10">
      <c r="A7148">
        <v>7283321430</v>
      </c>
      <c r="B7148" t="s">
        <v>33</v>
      </c>
      <c r="C7148">
        <v>384</v>
      </c>
      <c r="D7148">
        <v>20251005</v>
      </c>
      <c r="E7148">
        <v>231838</v>
      </c>
      <c r="F7148" t="s">
        <v>14705</v>
      </c>
      <c r="G7148" s="413">
        <v>45935</v>
      </c>
      <c r="H7148" s="12">
        <v>23</v>
      </c>
      <c r="I7148" s="12"/>
      <c r="J7148" s="12"/>
    </row>
    <row r="7149" spans="1:10">
      <c r="A7149">
        <v>7283644740</v>
      </c>
      <c r="B7149" t="s">
        <v>33</v>
      </c>
      <c r="C7149">
        <v>858</v>
      </c>
      <c r="D7149">
        <v>20251005</v>
      </c>
      <c r="E7149">
        <v>232630</v>
      </c>
      <c r="F7149" t="s">
        <v>14692</v>
      </c>
      <c r="G7149" s="413">
        <v>45935</v>
      </c>
      <c r="H7149" s="12">
        <v>23</v>
      </c>
      <c r="I7149" s="12"/>
      <c r="J7149" s="12"/>
    </row>
    <row r="7150" spans="1:10">
      <c r="A7150">
        <v>7283905230</v>
      </c>
      <c r="B7150" t="s">
        <v>33</v>
      </c>
      <c r="C7150">
        <v>770</v>
      </c>
      <c r="D7150">
        <v>20251005</v>
      </c>
      <c r="E7150">
        <v>231936</v>
      </c>
      <c r="F7150" t="s">
        <v>14984</v>
      </c>
      <c r="G7150" s="413">
        <v>45935</v>
      </c>
      <c r="H7150" s="12">
        <v>23</v>
      </c>
      <c r="I7150" s="12"/>
      <c r="J7150" s="12"/>
    </row>
    <row r="7151" spans="1:10">
      <c r="A7151">
        <v>7287204730</v>
      </c>
      <c r="B7151" t="s">
        <v>33</v>
      </c>
      <c r="C7151">
        <v>693</v>
      </c>
      <c r="D7151">
        <v>20251005</v>
      </c>
      <c r="E7151">
        <v>232326</v>
      </c>
      <c r="F7151" t="s">
        <v>14572</v>
      </c>
      <c r="G7151" s="413">
        <v>45935</v>
      </c>
      <c r="H7151" s="12">
        <v>23</v>
      </c>
      <c r="I7151" s="12"/>
      <c r="J7151" s="12"/>
    </row>
    <row r="7152" spans="1:10">
      <c r="A7152">
        <v>7287204730</v>
      </c>
      <c r="B7152" t="s">
        <v>33</v>
      </c>
      <c r="C7152">
        <v>693</v>
      </c>
      <c r="D7152">
        <v>20251005</v>
      </c>
      <c r="E7152">
        <v>232345</v>
      </c>
      <c r="F7152" t="s">
        <v>14572</v>
      </c>
      <c r="G7152" s="413">
        <v>45935</v>
      </c>
      <c r="H7152" s="12">
        <v>23</v>
      </c>
      <c r="I7152" s="12"/>
      <c r="J7152" s="12"/>
    </row>
    <row r="7153" spans="1:10">
      <c r="A7153">
        <v>7287049240</v>
      </c>
      <c r="B7153" t="s">
        <v>33</v>
      </c>
      <c r="C7153">
        <v>1400</v>
      </c>
      <c r="D7153">
        <v>20251005</v>
      </c>
      <c r="E7153">
        <v>232359</v>
      </c>
      <c r="F7153" t="s">
        <v>14571</v>
      </c>
      <c r="G7153" s="413">
        <v>45935</v>
      </c>
      <c r="H7153" s="12">
        <v>23</v>
      </c>
      <c r="I7153" s="12"/>
      <c r="J7153" s="12"/>
    </row>
    <row r="7154" spans="1:10">
      <c r="A7154">
        <v>7288729530</v>
      </c>
      <c r="B7154" t="s">
        <v>33</v>
      </c>
      <c r="C7154">
        <v>150</v>
      </c>
      <c r="D7154">
        <v>20251005</v>
      </c>
      <c r="E7154">
        <v>231751</v>
      </c>
      <c r="F7154" t="s">
        <v>14707</v>
      </c>
      <c r="G7154" s="413">
        <v>45935</v>
      </c>
      <c r="H7154" s="12">
        <v>23</v>
      </c>
      <c r="I7154" s="12"/>
      <c r="J7154" s="12"/>
    </row>
    <row r="7155" spans="1:10">
      <c r="A7155" s="23">
        <v>7288819930</v>
      </c>
      <c r="B7155" t="s">
        <v>33</v>
      </c>
      <c r="C7155">
        <v>150</v>
      </c>
      <c r="D7155">
        <v>20251005</v>
      </c>
      <c r="E7155">
        <v>233853</v>
      </c>
      <c r="F7155" t="s">
        <v>14985</v>
      </c>
      <c r="G7155" s="413">
        <v>45935</v>
      </c>
      <c r="H7155" s="12">
        <v>23</v>
      </c>
      <c r="I7155" s="12"/>
      <c r="J7155" s="12"/>
    </row>
    <row r="7156" spans="1:10">
      <c r="A7156">
        <v>7288819930</v>
      </c>
      <c r="B7156" t="s">
        <v>33</v>
      </c>
      <c r="C7156">
        <v>150</v>
      </c>
      <c r="D7156">
        <v>20251005</v>
      </c>
      <c r="E7156">
        <v>233925</v>
      </c>
      <c r="F7156" t="s">
        <v>14985</v>
      </c>
      <c r="G7156" s="413">
        <v>45935</v>
      </c>
      <c r="H7156" s="12">
        <v>23</v>
      </c>
      <c r="I7156" s="12"/>
      <c r="J7156" s="12"/>
    </row>
    <row r="7157" spans="1:10">
      <c r="A7157" s="24">
        <v>7289460230</v>
      </c>
      <c r="B7157" s="24" t="s">
        <v>33</v>
      </c>
      <c r="C7157">
        <v>1080</v>
      </c>
      <c r="D7157" s="24">
        <v>20251005</v>
      </c>
      <c r="E7157">
        <v>232031</v>
      </c>
      <c r="F7157" t="s">
        <v>14809</v>
      </c>
      <c r="G7157" s="413">
        <v>45935</v>
      </c>
      <c r="H7157" s="12">
        <v>23</v>
      </c>
      <c r="I7157" s="12"/>
      <c r="J7157" s="12"/>
    </row>
    <row r="7158" spans="1:10">
      <c r="A7158">
        <v>7289506860</v>
      </c>
      <c r="B7158" t="s">
        <v>33</v>
      </c>
      <c r="C7158">
        <v>770</v>
      </c>
      <c r="D7158">
        <v>20251005</v>
      </c>
      <c r="E7158">
        <v>231736</v>
      </c>
      <c r="F7158" t="s">
        <v>14635</v>
      </c>
      <c r="G7158" s="413">
        <v>45935</v>
      </c>
      <c r="H7158" s="12">
        <v>23</v>
      </c>
      <c r="I7158" s="12"/>
      <c r="J7158" s="12"/>
    </row>
    <row r="7159" spans="1:10">
      <c r="A7159">
        <v>7289552040</v>
      </c>
      <c r="B7159" t="s">
        <v>33</v>
      </c>
      <c r="C7159">
        <v>648</v>
      </c>
      <c r="D7159">
        <v>20251005</v>
      </c>
      <c r="E7159">
        <v>233024</v>
      </c>
      <c r="F7159" t="s">
        <v>14937</v>
      </c>
      <c r="G7159" s="413">
        <v>45935</v>
      </c>
      <c r="H7159" s="12">
        <v>23</v>
      </c>
      <c r="I7159" s="12"/>
      <c r="J7159" s="12"/>
    </row>
    <row r="7160" spans="1:10">
      <c r="A7160">
        <v>7289552040</v>
      </c>
      <c r="B7160" t="s">
        <v>33</v>
      </c>
      <c r="C7160">
        <v>648</v>
      </c>
      <c r="D7160">
        <v>20251005</v>
      </c>
      <c r="E7160">
        <v>233339</v>
      </c>
      <c r="F7160" t="s">
        <v>14937</v>
      </c>
      <c r="G7160" s="413">
        <v>45935</v>
      </c>
      <c r="H7160" s="12">
        <v>23</v>
      </c>
      <c r="I7160" s="12"/>
      <c r="J7160" s="12"/>
    </row>
    <row r="7161" spans="1:10">
      <c r="A7161">
        <v>7289552040</v>
      </c>
      <c r="B7161" t="s">
        <v>33</v>
      </c>
      <c r="C7161">
        <v>648</v>
      </c>
      <c r="D7161">
        <v>20251005</v>
      </c>
      <c r="E7161">
        <v>233641</v>
      </c>
      <c r="F7161" t="s">
        <v>14937</v>
      </c>
      <c r="G7161" s="413">
        <v>45935</v>
      </c>
      <c r="H7161" s="12">
        <v>23</v>
      </c>
      <c r="I7161" s="12"/>
      <c r="J7161" s="12"/>
    </row>
    <row r="7162" spans="1:10">
      <c r="A7162">
        <v>7297101330</v>
      </c>
      <c r="B7162" t="s">
        <v>33</v>
      </c>
      <c r="C7162">
        <v>150</v>
      </c>
      <c r="D7162">
        <v>20251005</v>
      </c>
      <c r="E7162">
        <v>231943</v>
      </c>
      <c r="F7162" t="s">
        <v>14580</v>
      </c>
      <c r="G7162" s="413">
        <v>45935</v>
      </c>
      <c r="H7162" s="12">
        <v>23</v>
      </c>
      <c r="I7162" s="12"/>
      <c r="J7162" s="12"/>
    </row>
    <row r="7163" spans="1:10">
      <c r="A7163">
        <v>7297452230</v>
      </c>
      <c r="B7163" t="s">
        <v>33</v>
      </c>
      <c r="C7163">
        <v>150</v>
      </c>
      <c r="D7163">
        <v>20251005</v>
      </c>
      <c r="E7163">
        <v>234131</v>
      </c>
      <c r="F7163" t="s">
        <v>14947</v>
      </c>
      <c r="G7163" s="413">
        <v>45935</v>
      </c>
      <c r="H7163" s="12">
        <v>23</v>
      </c>
      <c r="I7163" s="12"/>
      <c r="J7163" s="12"/>
    </row>
    <row r="7164" spans="1:10">
      <c r="A7164">
        <v>7297452230</v>
      </c>
      <c r="B7164" t="s">
        <v>33</v>
      </c>
      <c r="C7164">
        <v>150</v>
      </c>
      <c r="D7164">
        <v>20251005</v>
      </c>
      <c r="E7164">
        <v>234155</v>
      </c>
      <c r="F7164" t="s">
        <v>14947</v>
      </c>
      <c r="G7164" s="413">
        <v>45935</v>
      </c>
      <c r="H7164" s="12">
        <v>23</v>
      </c>
      <c r="I7164" s="12"/>
      <c r="J7164" s="12"/>
    </row>
    <row r="7165" spans="1:10">
      <c r="A7165">
        <v>7297452230</v>
      </c>
      <c r="B7165" t="s">
        <v>33</v>
      </c>
      <c r="C7165">
        <v>150</v>
      </c>
      <c r="D7165">
        <v>20251005</v>
      </c>
      <c r="E7165">
        <v>234222</v>
      </c>
      <c r="F7165" t="s">
        <v>14947</v>
      </c>
      <c r="G7165" s="413">
        <v>45935</v>
      </c>
      <c r="H7165" s="12">
        <v>23</v>
      </c>
      <c r="I7165" s="12"/>
      <c r="J7165" s="12"/>
    </row>
    <row r="7166" spans="1:10">
      <c r="A7166">
        <v>7297483830</v>
      </c>
      <c r="B7166" t="s">
        <v>33</v>
      </c>
      <c r="C7166">
        <v>150</v>
      </c>
      <c r="D7166">
        <v>20251005</v>
      </c>
      <c r="E7166">
        <v>232419</v>
      </c>
      <c r="F7166" t="s">
        <v>14583</v>
      </c>
      <c r="G7166" s="413">
        <v>45935</v>
      </c>
      <c r="H7166" s="12">
        <v>23</v>
      </c>
      <c r="I7166" s="12"/>
      <c r="J7166" s="12"/>
    </row>
    <row r="7167" spans="1:10">
      <c r="A7167">
        <v>7297483830</v>
      </c>
      <c r="B7167" t="s">
        <v>33</v>
      </c>
      <c r="C7167">
        <v>150</v>
      </c>
      <c r="D7167">
        <v>20251005</v>
      </c>
      <c r="E7167">
        <v>232440</v>
      </c>
      <c r="F7167" t="s">
        <v>14583</v>
      </c>
      <c r="G7167" s="413">
        <v>45935</v>
      </c>
      <c r="H7167" s="12">
        <v>23</v>
      </c>
      <c r="I7167" s="12"/>
      <c r="J7167" s="12"/>
    </row>
    <row r="7168" spans="1:10">
      <c r="A7168">
        <v>7297957930</v>
      </c>
      <c r="B7168" t="s">
        <v>33</v>
      </c>
      <c r="C7168">
        <v>150</v>
      </c>
      <c r="D7168">
        <v>20251005</v>
      </c>
      <c r="E7168">
        <v>233719</v>
      </c>
      <c r="F7168" t="s">
        <v>14986</v>
      </c>
      <c r="G7168" s="413">
        <v>45935</v>
      </c>
      <c r="H7168" s="12">
        <v>23</v>
      </c>
      <c r="I7168" s="12"/>
      <c r="J7168" s="12"/>
    </row>
    <row r="7169" spans="1:10">
      <c r="A7169">
        <v>7298432930</v>
      </c>
      <c r="B7169" t="s">
        <v>33</v>
      </c>
      <c r="C7169">
        <v>450</v>
      </c>
      <c r="D7169">
        <v>20251005</v>
      </c>
      <c r="E7169">
        <v>231651</v>
      </c>
      <c r="F7169" t="s">
        <v>14584</v>
      </c>
      <c r="G7169" s="413">
        <v>45935</v>
      </c>
      <c r="H7169" s="12">
        <v>23</v>
      </c>
      <c r="I7169" s="12"/>
      <c r="J7169" s="12"/>
    </row>
    <row r="7170" spans="1:10">
      <c r="A7170">
        <v>7298432930</v>
      </c>
      <c r="B7170" t="s">
        <v>33</v>
      </c>
      <c r="C7170">
        <v>450</v>
      </c>
      <c r="D7170">
        <v>20251005</v>
      </c>
      <c r="E7170">
        <v>231754</v>
      </c>
      <c r="F7170" t="s">
        <v>14584</v>
      </c>
      <c r="G7170" s="413">
        <v>45935</v>
      </c>
      <c r="H7170" s="12">
        <v>23</v>
      </c>
      <c r="I7170" s="12"/>
      <c r="J7170" s="12"/>
    </row>
    <row r="7171" spans="1:10">
      <c r="A7171" s="24">
        <v>7298458830</v>
      </c>
      <c r="B7171" t="s">
        <v>33</v>
      </c>
      <c r="C7171">
        <v>120</v>
      </c>
      <c r="D7171">
        <v>20251005</v>
      </c>
      <c r="E7171">
        <v>233507</v>
      </c>
      <c r="F7171" t="s">
        <v>14585</v>
      </c>
      <c r="G7171" s="413">
        <v>45935</v>
      </c>
      <c r="H7171" s="12">
        <v>23</v>
      </c>
      <c r="I7171" s="12"/>
      <c r="J7171" s="12"/>
    </row>
    <row r="7172" spans="1:10">
      <c r="A7172">
        <v>7298458830</v>
      </c>
      <c r="B7172" t="s">
        <v>33</v>
      </c>
      <c r="C7172">
        <v>120</v>
      </c>
      <c r="D7172">
        <v>20251005</v>
      </c>
      <c r="E7172">
        <v>233526</v>
      </c>
      <c r="F7172" t="s">
        <v>14585</v>
      </c>
      <c r="G7172" s="413">
        <v>45935</v>
      </c>
      <c r="H7172" s="12">
        <v>23</v>
      </c>
      <c r="I7172" s="12"/>
      <c r="J7172" s="12"/>
    </row>
    <row r="7173" spans="1:10">
      <c r="A7173" t="s">
        <v>5866</v>
      </c>
      <c r="B7173" t="s">
        <v>19</v>
      </c>
      <c r="C7173">
        <v>1000</v>
      </c>
      <c r="D7173">
        <v>20251005</v>
      </c>
      <c r="E7173">
        <v>232511</v>
      </c>
      <c r="F7173" t="s">
        <v>12419</v>
      </c>
      <c r="G7173" s="413">
        <v>45935</v>
      </c>
      <c r="H7173" s="12">
        <v>23</v>
      </c>
      <c r="I7173" s="12"/>
      <c r="J7173" s="12"/>
    </row>
    <row r="7174" spans="1:10">
      <c r="A7174" t="s">
        <v>5866</v>
      </c>
      <c r="B7174" t="s">
        <v>19</v>
      </c>
      <c r="C7174">
        <v>1000</v>
      </c>
      <c r="D7174">
        <v>20251005</v>
      </c>
      <c r="E7174">
        <v>232532</v>
      </c>
      <c r="F7174" t="s">
        <v>12419</v>
      </c>
      <c r="G7174" s="413">
        <v>45935</v>
      </c>
      <c r="H7174" s="12">
        <v>23</v>
      </c>
      <c r="I7174" s="12"/>
      <c r="J7174" s="12"/>
    </row>
    <row r="7175" spans="1:10">
      <c r="A7175" t="s">
        <v>5866</v>
      </c>
      <c r="B7175" t="s">
        <v>19</v>
      </c>
      <c r="C7175">
        <v>1000</v>
      </c>
      <c r="D7175">
        <v>20251005</v>
      </c>
      <c r="E7175">
        <v>232540</v>
      </c>
      <c r="F7175" t="s">
        <v>12419</v>
      </c>
      <c r="G7175" s="413">
        <v>45935</v>
      </c>
      <c r="H7175" s="12">
        <v>23</v>
      </c>
      <c r="I7175" s="12"/>
      <c r="J7175" s="12"/>
    </row>
    <row r="7176" spans="1:10">
      <c r="A7176" t="s">
        <v>5866</v>
      </c>
      <c r="B7176" t="s">
        <v>19</v>
      </c>
      <c r="C7176">
        <v>1000</v>
      </c>
      <c r="D7176">
        <v>20251005</v>
      </c>
      <c r="E7176">
        <v>232550</v>
      </c>
      <c r="F7176" t="s">
        <v>12419</v>
      </c>
      <c r="G7176" s="413">
        <v>45935</v>
      </c>
      <c r="H7176" s="12">
        <v>23</v>
      </c>
      <c r="I7176" s="12"/>
      <c r="J7176" s="12"/>
    </row>
    <row r="7177" spans="1:10">
      <c r="A7177" t="s">
        <v>5866</v>
      </c>
      <c r="B7177" t="s">
        <v>19</v>
      </c>
      <c r="C7177">
        <v>1000</v>
      </c>
      <c r="D7177">
        <v>20251005</v>
      </c>
      <c r="E7177">
        <v>232604</v>
      </c>
      <c r="F7177" t="s">
        <v>12419</v>
      </c>
      <c r="G7177" s="413">
        <v>45935</v>
      </c>
      <c r="H7177" s="12">
        <v>23</v>
      </c>
      <c r="I7177" s="12"/>
      <c r="J7177" s="12"/>
    </row>
    <row r="7178" spans="1:10">
      <c r="A7178" t="s">
        <v>6117</v>
      </c>
      <c r="B7178" t="s">
        <v>25</v>
      </c>
      <c r="C7178">
        <v>2000</v>
      </c>
      <c r="D7178">
        <v>20251005</v>
      </c>
      <c r="E7178">
        <v>231905</v>
      </c>
      <c r="F7178" t="s">
        <v>12446</v>
      </c>
      <c r="G7178" s="413">
        <v>45935</v>
      </c>
      <c r="H7178" s="12">
        <v>23</v>
      </c>
      <c r="I7178" s="12"/>
      <c r="J7178" s="12"/>
    </row>
    <row r="7179" spans="1:10">
      <c r="A7179" t="s">
        <v>6117</v>
      </c>
      <c r="B7179" t="s">
        <v>25</v>
      </c>
      <c r="C7179">
        <v>2000</v>
      </c>
      <c r="D7179">
        <v>20251005</v>
      </c>
      <c r="E7179">
        <v>231940</v>
      </c>
      <c r="F7179" t="s">
        <v>12446</v>
      </c>
      <c r="G7179" s="413">
        <v>45935</v>
      </c>
      <c r="H7179" s="12">
        <v>23</v>
      </c>
      <c r="I7179" s="12"/>
      <c r="J7179" s="12"/>
    </row>
    <row r="7180" spans="1:10">
      <c r="A7180" t="s">
        <v>6117</v>
      </c>
      <c r="B7180" t="s">
        <v>25</v>
      </c>
      <c r="C7180">
        <v>2000</v>
      </c>
      <c r="D7180">
        <v>20251005</v>
      </c>
      <c r="E7180">
        <v>231954</v>
      </c>
      <c r="F7180" t="s">
        <v>12446</v>
      </c>
      <c r="G7180" s="413">
        <v>45935</v>
      </c>
      <c r="H7180" s="12">
        <v>23</v>
      </c>
      <c r="I7180" s="12"/>
      <c r="J7180" s="12"/>
    </row>
    <row r="7181" spans="1:10">
      <c r="A7181" t="s">
        <v>6117</v>
      </c>
      <c r="B7181" t="s">
        <v>25</v>
      </c>
      <c r="C7181">
        <v>2000</v>
      </c>
      <c r="D7181">
        <v>20251005</v>
      </c>
      <c r="E7181">
        <v>232005</v>
      </c>
      <c r="F7181" t="s">
        <v>12446</v>
      </c>
      <c r="G7181" s="413">
        <v>45935</v>
      </c>
      <c r="H7181" s="12">
        <v>23</v>
      </c>
      <c r="I7181" s="12"/>
      <c r="J7181" s="12"/>
    </row>
    <row r="7182" spans="1:10">
      <c r="A7182" t="s">
        <v>6117</v>
      </c>
      <c r="B7182" t="s">
        <v>25</v>
      </c>
      <c r="C7182">
        <v>2000</v>
      </c>
      <c r="D7182">
        <v>20251005</v>
      </c>
      <c r="E7182">
        <v>232016</v>
      </c>
      <c r="F7182" t="s">
        <v>12446</v>
      </c>
      <c r="G7182" s="413">
        <v>45935</v>
      </c>
      <c r="H7182" s="12">
        <v>23</v>
      </c>
      <c r="I7182" s="12"/>
      <c r="J7182" s="12"/>
    </row>
    <row r="7183" spans="1:10">
      <c r="A7183" t="s">
        <v>6117</v>
      </c>
      <c r="B7183" t="s">
        <v>25</v>
      </c>
      <c r="C7183">
        <v>2000</v>
      </c>
      <c r="D7183">
        <v>20251005</v>
      </c>
      <c r="E7183">
        <v>232026</v>
      </c>
      <c r="F7183" t="s">
        <v>12446</v>
      </c>
      <c r="G7183" s="413">
        <v>45935</v>
      </c>
      <c r="H7183" s="12">
        <v>23</v>
      </c>
      <c r="I7183" s="12"/>
      <c r="J7183" s="12"/>
    </row>
    <row r="7184" spans="1:10">
      <c r="A7184" t="s">
        <v>6117</v>
      </c>
      <c r="B7184" t="s">
        <v>25</v>
      </c>
      <c r="C7184">
        <v>2000</v>
      </c>
      <c r="D7184">
        <v>20251005</v>
      </c>
      <c r="E7184">
        <v>232043</v>
      </c>
      <c r="F7184" t="s">
        <v>12446</v>
      </c>
      <c r="G7184" s="413">
        <v>45935</v>
      </c>
      <c r="H7184" s="12">
        <v>23</v>
      </c>
      <c r="I7184" s="12"/>
      <c r="J7184" s="12"/>
    </row>
    <row r="7185" spans="1:10">
      <c r="A7185" t="s">
        <v>6117</v>
      </c>
      <c r="B7185" t="s">
        <v>25</v>
      </c>
      <c r="C7185">
        <v>2000</v>
      </c>
      <c r="D7185">
        <v>20251005</v>
      </c>
      <c r="E7185">
        <v>232103</v>
      </c>
      <c r="F7185" t="s">
        <v>12446</v>
      </c>
      <c r="G7185" s="413">
        <v>45935</v>
      </c>
      <c r="H7185" s="12">
        <v>23</v>
      </c>
      <c r="I7185" s="12"/>
      <c r="J7185" s="12"/>
    </row>
    <row r="7186" spans="1:10">
      <c r="A7186" t="s">
        <v>6117</v>
      </c>
      <c r="B7186" t="s">
        <v>25</v>
      </c>
      <c r="C7186">
        <v>2000</v>
      </c>
      <c r="D7186">
        <v>20251005</v>
      </c>
      <c r="E7186">
        <v>232116</v>
      </c>
      <c r="F7186" t="s">
        <v>12446</v>
      </c>
      <c r="G7186" s="413">
        <v>45935</v>
      </c>
      <c r="H7186" s="12">
        <v>23</v>
      </c>
      <c r="I7186" s="12"/>
      <c r="J7186" s="12"/>
    </row>
    <row r="7187" spans="1:10">
      <c r="A7187" t="s">
        <v>6117</v>
      </c>
      <c r="B7187" t="s">
        <v>25</v>
      </c>
      <c r="C7187">
        <v>2000</v>
      </c>
      <c r="D7187">
        <v>20251005</v>
      </c>
      <c r="E7187">
        <v>232127</v>
      </c>
      <c r="F7187" t="s">
        <v>12446</v>
      </c>
      <c r="G7187" s="413">
        <v>45935</v>
      </c>
      <c r="H7187" s="12">
        <v>23</v>
      </c>
      <c r="I7187" s="12"/>
      <c r="J7187" s="12"/>
    </row>
    <row r="7188" spans="1:10">
      <c r="A7188" t="s">
        <v>6117</v>
      </c>
      <c r="B7188" t="s">
        <v>25</v>
      </c>
      <c r="C7188">
        <v>2000</v>
      </c>
      <c r="D7188">
        <v>20251005</v>
      </c>
      <c r="E7188">
        <v>232138</v>
      </c>
      <c r="F7188" t="s">
        <v>12446</v>
      </c>
      <c r="G7188" s="413">
        <v>45935</v>
      </c>
      <c r="H7188" s="12">
        <v>23</v>
      </c>
      <c r="I7188" s="12"/>
      <c r="J7188" s="12"/>
    </row>
    <row r="7189" spans="1:10">
      <c r="A7189" t="s">
        <v>6117</v>
      </c>
      <c r="B7189" t="s">
        <v>25</v>
      </c>
      <c r="C7189">
        <v>2000</v>
      </c>
      <c r="D7189">
        <v>20251005</v>
      </c>
      <c r="E7189">
        <v>232147</v>
      </c>
      <c r="F7189" t="s">
        <v>12446</v>
      </c>
      <c r="G7189" s="413">
        <v>45935</v>
      </c>
      <c r="H7189" s="12">
        <v>23</v>
      </c>
      <c r="I7189" s="12"/>
      <c r="J7189" s="12"/>
    </row>
    <row r="7190" spans="1:10">
      <c r="A7190" t="s">
        <v>6117</v>
      </c>
      <c r="B7190" t="s">
        <v>25</v>
      </c>
      <c r="C7190">
        <v>2000</v>
      </c>
      <c r="D7190">
        <v>20251005</v>
      </c>
      <c r="E7190">
        <v>232205</v>
      </c>
      <c r="F7190" t="s">
        <v>12446</v>
      </c>
      <c r="G7190" s="413">
        <v>45935</v>
      </c>
      <c r="H7190" s="12">
        <v>23</v>
      </c>
      <c r="I7190" s="12"/>
      <c r="J7190" s="12"/>
    </row>
    <row r="7191" spans="1:10">
      <c r="A7191" t="s">
        <v>6117</v>
      </c>
      <c r="B7191" t="s">
        <v>25</v>
      </c>
      <c r="C7191">
        <v>2000</v>
      </c>
      <c r="D7191">
        <v>20251005</v>
      </c>
      <c r="E7191">
        <v>232214</v>
      </c>
      <c r="F7191" t="s">
        <v>12446</v>
      </c>
      <c r="G7191" s="413">
        <v>45935</v>
      </c>
      <c r="H7191" s="12">
        <v>23</v>
      </c>
      <c r="I7191" s="12"/>
      <c r="J7191" s="12"/>
    </row>
    <row r="7192" spans="1:10">
      <c r="A7192" t="s">
        <v>6117</v>
      </c>
      <c r="B7192" t="s">
        <v>25</v>
      </c>
      <c r="C7192">
        <v>2000</v>
      </c>
      <c r="D7192">
        <v>20251005</v>
      </c>
      <c r="E7192">
        <v>232234</v>
      </c>
      <c r="F7192" t="s">
        <v>12446</v>
      </c>
      <c r="G7192" s="413">
        <v>45935</v>
      </c>
      <c r="H7192" s="12">
        <v>23</v>
      </c>
      <c r="I7192" s="12"/>
      <c r="J7192" s="12"/>
    </row>
    <row r="7193" spans="1:10">
      <c r="A7193" t="s">
        <v>6117</v>
      </c>
      <c r="B7193" t="s">
        <v>25</v>
      </c>
      <c r="C7193">
        <v>2000</v>
      </c>
      <c r="D7193">
        <v>20251005</v>
      </c>
      <c r="E7193">
        <v>232245</v>
      </c>
      <c r="F7193" t="s">
        <v>12446</v>
      </c>
      <c r="G7193" s="413">
        <v>45935</v>
      </c>
      <c r="H7193" s="12">
        <v>23</v>
      </c>
      <c r="I7193" s="12"/>
      <c r="J7193" s="12"/>
    </row>
    <row r="7194" spans="1:10">
      <c r="A7194" t="s">
        <v>6085</v>
      </c>
      <c r="B7194" t="s">
        <v>203</v>
      </c>
      <c r="C7194">
        <v>1500</v>
      </c>
      <c r="D7194">
        <v>20251005</v>
      </c>
      <c r="E7194">
        <v>232059</v>
      </c>
      <c r="F7194" t="s">
        <v>12113</v>
      </c>
      <c r="G7194" s="413">
        <v>45935</v>
      </c>
      <c r="H7194" s="12">
        <v>23</v>
      </c>
      <c r="I7194" s="12"/>
      <c r="J7194" s="12"/>
    </row>
    <row r="7195" spans="1:10">
      <c r="A7195" t="s">
        <v>6085</v>
      </c>
      <c r="B7195" t="s">
        <v>203</v>
      </c>
      <c r="C7195">
        <v>1500</v>
      </c>
      <c r="D7195">
        <v>20251005</v>
      </c>
      <c r="E7195">
        <v>232107</v>
      </c>
      <c r="F7195" t="s">
        <v>12113</v>
      </c>
      <c r="G7195" s="413">
        <v>45935</v>
      </c>
      <c r="H7195" s="12">
        <v>23</v>
      </c>
      <c r="I7195" s="12"/>
      <c r="J7195" s="12"/>
    </row>
    <row r="7196" spans="1:10">
      <c r="A7196" t="s">
        <v>6085</v>
      </c>
      <c r="B7196" t="s">
        <v>203</v>
      </c>
      <c r="C7196">
        <v>1500</v>
      </c>
      <c r="D7196">
        <v>20251005</v>
      </c>
      <c r="E7196">
        <v>232120</v>
      </c>
      <c r="F7196" t="s">
        <v>12113</v>
      </c>
      <c r="G7196" s="413">
        <v>45935</v>
      </c>
      <c r="H7196" s="12">
        <v>23</v>
      </c>
      <c r="I7196" s="12"/>
      <c r="J7196" s="12"/>
    </row>
    <row r="7197" spans="1:10">
      <c r="A7197" t="s">
        <v>6085</v>
      </c>
      <c r="B7197" t="s">
        <v>203</v>
      </c>
      <c r="C7197">
        <v>1500</v>
      </c>
      <c r="D7197">
        <v>20251005</v>
      </c>
      <c r="E7197">
        <v>232128</v>
      </c>
      <c r="F7197" t="s">
        <v>12113</v>
      </c>
      <c r="G7197" s="413">
        <v>45935</v>
      </c>
      <c r="H7197" s="12">
        <v>23</v>
      </c>
      <c r="I7197" s="12"/>
      <c r="J7197" s="12"/>
    </row>
    <row r="7198" spans="1:10">
      <c r="A7198" t="s">
        <v>6085</v>
      </c>
      <c r="B7198" t="s">
        <v>203</v>
      </c>
      <c r="C7198">
        <v>1500</v>
      </c>
      <c r="D7198">
        <v>20251005</v>
      </c>
      <c r="E7198">
        <v>232136</v>
      </c>
      <c r="F7198" t="s">
        <v>12113</v>
      </c>
      <c r="G7198" s="413">
        <v>45935</v>
      </c>
      <c r="H7198" s="12">
        <v>23</v>
      </c>
      <c r="I7198" s="12"/>
      <c r="J7198" s="12"/>
    </row>
    <row r="7199" spans="1:10">
      <c r="A7199" t="s">
        <v>6085</v>
      </c>
      <c r="B7199" t="s">
        <v>203</v>
      </c>
      <c r="C7199">
        <v>1500</v>
      </c>
      <c r="D7199">
        <v>20251005</v>
      </c>
      <c r="E7199">
        <v>232143</v>
      </c>
      <c r="F7199" t="s">
        <v>12113</v>
      </c>
      <c r="G7199" s="413">
        <v>45935</v>
      </c>
      <c r="H7199" s="12">
        <v>23</v>
      </c>
      <c r="I7199" s="12"/>
      <c r="J7199" s="12"/>
    </row>
    <row r="7200" spans="1:10">
      <c r="A7200">
        <v>71720672</v>
      </c>
      <c r="B7200" t="s">
        <v>7</v>
      </c>
      <c r="C7200">
        <v>252</v>
      </c>
      <c r="D7200">
        <v>20251005</v>
      </c>
      <c r="E7200">
        <v>234542</v>
      </c>
      <c r="F7200" t="s">
        <v>1269</v>
      </c>
      <c r="G7200" s="413">
        <v>45935</v>
      </c>
      <c r="H7200" s="12">
        <v>23</v>
      </c>
      <c r="I7200" s="12"/>
      <c r="J7200" s="12"/>
    </row>
    <row r="7201" spans="1:10">
      <c r="A7201">
        <v>71720672</v>
      </c>
      <c r="B7201" t="s">
        <v>7</v>
      </c>
      <c r="C7201">
        <v>252</v>
      </c>
      <c r="D7201">
        <v>20251005</v>
      </c>
      <c r="E7201">
        <v>234548</v>
      </c>
      <c r="F7201" t="s">
        <v>1269</v>
      </c>
      <c r="G7201" s="413">
        <v>45935</v>
      </c>
      <c r="H7201" s="12">
        <v>23</v>
      </c>
      <c r="I7201" s="12"/>
      <c r="J7201" s="12"/>
    </row>
    <row r="7202" spans="1:10">
      <c r="A7202">
        <v>71720672</v>
      </c>
      <c r="B7202" t="s">
        <v>7</v>
      </c>
      <c r="C7202">
        <v>252</v>
      </c>
      <c r="D7202">
        <v>20251005</v>
      </c>
      <c r="E7202">
        <v>234556</v>
      </c>
      <c r="F7202" t="s">
        <v>1269</v>
      </c>
      <c r="G7202" s="413">
        <v>45935</v>
      </c>
      <c r="H7202" s="12">
        <v>23</v>
      </c>
      <c r="I7202" s="12"/>
      <c r="J7202" s="12"/>
    </row>
    <row r="7203" spans="1:10">
      <c r="A7203">
        <v>71720672</v>
      </c>
      <c r="B7203" t="s">
        <v>7</v>
      </c>
      <c r="C7203">
        <v>252</v>
      </c>
      <c r="D7203">
        <v>20251005</v>
      </c>
      <c r="E7203">
        <v>234610</v>
      </c>
      <c r="F7203" t="s">
        <v>1269</v>
      </c>
      <c r="G7203" s="413">
        <v>45935</v>
      </c>
      <c r="H7203" s="12">
        <v>23</v>
      </c>
      <c r="I7203" s="12"/>
      <c r="J7203" s="12"/>
    </row>
    <row r="7204" spans="1:10">
      <c r="A7204">
        <v>71720672</v>
      </c>
      <c r="B7204" t="s">
        <v>7</v>
      </c>
      <c r="C7204">
        <v>252</v>
      </c>
      <c r="D7204">
        <v>20251005</v>
      </c>
      <c r="E7204">
        <v>234647</v>
      </c>
      <c r="F7204" t="s">
        <v>1269</v>
      </c>
      <c r="G7204" s="413">
        <v>45935</v>
      </c>
      <c r="H7204" s="12">
        <v>23</v>
      </c>
      <c r="I7204" s="12"/>
      <c r="J7204" s="12"/>
    </row>
    <row r="7205" spans="1:10">
      <c r="A7205">
        <v>71720672</v>
      </c>
      <c r="B7205" t="s">
        <v>7</v>
      </c>
      <c r="C7205">
        <v>252</v>
      </c>
      <c r="D7205">
        <v>20251005</v>
      </c>
      <c r="E7205">
        <v>234705</v>
      </c>
      <c r="F7205" t="s">
        <v>1269</v>
      </c>
      <c r="G7205" s="413">
        <v>45935</v>
      </c>
      <c r="H7205" s="12">
        <v>23</v>
      </c>
      <c r="I7205" s="12"/>
      <c r="J7205" s="12"/>
    </row>
    <row r="7206" spans="1:10">
      <c r="A7206">
        <v>71720672</v>
      </c>
      <c r="B7206" t="s">
        <v>7</v>
      </c>
      <c r="C7206">
        <v>252</v>
      </c>
      <c r="D7206">
        <v>20251005</v>
      </c>
      <c r="E7206">
        <v>234711</v>
      </c>
      <c r="F7206" t="s">
        <v>1269</v>
      </c>
      <c r="G7206" s="413">
        <v>45935</v>
      </c>
      <c r="H7206" s="12">
        <v>23</v>
      </c>
      <c r="I7206" s="12"/>
      <c r="J7206" s="12"/>
    </row>
    <row r="7207" spans="1:10">
      <c r="A7207">
        <v>71720672</v>
      </c>
      <c r="B7207" t="s">
        <v>7</v>
      </c>
      <c r="C7207">
        <v>252</v>
      </c>
      <c r="D7207">
        <v>20251005</v>
      </c>
      <c r="E7207">
        <v>234717</v>
      </c>
      <c r="F7207" t="s">
        <v>1269</v>
      </c>
      <c r="G7207" s="413">
        <v>45935</v>
      </c>
      <c r="H7207" s="12">
        <v>23</v>
      </c>
      <c r="I7207" s="12"/>
      <c r="J7207" s="12"/>
    </row>
    <row r="7208" spans="1:10">
      <c r="A7208">
        <v>71720672</v>
      </c>
      <c r="B7208" t="s">
        <v>7</v>
      </c>
      <c r="C7208">
        <v>252</v>
      </c>
      <c r="D7208">
        <v>20251005</v>
      </c>
      <c r="E7208">
        <v>234727</v>
      </c>
      <c r="F7208" t="s">
        <v>1269</v>
      </c>
      <c r="G7208" s="413">
        <v>45935</v>
      </c>
      <c r="H7208" s="12">
        <v>23</v>
      </c>
      <c r="I7208" s="12"/>
      <c r="J7208" s="12"/>
    </row>
    <row r="7209" spans="1:10">
      <c r="A7209" s="24">
        <v>71720672</v>
      </c>
      <c r="B7209" t="s">
        <v>7</v>
      </c>
      <c r="C7209">
        <v>252</v>
      </c>
      <c r="D7209">
        <v>20251005</v>
      </c>
      <c r="E7209">
        <v>234735</v>
      </c>
      <c r="F7209" t="s">
        <v>1269</v>
      </c>
      <c r="G7209" s="413">
        <v>45935</v>
      </c>
      <c r="H7209" s="12">
        <v>23</v>
      </c>
      <c r="I7209" s="12"/>
      <c r="J7209" s="12"/>
    </row>
    <row r="7210" spans="1:10">
      <c r="A7210">
        <v>71720672</v>
      </c>
      <c r="B7210" t="s">
        <v>7</v>
      </c>
      <c r="C7210">
        <v>252</v>
      </c>
      <c r="D7210">
        <v>20251005</v>
      </c>
      <c r="E7210">
        <v>234739</v>
      </c>
      <c r="F7210" t="s">
        <v>1269</v>
      </c>
      <c r="G7210" s="413">
        <v>45935</v>
      </c>
      <c r="H7210" s="12">
        <v>23</v>
      </c>
      <c r="I7210" s="12"/>
      <c r="J7210" s="12"/>
    </row>
    <row r="7211" spans="1:10">
      <c r="A7211">
        <v>71720672</v>
      </c>
      <c r="B7211" t="s">
        <v>7</v>
      </c>
      <c r="C7211">
        <v>252</v>
      </c>
      <c r="D7211">
        <v>20251005</v>
      </c>
      <c r="E7211">
        <v>234754</v>
      </c>
      <c r="F7211" t="s">
        <v>1269</v>
      </c>
      <c r="G7211" s="413">
        <v>45935</v>
      </c>
      <c r="H7211" s="12">
        <v>23</v>
      </c>
      <c r="I7211" s="12"/>
      <c r="J7211" s="12"/>
    </row>
    <row r="7212" spans="1:10">
      <c r="A7212">
        <v>71720672</v>
      </c>
      <c r="B7212" t="s">
        <v>7</v>
      </c>
      <c r="C7212">
        <v>252</v>
      </c>
      <c r="D7212">
        <v>20251005</v>
      </c>
      <c r="E7212">
        <v>234831</v>
      </c>
      <c r="F7212" t="s">
        <v>1269</v>
      </c>
      <c r="G7212" s="413">
        <v>45935</v>
      </c>
      <c r="H7212" s="12">
        <v>23</v>
      </c>
      <c r="I7212" s="12"/>
      <c r="J7212" s="12"/>
    </row>
    <row r="7213" spans="1:10">
      <c r="A7213">
        <v>71720672</v>
      </c>
      <c r="B7213" t="s">
        <v>7</v>
      </c>
      <c r="C7213">
        <v>252</v>
      </c>
      <c r="D7213">
        <v>20251005</v>
      </c>
      <c r="E7213">
        <v>234836</v>
      </c>
      <c r="F7213" t="s">
        <v>1269</v>
      </c>
      <c r="G7213" s="413">
        <v>45935</v>
      </c>
      <c r="H7213" s="12">
        <v>23</v>
      </c>
      <c r="I7213" s="12"/>
      <c r="J7213" s="12"/>
    </row>
    <row r="7214" spans="1:10">
      <c r="A7214">
        <v>71720672</v>
      </c>
      <c r="B7214" t="s">
        <v>7</v>
      </c>
      <c r="C7214">
        <v>252</v>
      </c>
      <c r="D7214">
        <v>20251005</v>
      </c>
      <c r="E7214">
        <v>234840</v>
      </c>
      <c r="F7214" t="s">
        <v>1269</v>
      </c>
      <c r="G7214" s="413">
        <v>45935</v>
      </c>
      <c r="H7214" s="12">
        <v>23</v>
      </c>
      <c r="I7214" s="12"/>
      <c r="J7214" s="12"/>
    </row>
    <row r="7215" spans="1:10">
      <c r="A7215">
        <v>71720672</v>
      </c>
      <c r="B7215" t="s">
        <v>7</v>
      </c>
      <c r="C7215">
        <v>252</v>
      </c>
      <c r="D7215">
        <v>20251005</v>
      </c>
      <c r="E7215">
        <v>234845</v>
      </c>
      <c r="F7215" t="s">
        <v>1269</v>
      </c>
      <c r="G7215" s="413">
        <v>45935</v>
      </c>
      <c r="H7215" s="12">
        <v>23</v>
      </c>
      <c r="I7215" s="12"/>
      <c r="J7215" s="12"/>
    </row>
    <row r="7216" spans="1:10">
      <c r="A7216">
        <v>71720672</v>
      </c>
      <c r="B7216" t="s">
        <v>7</v>
      </c>
      <c r="C7216">
        <v>252</v>
      </c>
      <c r="D7216">
        <v>20251005</v>
      </c>
      <c r="E7216">
        <v>234849</v>
      </c>
      <c r="F7216" t="s">
        <v>1269</v>
      </c>
      <c r="G7216" s="413">
        <v>45935</v>
      </c>
      <c r="H7216" s="12">
        <v>23</v>
      </c>
      <c r="I7216" s="12"/>
      <c r="J7216" s="12"/>
    </row>
    <row r="7217" spans="1:10">
      <c r="A7217">
        <v>71721610</v>
      </c>
      <c r="B7217" t="s">
        <v>7</v>
      </c>
      <c r="C7217">
        <v>2500</v>
      </c>
      <c r="D7217">
        <v>20251005</v>
      </c>
      <c r="E7217">
        <v>235934</v>
      </c>
      <c r="F7217" t="s">
        <v>15038</v>
      </c>
      <c r="G7217" s="413">
        <v>45935</v>
      </c>
      <c r="H7217" s="12">
        <v>23</v>
      </c>
      <c r="I7217" s="12"/>
      <c r="J7217" s="12"/>
    </row>
    <row r="7218" spans="1:10">
      <c r="A7218">
        <v>71733440</v>
      </c>
      <c r="B7218" t="s">
        <v>19</v>
      </c>
      <c r="C7218">
        <v>300</v>
      </c>
      <c r="D7218">
        <v>20251005</v>
      </c>
      <c r="E7218">
        <v>235948</v>
      </c>
      <c r="F7218" t="s">
        <v>2546</v>
      </c>
      <c r="G7218" s="413">
        <v>45935</v>
      </c>
      <c r="H7218" s="12">
        <v>23</v>
      </c>
      <c r="I7218" s="12"/>
      <c r="J7218" s="12"/>
    </row>
    <row r="7219" spans="1:10">
      <c r="A7219" s="24">
        <v>71733440</v>
      </c>
      <c r="B7219" s="24" t="s">
        <v>19</v>
      </c>
      <c r="C7219">
        <v>300</v>
      </c>
      <c r="D7219">
        <v>20251005</v>
      </c>
      <c r="E7219">
        <v>235952</v>
      </c>
      <c r="F7219" t="s">
        <v>2546</v>
      </c>
      <c r="G7219" s="413">
        <v>45935</v>
      </c>
      <c r="H7219" s="12">
        <v>23</v>
      </c>
      <c r="I7219" s="12"/>
      <c r="J7219" s="12"/>
    </row>
    <row r="7220" spans="1:10">
      <c r="A7220">
        <v>71733440</v>
      </c>
      <c r="B7220" t="s">
        <v>19</v>
      </c>
      <c r="C7220">
        <v>300</v>
      </c>
      <c r="D7220">
        <v>20251005</v>
      </c>
      <c r="E7220">
        <v>235957</v>
      </c>
      <c r="F7220" t="s">
        <v>2546</v>
      </c>
      <c r="G7220" s="413">
        <v>45935</v>
      </c>
      <c r="H7220" s="12">
        <v>23</v>
      </c>
      <c r="I7220" s="12"/>
      <c r="J7220" s="12"/>
    </row>
    <row r="7221" spans="1:10">
      <c r="A7221">
        <v>71890064</v>
      </c>
      <c r="B7221" t="s">
        <v>5</v>
      </c>
      <c r="C7221">
        <v>1200</v>
      </c>
      <c r="D7221">
        <v>20251005</v>
      </c>
      <c r="E7221">
        <v>235411</v>
      </c>
      <c r="F7221" t="s">
        <v>1762</v>
      </c>
      <c r="G7221" s="413">
        <v>45935</v>
      </c>
      <c r="H7221" s="12">
        <v>23</v>
      </c>
      <c r="I7221" s="12"/>
      <c r="J7221" s="12"/>
    </row>
    <row r="7222" spans="1:10">
      <c r="A7222">
        <v>71890064</v>
      </c>
      <c r="B7222" t="s">
        <v>5</v>
      </c>
      <c r="C7222">
        <v>1200</v>
      </c>
      <c r="D7222">
        <v>20251005</v>
      </c>
      <c r="E7222">
        <v>235419</v>
      </c>
      <c r="F7222" t="s">
        <v>1762</v>
      </c>
      <c r="G7222" s="413">
        <v>45935</v>
      </c>
      <c r="H7222" s="12">
        <v>23</v>
      </c>
      <c r="I7222" s="12"/>
      <c r="J7222" s="12"/>
    </row>
    <row r="7223" spans="1:10">
      <c r="A7223">
        <v>71890064</v>
      </c>
      <c r="B7223" t="s">
        <v>5</v>
      </c>
      <c r="C7223">
        <v>1200</v>
      </c>
      <c r="D7223">
        <v>20251005</v>
      </c>
      <c r="E7223">
        <v>235427</v>
      </c>
      <c r="F7223" t="s">
        <v>1762</v>
      </c>
      <c r="G7223" s="413">
        <v>45935</v>
      </c>
      <c r="H7223" s="12">
        <v>23</v>
      </c>
      <c r="I7223" s="12"/>
      <c r="J7223" s="12"/>
    </row>
    <row r="7224" spans="1:10">
      <c r="A7224">
        <v>71890064</v>
      </c>
      <c r="B7224" t="s">
        <v>5</v>
      </c>
      <c r="C7224">
        <v>1200</v>
      </c>
      <c r="D7224">
        <v>20251005</v>
      </c>
      <c r="E7224">
        <v>235433</v>
      </c>
      <c r="F7224" t="s">
        <v>1762</v>
      </c>
      <c r="G7224" s="413">
        <v>45935</v>
      </c>
      <c r="H7224" s="12">
        <v>23</v>
      </c>
      <c r="I7224" s="12"/>
      <c r="J7224" s="12"/>
    </row>
    <row r="7225" spans="1:10">
      <c r="A7225">
        <v>7123756430</v>
      </c>
      <c r="B7225" t="s">
        <v>5</v>
      </c>
      <c r="C7225">
        <v>770</v>
      </c>
      <c r="D7225">
        <v>20251005</v>
      </c>
      <c r="E7225">
        <v>235546</v>
      </c>
      <c r="F7225" t="s">
        <v>14866</v>
      </c>
      <c r="G7225" s="413">
        <v>45935</v>
      </c>
      <c r="H7225" s="12">
        <v>23</v>
      </c>
      <c r="I7225" s="12"/>
      <c r="J7225" s="12"/>
    </row>
    <row r="7226" spans="1:10">
      <c r="A7226">
        <v>7158573990</v>
      </c>
      <c r="B7226" t="s">
        <v>5</v>
      </c>
      <c r="C7226">
        <v>500</v>
      </c>
      <c r="D7226">
        <v>20251005</v>
      </c>
      <c r="E7226">
        <v>235124</v>
      </c>
      <c r="F7226" t="s">
        <v>1145</v>
      </c>
      <c r="G7226" s="413">
        <v>45935</v>
      </c>
      <c r="H7226" s="12">
        <v>23</v>
      </c>
      <c r="I7226" s="12"/>
      <c r="J7226" s="12"/>
    </row>
    <row r="7227" spans="1:10">
      <c r="A7227">
        <v>7158573990</v>
      </c>
      <c r="B7227" t="s">
        <v>5</v>
      </c>
      <c r="C7227">
        <v>500</v>
      </c>
      <c r="D7227">
        <v>20251005</v>
      </c>
      <c r="E7227">
        <v>235146</v>
      </c>
      <c r="F7227" t="s">
        <v>1145</v>
      </c>
      <c r="G7227" s="413">
        <v>45935</v>
      </c>
      <c r="H7227" s="12">
        <v>23</v>
      </c>
      <c r="I7227" s="12"/>
      <c r="J7227" s="12"/>
    </row>
    <row r="7228" spans="1:10">
      <c r="A7228">
        <v>7158573990</v>
      </c>
      <c r="B7228" t="s">
        <v>5</v>
      </c>
      <c r="C7228">
        <v>500</v>
      </c>
      <c r="D7228">
        <v>20251005</v>
      </c>
      <c r="E7228">
        <v>235158</v>
      </c>
      <c r="F7228" t="s">
        <v>1145</v>
      </c>
      <c r="G7228" s="413">
        <v>45935</v>
      </c>
      <c r="H7228" s="12">
        <v>23</v>
      </c>
      <c r="I7228" s="12"/>
      <c r="J7228" s="12"/>
    </row>
    <row r="7229" spans="1:10">
      <c r="A7229">
        <v>7158573990</v>
      </c>
      <c r="B7229" t="s">
        <v>5</v>
      </c>
      <c r="C7229">
        <v>500</v>
      </c>
      <c r="D7229">
        <v>20251005</v>
      </c>
      <c r="E7229">
        <v>235205</v>
      </c>
      <c r="F7229" t="s">
        <v>1145</v>
      </c>
      <c r="G7229" s="413">
        <v>45935</v>
      </c>
      <c r="H7229" s="12">
        <v>23</v>
      </c>
      <c r="I7229" s="12"/>
      <c r="J7229" s="12"/>
    </row>
    <row r="7230" spans="1:10">
      <c r="A7230">
        <v>7158573990</v>
      </c>
      <c r="B7230" t="s">
        <v>5</v>
      </c>
      <c r="C7230">
        <v>500</v>
      </c>
      <c r="D7230">
        <v>20251005</v>
      </c>
      <c r="E7230">
        <v>235214</v>
      </c>
      <c r="F7230" t="s">
        <v>1145</v>
      </c>
      <c r="G7230" s="413">
        <v>45935</v>
      </c>
      <c r="H7230" s="12">
        <v>23</v>
      </c>
      <c r="I7230" s="12"/>
      <c r="J7230" s="12"/>
    </row>
    <row r="7231" spans="1:10">
      <c r="A7231">
        <v>7158573990</v>
      </c>
      <c r="B7231" t="s">
        <v>5</v>
      </c>
      <c r="C7231">
        <v>500</v>
      </c>
      <c r="D7231">
        <v>20251005</v>
      </c>
      <c r="E7231">
        <v>235223</v>
      </c>
      <c r="F7231" t="s">
        <v>1145</v>
      </c>
      <c r="G7231" s="413">
        <v>45935</v>
      </c>
      <c r="H7231" s="12">
        <v>23</v>
      </c>
      <c r="I7231" s="12"/>
      <c r="J7231" s="12"/>
    </row>
    <row r="7232" spans="1:10">
      <c r="A7232">
        <v>7158573990</v>
      </c>
      <c r="B7232" t="s">
        <v>5</v>
      </c>
      <c r="C7232">
        <v>500</v>
      </c>
      <c r="D7232">
        <v>20251005</v>
      </c>
      <c r="E7232">
        <v>235233</v>
      </c>
      <c r="F7232" t="s">
        <v>1145</v>
      </c>
      <c r="G7232" s="413">
        <v>45935</v>
      </c>
      <c r="H7232" s="12">
        <v>23</v>
      </c>
      <c r="I7232" s="12"/>
      <c r="J7232" s="12"/>
    </row>
    <row r="7233" spans="1:10">
      <c r="A7233">
        <v>7173453440</v>
      </c>
      <c r="B7233" t="s">
        <v>5</v>
      </c>
      <c r="C7233">
        <v>4000</v>
      </c>
      <c r="D7233">
        <v>20251005</v>
      </c>
      <c r="E7233">
        <v>235430</v>
      </c>
      <c r="F7233" t="s">
        <v>15039</v>
      </c>
      <c r="G7233" s="413">
        <v>45935</v>
      </c>
      <c r="H7233" s="12">
        <v>23</v>
      </c>
      <c r="I7233" s="12"/>
      <c r="J7233" s="12"/>
    </row>
    <row r="7234" spans="1:10">
      <c r="A7234">
        <v>7182645440</v>
      </c>
      <c r="B7234" t="s">
        <v>7</v>
      </c>
      <c r="C7234">
        <v>400</v>
      </c>
      <c r="D7234">
        <v>20251005</v>
      </c>
      <c r="E7234">
        <v>235323</v>
      </c>
      <c r="F7234" t="s">
        <v>1382</v>
      </c>
      <c r="G7234" s="413">
        <v>45935</v>
      </c>
      <c r="H7234" s="12">
        <v>23</v>
      </c>
      <c r="I7234" s="12"/>
      <c r="J7234" s="12"/>
    </row>
    <row r="7235" spans="1:10">
      <c r="A7235">
        <v>7182645440</v>
      </c>
      <c r="B7235" t="s">
        <v>7</v>
      </c>
      <c r="C7235">
        <v>400</v>
      </c>
      <c r="D7235">
        <v>20251005</v>
      </c>
      <c r="E7235">
        <v>235331</v>
      </c>
      <c r="F7235" t="s">
        <v>1382</v>
      </c>
      <c r="G7235" s="413">
        <v>45935</v>
      </c>
      <c r="H7235" s="12">
        <v>23</v>
      </c>
      <c r="I7235" s="12"/>
      <c r="J7235" s="12"/>
    </row>
    <row r="7236" spans="1:10">
      <c r="A7236">
        <v>7182645440</v>
      </c>
      <c r="B7236" t="s">
        <v>7</v>
      </c>
      <c r="C7236">
        <v>400</v>
      </c>
      <c r="D7236">
        <v>20251005</v>
      </c>
      <c r="E7236">
        <v>235339</v>
      </c>
      <c r="F7236" t="s">
        <v>1382</v>
      </c>
      <c r="G7236" s="413">
        <v>45935</v>
      </c>
      <c r="H7236" s="12">
        <v>23</v>
      </c>
      <c r="I7236" s="12"/>
      <c r="J7236" s="12"/>
    </row>
    <row r="7237" spans="1:10">
      <c r="A7237">
        <v>7182645440</v>
      </c>
      <c r="B7237" t="s">
        <v>7</v>
      </c>
      <c r="C7237">
        <v>400</v>
      </c>
      <c r="D7237">
        <v>20251005</v>
      </c>
      <c r="E7237">
        <v>235345</v>
      </c>
      <c r="F7237" t="s">
        <v>1382</v>
      </c>
      <c r="G7237" s="413">
        <v>45935</v>
      </c>
      <c r="H7237" s="12">
        <v>23</v>
      </c>
      <c r="I7237" s="12"/>
      <c r="J7237" s="12"/>
    </row>
    <row r="7238" spans="1:10">
      <c r="A7238">
        <v>7182645440</v>
      </c>
      <c r="B7238" t="s">
        <v>7</v>
      </c>
      <c r="C7238">
        <v>400</v>
      </c>
      <c r="D7238">
        <v>20251005</v>
      </c>
      <c r="E7238">
        <v>235355</v>
      </c>
      <c r="F7238" t="s">
        <v>1382</v>
      </c>
      <c r="G7238" s="413">
        <v>45935</v>
      </c>
      <c r="H7238" s="12">
        <v>23</v>
      </c>
      <c r="I7238" s="12"/>
      <c r="J7238" s="12"/>
    </row>
    <row r="7239" spans="1:10">
      <c r="A7239">
        <v>7182645440</v>
      </c>
      <c r="B7239" t="s">
        <v>7</v>
      </c>
      <c r="C7239">
        <v>400</v>
      </c>
      <c r="D7239">
        <v>20251005</v>
      </c>
      <c r="E7239">
        <v>235403</v>
      </c>
      <c r="F7239" t="s">
        <v>1382</v>
      </c>
      <c r="G7239" s="413">
        <v>45935</v>
      </c>
      <c r="H7239" s="12">
        <v>23</v>
      </c>
      <c r="I7239" s="12"/>
      <c r="J7239" s="12"/>
    </row>
    <row r="7240" spans="1:10">
      <c r="A7240">
        <v>7183645840</v>
      </c>
      <c r="B7240" t="s">
        <v>7</v>
      </c>
      <c r="C7240">
        <v>1072</v>
      </c>
      <c r="D7240">
        <v>20251005</v>
      </c>
      <c r="E7240">
        <v>235247</v>
      </c>
      <c r="F7240" t="s">
        <v>671</v>
      </c>
      <c r="G7240" s="413">
        <v>45935</v>
      </c>
      <c r="H7240" s="12">
        <v>23</v>
      </c>
      <c r="I7240" s="12"/>
      <c r="J7240" s="12"/>
    </row>
    <row r="7241" spans="1:10">
      <c r="A7241">
        <v>7183646940</v>
      </c>
      <c r="B7241" t="s">
        <v>5</v>
      </c>
      <c r="C7241">
        <v>680</v>
      </c>
      <c r="D7241">
        <v>20251005</v>
      </c>
      <c r="E7241">
        <v>234752</v>
      </c>
      <c r="F7241" t="s">
        <v>1575</v>
      </c>
      <c r="G7241" s="413">
        <v>45935</v>
      </c>
      <c r="H7241" s="12">
        <v>23</v>
      </c>
      <c r="I7241" s="12"/>
      <c r="J7241" s="12"/>
    </row>
    <row r="7242" spans="1:10">
      <c r="A7242">
        <v>7183646940</v>
      </c>
      <c r="B7242" t="s">
        <v>5</v>
      </c>
      <c r="C7242">
        <v>680</v>
      </c>
      <c r="D7242">
        <v>20251005</v>
      </c>
      <c r="E7242">
        <v>234757</v>
      </c>
      <c r="F7242" t="s">
        <v>1575</v>
      </c>
      <c r="G7242" s="413">
        <v>45935</v>
      </c>
      <c r="H7242" s="12">
        <v>23</v>
      </c>
      <c r="I7242" s="12"/>
      <c r="J7242" s="12"/>
    </row>
    <row r="7243" spans="1:10">
      <c r="A7243">
        <v>7183646940</v>
      </c>
      <c r="B7243" t="s">
        <v>5</v>
      </c>
      <c r="C7243">
        <v>680</v>
      </c>
      <c r="D7243">
        <v>20251005</v>
      </c>
      <c r="E7243">
        <v>234804</v>
      </c>
      <c r="F7243" t="s">
        <v>1575</v>
      </c>
      <c r="G7243" s="413">
        <v>45935</v>
      </c>
      <c r="H7243" s="12">
        <v>23</v>
      </c>
      <c r="I7243" s="12"/>
      <c r="J7243" s="12"/>
    </row>
    <row r="7244" spans="1:10">
      <c r="A7244">
        <v>7183646940</v>
      </c>
      <c r="B7244" t="s">
        <v>5</v>
      </c>
      <c r="C7244">
        <v>680</v>
      </c>
      <c r="D7244">
        <v>20251005</v>
      </c>
      <c r="E7244">
        <v>234809</v>
      </c>
      <c r="F7244" t="s">
        <v>1575</v>
      </c>
      <c r="G7244" s="413">
        <v>45935</v>
      </c>
      <c r="H7244" s="12">
        <v>23</v>
      </c>
      <c r="I7244" s="12"/>
      <c r="J7244" s="12"/>
    </row>
    <row r="7245" spans="1:10">
      <c r="A7245">
        <v>7183646940</v>
      </c>
      <c r="B7245" t="s">
        <v>5</v>
      </c>
      <c r="C7245">
        <v>680</v>
      </c>
      <c r="D7245">
        <v>20251005</v>
      </c>
      <c r="E7245">
        <v>234821</v>
      </c>
      <c r="F7245" t="s">
        <v>1575</v>
      </c>
      <c r="G7245" s="413">
        <v>45935</v>
      </c>
      <c r="H7245" s="12">
        <v>23</v>
      </c>
      <c r="I7245" s="12"/>
      <c r="J7245" s="12"/>
    </row>
    <row r="7246" spans="1:10">
      <c r="A7246">
        <v>7183646940</v>
      </c>
      <c r="B7246" t="s">
        <v>5</v>
      </c>
      <c r="C7246">
        <v>680</v>
      </c>
      <c r="D7246">
        <v>20251005</v>
      </c>
      <c r="E7246">
        <v>234832</v>
      </c>
      <c r="F7246" t="s">
        <v>1575</v>
      </c>
      <c r="G7246" s="413">
        <v>45935</v>
      </c>
      <c r="H7246" s="12">
        <v>23</v>
      </c>
      <c r="I7246" s="12"/>
      <c r="J7246" s="12"/>
    </row>
    <row r="7247" spans="1:10">
      <c r="A7247">
        <v>7183646940</v>
      </c>
      <c r="B7247" t="s">
        <v>5</v>
      </c>
      <c r="C7247">
        <v>680</v>
      </c>
      <c r="D7247">
        <v>20251005</v>
      </c>
      <c r="E7247">
        <v>234842</v>
      </c>
      <c r="F7247" t="s">
        <v>1575</v>
      </c>
      <c r="G7247" s="413">
        <v>45935</v>
      </c>
      <c r="H7247" s="12">
        <v>23</v>
      </c>
      <c r="I7247" s="12"/>
      <c r="J7247" s="12"/>
    </row>
    <row r="7248" spans="1:10">
      <c r="A7248">
        <v>7183646940</v>
      </c>
      <c r="B7248" t="s">
        <v>5</v>
      </c>
      <c r="C7248">
        <v>680</v>
      </c>
      <c r="D7248">
        <v>20251005</v>
      </c>
      <c r="E7248">
        <v>234847</v>
      </c>
      <c r="F7248" t="s">
        <v>1575</v>
      </c>
      <c r="G7248" s="413">
        <v>45935</v>
      </c>
      <c r="H7248" s="12">
        <v>23</v>
      </c>
      <c r="I7248" s="12"/>
      <c r="J7248" s="12"/>
    </row>
    <row r="7249" spans="1:10">
      <c r="A7249">
        <v>7183646940</v>
      </c>
      <c r="B7249" t="s">
        <v>5</v>
      </c>
      <c r="C7249">
        <v>680</v>
      </c>
      <c r="D7249">
        <v>20251005</v>
      </c>
      <c r="E7249">
        <v>234919</v>
      </c>
      <c r="F7249" t="s">
        <v>1575</v>
      </c>
      <c r="G7249" s="413">
        <v>45935</v>
      </c>
      <c r="H7249" s="12">
        <v>23</v>
      </c>
      <c r="I7249" s="12"/>
      <c r="J7249" s="12"/>
    </row>
    <row r="7250" spans="1:10">
      <c r="A7250">
        <v>7183646940</v>
      </c>
      <c r="B7250" t="s">
        <v>5</v>
      </c>
      <c r="C7250">
        <v>680</v>
      </c>
      <c r="D7250">
        <v>20251005</v>
      </c>
      <c r="E7250">
        <v>234927</v>
      </c>
      <c r="F7250" t="s">
        <v>1575</v>
      </c>
      <c r="G7250" s="413">
        <v>45935</v>
      </c>
      <c r="H7250" s="12">
        <v>23</v>
      </c>
      <c r="I7250" s="12"/>
      <c r="J7250" s="12"/>
    </row>
    <row r="7251" spans="1:10">
      <c r="A7251">
        <v>7183646940</v>
      </c>
      <c r="B7251" t="s">
        <v>5</v>
      </c>
      <c r="C7251">
        <v>680</v>
      </c>
      <c r="D7251">
        <v>20251005</v>
      </c>
      <c r="E7251">
        <v>234935</v>
      </c>
      <c r="F7251" t="s">
        <v>1575</v>
      </c>
      <c r="G7251" s="413">
        <v>45935</v>
      </c>
      <c r="H7251" s="12">
        <v>23</v>
      </c>
      <c r="I7251" s="12"/>
      <c r="J7251" s="12"/>
    </row>
    <row r="7252" spans="1:10">
      <c r="A7252">
        <v>7189552040</v>
      </c>
      <c r="B7252" t="s">
        <v>33</v>
      </c>
      <c r="C7252">
        <v>408</v>
      </c>
      <c r="D7252">
        <v>20251005</v>
      </c>
      <c r="E7252">
        <v>234521</v>
      </c>
      <c r="F7252" t="s">
        <v>3495</v>
      </c>
      <c r="G7252" s="413">
        <v>45935</v>
      </c>
      <c r="H7252" s="12">
        <v>23</v>
      </c>
      <c r="I7252" s="12"/>
      <c r="J7252" s="12"/>
    </row>
    <row r="7253" spans="1:10">
      <c r="A7253">
        <v>7189778240</v>
      </c>
      <c r="B7253" t="s">
        <v>5</v>
      </c>
      <c r="C7253">
        <v>772</v>
      </c>
      <c r="D7253">
        <v>20251005</v>
      </c>
      <c r="E7253">
        <v>234721</v>
      </c>
      <c r="F7253" t="s">
        <v>2297</v>
      </c>
      <c r="G7253" s="413">
        <v>45935</v>
      </c>
      <c r="H7253" s="12">
        <v>23</v>
      </c>
      <c r="I7253" s="12"/>
      <c r="J7253" s="12"/>
    </row>
    <row r="7254" spans="1:10">
      <c r="A7254" s="24">
        <v>7189778240</v>
      </c>
      <c r="B7254" s="24" t="s">
        <v>5</v>
      </c>
      <c r="C7254">
        <v>772</v>
      </c>
      <c r="D7254">
        <v>20251005</v>
      </c>
      <c r="E7254">
        <v>234802</v>
      </c>
      <c r="F7254" t="s">
        <v>2297</v>
      </c>
      <c r="G7254" s="413">
        <v>45935</v>
      </c>
      <c r="H7254" s="12">
        <v>23</v>
      </c>
      <c r="I7254" s="12"/>
      <c r="J7254" s="12"/>
    </row>
    <row r="7255" spans="1:10">
      <c r="A7255">
        <v>7189778240</v>
      </c>
      <c r="B7255" t="s">
        <v>5</v>
      </c>
      <c r="C7255">
        <v>772</v>
      </c>
      <c r="D7255">
        <v>20251005</v>
      </c>
      <c r="E7255">
        <v>234815</v>
      </c>
      <c r="F7255" t="s">
        <v>2297</v>
      </c>
      <c r="G7255" s="413">
        <v>45935</v>
      </c>
      <c r="H7255" s="12">
        <v>23</v>
      </c>
      <c r="I7255" s="12"/>
      <c r="J7255" s="12"/>
    </row>
    <row r="7256" spans="1:10">
      <c r="A7256">
        <v>7189778240</v>
      </c>
      <c r="B7256" t="s">
        <v>5</v>
      </c>
      <c r="C7256">
        <v>772</v>
      </c>
      <c r="D7256">
        <v>20251005</v>
      </c>
      <c r="E7256">
        <v>234829</v>
      </c>
      <c r="F7256" t="s">
        <v>2297</v>
      </c>
      <c r="G7256" s="413">
        <v>45935</v>
      </c>
      <c r="H7256" s="12">
        <v>23</v>
      </c>
      <c r="I7256" s="12"/>
      <c r="J7256" s="12"/>
    </row>
    <row r="7257" spans="1:10">
      <c r="A7257">
        <v>7283908830</v>
      </c>
      <c r="B7257" t="s">
        <v>5</v>
      </c>
      <c r="C7257">
        <v>630</v>
      </c>
      <c r="D7257">
        <v>20251005</v>
      </c>
      <c r="E7257">
        <v>235558</v>
      </c>
      <c r="F7257" t="s">
        <v>14839</v>
      </c>
      <c r="G7257" s="413">
        <v>45935</v>
      </c>
      <c r="H7257" s="12">
        <v>23</v>
      </c>
      <c r="I7257" s="12"/>
      <c r="J7257" s="12"/>
    </row>
    <row r="7258" spans="1:10">
      <c r="A7258" s="24">
        <v>7283908830</v>
      </c>
      <c r="B7258" s="24" t="s">
        <v>5</v>
      </c>
      <c r="C7258" s="24">
        <v>630</v>
      </c>
      <c r="D7258" s="26">
        <v>20251005</v>
      </c>
      <c r="E7258" s="24">
        <v>235638</v>
      </c>
      <c r="F7258" t="s">
        <v>14839</v>
      </c>
      <c r="G7258" s="413">
        <v>45935</v>
      </c>
      <c r="H7258" s="12">
        <v>23</v>
      </c>
      <c r="I7258" s="12"/>
      <c r="J7258" s="12"/>
    </row>
    <row r="7259" spans="1:10">
      <c r="A7259">
        <v>7286986010</v>
      </c>
      <c r="B7259" t="s">
        <v>5</v>
      </c>
      <c r="C7259">
        <v>720</v>
      </c>
      <c r="D7259">
        <v>20251005</v>
      </c>
      <c r="E7259">
        <v>235843</v>
      </c>
      <c r="F7259" t="s">
        <v>14595</v>
      </c>
      <c r="G7259" s="413">
        <v>45935</v>
      </c>
      <c r="H7259" s="12">
        <v>23</v>
      </c>
      <c r="I7259" s="12"/>
      <c r="J7259" s="12"/>
    </row>
    <row r="7260" spans="1:10">
      <c r="A7260">
        <v>7297433170</v>
      </c>
      <c r="B7260" t="s">
        <v>5</v>
      </c>
      <c r="C7260">
        <v>250</v>
      </c>
      <c r="D7260">
        <v>20251005</v>
      </c>
      <c r="E7260">
        <v>235807</v>
      </c>
      <c r="F7260" t="s">
        <v>15014</v>
      </c>
      <c r="G7260" s="413">
        <v>45935</v>
      </c>
      <c r="H7260" s="12">
        <v>23</v>
      </c>
      <c r="I7260" s="12"/>
      <c r="J7260" s="12"/>
    </row>
    <row r="7261" spans="1:10">
      <c r="A7261">
        <v>7297433170</v>
      </c>
      <c r="B7261" t="s">
        <v>5</v>
      </c>
      <c r="C7261">
        <v>250</v>
      </c>
      <c r="D7261">
        <v>20251005</v>
      </c>
      <c r="E7261">
        <v>235833</v>
      </c>
      <c r="F7261" t="s">
        <v>15014</v>
      </c>
      <c r="G7261" s="413">
        <v>45935</v>
      </c>
      <c r="H7261" s="12">
        <v>23</v>
      </c>
      <c r="I7261" s="12"/>
      <c r="J7261" s="12"/>
    </row>
    <row r="7262" spans="1:10">
      <c r="A7262">
        <v>7297483830</v>
      </c>
      <c r="B7262" t="s">
        <v>5</v>
      </c>
      <c r="C7262">
        <v>150</v>
      </c>
      <c r="D7262">
        <v>20251005</v>
      </c>
      <c r="E7262">
        <v>235743</v>
      </c>
      <c r="F7262" t="s">
        <v>14562</v>
      </c>
      <c r="G7262" s="413">
        <v>45935</v>
      </c>
      <c r="H7262" s="12">
        <v>23</v>
      </c>
      <c r="I7262" s="12"/>
      <c r="J7262" s="12"/>
    </row>
    <row r="7263" spans="1:10">
      <c r="A7263">
        <v>7298007130</v>
      </c>
      <c r="B7263" t="s">
        <v>5</v>
      </c>
      <c r="C7263">
        <v>150</v>
      </c>
      <c r="D7263">
        <v>20251005</v>
      </c>
      <c r="E7263">
        <v>235800</v>
      </c>
      <c r="F7263" t="s">
        <v>15015</v>
      </c>
      <c r="G7263" s="413">
        <v>45935</v>
      </c>
      <c r="H7263" s="12">
        <v>23</v>
      </c>
      <c r="I7263" s="12"/>
      <c r="J7263" s="12"/>
    </row>
    <row r="7264" spans="1:10">
      <c r="A7264">
        <v>7298007130</v>
      </c>
      <c r="B7264" t="s">
        <v>5</v>
      </c>
      <c r="C7264">
        <v>150</v>
      </c>
      <c r="D7264">
        <v>20251005</v>
      </c>
      <c r="E7264">
        <v>235857</v>
      </c>
      <c r="F7264" t="s">
        <v>15015</v>
      </c>
      <c r="G7264" s="413">
        <v>45935</v>
      </c>
      <c r="H7264" s="12">
        <v>23</v>
      </c>
      <c r="I7264" s="12"/>
      <c r="J7264" s="12"/>
    </row>
    <row r="7265" spans="1:10">
      <c r="A7265">
        <v>7298482730</v>
      </c>
      <c r="B7265" t="s">
        <v>5</v>
      </c>
      <c r="C7265">
        <v>120</v>
      </c>
      <c r="D7265">
        <v>20251005</v>
      </c>
      <c r="E7265">
        <v>235714</v>
      </c>
      <c r="F7265" t="s">
        <v>15040</v>
      </c>
      <c r="G7265" s="413">
        <v>45935</v>
      </c>
      <c r="H7265" s="12">
        <v>23</v>
      </c>
      <c r="I7265" s="12"/>
      <c r="J7265" s="12"/>
    </row>
    <row r="7266" spans="1:10">
      <c r="A7266" s="24">
        <v>7298482730</v>
      </c>
      <c r="B7266" t="s">
        <v>5</v>
      </c>
      <c r="C7266">
        <v>120</v>
      </c>
      <c r="D7266">
        <v>20251005</v>
      </c>
      <c r="E7266">
        <v>235806</v>
      </c>
      <c r="F7266" t="s">
        <v>15040</v>
      </c>
      <c r="G7266" s="413">
        <v>45935</v>
      </c>
      <c r="H7266" s="12">
        <v>23</v>
      </c>
      <c r="I7266" s="12"/>
      <c r="J7266" s="12"/>
    </row>
    <row r="7267" spans="1:10">
      <c r="A7267">
        <v>7298482730</v>
      </c>
      <c r="B7267" t="s">
        <v>5</v>
      </c>
      <c r="C7267">
        <v>120</v>
      </c>
      <c r="D7267">
        <v>20251005</v>
      </c>
      <c r="E7267">
        <v>235847</v>
      </c>
      <c r="F7267" t="s">
        <v>15040</v>
      </c>
      <c r="G7267" s="413">
        <v>45935</v>
      </c>
      <c r="H7267" s="12">
        <v>23</v>
      </c>
      <c r="I7267" s="12"/>
      <c r="J7267" s="12"/>
    </row>
    <row r="7268" spans="1:10">
      <c r="A7268">
        <v>7298482730</v>
      </c>
      <c r="B7268" t="s">
        <v>5</v>
      </c>
      <c r="C7268">
        <v>120</v>
      </c>
      <c r="D7268">
        <v>20251005</v>
      </c>
      <c r="E7268">
        <v>235916</v>
      </c>
      <c r="F7268" t="s">
        <v>15040</v>
      </c>
      <c r="G7268" s="413">
        <v>45935</v>
      </c>
      <c r="H7268" s="12">
        <v>23</v>
      </c>
      <c r="I7268" s="12"/>
      <c r="J7268" s="12"/>
    </row>
    <row r="7269" spans="1:10">
      <c r="A7269" t="s">
        <v>5920</v>
      </c>
      <c r="B7269" t="s">
        <v>439</v>
      </c>
      <c r="C7269">
        <v>350</v>
      </c>
      <c r="D7269">
        <v>20251005</v>
      </c>
      <c r="E7269">
        <v>235049</v>
      </c>
      <c r="F7269" t="s">
        <v>12370</v>
      </c>
      <c r="G7269" s="413">
        <v>45935</v>
      </c>
      <c r="H7269" s="12">
        <v>23</v>
      </c>
      <c r="I7269" s="12"/>
      <c r="J7269" s="12"/>
    </row>
    <row r="7270" spans="1:10">
      <c r="A7270" t="s">
        <v>5920</v>
      </c>
      <c r="B7270" t="s">
        <v>439</v>
      </c>
      <c r="C7270">
        <v>350</v>
      </c>
      <c r="D7270">
        <v>20251005</v>
      </c>
      <c r="E7270">
        <v>235100</v>
      </c>
      <c r="F7270" t="s">
        <v>12370</v>
      </c>
      <c r="G7270" s="413">
        <v>45935</v>
      </c>
      <c r="H7270" s="12">
        <v>23</v>
      </c>
      <c r="I7270" s="12"/>
      <c r="J7270" s="12"/>
    </row>
    <row r="7271" spans="1:10">
      <c r="A7271" t="s">
        <v>5920</v>
      </c>
      <c r="B7271" t="s">
        <v>439</v>
      </c>
      <c r="C7271">
        <v>350</v>
      </c>
      <c r="D7271">
        <v>20251005</v>
      </c>
      <c r="E7271">
        <v>234706</v>
      </c>
      <c r="F7271" t="s">
        <v>12370</v>
      </c>
      <c r="G7271" s="413">
        <v>45935</v>
      </c>
      <c r="H7271" s="12">
        <v>23</v>
      </c>
      <c r="I7271" s="12"/>
      <c r="J7271" s="12"/>
    </row>
    <row r="7272" spans="1:10">
      <c r="A7272" s="23" t="s">
        <v>5920</v>
      </c>
      <c r="B7272" s="23" t="s">
        <v>439</v>
      </c>
      <c r="C7272" s="23">
        <v>350</v>
      </c>
      <c r="D7272" s="23">
        <v>20251005</v>
      </c>
      <c r="E7272">
        <v>234721</v>
      </c>
      <c r="F7272" t="s">
        <v>12370</v>
      </c>
      <c r="G7272" s="413">
        <v>45935</v>
      </c>
      <c r="H7272" s="12">
        <v>23</v>
      </c>
      <c r="I7272" s="12"/>
      <c r="J7272" s="12"/>
    </row>
    <row r="7273" spans="1:10">
      <c r="A7273">
        <v>7298432930</v>
      </c>
      <c r="B7273" t="s">
        <v>439</v>
      </c>
      <c r="C7273">
        <v>450</v>
      </c>
      <c r="D7273">
        <v>20251006</v>
      </c>
      <c r="E7273">
        <v>1515</v>
      </c>
      <c r="F7273" t="s">
        <v>15041</v>
      </c>
      <c r="G7273" s="413">
        <v>45936</v>
      </c>
      <c r="H7273" s="12">
        <v>0</v>
      </c>
      <c r="I7273" s="12"/>
      <c r="J7273" s="12"/>
    </row>
    <row r="7274" spans="1:10">
      <c r="A7274">
        <v>71733440</v>
      </c>
      <c r="B7274" t="s">
        <v>19</v>
      </c>
      <c r="C7274">
        <v>300</v>
      </c>
      <c r="D7274">
        <v>20251006</v>
      </c>
      <c r="E7274">
        <v>1</v>
      </c>
      <c r="F7274" t="s">
        <v>2546</v>
      </c>
      <c r="G7274" s="413">
        <v>45936</v>
      </c>
      <c r="H7274" s="12">
        <v>0</v>
      </c>
      <c r="I7274" s="12"/>
      <c r="J7274" s="12"/>
    </row>
    <row r="7275" spans="1:10">
      <c r="A7275">
        <v>71733440</v>
      </c>
      <c r="B7275" t="s">
        <v>19</v>
      </c>
      <c r="C7275">
        <v>300</v>
      </c>
      <c r="D7275">
        <v>20251006</v>
      </c>
      <c r="E7275">
        <v>25</v>
      </c>
      <c r="F7275" t="s">
        <v>2546</v>
      </c>
      <c r="G7275" s="413">
        <v>45936</v>
      </c>
      <c r="H7275" s="12">
        <v>0</v>
      </c>
      <c r="I7275" s="12"/>
      <c r="J7275" s="12"/>
    </row>
    <row r="7276" spans="1:10">
      <c r="A7276">
        <v>71733440</v>
      </c>
      <c r="B7276" t="s">
        <v>19</v>
      </c>
      <c r="C7276">
        <v>300</v>
      </c>
      <c r="D7276">
        <v>20251006</v>
      </c>
      <c r="E7276">
        <v>32</v>
      </c>
      <c r="F7276" t="s">
        <v>2546</v>
      </c>
      <c r="G7276" s="413">
        <v>45936</v>
      </c>
      <c r="H7276" s="12">
        <v>0</v>
      </c>
      <c r="I7276" s="12"/>
      <c r="J7276" s="12"/>
    </row>
    <row r="7277" spans="1:10">
      <c r="A7277">
        <v>71733440</v>
      </c>
      <c r="B7277" t="s">
        <v>19</v>
      </c>
      <c r="C7277">
        <v>300</v>
      </c>
      <c r="D7277">
        <v>20251006</v>
      </c>
      <c r="E7277">
        <v>39</v>
      </c>
      <c r="F7277" t="s">
        <v>2546</v>
      </c>
      <c r="G7277" s="413">
        <v>45936</v>
      </c>
      <c r="H7277" s="12">
        <v>0</v>
      </c>
      <c r="I7277" s="12"/>
      <c r="J7277" s="12"/>
    </row>
    <row r="7278" spans="1:10">
      <c r="A7278">
        <v>71733440</v>
      </c>
      <c r="B7278" t="s">
        <v>19</v>
      </c>
      <c r="C7278">
        <v>300</v>
      </c>
      <c r="D7278">
        <v>20251006</v>
      </c>
      <c r="E7278">
        <v>45</v>
      </c>
      <c r="F7278" t="s">
        <v>2546</v>
      </c>
      <c r="G7278" s="413">
        <v>45936</v>
      </c>
      <c r="H7278" s="12">
        <v>0</v>
      </c>
      <c r="I7278" s="12"/>
      <c r="J7278" s="12"/>
    </row>
    <row r="7279" spans="1:10">
      <c r="A7279">
        <v>71720937</v>
      </c>
      <c r="B7279" t="s">
        <v>5</v>
      </c>
      <c r="C7279">
        <v>2400</v>
      </c>
      <c r="D7279">
        <v>20251006</v>
      </c>
      <c r="E7279">
        <v>140</v>
      </c>
      <c r="F7279" t="s">
        <v>2008</v>
      </c>
      <c r="G7279" s="413">
        <v>45936</v>
      </c>
      <c r="H7279" s="12">
        <v>0</v>
      </c>
      <c r="I7279" s="12"/>
      <c r="J7279" s="12"/>
    </row>
    <row r="7280" spans="1:10">
      <c r="A7280">
        <v>71733440</v>
      </c>
      <c r="B7280" t="s">
        <v>19</v>
      </c>
      <c r="C7280">
        <v>300</v>
      </c>
      <c r="D7280">
        <v>20251006</v>
      </c>
      <c r="E7280">
        <v>54</v>
      </c>
      <c r="F7280" t="s">
        <v>2546</v>
      </c>
      <c r="G7280" s="413">
        <v>45936</v>
      </c>
      <c r="H7280" s="12">
        <v>0</v>
      </c>
      <c r="I7280" s="12"/>
      <c r="J7280" s="12"/>
    </row>
    <row r="7281" spans="1:10">
      <c r="A7281">
        <v>71720937</v>
      </c>
      <c r="B7281" t="s">
        <v>5</v>
      </c>
      <c r="C7281">
        <v>2400</v>
      </c>
      <c r="D7281">
        <v>20251006</v>
      </c>
      <c r="E7281">
        <v>149</v>
      </c>
      <c r="F7281" t="s">
        <v>2008</v>
      </c>
      <c r="G7281" s="413">
        <v>45936</v>
      </c>
      <c r="H7281" s="12">
        <v>0</v>
      </c>
      <c r="I7281" s="12"/>
      <c r="J7281" s="12"/>
    </row>
    <row r="7282" spans="1:10">
      <c r="A7282">
        <v>71733440</v>
      </c>
      <c r="B7282" t="s">
        <v>19</v>
      </c>
      <c r="C7282">
        <v>300</v>
      </c>
      <c r="D7282">
        <v>20251006</v>
      </c>
      <c r="E7282">
        <v>140</v>
      </c>
      <c r="F7282" t="s">
        <v>2546</v>
      </c>
      <c r="G7282" s="413">
        <v>45936</v>
      </c>
      <c r="H7282" s="12">
        <v>0</v>
      </c>
      <c r="I7282" s="12"/>
      <c r="J7282" s="12"/>
    </row>
    <row r="7283" spans="1:10">
      <c r="A7283">
        <v>71720937</v>
      </c>
      <c r="B7283" t="s">
        <v>5</v>
      </c>
      <c r="C7283">
        <v>2400</v>
      </c>
      <c r="D7283">
        <v>20251006</v>
      </c>
      <c r="E7283">
        <v>241</v>
      </c>
      <c r="F7283" t="s">
        <v>2008</v>
      </c>
      <c r="G7283" s="413">
        <v>45936</v>
      </c>
      <c r="H7283" s="12">
        <v>0</v>
      </c>
      <c r="I7283" s="12"/>
      <c r="J7283" s="12"/>
    </row>
    <row r="7284" spans="1:10">
      <c r="A7284">
        <v>71720937</v>
      </c>
      <c r="B7284" t="s">
        <v>5</v>
      </c>
      <c r="C7284">
        <v>2400</v>
      </c>
      <c r="D7284">
        <v>20251006</v>
      </c>
      <c r="E7284">
        <v>255</v>
      </c>
      <c r="F7284" t="s">
        <v>2008</v>
      </c>
      <c r="G7284" s="413">
        <v>45936</v>
      </c>
      <c r="H7284" s="12">
        <v>0</v>
      </c>
      <c r="I7284" s="12"/>
      <c r="J7284" s="12"/>
    </row>
    <row r="7285" spans="1:10">
      <c r="A7285">
        <v>71720937</v>
      </c>
      <c r="B7285" t="s">
        <v>5</v>
      </c>
      <c r="C7285">
        <v>2400</v>
      </c>
      <c r="D7285">
        <v>20251006</v>
      </c>
      <c r="E7285">
        <v>301</v>
      </c>
      <c r="F7285" t="s">
        <v>2008</v>
      </c>
      <c r="G7285" s="413">
        <v>45936</v>
      </c>
      <c r="H7285" s="12">
        <v>0</v>
      </c>
      <c r="I7285" s="12"/>
      <c r="J7285" s="12"/>
    </row>
    <row r="7286" spans="1:10">
      <c r="A7286">
        <v>71720335</v>
      </c>
      <c r="B7286" t="s">
        <v>5</v>
      </c>
      <c r="C7286">
        <v>700</v>
      </c>
      <c r="D7286">
        <v>20251006</v>
      </c>
      <c r="E7286">
        <v>952</v>
      </c>
      <c r="F7286" t="s">
        <v>600</v>
      </c>
      <c r="G7286" s="413">
        <v>45936</v>
      </c>
      <c r="H7286" s="12">
        <v>0</v>
      </c>
      <c r="I7286" s="12"/>
      <c r="J7286" s="12"/>
    </row>
    <row r="7287" spans="1:10">
      <c r="A7287">
        <v>71720335</v>
      </c>
      <c r="B7287" t="s">
        <v>5</v>
      </c>
      <c r="C7287">
        <v>700</v>
      </c>
      <c r="D7287">
        <v>20251006</v>
      </c>
      <c r="E7287">
        <v>958</v>
      </c>
      <c r="F7287" t="s">
        <v>600</v>
      </c>
      <c r="G7287" s="413">
        <v>45936</v>
      </c>
      <c r="H7287" s="12">
        <v>0</v>
      </c>
      <c r="I7287" s="12"/>
      <c r="J7287" s="12"/>
    </row>
    <row r="7288" spans="1:10">
      <c r="A7288">
        <v>71721610</v>
      </c>
      <c r="B7288" t="s">
        <v>5</v>
      </c>
      <c r="C7288">
        <v>2500</v>
      </c>
      <c r="D7288">
        <v>20251006</v>
      </c>
      <c r="E7288">
        <v>749</v>
      </c>
      <c r="F7288" t="s">
        <v>15026</v>
      </c>
      <c r="G7288" s="413">
        <v>45936</v>
      </c>
      <c r="H7288" s="12">
        <v>0</v>
      </c>
      <c r="I7288" s="12"/>
      <c r="J7288" s="12"/>
    </row>
    <row r="7289" spans="1:10">
      <c r="A7289">
        <v>71721438</v>
      </c>
      <c r="B7289" t="s">
        <v>33</v>
      </c>
      <c r="C7289">
        <v>360</v>
      </c>
      <c r="D7289">
        <v>20251006</v>
      </c>
      <c r="E7289">
        <v>529</v>
      </c>
      <c r="F7289" t="s">
        <v>5104</v>
      </c>
      <c r="G7289" s="413">
        <v>45936</v>
      </c>
      <c r="H7289" s="12">
        <v>0</v>
      </c>
      <c r="I7289" s="12"/>
      <c r="J7289" s="12"/>
    </row>
    <row r="7290" spans="1:10">
      <c r="A7290">
        <v>71721438</v>
      </c>
      <c r="B7290" t="s">
        <v>33</v>
      </c>
      <c r="C7290">
        <v>360</v>
      </c>
      <c r="D7290">
        <v>20251006</v>
      </c>
      <c r="E7290">
        <v>536</v>
      </c>
      <c r="F7290" t="s">
        <v>5104</v>
      </c>
      <c r="G7290" s="413">
        <v>45936</v>
      </c>
      <c r="H7290" s="12">
        <v>0</v>
      </c>
      <c r="I7290" s="12"/>
      <c r="J7290" s="12"/>
    </row>
    <row r="7291" spans="1:10">
      <c r="A7291">
        <v>71773005</v>
      </c>
      <c r="B7291" t="s">
        <v>33</v>
      </c>
      <c r="C7291">
        <v>192</v>
      </c>
      <c r="D7291">
        <v>20251006</v>
      </c>
      <c r="E7291">
        <v>1000</v>
      </c>
      <c r="F7291" t="s">
        <v>12204</v>
      </c>
      <c r="G7291" s="413">
        <v>45936</v>
      </c>
      <c r="H7291" s="12">
        <v>0</v>
      </c>
      <c r="I7291" s="12"/>
      <c r="J7291" s="12"/>
    </row>
    <row r="7292" spans="1:10">
      <c r="A7292">
        <v>71721438</v>
      </c>
      <c r="B7292" t="s">
        <v>33</v>
      </c>
      <c r="C7292">
        <v>360</v>
      </c>
      <c r="D7292">
        <v>20251006</v>
      </c>
      <c r="E7292">
        <v>542</v>
      </c>
      <c r="F7292" t="s">
        <v>5104</v>
      </c>
      <c r="G7292" s="413">
        <v>45936</v>
      </c>
      <c r="H7292" s="12">
        <v>0</v>
      </c>
      <c r="I7292" s="12"/>
      <c r="J7292" s="12"/>
    </row>
    <row r="7293" spans="1:10">
      <c r="A7293">
        <v>71773005</v>
      </c>
      <c r="B7293" t="s">
        <v>33</v>
      </c>
      <c r="C7293">
        <v>192</v>
      </c>
      <c r="D7293">
        <v>20251006</v>
      </c>
      <c r="E7293">
        <v>1009</v>
      </c>
      <c r="F7293" t="s">
        <v>12204</v>
      </c>
      <c r="G7293" s="413">
        <v>45936</v>
      </c>
      <c r="H7293" s="12">
        <v>0</v>
      </c>
      <c r="I7293" s="12"/>
      <c r="J7293" s="12"/>
    </row>
    <row r="7294" spans="1:10">
      <c r="A7294">
        <v>71721438</v>
      </c>
      <c r="B7294" t="s">
        <v>33</v>
      </c>
      <c r="C7294">
        <v>360</v>
      </c>
      <c r="D7294">
        <v>20251006</v>
      </c>
      <c r="E7294">
        <v>555</v>
      </c>
      <c r="F7294" t="s">
        <v>5104</v>
      </c>
      <c r="G7294" s="413">
        <v>45936</v>
      </c>
      <c r="H7294" s="12">
        <v>0</v>
      </c>
      <c r="I7294" s="12"/>
      <c r="J7294" s="12"/>
    </row>
    <row r="7295" spans="1:10">
      <c r="A7295">
        <v>71721438</v>
      </c>
      <c r="B7295" t="s">
        <v>33</v>
      </c>
      <c r="C7295">
        <v>360</v>
      </c>
      <c r="D7295">
        <v>20251006</v>
      </c>
      <c r="E7295">
        <v>601</v>
      </c>
      <c r="F7295" t="s">
        <v>5104</v>
      </c>
      <c r="G7295" s="413">
        <v>45936</v>
      </c>
      <c r="H7295" s="12">
        <v>0</v>
      </c>
      <c r="I7295" s="12"/>
      <c r="J7295" s="12"/>
    </row>
    <row r="7296" spans="1:10">
      <c r="A7296">
        <v>71773005</v>
      </c>
      <c r="B7296" t="s">
        <v>33</v>
      </c>
      <c r="C7296">
        <v>192</v>
      </c>
      <c r="D7296">
        <v>20251006</v>
      </c>
      <c r="E7296">
        <v>1022</v>
      </c>
      <c r="F7296" t="s">
        <v>12204</v>
      </c>
      <c r="G7296" s="413">
        <v>45936</v>
      </c>
      <c r="H7296" s="12">
        <v>0</v>
      </c>
      <c r="I7296" s="12"/>
      <c r="J7296" s="12"/>
    </row>
    <row r="7297" spans="1:10">
      <c r="A7297">
        <v>71721438</v>
      </c>
      <c r="B7297" t="s">
        <v>33</v>
      </c>
      <c r="C7297">
        <v>360</v>
      </c>
      <c r="D7297">
        <v>20251006</v>
      </c>
      <c r="E7297">
        <v>607</v>
      </c>
      <c r="F7297" t="s">
        <v>5104</v>
      </c>
      <c r="G7297" s="413">
        <v>45936</v>
      </c>
      <c r="H7297" s="12">
        <v>0</v>
      </c>
      <c r="I7297" s="12"/>
      <c r="J7297" s="12"/>
    </row>
    <row r="7298" spans="1:10">
      <c r="A7298">
        <v>71773005</v>
      </c>
      <c r="B7298" t="s">
        <v>33</v>
      </c>
      <c r="C7298">
        <v>192</v>
      </c>
      <c r="D7298">
        <v>20251006</v>
      </c>
      <c r="E7298">
        <v>1030</v>
      </c>
      <c r="F7298" t="s">
        <v>12204</v>
      </c>
      <c r="G7298" s="413">
        <v>45936</v>
      </c>
      <c r="H7298" s="12">
        <v>0</v>
      </c>
      <c r="I7298" s="12"/>
      <c r="J7298" s="12"/>
    </row>
    <row r="7299" spans="1:10">
      <c r="A7299">
        <v>71721438</v>
      </c>
      <c r="B7299" t="s">
        <v>33</v>
      </c>
      <c r="C7299">
        <v>360</v>
      </c>
      <c r="D7299">
        <v>20251006</v>
      </c>
      <c r="E7299">
        <v>615</v>
      </c>
      <c r="F7299" t="s">
        <v>5104</v>
      </c>
      <c r="G7299" s="413">
        <v>45936</v>
      </c>
      <c r="H7299" s="12">
        <v>0</v>
      </c>
      <c r="I7299" s="12"/>
      <c r="J7299" s="12"/>
    </row>
    <row r="7300" spans="1:10">
      <c r="A7300" s="24">
        <v>71773005</v>
      </c>
      <c r="B7300" s="24" t="s">
        <v>33</v>
      </c>
      <c r="C7300">
        <v>192</v>
      </c>
      <c r="D7300">
        <v>20251006</v>
      </c>
      <c r="E7300">
        <v>1037</v>
      </c>
      <c r="F7300" t="s">
        <v>12204</v>
      </c>
      <c r="G7300" s="413">
        <v>45936</v>
      </c>
      <c r="H7300" s="12">
        <v>0</v>
      </c>
      <c r="I7300" s="12"/>
      <c r="J7300" s="12"/>
    </row>
    <row r="7301" spans="1:10">
      <c r="A7301">
        <v>71721438</v>
      </c>
      <c r="B7301" t="s">
        <v>33</v>
      </c>
      <c r="C7301">
        <v>360</v>
      </c>
      <c r="D7301">
        <v>20251006</v>
      </c>
      <c r="E7301">
        <v>622</v>
      </c>
      <c r="F7301" t="s">
        <v>5104</v>
      </c>
      <c r="G7301" s="413">
        <v>45936</v>
      </c>
      <c r="H7301" s="12">
        <v>0</v>
      </c>
      <c r="I7301" s="12"/>
      <c r="J7301" s="12"/>
    </row>
    <row r="7302" spans="1:10">
      <c r="A7302">
        <v>71773005</v>
      </c>
      <c r="B7302" t="s">
        <v>33</v>
      </c>
      <c r="C7302">
        <v>192</v>
      </c>
      <c r="D7302">
        <v>20251006</v>
      </c>
      <c r="E7302">
        <v>1148</v>
      </c>
      <c r="F7302" t="s">
        <v>12204</v>
      </c>
      <c r="G7302" s="413">
        <v>45936</v>
      </c>
      <c r="H7302" s="12">
        <v>0</v>
      </c>
      <c r="I7302" s="12"/>
      <c r="J7302" s="12"/>
    </row>
    <row r="7303" spans="1:10">
      <c r="A7303">
        <v>71721438</v>
      </c>
      <c r="B7303" t="s">
        <v>33</v>
      </c>
      <c r="C7303">
        <v>360</v>
      </c>
      <c r="D7303">
        <v>20251006</v>
      </c>
      <c r="E7303">
        <v>637</v>
      </c>
      <c r="F7303" t="s">
        <v>5104</v>
      </c>
      <c r="G7303" s="413">
        <v>45936</v>
      </c>
      <c r="H7303" s="12">
        <v>0</v>
      </c>
      <c r="I7303" s="12"/>
      <c r="J7303" s="12"/>
    </row>
    <row r="7304" spans="1:10">
      <c r="A7304">
        <v>71773005</v>
      </c>
      <c r="B7304" t="s">
        <v>33</v>
      </c>
      <c r="C7304">
        <v>192</v>
      </c>
      <c r="D7304">
        <v>20251006</v>
      </c>
      <c r="E7304">
        <v>1157</v>
      </c>
      <c r="F7304" t="s">
        <v>12204</v>
      </c>
      <c r="G7304" s="413">
        <v>45936</v>
      </c>
      <c r="H7304" s="12">
        <v>0</v>
      </c>
      <c r="I7304" s="12"/>
      <c r="J7304" s="12"/>
    </row>
    <row r="7305" spans="1:10">
      <c r="A7305">
        <v>71721438</v>
      </c>
      <c r="B7305" t="s">
        <v>33</v>
      </c>
      <c r="C7305">
        <v>360</v>
      </c>
      <c r="D7305">
        <v>20251006</v>
      </c>
      <c r="E7305">
        <v>646</v>
      </c>
      <c r="F7305" t="s">
        <v>5104</v>
      </c>
      <c r="G7305" s="413">
        <v>45936</v>
      </c>
      <c r="H7305" s="12">
        <v>0</v>
      </c>
      <c r="I7305" s="12"/>
      <c r="J7305" s="12"/>
    </row>
    <row r="7306" spans="1:10">
      <c r="A7306">
        <v>71773005</v>
      </c>
      <c r="B7306" t="s">
        <v>33</v>
      </c>
      <c r="C7306">
        <v>192</v>
      </c>
      <c r="D7306">
        <v>20251006</v>
      </c>
      <c r="E7306">
        <v>1205</v>
      </c>
      <c r="F7306" t="s">
        <v>12204</v>
      </c>
      <c r="G7306" s="413">
        <v>45936</v>
      </c>
      <c r="H7306" s="12">
        <v>0</v>
      </c>
      <c r="I7306" s="12"/>
      <c r="J7306" s="12"/>
    </row>
    <row r="7307" spans="1:10">
      <c r="A7307">
        <v>71773005</v>
      </c>
      <c r="B7307" t="s">
        <v>33</v>
      </c>
      <c r="C7307">
        <v>192</v>
      </c>
      <c r="D7307">
        <v>20251006</v>
      </c>
      <c r="E7307">
        <v>1216</v>
      </c>
      <c r="F7307" t="s">
        <v>12204</v>
      </c>
      <c r="G7307" s="413">
        <v>45936</v>
      </c>
      <c r="H7307" s="12">
        <v>0</v>
      </c>
      <c r="I7307" s="12"/>
      <c r="J7307" s="12"/>
    </row>
    <row r="7308" spans="1:10">
      <c r="A7308">
        <v>7152550130</v>
      </c>
      <c r="B7308" t="s">
        <v>33</v>
      </c>
      <c r="C7308">
        <v>180</v>
      </c>
      <c r="D7308">
        <v>20251006</v>
      </c>
      <c r="E7308">
        <v>925</v>
      </c>
      <c r="F7308" t="s">
        <v>14712</v>
      </c>
      <c r="G7308" s="413">
        <v>45936</v>
      </c>
      <c r="H7308" s="12">
        <v>0</v>
      </c>
      <c r="I7308" s="12"/>
      <c r="J7308" s="12"/>
    </row>
    <row r="7309" spans="1:10">
      <c r="A7309">
        <v>7152550130</v>
      </c>
      <c r="B7309" t="s">
        <v>33</v>
      </c>
      <c r="C7309">
        <v>180</v>
      </c>
      <c r="D7309">
        <v>20251006</v>
      </c>
      <c r="E7309">
        <v>1117</v>
      </c>
      <c r="F7309" t="s">
        <v>14712</v>
      </c>
      <c r="G7309" s="413">
        <v>45936</v>
      </c>
      <c r="H7309" s="12">
        <v>0</v>
      </c>
      <c r="I7309" s="12"/>
      <c r="J7309" s="12"/>
    </row>
    <row r="7310" spans="1:10">
      <c r="A7310">
        <v>7152550130</v>
      </c>
      <c r="B7310" t="s">
        <v>33</v>
      </c>
      <c r="C7310">
        <v>180</v>
      </c>
      <c r="D7310">
        <v>20251006</v>
      </c>
      <c r="E7310">
        <v>1138</v>
      </c>
      <c r="F7310" t="s">
        <v>14712</v>
      </c>
      <c r="G7310" s="413">
        <v>45936</v>
      </c>
      <c r="H7310" s="12">
        <v>0</v>
      </c>
      <c r="I7310" s="12"/>
      <c r="J7310" s="12"/>
    </row>
    <row r="7311" spans="1:10">
      <c r="A7311">
        <v>7183645840</v>
      </c>
      <c r="B7311" t="s">
        <v>7</v>
      </c>
      <c r="C7311">
        <v>1072</v>
      </c>
      <c r="D7311">
        <v>20251006</v>
      </c>
      <c r="E7311">
        <v>924</v>
      </c>
      <c r="F7311" t="s">
        <v>671</v>
      </c>
      <c r="G7311" s="413">
        <v>45936</v>
      </c>
      <c r="H7311" s="12">
        <v>0</v>
      </c>
      <c r="I7311" s="12"/>
      <c r="J7311" s="12"/>
    </row>
    <row r="7312" spans="1:10">
      <c r="A7312">
        <v>7183645840</v>
      </c>
      <c r="B7312" t="s">
        <v>7</v>
      </c>
      <c r="C7312">
        <v>1072</v>
      </c>
      <c r="D7312">
        <v>20251006</v>
      </c>
      <c r="E7312">
        <v>935</v>
      </c>
      <c r="F7312" t="s">
        <v>671</v>
      </c>
      <c r="G7312" s="413">
        <v>45936</v>
      </c>
      <c r="H7312" s="12">
        <v>0</v>
      </c>
      <c r="I7312" s="12"/>
      <c r="J7312" s="12"/>
    </row>
    <row r="7313" spans="1:10">
      <c r="A7313">
        <v>7183645840</v>
      </c>
      <c r="B7313" t="s">
        <v>7</v>
      </c>
      <c r="C7313">
        <v>1072</v>
      </c>
      <c r="D7313">
        <v>20251006</v>
      </c>
      <c r="E7313">
        <v>944</v>
      </c>
      <c r="F7313" t="s">
        <v>671</v>
      </c>
      <c r="G7313" s="413">
        <v>45936</v>
      </c>
      <c r="H7313" s="12">
        <v>0</v>
      </c>
      <c r="I7313" s="12"/>
      <c r="J7313" s="12"/>
    </row>
    <row r="7314" spans="1:10">
      <c r="A7314">
        <v>7183645840</v>
      </c>
      <c r="B7314" t="s">
        <v>7</v>
      </c>
      <c r="C7314">
        <v>1072</v>
      </c>
      <c r="D7314">
        <v>20251006</v>
      </c>
      <c r="E7314">
        <v>957</v>
      </c>
      <c r="F7314" t="s">
        <v>671</v>
      </c>
      <c r="G7314" s="413">
        <v>45936</v>
      </c>
      <c r="H7314" s="12">
        <v>0</v>
      </c>
      <c r="I7314" s="12"/>
      <c r="J7314" s="12"/>
    </row>
    <row r="7315" spans="1:10">
      <c r="A7315">
        <v>7183645840</v>
      </c>
      <c r="B7315" t="s">
        <v>7</v>
      </c>
      <c r="C7315">
        <v>1072</v>
      </c>
      <c r="D7315">
        <v>20251006</v>
      </c>
      <c r="E7315">
        <v>1003</v>
      </c>
      <c r="F7315" t="s">
        <v>671</v>
      </c>
      <c r="G7315" s="413">
        <v>45936</v>
      </c>
      <c r="H7315" s="12">
        <v>0</v>
      </c>
      <c r="I7315" s="12"/>
      <c r="J7315" s="12"/>
    </row>
    <row r="7316" spans="1:10">
      <c r="A7316">
        <v>7188819830</v>
      </c>
      <c r="B7316" t="s">
        <v>41</v>
      </c>
      <c r="C7316">
        <v>110</v>
      </c>
      <c r="D7316">
        <v>20251006</v>
      </c>
      <c r="E7316">
        <v>1507</v>
      </c>
      <c r="F7316" t="s">
        <v>3041</v>
      </c>
      <c r="G7316" s="413">
        <v>45936</v>
      </c>
      <c r="H7316" s="12">
        <v>0</v>
      </c>
      <c r="I7316" s="12"/>
      <c r="J7316" s="12"/>
    </row>
    <row r="7317" spans="1:10">
      <c r="A7317">
        <v>7189459930</v>
      </c>
      <c r="B7317" t="s">
        <v>33</v>
      </c>
      <c r="C7317">
        <v>1080</v>
      </c>
      <c r="D7317">
        <v>20251006</v>
      </c>
      <c r="E7317">
        <v>211</v>
      </c>
      <c r="F7317" t="s">
        <v>5089</v>
      </c>
      <c r="G7317" s="413">
        <v>45936</v>
      </c>
      <c r="H7317" s="12">
        <v>0</v>
      </c>
      <c r="I7317" s="12"/>
      <c r="J7317" s="12"/>
    </row>
    <row r="7318" spans="1:10">
      <c r="A7318">
        <v>7189459930</v>
      </c>
      <c r="B7318" t="s">
        <v>33</v>
      </c>
      <c r="C7318">
        <v>1080</v>
      </c>
      <c r="D7318">
        <v>20251006</v>
      </c>
      <c r="E7318">
        <v>219</v>
      </c>
      <c r="F7318" t="s">
        <v>5089</v>
      </c>
      <c r="G7318" s="413">
        <v>45936</v>
      </c>
      <c r="H7318" s="12">
        <v>0</v>
      </c>
      <c r="I7318" s="12"/>
      <c r="J7318" s="12"/>
    </row>
    <row r="7319" spans="1:10">
      <c r="A7319">
        <v>7189459930</v>
      </c>
      <c r="B7319" t="s">
        <v>33</v>
      </c>
      <c r="C7319">
        <v>1080</v>
      </c>
      <c r="D7319">
        <v>20251006</v>
      </c>
      <c r="E7319">
        <v>226</v>
      </c>
      <c r="F7319" t="s">
        <v>5089</v>
      </c>
      <c r="G7319" s="413">
        <v>45936</v>
      </c>
      <c r="H7319" s="12">
        <v>0</v>
      </c>
      <c r="I7319" s="12"/>
      <c r="J7319" s="12"/>
    </row>
    <row r="7320" spans="1:10">
      <c r="A7320">
        <v>7189459930</v>
      </c>
      <c r="B7320" t="s">
        <v>33</v>
      </c>
      <c r="C7320">
        <v>1080</v>
      </c>
      <c r="D7320">
        <v>20251006</v>
      </c>
      <c r="E7320">
        <v>235</v>
      </c>
      <c r="F7320" t="s">
        <v>5089</v>
      </c>
      <c r="G7320" s="413">
        <v>45936</v>
      </c>
      <c r="H7320" s="12">
        <v>0</v>
      </c>
      <c r="I7320" s="12"/>
      <c r="J7320" s="12"/>
    </row>
    <row r="7321" spans="1:10">
      <c r="A7321" s="23">
        <v>7189459930</v>
      </c>
      <c r="B7321" s="23" t="s">
        <v>33</v>
      </c>
      <c r="C7321">
        <v>1080</v>
      </c>
      <c r="D7321" s="23">
        <v>20251006</v>
      </c>
      <c r="E7321" s="23">
        <v>246</v>
      </c>
      <c r="F7321" t="s">
        <v>5089</v>
      </c>
      <c r="G7321" s="413">
        <v>45936</v>
      </c>
      <c r="H7321" s="12">
        <v>0</v>
      </c>
      <c r="I7321" s="12"/>
      <c r="J7321" s="12"/>
    </row>
    <row r="7322" spans="1:10">
      <c r="A7322">
        <v>7189459930</v>
      </c>
      <c r="B7322" t="s">
        <v>33</v>
      </c>
      <c r="C7322">
        <v>1080</v>
      </c>
      <c r="D7322">
        <v>20251006</v>
      </c>
      <c r="E7322">
        <v>441</v>
      </c>
      <c r="F7322" t="s">
        <v>5089</v>
      </c>
      <c r="G7322" s="413">
        <v>45936</v>
      </c>
      <c r="H7322" s="12">
        <v>0</v>
      </c>
      <c r="I7322" s="12"/>
      <c r="J7322" s="12"/>
    </row>
    <row r="7323" spans="1:10">
      <c r="A7323">
        <v>7189459930</v>
      </c>
      <c r="B7323" t="s">
        <v>33</v>
      </c>
      <c r="C7323">
        <v>1080</v>
      </c>
      <c r="D7323">
        <v>20251006</v>
      </c>
      <c r="E7323">
        <v>451</v>
      </c>
      <c r="F7323" t="s">
        <v>5089</v>
      </c>
      <c r="G7323" s="413">
        <v>45936</v>
      </c>
      <c r="H7323" s="12">
        <v>0</v>
      </c>
      <c r="I7323" s="12"/>
      <c r="J7323" s="12"/>
    </row>
    <row r="7324" spans="1:10">
      <c r="A7324">
        <v>7189459930</v>
      </c>
      <c r="B7324" t="s">
        <v>33</v>
      </c>
      <c r="C7324">
        <v>1080</v>
      </c>
      <c r="D7324">
        <v>20251006</v>
      </c>
      <c r="E7324">
        <v>458</v>
      </c>
      <c r="F7324" t="s">
        <v>5089</v>
      </c>
      <c r="G7324" s="413">
        <v>45936</v>
      </c>
      <c r="H7324" s="12">
        <v>0</v>
      </c>
      <c r="I7324" s="12"/>
      <c r="J7324" s="12"/>
    </row>
    <row r="7325" spans="1:10">
      <c r="A7325">
        <v>7189459930</v>
      </c>
      <c r="B7325" t="s">
        <v>33</v>
      </c>
      <c r="C7325">
        <v>1080</v>
      </c>
      <c r="D7325">
        <v>20251006</v>
      </c>
      <c r="E7325">
        <v>509</v>
      </c>
      <c r="F7325" t="s">
        <v>5089</v>
      </c>
      <c r="G7325" s="413">
        <v>45936</v>
      </c>
      <c r="H7325" s="12">
        <v>0</v>
      </c>
      <c r="I7325" s="12"/>
      <c r="J7325" s="12"/>
    </row>
    <row r="7326" spans="1:10">
      <c r="A7326">
        <v>7189459930</v>
      </c>
      <c r="B7326" t="s">
        <v>33</v>
      </c>
      <c r="C7326">
        <v>1080</v>
      </c>
      <c r="D7326">
        <v>20251006</v>
      </c>
      <c r="E7326">
        <v>522</v>
      </c>
      <c r="F7326" t="s">
        <v>5089</v>
      </c>
      <c r="G7326" s="413">
        <v>45936</v>
      </c>
      <c r="H7326" s="12">
        <v>0</v>
      </c>
      <c r="I7326" s="12"/>
      <c r="J7326" s="12"/>
    </row>
    <row r="7327" spans="1:10">
      <c r="A7327">
        <v>7189459930</v>
      </c>
      <c r="B7327" t="s">
        <v>33</v>
      </c>
      <c r="C7327">
        <v>1080</v>
      </c>
      <c r="D7327">
        <v>20251006</v>
      </c>
      <c r="E7327">
        <v>529</v>
      </c>
      <c r="F7327" t="s">
        <v>5089</v>
      </c>
      <c r="G7327" s="413">
        <v>45936</v>
      </c>
      <c r="H7327" s="12">
        <v>0</v>
      </c>
      <c r="I7327" s="12"/>
      <c r="J7327" s="12"/>
    </row>
    <row r="7328" spans="1:10">
      <c r="A7328">
        <v>7187357710</v>
      </c>
      <c r="B7328" t="s">
        <v>33</v>
      </c>
      <c r="C7328">
        <v>400</v>
      </c>
      <c r="D7328">
        <v>20251006</v>
      </c>
      <c r="E7328">
        <v>437</v>
      </c>
      <c r="F7328" t="s">
        <v>1726</v>
      </c>
      <c r="G7328" s="413">
        <v>45936</v>
      </c>
      <c r="H7328" s="12">
        <v>0</v>
      </c>
      <c r="I7328" s="12"/>
      <c r="J7328" s="12"/>
    </row>
    <row r="7329" spans="1:10">
      <c r="A7329">
        <v>7187357710</v>
      </c>
      <c r="B7329" t="s">
        <v>33</v>
      </c>
      <c r="C7329">
        <v>400</v>
      </c>
      <c r="D7329">
        <v>20251006</v>
      </c>
      <c r="E7329">
        <v>757</v>
      </c>
      <c r="F7329" t="s">
        <v>1726</v>
      </c>
      <c r="G7329" s="413">
        <v>45936</v>
      </c>
      <c r="H7329" s="12">
        <v>0</v>
      </c>
      <c r="I7329" s="12"/>
      <c r="J7329" s="12"/>
    </row>
    <row r="7330" spans="1:10">
      <c r="A7330">
        <v>7173453440</v>
      </c>
      <c r="B7330" t="s">
        <v>33</v>
      </c>
      <c r="C7330">
        <v>4000</v>
      </c>
      <c r="D7330">
        <v>20251006</v>
      </c>
      <c r="E7330">
        <v>1449</v>
      </c>
      <c r="F7330" t="s">
        <v>2537</v>
      </c>
      <c r="G7330" s="413">
        <v>45936</v>
      </c>
      <c r="H7330" s="12">
        <v>0</v>
      </c>
      <c r="I7330" s="12"/>
      <c r="J7330" s="12"/>
    </row>
    <row r="7331" spans="1:10">
      <c r="A7331">
        <v>7187357710</v>
      </c>
      <c r="B7331" t="s">
        <v>33</v>
      </c>
      <c r="C7331">
        <v>400</v>
      </c>
      <c r="D7331">
        <v>20251006</v>
      </c>
      <c r="E7331">
        <v>807</v>
      </c>
      <c r="F7331" t="s">
        <v>1726</v>
      </c>
      <c r="G7331" s="413">
        <v>45936</v>
      </c>
      <c r="H7331" s="12">
        <v>0</v>
      </c>
      <c r="I7331" s="12"/>
      <c r="J7331" s="12"/>
    </row>
    <row r="7332" spans="1:10">
      <c r="A7332">
        <v>7187357710</v>
      </c>
      <c r="B7332" t="s">
        <v>33</v>
      </c>
      <c r="C7332">
        <v>400</v>
      </c>
      <c r="D7332">
        <v>20251006</v>
      </c>
      <c r="E7332">
        <v>823</v>
      </c>
      <c r="F7332" t="s">
        <v>1726</v>
      </c>
      <c r="G7332" s="413">
        <v>45936</v>
      </c>
      <c r="H7332" s="12">
        <v>0</v>
      </c>
      <c r="I7332" s="12"/>
      <c r="J7332" s="12"/>
    </row>
    <row r="7333" spans="1:10">
      <c r="A7333">
        <v>7187357710</v>
      </c>
      <c r="B7333" t="s">
        <v>33</v>
      </c>
      <c r="C7333">
        <v>400</v>
      </c>
      <c r="D7333">
        <v>20251006</v>
      </c>
      <c r="E7333">
        <v>828</v>
      </c>
      <c r="F7333" t="s">
        <v>1726</v>
      </c>
      <c r="G7333" s="413">
        <v>45936</v>
      </c>
      <c r="H7333" s="12">
        <v>0</v>
      </c>
      <c r="I7333" s="12"/>
      <c r="J7333" s="12"/>
    </row>
    <row r="7334" spans="1:10">
      <c r="A7334">
        <v>7187357710</v>
      </c>
      <c r="B7334" t="s">
        <v>33</v>
      </c>
      <c r="C7334">
        <v>400</v>
      </c>
      <c r="D7334">
        <v>20251006</v>
      </c>
      <c r="E7334">
        <v>835</v>
      </c>
      <c r="F7334" t="s">
        <v>1726</v>
      </c>
      <c r="G7334" s="413">
        <v>45936</v>
      </c>
      <c r="H7334" s="12">
        <v>0</v>
      </c>
      <c r="I7334" s="12"/>
      <c r="J7334" s="12"/>
    </row>
    <row r="7335" spans="1:10">
      <c r="A7335">
        <v>7187357710</v>
      </c>
      <c r="B7335" t="s">
        <v>33</v>
      </c>
      <c r="C7335">
        <v>400</v>
      </c>
      <c r="D7335">
        <v>20251006</v>
      </c>
      <c r="E7335">
        <v>844</v>
      </c>
      <c r="F7335" t="s">
        <v>1726</v>
      </c>
      <c r="G7335" s="413">
        <v>45936</v>
      </c>
      <c r="H7335" s="12">
        <v>0</v>
      </c>
      <c r="I7335" s="12"/>
      <c r="J7335" s="12"/>
    </row>
    <row r="7336" spans="1:10">
      <c r="A7336">
        <v>7187357710</v>
      </c>
      <c r="B7336" t="s">
        <v>33</v>
      </c>
      <c r="C7336">
        <v>400</v>
      </c>
      <c r="D7336">
        <v>20251006</v>
      </c>
      <c r="E7336">
        <v>850</v>
      </c>
      <c r="F7336" t="s">
        <v>1726</v>
      </c>
      <c r="G7336" s="413">
        <v>45936</v>
      </c>
      <c r="H7336" s="12">
        <v>0</v>
      </c>
      <c r="I7336" s="12"/>
      <c r="J7336" s="12"/>
    </row>
    <row r="7337" spans="1:10">
      <c r="A7337">
        <v>7187357710</v>
      </c>
      <c r="B7337" t="s">
        <v>33</v>
      </c>
      <c r="C7337">
        <v>400</v>
      </c>
      <c r="D7337">
        <v>20251006</v>
      </c>
      <c r="E7337">
        <v>856</v>
      </c>
      <c r="F7337" t="s">
        <v>1726</v>
      </c>
      <c r="G7337" s="413">
        <v>45936</v>
      </c>
      <c r="H7337" s="12">
        <v>0</v>
      </c>
      <c r="I7337" s="12"/>
      <c r="J7337" s="12"/>
    </row>
    <row r="7338" spans="1:10">
      <c r="A7338">
        <v>7187357710</v>
      </c>
      <c r="B7338" t="s">
        <v>33</v>
      </c>
      <c r="C7338">
        <v>400</v>
      </c>
      <c r="D7338">
        <v>20251006</v>
      </c>
      <c r="E7338">
        <v>901</v>
      </c>
      <c r="F7338" t="s">
        <v>1726</v>
      </c>
      <c r="G7338" s="413">
        <v>45936</v>
      </c>
      <c r="H7338" s="12">
        <v>0</v>
      </c>
      <c r="I7338" s="12"/>
      <c r="J7338" s="12"/>
    </row>
    <row r="7339" spans="1:10">
      <c r="A7339">
        <v>7187357710</v>
      </c>
      <c r="B7339" t="s">
        <v>33</v>
      </c>
      <c r="C7339">
        <v>400</v>
      </c>
      <c r="D7339">
        <v>20251006</v>
      </c>
      <c r="E7339">
        <v>912</v>
      </c>
      <c r="F7339" t="s">
        <v>1726</v>
      </c>
      <c r="G7339" s="413">
        <v>45936</v>
      </c>
      <c r="H7339" s="12">
        <v>0</v>
      </c>
      <c r="I7339" s="12"/>
      <c r="J7339" s="12"/>
    </row>
    <row r="7340" spans="1:10">
      <c r="A7340">
        <v>7187357710</v>
      </c>
      <c r="B7340" t="s">
        <v>33</v>
      </c>
      <c r="C7340">
        <v>400</v>
      </c>
      <c r="D7340">
        <v>20251006</v>
      </c>
      <c r="E7340">
        <v>925</v>
      </c>
      <c r="F7340" t="s">
        <v>1726</v>
      </c>
      <c r="G7340" s="413">
        <v>45936</v>
      </c>
      <c r="H7340" s="12">
        <v>0</v>
      </c>
      <c r="I7340" s="12"/>
      <c r="J7340" s="12"/>
    </row>
    <row r="7341" spans="1:10">
      <c r="A7341">
        <v>7187357710</v>
      </c>
      <c r="B7341" t="s">
        <v>33</v>
      </c>
      <c r="C7341">
        <v>400</v>
      </c>
      <c r="D7341">
        <v>20251006</v>
      </c>
      <c r="E7341">
        <v>954</v>
      </c>
      <c r="F7341" t="s">
        <v>1726</v>
      </c>
      <c r="G7341" s="413">
        <v>45936</v>
      </c>
      <c r="H7341" s="12">
        <v>0</v>
      </c>
      <c r="I7341" s="12"/>
      <c r="J7341" s="12"/>
    </row>
    <row r="7342" spans="1:10">
      <c r="A7342">
        <v>7187357710</v>
      </c>
      <c r="B7342" t="s">
        <v>33</v>
      </c>
      <c r="C7342">
        <v>400</v>
      </c>
      <c r="D7342">
        <v>20251006</v>
      </c>
      <c r="E7342">
        <v>1000</v>
      </c>
      <c r="F7342" t="s">
        <v>1726</v>
      </c>
      <c r="G7342" s="413">
        <v>45936</v>
      </c>
      <c r="H7342" s="12">
        <v>0</v>
      </c>
      <c r="I7342" s="12"/>
      <c r="J7342" s="12"/>
    </row>
    <row r="7343" spans="1:10">
      <c r="A7343">
        <v>7187357710</v>
      </c>
      <c r="B7343" t="s">
        <v>33</v>
      </c>
      <c r="C7343">
        <v>400</v>
      </c>
      <c r="D7343">
        <v>20251006</v>
      </c>
      <c r="E7343">
        <v>1017</v>
      </c>
      <c r="F7343" t="s">
        <v>1726</v>
      </c>
      <c r="G7343" s="413">
        <v>45936</v>
      </c>
      <c r="H7343" s="12">
        <v>0</v>
      </c>
      <c r="I7343" s="12"/>
      <c r="J7343" s="12"/>
    </row>
    <row r="7344" spans="1:10">
      <c r="A7344">
        <v>7187357710</v>
      </c>
      <c r="B7344" t="s">
        <v>33</v>
      </c>
      <c r="C7344">
        <v>400</v>
      </c>
      <c r="D7344">
        <v>20251006</v>
      </c>
      <c r="E7344">
        <v>1024</v>
      </c>
      <c r="F7344" t="s">
        <v>1726</v>
      </c>
      <c r="G7344" s="413">
        <v>45936</v>
      </c>
      <c r="H7344" s="12">
        <v>0</v>
      </c>
      <c r="I7344" s="12"/>
      <c r="J7344" s="12"/>
    </row>
    <row r="7345" spans="1:10">
      <c r="A7345">
        <v>7187357710</v>
      </c>
      <c r="B7345" t="s">
        <v>33</v>
      </c>
      <c r="C7345">
        <v>400</v>
      </c>
      <c r="D7345">
        <v>20251006</v>
      </c>
      <c r="E7345">
        <v>1040</v>
      </c>
      <c r="F7345" t="s">
        <v>1726</v>
      </c>
      <c r="G7345" s="413">
        <v>45936</v>
      </c>
      <c r="H7345" s="12">
        <v>0</v>
      </c>
      <c r="I7345" s="12"/>
      <c r="J7345" s="12"/>
    </row>
    <row r="7346" spans="1:10">
      <c r="A7346">
        <v>7198138230</v>
      </c>
      <c r="B7346" t="s">
        <v>33</v>
      </c>
      <c r="C7346">
        <v>166</v>
      </c>
      <c r="D7346">
        <v>20251006</v>
      </c>
      <c r="E7346">
        <v>237</v>
      </c>
      <c r="F7346" t="s">
        <v>2645</v>
      </c>
      <c r="G7346" s="413">
        <v>45936</v>
      </c>
      <c r="H7346" s="12">
        <v>0</v>
      </c>
      <c r="I7346" s="12"/>
      <c r="J7346" s="12"/>
    </row>
    <row r="7347" spans="1:10">
      <c r="A7347">
        <v>7198138230</v>
      </c>
      <c r="B7347" t="s">
        <v>33</v>
      </c>
      <c r="C7347">
        <v>166</v>
      </c>
      <c r="D7347">
        <v>20251006</v>
      </c>
      <c r="E7347">
        <v>246</v>
      </c>
      <c r="F7347" t="s">
        <v>2645</v>
      </c>
      <c r="G7347" s="413">
        <v>45936</v>
      </c>
      <c r="H7347" s="12">
        <v>0</v>
      </c>
      <c r="I7347" s="12"/>
      <c r="J7347" s="12"/>
    </row>
    <row r="7348" spans="1:10">
      <c r="A7348">
        <v>7198138230</v>
      </c>
      <c r="B7348" t="s">
        <v>33</v>
      </c>
      <c r="C7348">
        <v>166</v>
      </c>
      <c r="D7348">
        <v>20251006</v>
      </c>
      <c r="E7348">
        <v>253</v>
      </c>
      <c r="F7348" t="s">
        <v>2645</v>
      </c>
      <c r="G7348" s="413">
        <v>45936</v>
      </c>
      <c r="H7348" s="12">
        <v>0</v>
      </c>
      <c r="I7348" s="12"/>
      <c r="J7348" s="12"/>
    </row>
    <row r="7349" spans="1:10">
      <c r="A7349">
        <v>7283324460</v>
      </c>
      <c r="B7349" t="s">
        <v>33</v>
      </c>
      <c r="C7349">
        <v>1260</v>
      </c>
      <c r="D7349">
        <v>20251006</v>
      </c>
      <c r="E7349">
        <v>55</v>
      </c>
      <c r="F7349" t="s">
        <v>14982</v>
      </c>
      <c r="G7349" s="413">
        <v>45936</v>
      </c>
      <c r="H7349" s="12">
        <v>0</v>
      </c>
      <c r="I7349" s="12"/>
      <c r="J7349" s="12"/>
    </row>
    <row r="7350" spans="1:10">
      <c r="A7350">
        <v>7283324460</v>
      </c>
      <c r="B7350" t="s">
        <v>33</v>
      </c>
      <c r="C7350">
        <v>1260</v>
      </c>
      <c r="D7350">
        <v>20251006</v>
      </c>
      <c r="E7350">
        <v>715</v>
      </c>
      <c r="F7350" t="s">
        <v>14982</v>
      </c>
      <c r="G7350" s="413">
        <v>45936</v>
      </c>
      <c r="H7350" s="12">
        <v>0</v>
      </c>
      <c r="I7350" s="12"/>
      <c r="J7350" s="12"/>
    </row>
    <row r="7351" spans="1:10">
      <c r="A7351">
        <v>7283644740</v>
      </c>
      <c r="B7351" t="s">
        <v>33</v>
      </c>
      <c r="C7351">
        <v>858</v>
      </c>
      <c r="D7351">
        <v>20251006</v>
      </c>
      <c r="E7351">
        <v>903</v>
      </c>
      <c r="F7351" t="s">
        <v>14692</v>
      </c>
      <c r="G7351" s="413">
        <v>45936</v>
      </c>
      <c r="H7351" s="12">
        <v>0</v>
      </c>
      <c r="I7351" s="12"/>
      <c r="J7351" s="12"/>
    </row>
    <row r="7352" spans="1:10">
      <c r="A7352">
        <v>7283644740</v>
      </c>
      <c r="B7352" t="s">
        <v>33</v>
      </c>
      <c r="C7352">
        <v>858</v>
      </c>
      <c r="D7352">
        <v>20251006</v>
      </c>
      <c r="E7352">
        <v>928</v>
      </c>
      <c r="F7352" t="s">
        <v>14692</v>
      </c>
      <c r="G7352" s="413">
        <v>45936</v>
      </c>
      <c r="H7352" s="12">
        <v>0</v>
      </c>
      <c r="I7352" s="12"/>
      <c r="J7352" s="12"/>
    </row>
    <row r="7353" spans="1:10">
      <c r="A7353">
        <v>7283646940</v>
      </c>
      <c r="B7353" t="s">
        <v>33</v>
      </c>
      <c r="C7353">
        <v>936</v>
      </c>
      <c r="D7353">
        <v>20251006</v>
      </c>
      <c r="E7353">
        <v>1308</v>
      </c>
      <c r="F7353" t="s">
        <v>14566</v>
      </c>
      <c r="G7353" s="413">
        <v>45936</v>
      </c>
      <c r="H7353" s="12">
        <v>0</v>
      </c>
      <c r="I7353" s="12"/>
      <c r="J7353" s="12"/>
    </row>
    <row r="7354" spans="1:10">
      <c r="A7354">
        <v>7283907630</v>
      </c>
      <c r="B7354" t="s">
        <v>33</v>
      </c>
      <c r="C7354">
        <v>588</v>
      </c>
      <c r="D7354">
        <v>20251006</v>
      </c>
      <c r="E7354">
        <v>748</v>
      </c>
      <c r="F7354" t="s">
        <v>14632</v>
      </c>
      <c r="G7354" s="413">
        <v>45936</v>
      </c>
      <c r="H7354" s="12">
        <v>0</v>
      </c>
      <c r="I7354" s="12"/>
      <c r="J7354" s="12"/>
    </row>
    <row r="7355" spans="1:10">
      <c r="A7355">
        <v>7283646940</v>
      </c>
      <c r="B7355" t="s">
        <v>33</v>
      </c>
      <c r="C7355">
        <v>936</v>
      </c>
      <c r="D7355">
        <v>20251006</v>
      </c>
      <c r="E7355">
        <v>1512</v>
      </c>
      <c r="F7355" t="s">
        <v>14566</v>
      </c>
      <c r="G7355" s="413">
        <v>45936</v>
      </c>
      <c r="H7355" s="12">
        <v>0</v>
      </c>
      <c r="I7355" s="12"/>
      <c r="J7355" s="12"/>
    </row>
    <row r="7356" spans="1:10">
      <c r="A7356">
        <v>7283907630</v>
      </c>
      <c r="B7356" t="s">
        <v>33</v>
      </c>
      <c r="C7356">
        <v>588</v>
      </c>
      <c r="D7356">
        <v>20251006</v>
      </c>
      <c r="E7356">
        <v>809</v>
      </c>
      <c r="F7356" t="s">
        <v>14632</v>
      </c>
      <c r="G7356" s="413">
        <v>45936</v>
      </c>
      <c r="H7356" s="12">
        <v>0</v>
      </c>
      <c r="I7356" s="12"/>
      <c r="J7356" s="12"/>
    </row>
    <row r="7357" spans="1:10">
      <c r="A7357">
        <v>7283908830</v>
      </c>
      <c r="B7357" t="s">
        <v>33</v>
      </c>
      <c r="C7357">
        <v>630</v>
      </c>
      <c r="D7357">
        <v>20251006</v>
      </c>
      <c r="E7357">
        <v>848</v>
      </c>
      <c r="F7357" t="s">
        <v>14889</v>
      </c>
      <c r="G7357" s="413">
        <v>45936</v>
      </c>
      <c r="H7357" s="12">
        <v>0</v>
      </c>
      <c r="I7357" s="12"/>
      <c r="J7357" s="12"/>
    </row>
    <row r="7358" spans="1:10">
      <c r="A7358">
        <v>7286677930</v>
      </c>
      <c r="B7358" t="s">
        <v>33</v>
      </c>
      <c r="C7358">
        <v>300</v>
      </c>
      <c r="D7358">
        <v>20251006</v>
      </c>
      <c r="E7358">
        <v>1239</v>
      </c>
      <c r="F7358" t="s">
        <v>14633</v>
      </c>
      <c r="G7358" s="413">
        <v>45936</v>
      </c>
      <c r="H7358" s="12">
        <v>0</v>
      </c>
      <c r="I7358" s="12"/>
      <c r="J7358" s="12"/>
    </row>
    <row r="7359" spans="1:10">
      <c r="A7359">
        <v>7286986010</v>
      </c>
      <c r="B7359" t="s">
        <v>33</v>
      </c>
      <c r="C7359">
        <v>720</v>
      </c>
      <c r="D7359">
        <v>20251006</v>
      </c>
      <c r="E7359">
        <v>1430</v>
      </c>
      <c r="F7359" t="s">
        <v>14570</v>
      </c>
      <c r="G7359" s="413">
        <v>45936</v>
      </c>
      <c r="H7359" s="12">
        <v>0</v>
      </c>
      <c r="I7359" s="12"/>
      <c r="J7359" s="12"/>
    </row>
    <row r="7360" spans="1:10">
      <c r="A7360">
        <v>7287204730</v>
      </c>
      <c r="B7360" t="s">
        <v>33</v>
      </c>
      <c r="C7360">
        <v>693</v>
      </c>
      <c r="D7360">
        <v>20251006</v>
      </c>
      <c r="E7360">
        <v>1303</v>
      </c>
      <c r="F7360" t="s">
        <v>14572</v>
      </c>
      <c r="G7360" s="413">
        <v>45936</v>
      </c>
      <c r="H7360" s="12">
        <v>0</v>
      </c>
      <c r="I7360" s="12"/>
      <c r="J7360" s="12"/>
    </row>
    <row r="7361" spans="1:10">
      <c r="A7361">
        <v>7287204730</v>
      </c>
      <c r="B7361" t="s">
        <v>33</v>
      </c>
      <c r="C7361">
        <v>693</v>
      </c>
      <c r="D7361">
        <v>20251006</v>
      </c>
      <c r="E7361">
        <v>1326</v>
      </c>
      <c r="F7361" t="s">
        <v>14572</v>
      </c>
      <c r="G7361" s="413">
        <v>45936</v>
      </c>
      <c r="H7361" s="12">
        <v>0</v>
      </c>
      <c r="I7361" s="12"/>
      <c r="J7361" s="12"/>
    </row>
    <row r="7362" spans="1:10">
      <c r="A7362">
        <v>7288302910</v>
      </c>
      <c r="B7362" t="s">
        <v>33</v>
      </c>
      <c r="C7362">
        <v>480</v>
      </c>
      <c r="D7362">
        <v>20251006</v>
      </c>
      <c r="E7362">
        <v>209</v>
      </c>
      <c r="F7362" t="s">
        <v>14576</v>
      </c>
      <c r="G7362" s="413">
        <v>45936</v>
      </c>
      <c r="H7362" s="12">
        <v>0</v>
      </c>
      <c r="I7362" s="12"/>
      <c r="J7362" s="12"/>
    </row>
    <row r="7363" spans="1:10">
      <c r="A7363">
        <v>7288302910</v>
      </c>
      <c r="B7363" t="s">
        <v>33</v>
      </c>
      <c r="C7363">
        <v>480</v>
      </c>
      <c r="D7363">
        <v>20251006</v>
      </c>
      <c r="E7363">
        <v>334</v>
      </c>
      <c r="F7363" t="s">
        <v>14576</v>
      </c>
      <c r="G7363" s="413">
        <v>45936</v>
      </c>
      <c r="H7363" s="12">
        <v>0</v>
      </c>
      <c r="I7363" s="12"/>
      <c r="J7363" s="12"/>
    </row>
    <row r="7364" spans="1:10">
      <c r="A7364">
        <v>7288302910</v>
      </c>
      <c r="B7364" t="s">
        <v>33</v>
      </c>
      <c r="C7364">
        <v>480</v>
      </c>
      <c r="D7364">
        <v>20251006</v>
      </c>
      <c r="E7364">
        <v>634</v>
      </c>
      <c r="F7364" t="s">
        <v>14576</v>
      </c>
      <c r="G7364" s="413">
        <v>45936</v>
      </c>
      <c r="H7364" s="12">
        <v>0</v>
      </c>
      <c r="I7364" s="12"/>
      <c r="J7364" s="12"/>
    </row>
    <row r="7365" spans="1:10">
      <c r="A7365">
        <v>7288729530</v>
      </c>
      <c r="B7365" t="s">
        <v>33</v>
      </c>
      <c r="C7365">
        <v>150</v>
      </c>
      <c r="D7365">
        <v>20251006</v>
      </c>
      <c r="E7365">
        <v>1105</v>
      </c>
      <c r="F7365" t="s">
        <v>14707</v>
      </c>
      <c r="G7365" s="413">
        <v>45936</v>
      </c>
      <c r="H7365" s="12">
        <v>0</v>
      </c>
      <c r="I7365" s="12"/>
      <c r="J7365" s="12"/>
    </row>
    <row r="7366" spans="1:10">
      <c r="A7366">
        <v>7289289540</v>
      </c>
      <c r="B7366" t="s">
        <v>33</v>
      </c>
      <c r="C7366">
        <v>770</v>
      </c>
      <c r="D7366">
        <v>20251006</v>
      </c>
      <c r="E7366">
        <v>609</v>
      </c>
      <c r="F7366" t="s">
        <v>14578</v>
      </c>
      <c r="G7366" s="413">
        <v>45936</v>
      </c>
      <c r="H7366" s="12">
        <v>0</v>
      </c>
      <c r="I7366" s="12"/>
      <c r="J7366" s="12"/>
    </row>
    <row r="7367" spans="1:10">
      <c r="A7367">
        <v>7289488630</v>
      </c>
      <c r="B7367" t="s">
        <v>33</v>
      </c>
      <c r="C7367">
        <v>770</v>
      </c>
      <c r="D7367">
        <v>20251006</v>
      </c>
      <c r="E7367">
        <v>636</v>
      </c>
      <c r="F7367" t="s">
        <v>14579</v>
      </c>
      <c r="G7367" s="413">
        <v>45936</v>
      </c>
      <c r="H7367" s="12">
        <v>0</v>
      </c>
      <c r="I7367" s="12"/>
      <c r="J7367" s="12"/>
    </row>
    <row r="7368" spans="1:10">
      <c r="A7368">
        <v>7289488630</v>
      </c>
      <c r="B7368" t="s">
        <v>33</v>
      </c>
      <c r="C7368">
        <v>770</v>
      </c>
      <c r="D7368">
        <v>20251006</v>
      </c>
      <c r="E7368">
        <v>702</v>
      </c>
      <c r="F7368" t="s">
        <v>14579</v>
      </c>
      <c r="G7368" s="413">
        <v>45936</v>
      </c>
      <c r="H7368" s="12">
        <v>0</v>
      </c>
      <c r="I7368" s="12"/>
      <c r="J7368" s="12"/>
    </row>
    <row r="7369" spans="1:10">
      <c r="A7369">
        <v>7289506860</v>
      </c>
      <c r="B7369" t="s">
        <v>33</v>
      </c>
      <c r="C7369">
        <v>770</v>
      </c>
      <c r="D7369">
        <v>20251006</v>
      </c>
      <c r="E7369">
        <v>257</v>
      </c>
      <c r="F7369" t="s">
        <v>14635</v>
      </c>
      <c r="G7369" s="413">
        <v>45936</v>
      </c>
      <c r="H7369" s="12">
        <v>0</v>
      </c>
      <c r="I7369" s="12"/>
      <c r="J7369" s="12"/>
    </row>
    <row r="7370" spans="1:10">
      <c r="A7370">
        <v>7289506860</v>
      </c>
      <c r="B7370" t="s">
        <v>33</v>
      </c>
      <c r="C7370">
        <v>770</v>
      </c>
      <c r="D7370">
        <v>20251006</v>
      </c>
      <c r="E7370">
        <v>149</v>
      </c>
      <c r="F7370" t="s">
        <v>14635</v>
      </c>
      <c r="G7370" s="413">
        <v>45936</v>
      </c>
      <c r="H7370" s="12">
        <v>0</v>
      </c>
      <c r="I7370" s="12"/>
      <c r="J7370" s="12"/>
    </row>
    <row r="7371" spans="1:10">
      <c r="A7371">
        <v>7289687540</v>
      </c>
      <c r="B7371" t="s">
        <v>33</v>
      </c>
      <c r="C7371">
        <v>756</v>
      </c>
      <c r="D7371">
        <v>20251006</v>
      </c>
      <c r="E7371">
        <v>951</v>
      </c>
      <c r="F7371" t="s">
        <v>14696</v>
      </c>
      <c r="G7371" s="413">
        <v>45936</v>
      </c>
      <c r="H7371" s="12">
        <v>0</v>
      </c>
      <c r="I7371" s="12"/>
      <c r="J7371" s="12"/>
    </row>
    <row r="7372" spans="1:10">
      <c r="A7372">
        <v>7289873230</v>
      </c>
      <c r="B7372" t="s">
        <v>33</v>
      </c>
      <c r="C7372">
        <v>768</v>
      </c>
      <c r="D7372">
        <v>20251006</v>
      </c>
      <c r="E7372">
        <v>926</v>
      </c>
      <c r="F7372" t="s">
        <v>14815</v>
      </c>
      <c r="G7372" s="413">
        <v>45936</v>
      </c>
      <c r="H7372" s="12">
        <v>0</v>
      </c>
      <c r="I7372" s="12"/>
      <c r="J7372" s="12"/>
    </row>
    <row r="7373" spans="1:10">
      <c r="A7373">
        <v>7297101330</v>
      </c>
      <c r="B7373" t="s">
        <v>33</v>
      </c>
      <c r="C7373">
        <v>150</v>
      </c>
      <c r="D7373">
        <v>20251006</v>
      </c>
      <c r="E7373">
        <v>951</v>
      </c>
      <c r="F7373" t="s">
        <v>14580</v>
      </c>
      <c r="G7373" s="413">
        <v>45936</v>
      </c>
      <c r="H7373" s="12">
        <v>0</v>
      </c>
      <c r="I7373" s="12"/>
      <c r="J7373" s="12"/>
    </row>
    <row r="7374" spans="1:10">
      <c r="A7374" s="24">
        <v>7297101330</v>
      </c>
      <c r="B7374" s="24" t="s">
        <v>33</v>
      </c>
      <c r="C7374" s="24">
        <v>150</v>
      </c>
      <c r="D7374" s="24">
        <v>20251006</v>
      </c>
      <c r="E7374" s="24">
        <v>1013</v>
      </c>
      <c r="F7374" t="s">
        <v>14580</v>
      </c>
      <c r="G7374" s="413">
        <v>45936</v>
      </c>
      <c r="H7374" s="12">
        <v>0</v>
      </c>
      <c r="I7374" s="12"/>
      <c r="J7374" s="12"/>
    </row>
    <row r="7375" spans="1:10">
      <c r="A7375">
        <v>7297101330</v>
      </c>
      <c r="B7375" t="s">
        <v>33</v>
      </c>
      <c r="C7375">
        <v>150</v>
      </c>
      <c r="D7375">
        <v>20251006</v>
      </c>
      <c r="E7375">
        <v>1031</v>
      </c>
      <c r="F7375" t="s">
        <v>14580</v>
      </c>
      <c r="G7375" s="413">
        <v>45936</v>
      </c>
      <c r="H7375" s="12">
        <v>0</v>
      </c>
      <c r="I7375" s="12"/>
      <c r="J7375" s="12"/>
    </row>
    <row r="7376" spans="1:10">
      <c r="A7376">
        <v>7297101330</v>
      </c>
      <c r="B7376" t="s">
        <v>33</v>
      </c>
      <c r="C7376">
        <v>150</v>
      </c>
      <c r="D7376">
        <v>20251006</v>
      </c>
      <c r="E7376">
        <v>1048</v>
      </c>
      <c r="F7376" t="s">
        <v>14580</v>
      </c>
      <c r="G7376" s="413">
        <v>45936</v>
      </c>
      <c r="H7376" s="12">
        <v>0</v>
      </c>
      <c r="I7376" s="12"/>
      <c r="J7376" s="12"/>
    </row>
    <row r="7377" spans="1:10">
      <c r="A7377">
        <v>7297101330</v>
      </c>
      <c r="B7377" t="s">
        <v>33</v>
      </c>
      <c r="C7377">
        <v>150</v>
      </c>
      <c r="D7377">
        <v>20251006</v>
      </c>
      <c r="E7377">
        <v>1407</v>
      </c>
      <c r="F7377" t="s">
        <v>14580</v>
      </c>
      <c r="G7377" s="413">
        <v>45936</v>
      </c>
      <c r="H7377" s="12">
        <v>0</v>
      </c>
      <c r="I7377" s="12"/>
      <c r="J7377" s="12"/>
    </row>
    <row r="7378" spans="1:10">
      <c r="A7378">
        <v>7297101330</v>
      </c>
      <c r="B7378" t="s">
        <v>33</v>
      </c>
      <c r="C7378">
        <v>150</v>
      </c>
      <c r="D7378">
        <v>20251006</v>
      </c>
      <c r="E7378">
        <v>1450</v>
      </c>
      <c r="F7378" t="s">
        <v>14580</v>
      </c>
      <c r="G7378" s="413">
        <v>45936</v>
      </c>
      <c r="H7378" s="12">
        <v>0</v>
      </c>
      <c r="I7378" s="12"/>
      <c r="J7378" s="12"/>
    </row>
    <row r="7379" spans="1:10">
      <c r="A7379">
        <v>7297270710</v>
      </c>
      <c r="B7379" t="s">
        <v>33</v>
      </c>
      <c r="C7379">
        <v>150</v>
      </c>
      <c r="D7379">
        <v>20251006</v>
      </c>
      <c r="E7379">
        <v>321</v>
      </c>
      <c r="F7379" t="s">
        <v>15042</v>
      </c>
      <c r="G7379" s="413">
        <v>45936</v>
      </c>
      <c r="H7379" s="12">
        <v>0</v>
      </c>
      <c r="I7379" s="12"/>
      <c r="J7379" s="12"/>
    </row>
    <row r="7380" spans="1:10">
      <c r="A7380">
        <v>7297307170</v>
      </c>
      <c r="B7380" t="s">
        <v>33</v>
      </c>
      <c r="C7380">
        <v>250</v>
      </c>
      <c r="D7380">
        <v>20251006</v>
      </c>
      <c r="E7380">
        <v>1433</v>
      </c>
      <c r="F7380" t="s">
        <v>14697</v>
      </c>
      <c r="G7380" s="413">
        <v>45936</v>
      </c>
      <c r="H7380" s="12">
        <v>0</v>
      </c>
      <c r="I7380" s="12"/>
      <c r="J7380" s="12"/>
    </row>
    <row r="7381" spans="1:10">
      <c r="A7381">
        <v>7297433240</v>
      </c>
      <c r="B7381" t="s">
        <v>33</v>
      </c>
      <c r="C7381">
        <v>250</v>
      </c>
      <c r="D7381">
        <v>20251006</v>
      </c>
      <c r="E7381">
        <v>1155</v>
      </c>
      <c r="F7381" t="s">
        <v>14582</v>
      </c>
      <c r="G7381" s="413">
        <v>45936</v>
      </c>
      <c r="H7381" s="12">
        <v>0</v>
      </c>
      <c r="I7381" s="12"/>
      <c r="J7381" s="12"/>
    </row>
    <row r="7382" spans="1:10">
      <c r="A7382">
        <v>7297433240</v>
      </c>
      <c r="B7382" t="s">
        <v>33</v>
      </c>
      <c r="C7382">
        <v>250</v>
      </c>
      <c r="D7382">
        <v>20251006</v>
      </c>
      <c r="E7382">
        <v>1214</v>
      </c>
      <c r="F7382" t="s">
        <v>14582</v>
      </c>
      <c r="G7382" s="413">
        <v>45936</v>
      </c>
      <c r="H7382" s="12">
        <v>0</v>
      </c>
      <c r="I7382" s="12"/>
      <c r="J7382" s="12"/>
    </row>
    <row r="7383" spans="1:10">
      <c r="A7383">
        <v>7297433240</v>
      </c>
      <c r="B7383" t="s">
        <v>33</v>
      </c>
      <c r="C7383">
        <v>250</v>
      </c>
      <c r="D7383">
        <v>20251006</v>
      </c>
      <c r="E7383">
        <v>1229</v>
      </c>
      <c r="F7383" t="s">
        <v>14582</v>
      </c>
      <c r="G7383" s="413">
        <v>45936</v>
      </c>
      <c r="H7383" s="12">
        <v>0</v>
      </c>
      <c r="I7383" s="12"/>
      <c r="J7383" s="12"/>
    </row>
    <row r="7384" spans="1:10">
      <c r="A7384" t="s">
        <v>5831</v>
      </c>
      <c r="B7384" t="s">
        <v>33</v>
      </c>
      <c r="C7384">
        <v>4000</v>
      </c>
      <c r="D7384">
        <v>20251006</v>
      </c>
      <c r="E7384">
        <v>911</v>
      </c>
      <c r="F7384" t="s">
        <v>12051</v>
      </c>
      <c r="G7384" s="413">
        <v>45936</v>
      </c>
      <c r="H7384" s="12">
        <v>0</v>
      </c>
      <c r="I7384" s="12"/>
      <c r="J7384" s="12"/>
    </row>
    <row r="7385" spans="1:10">
      <c r="A7385" t="s">
        <v>5831</v>
      </c>
      <c r="B7385" t="s">
        <v>33</v>
      </c>
      <c r="C7385">
        <v>4000</v>
      </c>
      <c r="D7385">
        <v>20251006</v>
      </c>
      <c r="E7385">
        <v>1154</v>
      </c>
      <c r="F7385" t="s">
        <v>12051</v>
      </c>
      <c r="G7385" s="413">
        <v>45936</v>
      </c>
      <c r="H7385" s="12">
        <v>0</v>
      </c>
      <c r="I7385" s="12"/>
      <c r="J7385" s="12"/>
    </row>
    <row r="7386" spans="1:10">
      <c r="A7386" t="s">
        <v>5831</v>
      </c>
      <c r="B7386" t="s">
        <v>33</v>
      </c>
      <c r="C7386">
        <v>4000</v>
      </c>
      <c r="D7386">
        <v>20251006</v>
      </c>
      <c r="E7386">
        <v>1203</v>
      </c>
      <c r="F7386" t="s">
        <v>12051</v>
      </c>
      <c r="G7386" s="413">
        <v>45936</v>
      </c>
      <c r="H7386" s="12">
        <v>0</v>
      </c>
      <c r="I7386" s="12"/>
      <c r="J7386" s="12"/>
    </row>
    <row r="7387" spans="1:10">
      <c r="A7387" t="s">
        <v>5830</v>
      </c>
      <c r="B7387" t="s">
        <v>33</v>
      </c>
      <c r="C7387">
        <v>2000</v>
      </c>
      <c r="D7387">
        <v>20251006</v>
      </c>
      <c r="E7387">
        <v>639</v>
      </c>
      <c r="F7387" t="s">
        <v>12472</v>
      </c>
      <c r="G7387" s="413">
        <v>45936</v>
      </c>
      <c r="H7387" s="12">
        <v>0</v>
      </c>
      <c r="I7387" s="12"/>
      <c r="J7387" s="12"/>
    </row>
    <row r="7388" spans="1:10">
      <c r="A7388" t="s">
        <v>5830</v>
      </c>
      <c r="B7388" t="s">
        <v>33</v>
      </c>
      <c r="C7388">
        <v>2000</v>
      </c>
      <c r="D7388">
        <v>20251006</v>
      </c>
      <c r="E7388">
        <v>646</v>
      </c>
      <c r="F7388" t="s">
        <v>12472</v>
      </c>
      <c r="G7388" s="413">
        <v>45936</v>
      </c>
      <c r="H7388" s="12">
        <v>0</v>
      </c>
      <c r="I7388" s="12"/>
      <c r="J7388" s="12"/>
    </row>
    <row r="7389" spans="1:10">
      <c r="A7389" t="s">
        <v>5830</v>
      </c>
      <c r="B7389" t="s">
        <v>33</v>
      </c>
      <c r="C7389">
        <v>2000</v>
      </c>
      <c r="D7389">
        <v>20251006</v>
      </c>
      <c r="E7389">
        <v>743</v>
      </c>
      <c r="F7389" t="s">
        <v>12472</v>
      </c>
      <c r="G7389" s="413">
        <v>45936</v>
      </c>
      <c r="H7389" s="12">
        <v>0</v>
      </c>
      <c r="I7389" s="12"/>
      <c r="J7389" s="12"/>
    </row>
    <row r="7390" spans="1:10">
      <c r="A7390">
        <v>71585988</v>
      </c>
      <c r="B7390" t="s">
        <v>5</v>
      </c>
      <c r="C7390">
        <v>3200</v>
      </c>
      <c r="D7390">
        <v>20251006</v>
      </c>
      <c r="E7390">
        <v>2503</v>
      </c>
      <c r="F7390" t="s">
        <v>593</v>
      </c>
      <c r="G7390" s="413">
        <v>45936</v>
      </c>
      <c r="H7390" s="12">
        <v>0</v>
      </c>
      <c r="I7390" s="12"/>
      <c r="J7390" s="12"/>
    </row>
    <row r="7391" spans="1:10">
      <c r="A7391">
        <v>71585988</v>
      </c>
      <c r="B7391" t="s">
        <v>5</v>
      </c>
      <c r="C7391">
        <v>3200</v>
      </c>
      <c r="D7391">
        <v>20251006</v>
      </c>
      <c r="E7391">
        <v>2510</v>
      </c>
      <c r="F7391" t="s">
        <v>593</v>
      </c>
      <c r="G7391" s="413">
        <v>45936</v>
      </c>
      <c r="H7391" s="12">
        <v>0</v>
      </c>
      <c r="I7391" s="12"/>
      <c r="J7391" s="12"/>
    </row>
    <row r="7392" spans="1:10">
      <c r="A7392">
        <v>71585988</v>
      </c>
      <c r="B7392" t="s">
        <v>5</v>
      </c>
      <c r="C7392">
        <v>3200</v>
      </c>
      <c r="D7392">
        <v>20251006</v>
      </c>
      <c r="E7392">
        <v>2518</v>
      </c>
      <c r="F7392" t="s">
        <v>593</v>
      </c>
      <c r="G7392" s="413">
        <v>45936</v>
      </c>
      <c r="H7392" s="12">
        <v>0</v>
      </c>
      <c r="I7392" s="12"/>
      <c r="J7392" s="12"/>
    </row>
    <row r="7393" spans="1:10">
      <c r="A7393">
        <v>71585988</v>
      </c>
      <c r="B7393" t="s">
        <v>5</v>
      </c>
      <c r="C7393">
        <v>3200</v>
      </c>
      <c r="D7393">
        <v>20251006</v>
      </c>
      <c r="E7393">
        <v>2523</v>
      </c>
      <c r="F7393" t="s">
        <v>593</v>
      </c>
      <c r="G7393" s="413">
        <v>45936</v>
      </c>
      <c r="H7393" s="12">
        <v>0</v>
      </c>
      <c r="I7393" s="12"/>
      <c r="J7393" s="12"/>
    </row>
    <row r="7394" spans="1:10">
      <c r="A7394">
        <v>71585988</v>
      </c>
      <c r="B7394" t="s">
        <v>5</v>
      </c>
      <c r="C7394">
        <v>3200</v>
      </c>
      <c r="D7394">
        <v>20251006</v>
      </c>
      <c r="E7394">
        <v>2529</v>
      </c>
      <c r="F7394" t="s">
        <v>593</v>
      </c>
      <c r="G7394" s="413">
        <v>45936</v>
      </c>
      <c r="H7394" s="12">
        <v>0</v>
      </c>
      <c r="I7394" s="12"/>
      <c r="J7394" s="12"/>
    </row>
    <row r="7395" spans="1:10">
      <c r="A7395">
        <v>71732055</v>
      </c>
      <c r="B7395" t="s">
        <v>30</v>
      </c>
      <c r="C7395">
        <v>228</v>
      </c>
      <c r="D7395">
        <v>20251006</v>
      </c>
      <c r="E7395">
        <v>2118</v>
      </c>
      <c r="F7395" t="s">
        <v>720</v>
      </c>
      <c r="G7395" s="413">
        <v>45936</v>
      </c>
      <c r="H7395" s="12">
        <v>0</v>
      </c>
      <c r="I7395" s="12"/>
      <c r="J7395" s="12"/>
    </row>
    <row r="7396" spans="1:10">
      <c r="A7396">
        <v>71732055</v>
      </c>
      <c r="B7396" t="s">
        <v>30</v>
      </c>
      <c r="C7396">
        <v>228</v>
      </c>
      <c r="D7396">
        <v>20251006</v>
      </c>
      <c r="E7396">
        <v>3320</v>
      </c>
      <c r="F7396" t="s">
        <v>720</v>
      </c>
      <c r="G7396" s="413">
        <v>45936</v>
      </c>
      <c r="H7396" s="12">
        <v>0</v>
      </c>
      <c r="I7396" s="12"/>
      <c r="J7396" s="12"/>
    </row>
    <row r="7397" spans="1:10">
      <c r="A7397">
        <v>71732055</v>
      </c>
      <c r="B7397" t="s">
        <v>30</v>
      </c>
      <c r="C7397">
        <v>228</v>
      </c>
      <c r="D7397">
        <v>20251006</v>
      </c>
      <c r="E7397">
        <v>3334</v>
      </c>
      <c r="F7397" t="s">
        <v>720</v>
      </c>
      <c r="G7397" s="413">
        <v>45936</v>
      </c>
      <c r="H7397" s="12">
        <v>0</v>
      </c>
      <c r="I7397" s="12"/>
      <c r="J7397" s="12"/>
    </row>
    <row r="7398" spans="1:10">
      <c r="A7398">
        <v>71732055</v>
      </c>
      <c r="B7398" t="s">
        <v>30</v>
      </c>
      <c r="C7398">
        <v>228</v>
      </c>
      <c r="D7398">
        <v>20251006</v>
      </c>
      <c r="E7398">
        <v>3352</v>
      </c>
      <c r="F7398" t="s">
        <v>720</v>
      </c>
      <c r="G7398" s="413">
        <v>45936</v>
      </c>
      <c r="H7398" s="12">
        <v>0</v>
      </c>
      <c r="I7398" s="12"/>
      <c r="J7398" s="12"/>
    </row>
    <row r="7399" spans="1:10">
      <c r="A7399">
        <v>71732055</v>
      </c>
      <c r="B7399" t="s">
        <v>30</v>
      </c>
      <c r="C7399">
        <v>228</v>
      </c>
      <c r="D7399">
        <v>20251006</v>
      </c>
      <c r="E7399">
        <v>3401</v>
      </c>
      <c r="F7399" t="s">
        <v>720</v>
      </c>
      <c r="G7399" s="413">
        <v>45936</v>
      </c>
      <c r="H7399" s="12">
        <v>0</v>
      </c>
      <c r="I7399" s="12"/>
      <c r="J7399" s="12"/>
    </row>
    <row r="7400" spans="1:10">
      <c r="A7400">
        <v>71732055</v>
      </c>
      <c r="B7400" t="s">
        <v>30</v>
      </c>
      <c r="C7400">
        <v>228</v>
      </c>
      <c r="D7400">
        <v>20251006</v>
      </c>
      <c r="E7400">
        <v>3409</v>
      </c>
      <c r="F7400" t="s">
        <v>720</v>
      </c>
      <c r="G7400" s="413">
        <v>45936</v>
      </c>
      <c r="H7400" s="12">
        <v>0</v>
      </c>
      <c r="I7400" s="12"/>
      <c r="J7400" s="12"/>
    </row>
    <row r="7401" spans="1:10">
      <c r="A7401">
        <v>71732055</v>
      </c>
      <c r="B7401" t="s">
        <v>30</v>
      </c>
      <c r="C7401">
        <v>228</v>
      </c>
      <c r="D7401">
        <v>20251006</v>
      </c>
      <c r="E7401">
        <v>3445</v>
      </c>
      <c r="F7401" t="s">
        <v>720</v>
      </c>
      <c r="G7401" s="413">
        <v>45936</v>
      </c>
      <c r="H7401" s="12">
        <v>0</v>
      </c>
      <c r="I7401" s="12"/>
      <c r="J7401" s="12"/>
    </row>
    <row r="7402" spans="1:10">
      <c r="A7402" s="23">
        <v>71732055</v>
      </c>
      <c r="B7402" t="s">
        <v>30</v>
      </c>
      <c r="C7402">
        <v>228</v>
      </c>
      <c r="D7402">
        <v>20251006</v>
      </c>
      <c r="E7402">
        <v>3529</v>
      </c>
      <c r="F7402" t="s">
        <v>720</v>
      </c>
      <c r="G7402" s="413">
        <v>45936</v>
      </c>
      <c r="H7402" s="12">
        <v>0</v>
      </c>
      <c r="I7402" s="12"/>
      <c r="J7402" s="12"/>
    </row>
    <row r="7403" spans="1:10">
      <c r="A7403">
        <v>71732055</v>
      </c>
      <c r="B7403" t="s">
        <v>30</v>
      </c>
      <c r="C7403">
        <v>228</v>
      </c>
      <c r="D7403">
        <v>20251006</v>
      </c>
      <c r="E7403">
        <v>3543</v>
      </c>
      <c r="F7403" t="s">
        <v>720</v>
      </c>
      <c r="G7403" s="413">
        <v>45936</v>
      </c>
      <c r="H7403" s="12">
        <v>0</v>
      </c>
      <c r="I7403" s="12"/>
      <c r="J7403" s="12"/>
    </row>
    <row r="7404" spans="1:10">
      <c r="A7404">
        <v>71732055</v>
      </c>
      <c r="B7404" t="s">
        <v>30</v>
      </c>
      <c r="C7404">
        <v>228</v>
      </c>
      <c r="D7404">
        <v>20251006</v>
      </c>
      <c r="E7404">
        <v>3554</v>
      </c>
      <c r="F7404" t="s">
        <v>720</v>
      </c>
      <c r="G7404" s="413">
        <v>45936</v>
      </c>
      <c r="H7404" s="12">
        <v>0</v>
      </c>
      <c r="I7404" s="12"/>
      <c r="J7404" s="12"/>
    </row>
    <row r="7405" spans="1:10">
      <c r="A7405">
        <v>71732055</v>
      </c>
      <c r="B7405" t="s">
        <v>30</v>
      </c>
      <c r="C7405">
        <v>228</v>
      </c>
      <c r="D7405">
        <v>20251006</v>
      </c>
      <c r="E7405">
        <v>3604</v>
      </c>
      <c r="F7405" t="s">
        <v>720</v>
      </c>
      <c r="G7405" s="413">
        <v>45936</v>
      </c>
      <c r="H7405" s="12">
        <v>0</v>
      </c>
      <c r="I7405" s="12"/>
      <c r="J7405" s="12"/>
    </row>
    <row r="7406" spans="1:10">
      <c r="A7406">
        <v>71732055</v>
      </c>
      <c r="B7406" t="s">
        <v>30</v>
      </c>
      <c r="C7406">
        <v>228</v>
      </c>
      <c r="D7406">
        <v>20251006</v>
      </c>
      <c r="E7406">
        <v>3610</v>
      </c>
      <c r="F7406" t="s">
        <v>720</v>
      </c>
      <c r="G7406" s="413">
        <v>45936</v>
      </c>
      <c r="H7406" s="12">
        <v>0</v>
      </c>
      <c r="I7406" s="12"/>
      <c r="J7406" s="12"/>
    </row>
    <row r="7407" spans="1:10">
      <c r="A7407">
        <v>71732055</v>
      </c>
      <c r="B7407" t="s">
        <v>30</v>
      </c>
      <c r="C7407">
        <v>228</v>
      </c>
      <c r="D7407">
        <v>20251006</v>
      </c>
      <c r="E7407">
        <v>3621</v>
      </c>
      <c r="F7407" t="s">
        <v>720</v>
      </c>
      <c r="G7407" s="413">
        <v>45936</v>
      </c>
      <c r="H7407" s="12">
        <v>0</v>
      </c>
      <c r="I7407" s="12"/>
      <c r="J7407" s="12"/>
    </row>
    <row r="7408" spans="1:10">
      <c r="A7408">
        <v>71720308</v>
      </c>
      <c r="B7408" t="s">
        <v>7</v>
      </c>
      <c r="C7408">
        <v>800</v>
      </c>
      <c r="D7408">
        <v>20251006</v>
      </c>
      <c r="E7408">
        <v>3739</v>
      </c>
      <c r="F7408" t="s">
        <v>1260</v>
      </c>
      <c r="G7408" s="413">
        <v>45936</v>
      </c>
      <c r="H7408" s="12">
        <v>0</v>
      </c>
      <c r="I7408" s="12"/>
      <c r="J7408" s="12"/>
    </row>
    <row r="7409" spans="1:10">
      <c r="A7409">
        <v>71720308</v>
      </c>
      <c r="B7409" t="s">
        <v>7</v>
      </c>
      <c r="C7409">
        <v>800</v>
      </c>
      <c r="D7409">
        <v>20251006</v>
      </c>
      <c r="E7409">
        <v>3748</v>
      </c>
      <c r="F7409" t="s">
        <v>1260</v>
      </c>
      <c r="G7409" s="413">
        <v>45936</v>
      </c>
      <c r="H7409" s="12">
        <v>0</v>
      </c>
      <c r="I7409" s="12"/>
      <c r="J7409" s="12"/>
    </row>
    <row r="7410" spans="1:10">
      <c r="A7410">
        <v>71720308</v>
      </c>
      <c r="B7410" t="s">
        <v>7</v>
      </c>
      <c r="C7410">
        <v>800</v>
      </c>
      <c r="D7410">
        <v>20251006</v>
      </c>
      <c r="E7410">
        <v>3753</v>
      </c>
      <c r="F7410" t="s">
        <v>1260</v>
      </c>
      <c r="G7410" s="413">
        <v>45936</v>
      </c>
      <c r="H7410" s="12">
        <v>0</v>
      </c>
      <c r="I7410" s="12"/>
      <c r="J7410" s="12"/>
    </row>
    <row r="7411" spans="1:10">
      <c r="A7411">
        <v>71720308</v>
      </c>
      <c r="B7411" t="s">
        <v>7</v>
      </c>
      <c r="C7411">
        <v>800</v>
      </c>
      <c r="D7411">
        <v>20251006</v>
      </c>
      <c r="E7411">
        <v>3801</v>
      </c>
      <c r="F7411" t="s">
        <v>1260</v>
      </c>
      <c r="G7411" s="413">
        <v>45936</v>
      </c>
      <c r="H7411" s="12">
        <v>0</v>
      </c>
      <c r="I7411" s="12"/>
      <c r="J7411" s="12"/>
    </row>
    <row r="7412" spans="1:10">
      <c r="A7412">
        <v>71720308</v>
      </c>
      <c r="B7412" t="s">
        <v>7</v>
      </c>
      <c r="C7412">
        <v>800</v>
      </c>
      <c r="D7412">
        <v>20251006</v>
      </c>
      <c r="E7412">
        <v>3806</v>
      </c>
      <c r="F7412" t="s">
        <v>1260</v>
      </c>
      <c r="G7412" s="413">
        <v>45936</v>
      </c>
      <c r="H7412" s="12">
        <v>0</v>
      </c>
      <c r="I7412" s="12"/>
      <c r="J7412" s="12"/>
    </row>
    <row r="7413" spans="1:10">
      <c r="A7413">
        <v>71720308</v>
      </c>
      <c r="B7413" t="s">
        <v>7</v>
      </c>
      <c r="C7413">
        <v>800</v>
      </c>
      <c r="D7413">
        <v>20251006</v>
      </c>
      <c r="E7413">
        <v>3812</v>
      </c>
      <c r="F7413" t="s">
        <v>1260</v>
      </c>
      <c r="G7413" s="413">
        <v>45936</v>
      </c>
      <c r="H7413" s="12">
        <v>0</v>
      </c>
      <c r="I7413" s="12"/>
      <c r="J7413" s="12"/>
    </row>
    <row r="7414" spans="1:10">
      <c r="A7414">
        <v>71720308</v>
      </c>
      <c r="B7414" t="s">
        <v>7</v>
      </c>
      <c r="C7414">
        <v>800</v>
      </c>
      <c r="D7414">
        <v>20251006</v>
      </c>
      <c r="E7414">
        <v>3819</v>
      </c>
      <c r="F7414" t="s">
        <v>1260</v>
      </c>
      <c r="G7414" s="413">
        <v>45936</v>
      </c>
      <c r="H7414" s="12">
        <v>0</v>
      </c>
      <c r="I7414" s="12"/>
      <c r="J7414" s="12"/>
    </row>
    <row r="7415" spans="1:10">
      <c r="A7415">
        <v>71720308</v>
      </c>
      <c r="B7415" t="s">
        <v>7</v>
      </c>
      <c r="C7415">
        <v>800</v>
      </c>
      <c r="D7415">
        <v>20251006</v>
      </c>
      <c r="E7415">
        <v>3825</v>
      </c>
      <c r="F7415" t="s">
        <v>1260</v>
      </c>
      <c r="G7415" s="413">
        <v>45936</v>
      </c>
      <c r="H7415" s="12">
        <v>0</v>
      </c>
      <c r="I7415" s="12"/>
      <c r="J7415" s="12"/>
    </row>
    <row r="7416" spans="1:10">
      <c r="A7416">
        <v>71720308</v>
      </c>
      <c r="B7416" t="s">
        <v>7</v>
      </c>
      <c r="C7416">
        <v>800</v>
      </c>
      <c r="D7416">
        <v>20251006</v>
      </c>
      <c r="E7416">
        <v>3900</v>
      </c>
      <c r="F7416" t="s">
        <v>1260</v>
      </c>
      <c r="G7416" s="413">
        <v>45936</v>
      </c>
      <c r="H7416" s="12">
        <v>0</v>
      </c>
      <c r="I7416" s="12"/>
      <c r="J7416" s="12"/>
    </row>
    <row r="7417" spans="1:10">
      <c r="A7417">
        <v>71720308</v>
      </c>
      <c r="B7417" t="s">
        <v>7</v>
      </c>
      <c r="C7417">
        <v>800</v>
      </c>
      <c r="D7417">
        <v>20251006</v>
      </c>
      <c r="E7417">
        <v>3913</v>
      </c>
      <c r="F7417" t="s">
        <v>1260</v>
      </c>
      <c r="G7417" s="413">
        <v>45936</v>
      </c>
      <c r="H7417" s="12">
        <v>0</v>
      </c>
      <c r="I7417" s="12"/>
      <c r="J7417" s="12"/>
    </row>
    <row r="7418" spans="1:10">
      <c r="A7418">
        <v>71733622</v>
      </c>
      <c r="B7418" t="s">
        <v>7</v>
      </c>
      <c r="C7418">
        <v>288</v>
      </c>
      <c r="D7418">
        <v>20251006</v>
      </c>
      <c r="E7418">
        <v>3416</v>
      </c>
      <c r="F7418" t="s">
        <v>2342</v>
      </c>
      <c r="G7418" s="413">
        <v>45936</v>
      </c>
      <c r="H7418" s="12">
        <v>0</v>
      </c>
      <c r="I7418" s="12"/>
      <c r="J7418" s="12"/>
    </row>
    <row r="7419" spans="1:10">
      <c r="A7419" s="24">
        <v>71720308</v>
      </c>
      <c r="B7419" s="24" t="s">
        <v>7</v>
      </c>
      <c r="C7419">
        <v>800</v>
      </c>
      <c r="D7419">
        <v>20251006</v>
      </c>
      <c r="E7419">
        <v>4153</v>
      </c>
      <c r="F7419" t="s">
        <v>1260</v>
      </c>
      <c r="G7419" s="413">
        <v>45936</v>
      </c>
      <c r="H7419" s="12">
        <v>0</v>
      </c>
      <c r="I7419" s="12"/>
      <c r="J7419" s="12"/>
    </row>
    <row r="7420" spans="1:10">
      <c r="A7420">
        <v>71733622</v>
      </c>
      <c r="B7420" t="s">
        <v>7</v>
      </c>
      <c r="C7420">
        <v>288</v>
      </c>
      <c r="D7420">
        <v>20251006</v>
      </c>
      <c r="E7420">
        <v>3425</v>
      </c>
      <c r="F7420" t="s">
        <v>2342</v>
      </c>
      <c r="G7420" s="413">
        <v>45936</v>
      </c>
      <c r="H7420" s="12">
        <v>0</v>
      </c>
      <c r="I7420" s="12"/>
      <c r="J7420" s="12"/>
    </row>
    <row r="7421" spans="1:10">
      <c r="A7421">
        <v>71720308</v>
      </c>
      <c r="B7421" t="s">
        <v>7</v>
      </c>
      <c r="C7421">
        <v>800</v>
      </c>
      <c r="D7421">
        <v>20251006</v>
      </c>
      <c r="E7421">
        <v>4200</v>
      </c>
      <c r="F7421" t="s">
        <v>1260</v>
      </c>
      <c r="G7421" s="413">
        <v>45936</v>
      </c>
      <c r="H7421" s="12">
        <v>0</v>
      </c>
      <c r="I7421" s="12"/>
      <c r="J7421" s="12"/>
    </row>
    <row r="7422" spans="1:10">
      <c r="A7422">
        <v>71733622</v>
      </c>
      <c r="B7422" t="s">
        <v>7</v>
      </c>
      <c r="C7422">
        <v>288</v>
      </c>
      <c r="D7422">
        <v>20251006</v>
      </c>
      <c r="E7422">
        <v>3434</v>
      </c>
      <c r="F7422" t="s">
        <v>2342</v>
      </c>
      <c r="G7422" s="413">
        <v>45936</v>
      </c>
      <c r="H7422" s="12">
        <v>0</v>
      </c>
      <c r="I7422" s="12"/>
      <c r="J7422" s="12"/>
    </row>
    <row r="7423" spans="1:10">
      <c r="A7423">
        <v>71720308</v>
      </c>
      <c r="B7423" t="s">
        <v>7</v>
      </c>
      <c r="C7423">
        <v>800</v>
      </c>
      <c r="D7423">
        <v>20251006</v>
      </c>
      <c r="E7423">
        <v>4206</v>
      </c>
      <c r="F7423" t="s">
        <v>1260</v>
      </c>
      <c r="G7423" s="413">
        <v>45936</v>
      </c>
      <c r="H7423" s="12">
        <v>0</v>
      </c>
      <c r="I7423" s="12"/>
      <c r="J7423" s="12"/>
    </row>
    <row r="7424" spans="1:10">
      <c r="A7424">
        <v>71733622</v>
      </c>
      <c r="B7424" t="s">
        <v>7</v>
      </c>
      <c r="C7424">
        <v>288</v>
      </c>
      <c r="D7424">
        <v>20251006</v>
      </c>
      <c r="E7424">
        <v>3441</v>
      </c>
      <c r="F7424" t="s">
        <v>2342</v>
      </c>
      <c r="G7424" s="413">
        <v>45936</v>
      </c>
      <c r="H7424" s="12">
        <v>0</v>
      </c>
      <c r="I7424" s="12"/>
      <c r="J7424" s="12"/>
    </row>
    <row r="7425" spans="1:10">
      <c r="A7425" s="23">
        <v>71733622</v>
      </c>
      <c r="B7425" s="23" t="s">
        <v>7</v>
      </c>
      <c r="C7425" s="23">
        <v>288</v>
      </c>
      <c r="D7425" s="23">
        <v>20251006</v>
      </c>
      <c r="E7425" s="23">
        <v>3450</v>
      </c>
      <c r="F7425" t="s">
        <v>2342</v>
      </c>
      <c r="G7425" s="413">
        <v>45936</v>
      </c>
      <c r="H7425" s="12">
        <v>0</v>
      </c>
      <c r="I7425" s="12"/>
      <c r="J7425" s="12"/>
    </row>
    <row r="7426" spans="1:10">
      <c r="A7426">
        <v>71733622</v>
      </c>
      <c r="B7426" t="s">
        <v>7</v>
      </c>
      <c r="C7426">
        <v>288</v>
      </c>
      <c r="D7426">
        <v>20251006</v>
      </c>
      <c r="E7426">
        <v>3610</v>
      </c>
      <c r="F7426" t="s">
        <v>2342</v>
      </c>
      <c r="G7426" s="413">
        <v>45936</v>
      </c>
      <c r="H7426" s="12">
        <v>0</v>
      </c>
      <c r="I7426" s="12"/>
      <c r="J7426" s="12"/>
    </row>
    <row r="7427" spans="1:10">
      <c r="A7427">
        <v>71733622</v>
      </c>
      <c r="B7427" t="s">
        <v>7</v>
      </c>
      <c r="C7427">
        <v>288</v>
      </c>
      <c r="D7427">
        <v>20251006</v>
      </c>
      <c r="E7427">
        <v>3618</v>
      </c>
      <c r="F7427" t="s">
        <v>2342</v>
      </c>
      <c r="G7427" s="413">
        <v>45936</v>
      </c>
      <c r="H7427" s="12">
        <v>0</v>
      </c>
      <c r="I7427" s="12"/>
      <c r="J7427" s="12"/>
    </row>
    <row r="7428" spans="1:10">
      <c r="A7428">
        <v>71733622</v>
      </c>
      <c r="B7428" t="s">
        <v>7</v>
      </c>
      <c r="C7428">
        <v>288</v>
      </c>
      <c r="D7428">
        <v>20251006</v>
      </c>
      <c r="E7428">
        <v>3627</v>
      </c>
      <c r="F7428" t="s">
        <v>2342</v>
      </c>
      <c r="G7428" s="413">
        <v>45936</v>
      </c>
      <c r="H7428" s="12">
        <v>0</v>
      </c>
      <c r="I7428" s="12"/>
      <c r="J7428" s="12"/>
    </row>
    <row r="7429" spans="1:10">
      <c r="A7429">
        <v>71733622</v>
      </c>
      <c r="B7429" t="s">
        <v>7</v>
      </c>
      <c r="C7429">
        <v>288</v>
      </c>
      <c r="D7429">
        <v>20251006</v>
      </c>
      <c r="E7429">
        <v>3634</v>
      </c>
      <c r="F7429" t="s">
        <v>2342</v>
      </c>
      <c r="G7429" s="413">
        <v>45936</v>
      </c>
      <c r="H7429" s="12">
        <v>0</v>
      </c>
      <c r="I7429" s="12"/>
      <c r="J7429" s="12"/>
    </row>
    <row r="7430" spans="1:10">
      <c r="A7430">
        <v>71733622</v>
      </c>
      <c r="B7430" t="s">
        <v>7</v>
      </c>
      <c r="C7430">
        <v>288</v>
      </c>
      <c r="D7430">
        <v>20251006</v>
      </c>
      <c r="E7430">
        <v>3645</v>
      </c>
      <c r="F7430" t="s">
        <v>2342</v>
      </c>
      <c r="G7430" s="413">
        <v>45936</v>
      </c>
      <c r="H7430" s="12">
        <v>0</v>
      </c>
      <c r="I7430" s="12"/>
      <c r="J7430" s="12"/>
    </row>
    <row r="7431" spans="1:10">
      <c r="A7431">
        <v>71733622</v>
      </c>
      <c r="B7431" t="s">
        <v>7</v>
      </c>
      <c r="C7431">
        <v>288</v>
      </c>
      <c r="D7431">
        <v>20251006</v>
      </c>
      <c r="E7431">
        <v>3656</v>
      </c>
      <c r="F7431" t="s">
        <v>2342</v>
      </c>
      <c r="G7431" s="413">
        <v>45936</v>
      </c>
      <c r="H7431" s="12">
        <v>0</v>
      </c>
      <c r="I7431" s="12"/>
      <c r="J7431" s="12"/>
    </row>
    <row r="7432" spans="1:10">
      <c r="A7432">
        <v>71733622</v>
      </c>
      <c r="B7432" t="s">
        <v>7</v>
      </c>
      <c r="C7432">
        <v>288</v>
      </c>
      <c r="D7432">
        <v>20251006</v>
      </c>
      <c r="E7432">
        <v>3703</v>
      </c>
      <c r="F7432" t="s">
        <v>2342</v>
      </c>
      <c r="G7432" s="413">
        <v>45936</v>
      </c>
      <c r="H7432" s="12">
        <v>0</v>
      </c>
      <c r="I7432" s="12"/>
      <c r="J7432" s="12"/>
    </row>
    <row r="7433" spans="1:10">
      <c r="A7433">
        <v>71733622</v>
      </c>
      <c r="B7433" t="s">
        <v>7</v>
      </c>
      <c r="C7433">
        <v>288</v>
      </c>
      <c r="D7433">
        <v>20251006</v>
      </c>
      <c r="E7433">
        <v>3710</v>
      </c>
      <c r="F7433" t="s">
        <v>2342</v>
      </c>
      <c r="G7433" s="413">
        <v>45936</v>
      </c>
      <c r="H7433" s="12">
        <v>0</v>
      </c>
      <c r="I7433" s="12"/>
      <c r="J7433" s="12"/>
    </row>
    <row r="7434" spans="1:10">
      <c r="A7434">
        <v>71720335</v>
      </c>
      <c r="B7434" t="s">
        <v>5</v>
      </c>
      <c r="C7434">
        <v>700</v>
      </c>
      <c r="D7434">
        <v>20251006</v>
      </c>
      <c r="E7434">
        <v>4352</v>
      </c>
      <c r="F7434" t="s">
        <v>600</v>
      </c>
      <c r="G7434" s="413">
        <v>45936</v>
      </c>
      <c r="H7434" s="12">
        <v>0</v>
      </c>
      <c r="I7434" s="12"/>
      <c r="J7434" s="12"/>
    </row>
    <row r="7435" spans="1:10">
      <c r="A7435">
        <v>71720335</v>
      </c>
      <c r="B7435" t="s">
        <v>5</v>
      </c>
      <c r="C7435">
        <v>700</v>
      </c>
      <c r="D7435">
        <v>20251006</v>
      </c>
      <c r="E7435">
        <v>4402</v>
      </c>
      <c r="F7435" t="s">
        <v>600</v>
      </c>
      <c r="G7435" s="413">
        <v>45936</v>
      </c>
      <c r="H7435" s="12">
        <v>0</v>
      </c>
      <c r="I7435" s="12"/>
      <c r="J7435" s="12"/>
    </row>
    <row r="7436" spans="1:10">
      <c r="A7436">
        <v>71720335</v>
      </c>
      <c r="B7436" t="s">
        <v>5</v>
      </c>
      <c r="C7436">
        <v>700</v>
      </c>
      <c r="D7436">
        <v>20251006</v>
      </c>
      <c r="E7436">
        <v>4431</v>
      </c>
      <c r="F7436" t="s">
        <v>600</v>
      </c>
      <c r="G7436" s="413">
        <v>45936</v>
      </c>
      <c r="H7436" s="12">
        <v>0</v>
      </c>
      <c r="I7436" s="12"/>
      <c r="J7436" s="12"/>
    </row>
    <row r="7437" spans="1:10">
      <c r="A7437">
        <v>71720335</v>
      </c>
      <c r="B7437" t="s">
        <v>5</v>
      </c>
      <c r="C7437">
        <v>700</v>
      </c>
      <c r="D7437">
        <v>20251006</v>
      </c>
      <c r="E7437">
        <v>4439</v>
      </c>
      <c r="F7437" t="s">
        <v>600</v>
      </c>
      <c r="G7437" s="413">
        <v>45936</v>
      </c>
      <c r="H7437" s="12">
        <v>0</v>
      </c>
      <c r="I7437" s="12"/>
      <c r="J7437" s="12"/>
    </row>
    <row r="7438" spans="1:10">
      <c r="A7438">
        <v>71222825</v>
      </c>
      <c r="B7438" t="s">
        <v>5</v>
      </c>
      <c r="C7438">
        <v>3000</v>
      </c>
      <c r="D7438">
        <v>20251006</v>
      </c>
      <c r="E7438">
        <v>4334</v>
      </c>
      <c r="F7438" t="s">
        <v>15043</v>
      </c>
      <c r="G7438" s="413">
        <v>45936</v>
      </c>
      <c r="H7438" s="12">
        <v>0</v>
      </c>
      <c r="I7438" s="12"/>
      <c r="J7438" s="12"/>
    </row>
    <row r="7439" spans="1:10">
      <c r="A7439">
        <v>71222825</v>
      </c>
      <c r="B7439" t="s">
        <v>5</v>
      </c>
      <c r="C7439">
        <v>3000</v>
      </c>
      <c r="D7439">
        <v>20251006</v>
      </c>
      <c r="E7439">
        <v>4511</v>
      </c>
      <c r="F7439" t="s">
        <v>15043</v>
      </c>
      <c r="G7439" s="413">
        <v>45936</v>
      </c>
      <c r="H7439" s="12">
        <v>0</v>
      </c>
      <c r="I7439" s="12"/>
      <c r="J7439" s="12"/>
    </row>
    <row r="7440" spans="1:10">
      <c r="A7440">
        <v>71733830</v>
      </c>
      <c r="B7440" t="s">
        <v>19</v>
      </c>
      <c r="C7440">
        <v>252</v>
      </c>
      <c r="D7440">
        <v>20251006</v>
      </c>
      <c r="E7440">
        <v>4043</v>
      </c>
      <c r="F7440" t="s">
        <v>2618</v>
      </c>
      <c r="G7440" s="413">
        <v>45936</v>
      </c>
      <c r="H7440" s="12">
        <v>0</v>
      </c>
      <c r="I7440" s="12"/>
      <c r="J7440" s="12"/>
    </row>
    <row r="7441" spans="1:10">
      <c r="A7441" s="24">
        <v>71733830</v>
      </c>
      <c r="B7441" s="24" t="s">
        <v>19</v>
      </c>
      <c r="C7441" s="24">
        <v>252</v>
      </c>
      <c r="D7441" s="26">
        <v>20251006</v>
      </c>
      <c r="E7441" s="24">
        <v>4101</v>
      </c>
      <c r="F7441" t="s">
        <v>2618</v>
      </c>
      <c r="G7441" s="413">
        <v>45936</v>
      </c>
      <c r="H7441" s="12">
        <v>0</v>
      </c>
      <c r="I7441" s="12"/>
      <c r="J7441" s="12"/>
    </row>
    <row r="7442" spans="1:10">
      <c r="A7442">
        <v>71733830</v>
      </c>
      <c r="B7442" t="s">
        <v>19</v>
      </c>
      <c r="C7442">
        <v>252</v>
      </c>
      <c r="D7442">
        <v>20251006</v>
      </c>
      <c r="E7442">
        <v>4107</v>
      </c>
      <c r="F7442" t="s">
        <v>2618</v>
      </c>
      <c r="G7442" s="413">
        <v>45936</v>
      </c>
      <c r="H7442" s="12">
        <v>0</v>
      </c>
      <c r="I7442" s="12"/>
      <c r="J7442" s="12"/>
    </row>
    <row r="7443" spans="1:10">
      <c r="A7443">
        <v>71733830</v>
      </c>
      <c r="B7443" t="s">
        <v>19</v>
      </c>
      <c r="C7443">
        <v>252</v>
      </c>
      <c r="D7443">
        <v>20251006</v>
      </c>
      <c r="E7443">
        <v>4119</v>
      </c>
      <c r="F7443" t="s">
        <v>2618</v>
      </c>
      <c r="G7443" s="413">
        <v>45936</v>
      </c>
      <c r="H7443" s="12">
        <v>0</v>
      </c>
      <c r="I7443" s="12"/>
      <c r="J7443" s="12"/>
    </row>
    <row r="7444" spans="1:10">
      <c r="A7444">
        <v>71733830</v>
      </c>
      <c r="B7444" t="s">
        <v>19</v>
      </c>
      <c r="C7444">
        <v>252</v>
      </c>
      <c r="D7444">
        <v>20251006</v>
      </c>
      <c r="E7444">
        <v>4127</v>
      </c>
      <c r="F7444" t="s">
        <v>2618</v>
      </c>
      <c r="G7444" s="413">
        <v>45936</v>
      </c>
      <c r="H7444" s="12">
        <v>0</v>
      </c>
      <c r="I7444" s="12"/>
      <c r="J7444" s="12"/>
    </row>
    <row r="7445" spans="1:10">
      <c r="A7445">
        <v>71733830</v>
      </c>
      <c r="B7445" t="s">
        <v>19</v>
      </c>
      <c r="C7445">
        <v>252</v>
      </c>
      <c r="D7445">
        <v>20251006</v>
      </c>
      <c r="E7445">
        <v>4144</v>
      </c>
      <c r="F7445" t="s">
        <v>2618</v>
      </c>
      <c r="G7445" s="413">
        <v>45936</v>
      </c>
      <c r="H7445" s="12">
        <v>0</v>
      </c>
      <c r="I7445" s="12"/>
      <c r="J7445" s="12"/>
    </row>
    <row r="7446" spans="1:10">
      <c r="A7446">
        <v>72831556</v>
      </c>
      <c r="B7446" t="s">
        <v>19</v>
      </c>
      <c r="C7446">
        <v>1200</v>
      </c>
      <c r="D7446">
        <v>20251006</v>
      </c>
      <c r="E7446">
        <v>3836</v>
      </c>
      <c r="F7446" t="s">
        <v>14848</v>
      </c>
      <c r="G7446" s="413">
        <v>45936</v>
      </c>
      <c r="H7446" s="12">
        <v>0</v>
      </c>
      <c r="I7446" s="12"/>
      <c r="J7446" s="12"/>
    </row>
    <row r="7447" spans="1:10">
      <c r="A7447">
        <v>72831556</v>
      </c>
      <c r="B7447" t="s">
        <v>19</v>
      </c>
      <c r="C7447">
        <v>1200</v>
      </c>
      <c r="D7447">
        <v>20251006</v>
      </c>
      <c r="E7447">
        <v>4040</v>
      </c>
      <c r="F7447" t="s">
        <v>14848</v>
      </c>
      <c r="G7447" s="413">
        <v>45936</v>
      </c>
      <c r="H7447" s="12">
        <v>0</v>
      </c>
      <c r="I7447" s="12"/>
      <c r="J7447" s="12"/>
    </row>
    <row r="7448" spans="1:10">
      <c r="A7448">
        <v>72831556</v>
      </c>
      <c r="B7448" t="s">
        <v>19</v>
      </c>
      <c r="C7448">
        <v>1200</v>
      </c>
      <c r="D7448">
        <v>20251006</v>
      </c>
      <c r="E7448">
        <v>4228</v>
      </c>
      <c r="F7448" t="s">
        <v>14848</v>
      </c>
      <c r="G7448" s="413">
        <v>45936</v>
      </c>
      <c r="H7448" s="12">
        <v>0</v>
      </c>
      <c r="I7448" s="12"/>
      <c r="J7448" s="12"/>
    </row>
    <row r="7449" spans="1:10">
      <c r="A7449">
        <v>7152550130</v>
      </c>
      <c r="B7449" t="s">
        <v>19</v>
      </c>
      <c r="C7449">
        <v>180</v>
      </c>
      <c r="D7449">
        <v>20251006</v>
      </c>
      <c r="E7449">
        <v>2011</v>
      </c>
      <c r="F7449" t="s">
        <v>15044</v>
      </c>
      <c r="G7449" s="413">
        <v>45936</v>
      </c>
      <c r="H7449" s="12">
        <v>0</v>
      </c>
      <c r="I7449" s="12"/>
      <c r="J7449" s="12"/>
    </row>
    <row r="7450" spans="1:10">
      <c r="A7450">
        <v>7152550130</v>
      </c>
      <c r="B7450" t="s">
        <v>19</v>
      </c>
      <c r="C7450">
        <v>180</v>
      </c>
      <c r="D7450">
        <v>20251006</v>
      </c>
      <c r="E7450">
        <v>3653</v>
      </c>
      <c r="F7450" t="s">
        <v>15044</v>
      </c>
      <c r="G7450" s="413">
        <v>45936</v>
      </c>
      <c r="H7450" s="12">
        <v>0</v>
      </c>
      <c r="I7450" s="12"/>
      <c r="J7450" s="12"/>
    </row>
    <row r="7451" spans="1:10">
      <c r="A7451">
        <v>7152550130</v>
      </c>
      <c r="B7451" t="s">
        <v>19</v>
      </c>
      <c r="C7451">
        <v>180</v>
      </c>
      <c r="D7451">
        <v>20251006</v>
      </c>
      <c r="E7451">
        <v>3711</v>
      </c>
      <c r="F7451" t="s">
        <v>15044</v>
      </c>
      <c r="G7451" s="413">
        <v>45936</v>
      </c>
      <c r="H7451" s="12">
        <v>0</v>
      </c>
      <c r="I7451" s="12"/>
      <c r="J7451" s="12"/>
    </row>
    <row r="7452" spans="1:10">
      <c r="A7452">
        <v>7152550130</v>
      </c>
      <c r="B7452" t="s">
        <v>19</v>
      </c>
      <c r="C7452">
        <v>180</v>
      </c>
      <c r="D7452">
        <v>20251006</v>
      </c>
      <c r="E7452">
        <v>3726</v>
      </c>
      <c r="F7452" t="s">
        <v>15044</v>
      </c>
      <c r="G7452" s="413">
        <v>45936</v>
      </c>
      <c r="H7452" s="12">
        <v>0</v>
      </c>
      <c r="I7452" s="12"/>
      <c r="J7452" s="12"/>
    </row>
    <row r="7453" spans="1:10">
      <c r="A7453">
        <v>72890064</v>
      </c>
      <c r="B7453" t="s">
        <v>19</v>
      </c>
      <c r="C7453">
        <v>1800</v>
      </c>
      <c r="D7453">
        <v>20251006</v>
      </c>
      <c r="E7453">
        <v>1645</v>
      </c>
      <c r="F7453" t="s">
        <v>15045</v>
      </c>
      <c r="G7453" s="413">
        <v>45936</v>
      </c>
      <c r="H7453" s="12">
        <v>0</v>
      </c>
      <c r="I7453" s="12"/>
      <c r="J7453" s="12"/>
    </row>
    <row r="7454" spans="1:10">
      <c r="A7454">
        <v>7172106550</v>
      </c>
      <c r="B7454" t="s">
        <v>19</v>
      </c>
      <c r="C7454">
        <v>2160</v>
      </c>
      <c r="D7454">
        <v>20251006</v>
      </c>
      <c r="E7454">
        <v>2753</v>
      </c>
      <c r="F7454" t="s">
        <v>5205</v>
      </c>
      <c r="G7454" s="413">
        <v>45936</v>
      </c>
      <c r="H7454" s="12">
        <v>0</v>
      </c>
      <c r="I7454" s="12"/>
      <c r="J7454" s="12"/>
    </row>
    <row r="7455" spans="1:10">
      <c r="A7455">
        <v>7158621250</v>
      </c>
      <c r="B7455" t="s">
        <v>10</v>
      </c>
      <c r="C7455">
        <v>2800</v>
      </c>
      <c r="D7455">
        <v>20251006</v>
      </c>
      <c r="E7455">
        <v>4242</v>
      </c>
      <c r="F7455" t="s">
        <v>1186</v>
      </c>
      <c r="G7455" s="413">
        <v>45936</v>
      </c>
      <c r="H7455" s="12">
        <v>0</v>
      </c>
      <c r="I7455" s="12"/>
      <c r="J7455" s="12"/>
    </row>
    <row r="7456" spans="1:10">
      <c r="A7456">
        <v>7158621250</v>
      </c>
      <c r="B7456" t="s">
        <v>10</v>
      </c>
      <c r="C7456">
        <v>2800</v>
      </c>
      <c r="D7456">
        <v>20251006</v>
      </c>
      <c r="E7456">
        <v>4251</v>
      </c>
      <c r="F7456" t="s">
        <v>1186</v>
      </c>
      <c r="G7456" s="413">
        <v>45936</v>
      </c>
      <c r="H7456" s="12">
        <v>0</v>
      </c>
      <c r="I7456" s="12"/>
      <c r="J7456" s="12"/>
    </row>
    <row r="7457" spans="1:10">
      <c r="A7457">
        <v>7158621250</v>
      </c>
      <c r="B7457" t="s">
        <v>10</v>
      </c>
      <c r="C7457">
        <v>2800</v>
      </c>
      <c r="D7457">
        <v>20251006</v>
      </c>
      <c r="E7457">
        <v>4300</v>
      </c>
      <c r="F7457" t="s">
        <v>1186</v>
      </c>
      <c r="G7457" s="413">
        <v>45936</v>
      </c>
      <c r="H7457" s="12">
        <v>0</v>
      </c>
      <c r="I7457" s="12"/>
      <c r="J7457" s="12"/>
    </row>
    <row r="7458" spans="1:10">
      <c r="A7458">
        <v>7173362430</v>
      </c>
      <c r="B7458" t="s">
        <v>7</v>
      </c>
      <c r="C7458">
        <v>196</v>
      </c>
      <c r="D7458">
        <v>20251006</v>
      </c>
      <c r="E7458">
        <v>3344</v>
      </c>
      <c r="F7458" t="s">
        <v>2391</v>
      </c>
      <c r="G7458" s="413">
        <v>45936</v>
      </c>
      <c r="H7458" s="12">
        <v>0</v>
      </c>
      <c r="I7458" s="12"/>
      <c r="J7458" s="12"/>
    </row>
    <row r="7459" spans="1:10">
      <c r="A7459">
        <v>7173362430</v>
      </c>
      <c r="B7459" t="s">
        <v>7</v>
      </c>
      <c r="C7459">
        <v>196</v>
      </c>
      <c r="D7459">
        <v>20251006</v>
      </c>
      <c r="E7459">
        <v>3351</v>
      </c>
      <c r="F7459" t="s">
        <v>2391</v>
      </c>
      <c r="G7459" s="413">
        <v>45936</v>
      </c>
      <c r="H7459" s="12">
        <v>0</v>
      </c>
      <c r="I7459" s="12"/>
      <c r="J7459" s="12"/>
    </row>
    <row r="7460" spans="1:10">
      <c r="A7460">
        <v>7173362430</v>
      </c>
      <c r="B7460" t="s">
        <v>7</v>
      </c>
      <c r="C7460">
        <v>196</v>
      </c>
      <c r="D7460">
        <v>20251006</v>
      </c>
      <c r="E7460">
        <v>3357</v>
      </c>
      <c r="F7460" t="s">
        <v>2391</v>
      </c>
      <c r="G7460" s="413">
        <v>45936</v>
      </c>
      <c r="H7460" s="12">
        <v>0</v>
      </c>
      <c r="I7460" s="12"/>
      <c r="J7460" s="12"/>
    </row>
    <row r="7461" spans="1:10">
      <c r="A7461">
        <v>7173362430</v>
      </c>
      <c r="B7461" t="s">
        <v>7</v>
      </c>
      <c r="C7461">
        <v>196</v>
      </c>
      <c r="D7461">
        <v>20251006</v>
      </c>
      <c r="E7461">
        <v>3403</v>
      </c>
      <c r="F7461" t="s">
        <v>2391</v>
      </c>
      <c r="G7461" s="413">
        <v>45936</v>
      </c>
      <c r="H7461" s="12">
        <v>0</v>
      </c>
      <c r="I7461" s="12"/>
      <c r="J7461" s="12"/>
    </row>
    <row r="7462" spans="1:10">
      <c r="A7462">
        <v>7173362430</v>
      </c>
      <c r="B7462" t="s">
        <v>7</v>
      </c>
      <c r="C7462">
        <v>196</v>
      </c>
      <c r="D7462">
        <v>20251006</v>
      </c>
      <c r="E7462">
        <v>3412</v>
      </c>
      <c r="F7462" t="s">
        <v>2391</v>
      </c>
      <c r="G7462" s="413">
        <v>45936</v>
      </c>
      <c r="H7462" s="12">
        <v>0</v>
      </c>
      <c r="I7462" s="12"/>
      <c r="J7462" s="12"/>
    </row>
    <row r="7463" spans="1:10">
      <c r="A7463">
        <v>7173362430</v>
      </c>
      <c r="B7463" t="s">
        <v>7</v>
      </c>
      <c r="C7463">
        <v>196</v>
      </c>
      <c r="D7463">
        <v>20251006</v>
      </c>
      <c r="E7463">
        <v>3420</v>
      </c>
      <c r="F7463" t="s">
        <v>2391</v>
      </c>
      <c r="G7463" s="413">
        <v>45936</v>
      </c>
      <c r="H7463" s="12">
        <v>0</v>
      </c>
      <c r="I7463" s="12"/>
      <c r="J7463" s="12"/>
    </row>
    <row r="7464" spans="1:10">
      <c r="A7464">
        <v>7173362430</v>
      </c>
      <c r="B7464" t="s">
        <v>7</v>
      </c>
      <c r="C7464">
        <v>196</v>
      </c>
      <c r="D7464">
        <v>20251006</v>
      </c>
      <c r="E7464">
        <v>3425</v>
      </c>
      <c r="F7464" t="s">
        <v>2391</v>
      </c>
      <c r="G7464" s="413">
        <v>45936</v>
      </c>
      <c r="H7464" s="12">
        <v>0</v>
      </c>
      <c r="I7464" s="12"/>
      <c r="J7464" s="12"/>
    </row>
    <row r="7465" spans="1:10">
      <c r="A7465">
        <v>7182656040</v>
      </c>
      <c r="B7465" t="s">
        <v>10</v>
      </c>
      <c r="C7465">
        <v>376</v>
      </c>
      <c r="D7465">
        <v>20251006</v>
      </c>
      <c r="E7465">
        <v>2031</v>
      </c>
      <c r="F7465" t="s">
        <v>565</v>
      </c>
      <c r="G7465" s="413">
        <v>45936</v>
      </c>
      <c r="H7465" s="12">
        <v>0</v>
      </c>
      <c r="I7465" s="12"/>
      <c r="J7465" s="12"/>
    </row>
    <row r="7466" spans="1:10">
      <c r="A7466">
        <v>7182656040</v>
      </c>
      <c r="B7466" t="s">
        <v>10</v>
      </c>
      <c r="C7466">
        <v>376</v>
      </c>
      <c r="D7466">
        <v>20251006</v>
      </c>
      <c r="E7466">
        <v>2038</v>
      </c>
      <c r="F7466" t="s">
        <v>565</v>
      </c>
      <c r="G7466" s="413">
        <v>45936</v>
      </c>
      <c r="H7466" s="12">
        <v>0</v>
      </c>
      <c r="I7466" s="12"/>
      <c r="J7466" s="12"/>
    </row>
    <row r="7467" spans="1:10">
      <c r="A7467">
        <v>7182656040</v>
      </c>
      <c r="B7467" t="s">
        <v>10</v>
      </c>
      <c r="C7467">
        <v>376</v>
      </c>
      <c r="D7467">
        <v>20251006</v>
      </c>
      <c r="E7467">
        <v>2057</v>
      </c>
      <c r="F7467" t="s">
        <v>565</v>
      </c>
      <c r="G7467" s="413">
        <v>45936</v>
      </c>
      <c r="H7467" s="12">
        <v>0</v>
      </c>
      <c r="I7467" s="12"/>
      <c r="J7467" s="12"/>
    </row>
    <row r="7468" spans="1:10">
      <c r="A7468">
        <v>7182656040</v>
      </c>
      <c r="B7468" t="s">
        <v>10</v>
      </c>
      <c r="C7468">
        <v>376</v>
      </c>
      <c r="D7468">
        <v>20251006</v>
      </c>
      <c r="E7468">
        <v>2121</v>
      </c>
      <c r="F7468" t="s">
        <v>565</v>
      </c>
      <c r="G7468" s="413">
        <v>45936</v>
      </c>
      <c r="H7468" s="12">
        <v>0</v>
      </c>
      <c r="I7468" s="12"/>
      <c r="J7468" s="12"/>
    </row>
    <row r="7469" spans="1:10">
      <c r="A7469">
        <v>7182656040</v>
      </c>
      <c r="B7469" t="s">
        <v>10</v>
      </c>
      <c r="C7469">
        <v>376</v>
      </c>
      <c r="D7469">
        <v>20251006</v>
      </c>
      <c r="E7469">
        <v>2146</v>
      </c>
      <c r="F7469" t="s">
        <v>565</v>
      </c>
      <c r="G7469" s="413">
        <v>45936</v>
      </c>
      <c r="H7469" s="12">
        <v>0</v>
      </c>
      <c r="I7469" s="12"/>
      <c r="J7469" s="12"/>
    </row>
    <row r="7470" spans="1:10">
      <c r="A7470">
        <v>7183557710</v>
      </c>
      <c r="B7470" t="s">
        <v>112</v>
      </c>
      <c r="C7470">
        <v>244</v>
      </c>
      <c r="D7470">
        <v>20251006</v>
      </c>
      <c r="E7470">
        <v>1710</v>
      </c>
      <c r="F7470" t="s">
        <v>1519</v>
      </c>
      <c r="G7470" s="413">
        <v>45936</v>
      </c>
      <c r="H7470" s="12">
        <v>0</v>
      </c>
      <c r="I7470" s="12"/>
      <c r="J7470" s="12"/>
    </row>
    <row r="7471" spans="1:10">
      <c r="A7471">
        <v>7183557710</v>
      </c>
      <c r="B7471" t="s">
        <v>112</v>
      </c>
      <c r="C7471">
        <v>244</v>
      </c>
      <c r="D7471">
        <v>20251006</v>
      </c>
      <c r="E7471">
        <v>1719</v>
      </c>
      <c r="F7471" t="s">
        <v>1519</v>
      </c>
      <c r="G7471" s="413">
        <v>45936</v>
      </c>
      <c r="H7471" s="12">
        <v>0</v>
      </c>
      <c r="I7471" s="12"/>
      <c r="J7471" s="12"/>
    </row>
    <row r="7472" spans="1:10">
      <c r="A7472">
        <v>7183557710</v>
      </c>
      <c r="B7472" t="s">
        <v>112</v>
      </c>
      <c r="C7472">
        <v>244</v>
      </c>
      <c r="D7472">
        <v>20251006</v>
      </c>
      <c r="E7472">
        <v>1744</v>
      </c>
      <c r="F7472" t="s">
        <v>1519</v>
      </c>
      <c r="G7472" s="413">
        <v>45936</v>
      </c>
      <c r="H7472" s="12">
        <v>0</v>
      </c>
      <c r="I7472" s="12"/>
      <c r="J7472" s="12"/>
    </row>
    <row r="7473" spans="1:10">
      <c r="A7473">
        <v>7183557710</v>
      </c>
      <c r="B7473" t="s">
        <v>112</v>
      </c>
      <c r="C7473">
        <v>244</v>
      </c>
      <c r="D7473">
        <v>20251006</v>
      </c>
      <c r="E7473">
        <v>1752</v>
      </c>
      <c r="F7473" t="s">
        <v>1519</v>
      </c>
      <c r="G7473" s="413">
        <v>45936</v>
      </c>
      <c r="H7473" s="12">
        <v>0</v>
      </c>
      <c r="I7473" s="12"/>
      <c r="J7473" s="12"/>
    </row>
    <row r="7474" spans="1:10">
      <c r="A7474">
        <v>7183607730</v>
      </c>
      <c r="B7474" t="s">
        <v>8</v>
      </c>
      <c r="C7474">
        <v>500</v>
      </c>
      <c r="D7474">
        <v>20251006</v>
      </c>
      <c r="E7474">
        <v>4510</v>
      </c>
      <c r="F7474" t="s">
        <v>623</v>
      </c>
      <c r="G7474" s="413">
        <v>45936</v>
      </c>
      <c r="H7474" s="12">
        <v>0</v>
      </c>
      <c r="I7474" s="12"/>
      <c r="J7474" s="12"/>
    </row>
    <row r="7475" spans="1:10">
      <c r="A7475">
        <v>7183607730</v>
      </c>
      <c r="B7475" t="s">
        <v>8</v>
      </c>
      <c r="C7475">
        <v>500</v>
      </c>
      <c r="D7475">
        <v>20251006</v>
      </c>
      <c r="E7475">
        <v>4518</v>
      </c>
      <c r="F7475" t="s">
        <v>623</v>
      </c>
      <c r="G7475" s="413">
        <v>45936</v>
      </c>
      <c r="H7475" s="12">
        <v>0</v>
      </c>
      <c r="I7475" s="12"/>
      <c r="J7475" s="12"/>
    </row>
    <row r="7476" spans="1:10">
      <c r="A7476">
        <v>7183607730</v>
      </c>
      <c r="B7476" t="s">
        <v>8</v>
      </c>
      <c r="C7476">
        <v>500</v>
      </c>
      <c r="D7476">
        <v>20251006</v>
      </c>
      <c r="E7476">
        <v>4522</v>
      </c>
      <c r="F7476" t="s">
        <v>623</v>
      </c>
      <c r="G7476" s="413">
        <v>45936</v>
      </c>
      <c r="H7476" s="12">
        <v>0</v>
      </c>
      <c r="I7476" s="12"/>
      <c r="J7476" s="12"/>
    </row>
    <row r="7477" spans="1:10">
      <c r="A7477">
        <v>7173453440</v>
      </c>
      <c r="B7477" t="s">
        <v>8</v>
      </c>
      <c r="C7477">
        <v>4000</v>
      </c>
      <c r="D7477">
        <v>20251006</v>
      </c>
      <c r="E7477">
        <v>1557</v>
      </c>
      <c r="F7477" t="s">
        <v>15046</v>
      </c>
      <c r="G7477" s="413">
        <v>45936</v>
      </c>
      <c r="H7477" s="12">
        <v>0</v>
      </c>
      <c r="I7477" s="12"/>
      <c r="J7477" s="12"/>
    </row>
    <row r="7478" spans="1:10">
      <c r="A7478">
        <v>7173453440</v>
      </c>
      <c r="B7478" t="s">
        <v>8</v>
      </c>
      <c r="C7478">
        <v>4000</v>
      </c>
      <c r="D7478">
        <v>20251006</v>
      </c>
      <c r="E7478">
        <v>1704</v>
      </c>
      <c r="F7478" t="s">
        <v>15046</v>
      </c>
      <c r="G7478" s="413">
        <v>45936</v>
      </c>
      <c r="H7478" s="12">
        <v>0</v>
      </c>
      <c r="I7478" s="12"/>
      <c r="J7478" s="12"/>
    </row>
    <row r="7479" spans="1:10">
      <c r="A7479">
        <v>7173453440</v>
      </c>
      <c r="B7479" t="s">
        <v>8</v>
      </c>
      <c r="C7479">
        <v>4000</v>
      </c>
      <c r="D7479">
        <v>20251006</v>
      </c>
      <c r="E7479">
        <v>1801</v>
      </c>
      <c r="F7479" t="s">
        <v>15046</v>
      </c>
      <c r="G7479" s="413">
        <v>45936</v>
      </c>
      <c r="H7479" s="12">
        <v>0</v>
      </c>
      <c r="I7479" s="12"/>
      <c r="J7479" s="12"/>
    </row>
    <row r="7480" spans="1:10">
      <c r="A7480">
        <v>7173453440</v>
      </c>
      <c r="B7480" t="s">
        <v>8</v>
      </c>
      <c r="C7480">
        <v>4000</v>
      </c>
      <c r="D7480">
        <v>20251006</v>
      </c>
      <c r="E7480">
        <v>1856</v>
      </c>
      <c r="F7480" t="s">
        <v>15046</v>
      </c>
      <c r="G7480" s="413">
        <v>45936</v>
      </c>
      <c r="H7480" s="12">
        <v>0</v>
      </c>
      <c r="I7480" s="12"/>
      <c r="J7480" s="12"/>
    </row>
    <row r="7481" spans="1:10">
      <c r="A7481">
        <v>7183902340</v>
      </c>
      <c r="B7481" t="s">
        <v>27</v>
      </c>
      <c r="C7481">
        <v>1544</v>
      </c>
      <c r="D7481">
        <v>20251006</v>
      </c>
      <c r="E7481">
        <v>2309</v>
      </c>
      <c r="F7481" t="s">
        <v>705</v>
      </c>
      <c r="G7481" s="413">
        <v>45936</v>
      </c>
      <c r="H7481" s="12">
        <v>0</v>
      </c>
      <c r="I7481" s="12"/>
      <c r="J7481" s="12"/>
    </row>
    <row r="7482" spans="1:10">
      <c r="A7482">
        <v>7183902340</v>
      </c>
      <c r="B7482" t="s">
        <v>27</v>
      </c>
      <c r="C7482">
        <v>1544</v>
      </c>
      <c r="D7482">
        <v>20251006</v>
      </c>
      <c r="E7482">
        <v>2322</v>
      </c>
      <c r="F7482" t="s">
        <v>705</v>
      </c>
      <c r="G7482" s="413">
        <v>45936</v>
      </c>
      <c r="H7482" s="12">
        <v>0</v>
      </c>
      <c r="I7482" s="12"/>
      <c r="J7482" s="12"/>
    </row>
    <row r="7483" spans="1:10">
      <c r="A7483">
        <v>7183902340</v>
      </c>
      <c r="B7483" t="s">
        <v>27</v>
      </c>
      <c r="C7483">
        <v>1544</v>
      </c>
      <c r="D7483">
        <v>20251006</v>
      </c>
      <c r="E7483">
        <v>2329</v>
      </c>
      <c r="F7483" t="s">
        <v>705</v>
      </c>
      <c r="G7483" s="413">
        <v>45936</v>
      </c>
      <c r="H7483" s="12">
        <v>0</v>
      </c>
      <c r="I7483" s="12"/>
      <c r="J7483" s="12"/>
    </row>
    <row r="7484" spans="1:10">
      <c r="A7484">
        <v>7183902340</v>
      </c>
      <c r="B7484" t="s">
        <v>27</v>
      </c>
      <c r="C7484">
        <v>1544</v>
      </c>
      <c r="D7484">
        <v>20251006</v>
      </c>
      <c r="E7484">
        <v>2336</v>
      </c>
      <c r="F7484" t="s">
        <v>705</v>
      </c>
      <c r="G7484" s="413">
        <v>45936</v>
      </c>
      <c r="H7484" s="12">
        <v>0</v>
      </c>
      <c r="I7484" s="12"/>
      <c r="J7484" s="12"/>
    </row>
    <row r="7485" spans="1:10">
      <c r="A7485">
        <v>7187837840</v>
      </c>
      <c r="B7485" t="s">
        <v>32</v>
      </c>
      <c r="C7485">
        <v>1072</v>
      </c>
      <c r="D7485">
        <v>20251006</v>
      </c>
      <c r="E7485">
        <v>3021</v>
      </c>
      <c r="F7485" t="s">
        <v>732</v>
      </c>
      <c r="G7485" s="413">
        <v>45936</v>
      </c>
      <c r="H7485" s="12">
        <v>0</v>
      </c>
      <c r="I7485" s="12"/>
      <c r="J7485" s="12"/>
    </row>
    <row r="7486" spans="1:10">
      <c r="A7486">
        <v>7187837840</v>
      </c>
      <c r="B7486" t="s">
        <v>32</v>
      </c>
      <c r="C7486">
        <v>1072</v>
      </c>
      <c r="D7486">
        <v>20251006</v>
      </c>
      <c r="E7486">
        <v>3027</v>
      </c>
      <c r="F7486" t="s">
        <v>732</v>
      </c>
      <c r="G7486" s="413">
        <v>45936</v>
      </c>
      <c r="H7486" s="12">
        <v>0</v>
      </c>
      <c r="I7486" s="12"/>
      <c r="J7486" s="12"/>
    </row>
    <row r="7487" spans="1:10">
      <c r="A7487">
        <v>7187837840</v>
      </c>
      <c r="B7487" t="s">
        <v>32</v>
      </c>
      <c r="C7487">
        <v>1072</v>
      </c>
      <c r="D7487">
        <v>20251006</v>
      </c>
      <c r="E7487">
        <v>3032</v>
      </c>
      <c r="F7487" t="s">
        <v>732</v>
      </c>
      <c r="G7487" s="413">
        <v>45936</v>
      </c>
      <c r="H7487" s="12">
        <v>0</v>
      </c>
      <c r="I7487" s="12"/>
      <c r="J7487" s="12"/>
    </row>
    <row r="7488" spans="1:10">
      <c r="A7488">
        <v>7187837840</v>
      </c>
      <c r="B7488" t="s">
        <v>32</v>
      </c>
      <c r="C7488">
        <v>1072</v>
      </c>
      <c r="D7488">
        <v>20251006</v>
      </c>
      <c r="E7488">
        <v>3036</v>
      </c>
      <c r="F7488" t="s">
        <v>732</v>
      </c>
      <c r="G7488" s="413">
        <v>45936</v>
      </c>
      <c r="H7488" s="12">
        <v>0</v>
      </c>
      <c r="I7488" s="12"/>
      <c r="J7488" s="12"/>
    </row>
    <row r="7489" spans="1:10">
      <c r="A7489">
        <v>7187837840</v>
      </c>
      <c r="B7489" t="s">
        <v>32</v>
      </c>
      <c r="C7489">
        <v>1072</v>
      </c>
      <c r="D7489">
        <v>20251006</v>
      </c>
      <c r="E7489">
        <v>3042</v>
      </c>
      <c r="F7489" t="s">
        <v>732</v>
      </c>
      <c r="G7489" s="413">
        <v>45936</v>
      </c>
      <c r="H7489" s="12">
        <v>0</v>
      </c>
      <c r="I7489" s="12"/>
      <c r="J7489" s="12"/>
    </row>
    <row r="7490" spans="1:10">
      <c r="A7490">
        <v>7187837840</v>
      </c>
      <c r="B7490" t="s">
        <v>32</v>
      </c>
      <c r="C7490">
        <v>1072</v>
      </c>
      <c r="D7490">
        <v>20251006</v>
      </c>
      <c r="E7490">
        <v>3049</v>
      </c>
      <c r="F7490" t="s">
        <v>732</v>
      </c>
      <c r="G7490" s="413">
        <v>45936</v>
      </c>
      <c r="H7490" s="12">
        <v>0</v>
      </c>
      <c r="I7490" s="12"/>
      <c r="J7490" s="12"/>
    </row>
    <row r="7491" spans="1:10">
      <c r="A7491">
        <v>7187837840</v>
      </c>
      <c r="B7491" t="s">
        <v>32</v>
      </c>
      <c r="C7491">
        <v>1072</v>
      </c>
      <c r="D7491">
        <v>20251006</v>
      </c>
      <c r="E7491">
        <v>3054</v>
      </c>
      <c r="F7491" t="s">
        <v>732</v>
      </c>
      <c r="G7491" s="413">
        <v>45936</v>
      </c>
      <c r="H7491" s="12">
        <v>0</v>
      </c>
      <c r="I7491" s="12"/>
      <c r="J7491" s="12"/>
    </row>
    <row r="7492" spans="1:10">
      <c r="A7492">
        <v>7187837840</v>
      </c>
      <c r="B7492" t="s">
        <v>32</v>
      </c>
      <c r="C7492">
        <v>1072</v>
      </c>
      <c r="D7492">
        <v>20251006</v>
      </c>
      <c r="E7492">
        <v>3115</v>
      </c>
      <c r="F7492" t="s">
        <v>732</v>
      </c>
      <c r="G7492" s="413">
        <v>45936</v>
      </c>
      <c r="H7492" s="12">
        <v>0</v>
      </c>
      <c r="I7492" s="12"/>
      <c r="J7492" s="12"/>
    </row>
    <row r="7493" spans="1:10">
      <c r="A7493">
        <v>7187837840</v>
      </c>
      <c r="B7493" t="s">
        <v>32</v>
      </c>
      <c r="C7493">
        <v>1072</v>
      </c>
      <c r="D7493">
        <v>20251006</v>
      </c>
      <c r="E7493">
        <v>3119</v>
      </c>
      <c r="F7493" t="s">
        <v>732</v>
      </c>
      <c r="G7493" s="413">
        <v>45936</v>
      </c>
      <c r="H7493" s="12">
        <v>0</v>
      </c>
      <c r="I7493" s="12"/>
      <c r="J7493" s="12"/>
    </row>
    <row r="7494" spans="1:10">
      <c r="A7494">
        <v>7187837840</v>
      </c>
      <c r="B7494" t="s">
        <v>32</v>
      </c>
      <c r="C7494">
        <v>1072</v>
      </c>
      <c r="D7494">
        <v>20251006</v>
      </c>
      <c r="E7494">
        <v>3123</v>
      </c>
      <c r="F7494" t="s">
        <v>732</v>
      </c>
      <c r="G7494" s="413">
        <v>45936</v>
      </c>
      <c r="H7494" s="12">
        <v>0</v>
      </c>
      <c r="I7494" s="12"/>
      <c r="J7494" s="12"/>
    </row>
    <row r="7495" spans="1:10">
      <c r="A7495">
        <v>7187837840</v>
      </c>
      <c r="B7495" t="s">
        <v>32</v>
      </c>
      <c r="C7495">
        <v>1072</v>
      </c>
      <c r="D7495">
        <v>20251006</v>
      </c>
      <c r="E7495">
        <v>3127</v>
      </c>
      <c r="F7495" t="s">
        <v>732</v>
      </c>
      <c r="G7495" s="413">
        <v>45936</v>
      </c>
      <c r="H7495" s="12">
        <v>0</v>
      </c>
      <c r="I7495" s="12"/>
      <c r="J7495" s="12"/>
    </row>
    <row r="7496" spans="1:10">
      <c r="A7496">
        <v>7187935530</v>
      </c>
      <c r="B7496" t="s">
        <v>41</v>
      </c>
      <c r="C7496">
        <v>900</v>
      </c>
      <c r="D7496">
        <v>20251006</v>
      </c>
      <c r="E7496">
        <v>2518</v>
      </c>
      <c r="F7496" t="s">
        <v>2719</v>
      </c>
      <c r="G7496" s="413">
        <v>45936</v>
      </c>
      <c r="H7496" s="12">
        <v>0</v>
      </c>
      <c r="I7496" s="12"/>
      <c r="J7496" s="12"/>
    </row>
    <row r="7497" spans="1:10">
      <c r="A7497">
        <v>7187935530</v>
      </c>
      <c r="B7497" t="s">
        <v>41</v>
      </c>
      <c r="C7497">
        <v>900</v>
      </c>
      <c r="D7497">
        <v>20251006</v>
      </c>
      <c r="E7497">
        <v>2527</v>
      </c>
      <c r="F7497" t="s">
        <v>2719</v>
      </c>
      <c r="G7497" s="413">
        <v>45936</v>
      </c>
      <c r="H7497" s="12">
        <v>0</v>
      </c>
      <c r="I7497" s="12"/>
      <c r="J7497" s="12"/>
    </row>
    <row r="7498" spans="1:10">
      <c r="A7498">
        <v>7188819830</v>
      </c>
      <c r="B7498" t="s">
        <v>41</v>
      </c>
      <c r="C7498">
        <v>110</v>
      </c>
      <c r="D7498">
        <v>20251006</v>
      </c>
      <c r="E7498">
        <v>1546</v>
      </c>
      <c r="F7498" t="s">
        <v>3041</v>
      </c>
      <c r="G7498" s="413">
        <v>45936</v>
      </c>
      <c r="H7498" s="12">
        <v>0</v>
      </c>
      <c r="I7498" s="12"/>
      <c r="J7498" s="12"/>
    </row>
    <row r="7499" spans="1:10">
      <c r="A7499">
        <v>7188819830</v>
      </c>
      <c r="B7499" t="s">
        <v>41</v>
      </c>
      <c r="C7499">
        <v>110</v>
      </c>
      <c r="D7499">
        <v>20251006</v>
      </c>
      <c r="E7499">
        <v>1554</v>
      </c>
      <c r="F7499" t="s">
        <v>3041</v>
      </c>
      <c r="G7499" s="413">
        <v>45936</v>
      </c>
      <c r="H7499" s="12">
        <v>0</v>
      </c>
      <c r="I7499" s="12"/>
      <c r="J7499" s="12"/>
    </row>
    <row r="7500" spans="1:10">
      <c r="A7500">
        <v>7188819830</v>
      </c>
      <c r="B7500" t="s">
        <v>41</v>
      </c>
      <c r="C7500">
        <v>110</v>
      </c>
      <c r="D7500">
        <v>20251006</v>
      </c>
      <c r="E7500">
        <v>1602</v>
      </c>
      <c r="F7500" t="s">
        <v>3041</v>
      </c>
      <c r="G7500" s="413">
        <v>45936</v>
      </c>
      <c r="H7500" s="12">
        <v>0</v>
      </c>
      <c r="I7500" s="12"/>
      <c r="J7500" s="12"/>
    </row>
    <row r="7501" spans="1:10">
      <c r="A7501">
        <v>7188819830</v>
      </c>
      <c r="B7501" t="s">
        <v>41</v>
      </c>
      <c r="C7501">
        <v>110</v>
      </c>
      <c r="D7501">
        <v>20251006</v>
      </c>
      <c r="E7501">
        <v>1608</v>
      </c>
      <c r="F7501" t="s">
        <v>3041</v>
      </c>
      <c r="G7501" s="413">
        <v>45936</v>
      </c>
      <c r="H7501" s="12">
        <v>0</v>
      </c>
      <c r="I7501" s="12"/>
      <c r="J7501" s="12"/>
    </row>
    <row r="7502" spans="1:10">
      <c r="A7502">
        <v>7188819830</v>
      </c>
      <c r="B7502" t="s">
        <v>41</v>
      </c>
      <c r="C7502">
        <v>110</v>
      </c>
      <c r="D7502">
        <v>20251006</v>
      </c>
      <c r="E7502">
        <v>1628</v>
      </c>
      <c r="F7502" t="s">
        <v>3041</v>
      </c>
      <c r="G7502" s="413">
        <v>45936</v>
      </c>
      <c r="H7502" s="12">
        <v>0</v>
      </c>
      <c r="I7502" s="12"/>
      <c r="J7502" s="12"/>
    </row>
    <row r="7503" spans="1:10">
      <c r="A7503">
        <v>7188819830</v>
      </c>
      <c r="B7503" t="s">
        <v>41</v>
      </c>
      <c r="C7503">
        <v>110</v>
      </c>
      <c r="D7503">
        <v>20251006</v>
      </c>
      <c r="E7503">
        <v>1638</v>
      </c>
      <c r="F7503" t="s">
        <v>3041</v>
      </c>
      <c r="G7503" s="413">
        <v>45936</v>
      </c>
      <c r="H7503" s="12">
        <v>0</v>
      </c>
      <c r="I7503" s="12"/>
      <c r="J7503" s="12"/>
    </row>
    <row r="7504" spans="1:10">
      <c r="A7504">
        <v>7188819830</v>
      </c>
      <c r="B7504" t="s">
        <v>41</v>
      </c>
      <c r="C7504">
        <v>110</v>
      </c>
      <c r="D7504">
        <v>20251006</v>
      </c>
      <c r="E7504">
        <v>1646</v>
      </c>
      <c r="F7504" t="s">
        <v>3041</v>
      </c>
      <c r="G7504" s="413">
        <v>45936</v>
      </c>
      <c r="H7504" s="12">
        <v>0</v>
      </c>
      <c r="I7504" s="12"/>
      <c r="J7504" s="12"/>
    </row>
    <row r="7505" spans="1:10">
      <c r="A7505">
        <v>7188819830</v>
      </c>
      <c r="B7505" t="s">
        <v>41</v>
      </c>
      <c r="C7505">
        <v>110</v>
      </c>
      <c r="D7505">
        <v>20251006</v>
      </c>
      <c r="E7505">
        <v>1653</v>
      </c>
      <c r="F7505" t="s">
        <v>3041</v>
      </c>
      <c r="G7505" s="413">
        <v>45936</v>
      </c>
      <c r="H7505" s="12">
        <v>0</v>
      </c>
      <c r="I7505" s="12"/>
      <c r="J7505" s="12"/>
    </row>
    <row r="7506" spans="1:10">
      <c r="A7506">
        <v>7188819830</v>
      </c>
      <c r="B7506" t="s">
        <v>41</v>
      </c>
      <c r="C7506">
        <v>110</v>
      </c>
      <c r="D7506">
        <v>20251006</v>
      </c>
      <c r="E7506">
        <v>1700</v>
      </c>
      <c r="F7506" t="s">
        <v>3041</v>
      </c>
      <c r="G7506" s="413">
        <v>45936</v>
      </c>
      <c r="H7506" s="12">
        <v>0</v>
      </c>
      <c r="I7506" s="12"/>
      <c r="J7506" s="12"/>
    </row>
    <row r="7507" spans="1:10">
      <c r="A7507">
        <v>7188819830</v>
      </c>
      <c r="B7507" t="s">
        <v>41</v>
      </c>
      <c r="C7507">
        <v>110</v>
      </c>
      <c r="D7507">
        <v>20251006</v>
      </c>
      <c r="E7507">
        <v>1707</v>
      </c>
      <c r="F7507" t="s">
        <v>3041</v>
      </c>
      <c r="G7507" s="413">
        <v>45936</v>
      </c>
      <c r="H7507" s="12">
        <v>0</v>
      </c>
      <c r="I7507" s="12"/>
      <c r="J7507" s="12"/>
    </row>
    <row r="7508" spans="1:10">
      <c r="A7508">
        <v>7188819830</v>
      </c>
      <c r="B7508" t="s">
        <v>41</v>
      </c>
      <c r="C7508">
        <v>110</v>
      </c>
      <c r="D7508">
        <v>20251006</v>
      </c>
      <c r="E7508">
        <v>1713</v>
      </c>
      <c r="F7508" t="s">
        <v>3041</v>
      </c>
      <c r="G7508" s="413">
        <v>45936</v>
      </c>
      <c r="H7508" s="12">
        <v>0</v>
      </c>
      <c r="I7508" s="12"/>
      <c r="J7508" s="12"/>
    </row>
    <row r="7509" spans="1:10">
      <c r="A7509">
        <v>7188819830</v>
      </c>
      <c r="B7509" t="s">
        <v>41</v>
      </c>
      <c r="C7509">
        <v>110</v>
      </c>
      <c r="D7509">
        <v>20251006</v>
      </c>
      <c r="E7509">
        <v>1720</v>
      </c>
      <c r="F7509" t="s">
        <v>3041</v>
      </c>
      <c r="G7509" s="413">
        <v>45936</v>
      </c>
      <c r="H7509" s="12">
        <v>0</v>
      </c>
      <c r="I7509" s="12"/>
      <c r="J7509" s="12"/>
    </row>
    <row r="7510" spans="1:10">
      <c r="A7510">
        <v>7188819830</v>
      </c>
      <c r="B7510" t="s">
        <v>41</v>
      </c>
      <c r="C7510">
        <v>110</v>
      </c>
      <c r="D7510">
        <v>20251006</v>
      </c>
      <c r="E7510">
        <v>1731</v>
      </c>
      <c r="F7510" t="s">
        <v>3041</v>
      </c>
      <c r="G7510" s="413">
        <v>45936</v>
      </c>
      <c r="H7510" s="12">
        <v>0</v>
      </c>
      <c r="I7510" s="12"/>
      <c r="J7510" s="12"/>
    </row>
    <row r="7511" spans="1:10">
      <c r="A7511">
        <v>7188819830</v>
      </c>
      <c r="B7511" t="s">
        <v>41</v>
      </c>
      <c r="C7511">
        <v>110</v>
      </c>
      <c r="D7511">
        <v>20251006</v>
      </c>
      <c r="E7511">
        <v>1737</v>
      </c>
      <c r="F7511" t="s">
        <v>3041</v>
      </c>
      <c r="G7511" s="413">
        <v>45936</v>
      </c>
      <c r="H7511" s="12">
        <v>0</v>
      </c>
      <c r="I7511" s="12"/>
      <c r="J7511" s="12"/>
    </row>
    <row r="7512" spans="1:10">
      <c r="A7512">
        <v>7188819830</v>
      </c>
      <c r="B7512" t="s">
        <v>41</v>
      </c>
      <c r="C7512">
        <v>110</v>
      </c>
      <c r="D7512">
        <v>20251006</v>
      </c>
      <c r="E7512">
        <v>1744</v>
      </c>
      <c r="F7512" t="s">
        <v>3041</v>
      </c>
      <c r="G7512" s="413">
        <v>45936</v>
      </c>
      <c r="H7512" s="12">
        <v>0</v>
      </c>
      <c r="I7512" s="12"/>
      <c r="J7512" s="12"/>
    </row>
    <row r="7513" spans="1:10">
      <c r="A7513">
        <v>7189459930</v>
      </c>
      <c r="B7513" t="s">
        <v>33</v>
      </c>
      <c r="C7513">
        <v>1080</v>
      </c>
      <c r="D7513">
        <v>20251006</v>
      </c>
      <c r="E7513">
        <v>4155</v>
      </c>
      <c r="F7513" t="s">
        <v>5089</v>
      </c>
      <c r="G7513" s="413">
        <v>45936</v>
      </c>
      <c r="H7513" s="12">
        <v>0</v>
      </c>
      <c r="I7513" s="12"/>
      <c r="J7513" s="12"/>
    </row>
    <row r="7514" spans="1:10">
      <c r="A7514">
        <v>7189459930</v>
      </c>
      <c r="B7514" t="s">
        <v>33</v>
      </c>
      <c r="C7514">
        <v>1080</v>
      </c>
      <c r="D7514">
        <v>20251006</v>
      </c>
      <c r="E7514">
        <v>4202</v>
      </c>
      <c r="F7514" t="s">
        <v>5089</v>
      </c>
      <c r="G7514" s="413">
        <v>45936</v>
      </c>
      <c r="H7514" s="12">
        <v>0</v>
      </c>
      <c r="I7514" s="12"/>
      <c r="J7514" s="12"/>
    </row>
    <row r="7515" spans="1:10">
      <c r="A7515">
        <v>7189745940</v>
      </c>
      <c r="B7515" t="s">
        <v>5</v>
      </c>
      <c r="C7515">
        <v>520</v>
      </c>
      <c r="D7515">
        <v>20251006</v>
      </c>
      <c r="E7515">
        <v>2034</v>
      </c>
      <c r="F7515" t="s">
        <v>2493</v>
      </c>
      <c r="G7515" s="413">
        <v>45936</v>
      </c>
      <c r="H7515" s="12">
        <v>0</v>
      </c>
      <c r="I7515" s="12"/>
      <c r="J7515" s="12"/>
    </row>
    <row r="7516" spans="1:10">
      <c r="A7516">
        <v>7189745940</v>
      </c>
      <c r="B7516" t="s">
        <v>5</v>
      </c>
      <c r="C7516">
        <v>520</v>
      </c>
      <c r="D7516">
        <v>20251006</v>
      </c>
      <c r="E7516">
        <v>2041</v>
      </c>
      <c r="F7516" t="s">
        <v>2493</v>
      </c>
      <c r="G7516" s="413">
        <v>45936</v>
      </c>
      <c r="H7516" s="12">
        <v>0</v>
      </c>
      <c r="I7516" s="12"/>
      <c r="J7516" s="12"/>
    </row>
    <row r="7517" spans="1:10">
      <c r="A7517">
        <v>7189745940</v>
      </c>
      <c r="B7517" t="s">
        <v>5</v>
      </c>
      <c r="C7517">
        <v>520</v>
      </c>
      <c r="D7517">
        <v>20251006</v>
      </c>
      <c r="E7517">
        <v>2048</v>
      </c>
      <c r="F7517" t="s">
        <v>2493</v>
      </c>
      <c r="G7517" s="413">
        <v>45936</v>
      </c>
      <c r="H7517" s="12">
        <v>0</v>
      </c>
      <c r="I7517" s="12"/>
      <c r="J7517" s="12"/>
    </row>
    <row r="7518" spans="1:10">
      <c r="A7518">
        <v>7189745940</v>
      </c>
      <c r="B7518" t="s">
        <v>5</v>
      </c>
      <c r="C7518">
        <v>520</v>
      </c>
      <c r="D7518">
        <v>20251006</v>
      </c>
      <c r="E7518">
        <v>2058</v>
      </c>
      <c r="F7518" t="s">
        <v>2493</v>
      </c>
      <c r="G7518" s="413">
        <v>45936</v>
      </c>
      <c r="H7518" s="12">
        <v>0</v>
      </c>
      <c r="I7518" s="12"/>
      <c r="J7518" s="12"/>
    </row>
    <row r="7519" spans="1:10">
      <c r="A7519">
        <v>7189745940</v>
      </c>
      <c r="B7519" t="s">
        <v>5</v>
      </c>
      <c r="C7519">
        <v>520</v>
      </c>
      <c r="D7519">
        <v>20251006</v>
      </c>
      <c r="E7519">
        <v>2105</v>
      </c>
      <c r="F7519" t="s">
        <v>2493</v>
      </c>
      <c r="G7519" s="413">
        <v>45936</v>
      </c>
      <c r="H7519" s="12">
        <v>0</v>
      </c>
      <c r="I7519" s="12"/>
      <c r="J7519" s="12"/>
    </row>
    <row r="7520" spans="1:10">
      <c r="A7520">
        <v>7189745940</v>
      </c>
      <c r="B7520" t="s">
        <v>5</v>
      </c>
      <c r="C7520">
        <v>520</v>
      </c>
      <c r="D7520">
        <v>20251006</v>
      </c>
      <c r="E7520">
        <v>2114</v>
      </c>
      <c r="F7520" t="s">
        <v>2493</v>
      </c>
      <c r="G7520" s="413">
        <v>45936</v>
      </c>
      <c r="H7520" s="12">
        <v>0</v>
      </c>
      <c r="I7520" s="12"/>
      <c r="J7520" s="12"/>
    </row>
    <row r="7521" spans="1:10">
      <c r="A7521">
        <v>7189745940</v>
      </c>
      <c r="B7521" t="s">
        <v>5</v>
      </c>
      <c r="C7521">
        <v>520</v>
      </c>
      <c r="D7521">
        <v>20251006</v>
      </c>
      <c r="E7521">
        <v>2122</v>
      </c>
      <c r="F7521" t="s">
        <v>2493</v>
      </c>
      <c r="G7521" s="413">
        <v>45936</v>
      </c>
      <c r="H7521" s="12">
        <v>0</v>
      </c>
      <c r="I7521" s="12"/>
      <c r="J7521" s="12"/>
    </row>
    <row r="7522" spans="1:10">
      <c r="A7522">
        <v>7189722440</v>
      </c>
      <c r="B7522" t="s">
        <v>5</v>
      </c>
      <c r="C7522">
        <v>1040</v>
      </c>
      <c r="D7522">
        <v>20251006</v>
      </c>
      <c r="E7522">
        <v>1751</v>
      </c>
      <c r="F7522" t="s">
        <v>2448</v>
      </c>
      <c r="G7522" s="413">
        <v>45936</v>
      </c>
      <c r="H7522" s="12">
        <v>0</v>
      </c>
      <c r="I7522" s="12"/>
      <c r="J7522" s="12"/>
    </row>
    <row r="7523" spans="1:10">
      <c r="A7523">
        <v>7189722440</v>
      </c>
      <c r="B7523" t="s">
        <v>5</v>
      </c>
      <c r="C7523">
        <v>1040</v>
      </c>
      <c r="D7523">
        <v>20251006</v>
      </c>
      <c r="E7523">
        <v>1804</v>
      </c>
      <c r="F7523" t="s">
        <v>2448</v>
      </c>
      <c r="G7523" s="413">
        <v>45936</v>
      </c>
      <c r="H7523" s="12">
        <v>0</v>
      </c>
      <c r="I7523" s="12"/>
      <c r="J7523" s="12"/>
    </row>
    <row r="7524" spans="1:10">
      <c r="A7524">
        <v>7189722440</v>
      </c>
      <c r="B7524" t="s">
        <v>5</v>
      </c>
      <c r="C7524">
        <v>1040</v>
      </c>
      <c r="D7524">
        <v>20251006</v>
      </c>
      <c r="E7524">
        <v>1813</v>
      </c>
      <c r="F7524" t="s">
        <v>2448</v>
      </c>
      <c r="G7524" s="413">
        <v>45936</v>
      </c>
      <c r="H7524" s="12">
        <v>0</v>
      </c>
      <c r="I7524" s="12"/>
      <c r="J7524" s="12"/>
    </row>
    <row r="7525" spans="1:10">
      <c r="A7525">
        <v>7189722440</v>
      </c>
      <c r="B7525" t="s">
        <v>5</v>
      </c>
      <c r="C7525">
        <v>1040</v>
      </c>
      <c r="D7525">
        <v>20251006</v>
      </c>
      <c r="E7525">
        <v>1821</v>
      </c>
      <c r="F7525" t="s">
        <v>2448</v>
      </c>
      <c r="G7525" s="413">
        <v>45936</v>
      </c>
      <c r="H7525" s="12">
        <v>0</v>
      </c>
      <c r="I7525" s="12"/>
      <c r="J7525" s="12"/>
    </row>
    <row r="7526" spans="1:10">
      <c r="A7526">
        <v>7197799430</v>
      </c>
      <c r="B7526" t="s">
        <v>33</v>
      </c>
      <c r="C7526">
        <v>904</v>
      </c>
      <c r="D7526">
        <v>20251006</v>
      </c>
      <c r="E7526">
        <v>4440</v>
      </c>
      <c r="F7526" t="s">
        <v>3533</v>
      </c>
      <c r="G7526" s="413">
        <v>45936</v>
      </c>
      <c r="H7526" s="12">
        <v>0</v>
      </c>
      <c r="I7526" s="12"/>
      <c r="J7526" s="12"/>
    </row>
    <row r="7527" spans="1:10">
      <c r="A7527" s="23">
        <v>7197799430</v>
      </c>
      <c r="B7527" s="23" t="s">
        <v>33</v>
      </c>
      <c r="C7527" s="23">
        <v>904</v>
      </c>
      <c r="D7527">
        <v>20251006</v>
      </c>
      <c r="E7527" s="23">
        <v>4446</v>
      </c>
      <c r="F7527" t="s">
        <v>3533</v>
      </c>
      <c r="G7527" s="413">
        <v>45936</v>
      </c>
      <c r="H7527" s="12">
        <v>0</v>
      </c>
      <c r="I7527" s="12"/>
      <c r="J7527" s="12"/>
    </row>
    <row r="7528" spans="1:10">
      <c r="A7528">
        <v>7197799430</v>
      </c>
      <c r="B7528" t="s">
        <v>33</v>
      </c>
      <c r="C7528">
        <v>904</v>
      </c>
      <c r="D7528">
        <v>20251006</v>
      </c>
      <c r="E7528">
        <v>4454</v>
      </c>
      <c r="F7528" t="s">
        <v>3533</v>
      </c>
      <c r="G7528" s="413">
        <v>45936</v>
      </c>
      <c r="H7528" s="12">
        <v>0</v>
      </c>
      <c r="I7528" s="12"/>
      <c r="J7528" s="12"/>
    </row>
    <row r="7529" spans="1:10">
      <c r="A7529">
        <v>7283321430</v>
      </c>
      <c r="B7529" t="s">
        <v>33</v>
      </c>
      <c r="C7529">
        <v>384</v>
      </c>
      <c r="D7529">
        <v>20251006</v>
      </c>
      <c r="E7529">
        <v>2548</v>
      </c>
      <c r="F7529" t="s">
        <v>14705</v>
      </c>
      <c r="G7529" s="413">
        <v>45936</v>
      </c>
      <c r="H7529" s="12">
        <v>0</v>
      </c>
      <c r="I7529" s="12"/>
      <c r="J7529" s="12"/>
    </row>
    <row r="7530" spans="1:10">
      <c r="A7530">
        <v>7283321430</v>
      </c>
      <c r="B7530" t="s">
        <v>33</v>
      </c>
      <c r="C7530">
        <v>384</v>
      </c>
      <c r="D7530">
        <v>20251006</v>
      </c>
      <c r="E7530">
        <v>2610</v>
      </c>
      <c r="F7530" t="s">
        <v>14705</v>
      </c>
      <c r="G7530" s="413">
        <v>45936</v>
      </c>
      <c r="H7530" s="12">
        <v>0</v>
      </c>
      <c r="I7530" s="12"/>
      <c r="J7530" s="12"/>
    </row>
    <row r="7531" spans="1:10">
      <c r="A7531">
        <v>7283645440</v>
      </c>
      <c r="B7531" t="s">
        <v>33</v>
      </c>
      <c r="C7531">
        <v>1716</v>
      </c>
      <c r="D7531">
        <v>20251006</v>
      </c>
      <c r="E7531">
        <v>1832</v>
      </c>
      <c r="F7531" t="s">
        <v>14805</v>
      </c>
      <c r="G7531" s="413">
        <v>45936</v>
      </c>
      <c r="H7531" s="12">
        <v>0</v>
      </c>
      <c r="I7531" s="12"/>
      <c r="J7531" s="12"/>
    </row>
    <row r="7532" spans="1:10">
      <c r="A7532">
        <v>7283905230</v>
      </c>
      <c r="B7532" t="s">
        <v>33</v>
      </c>
      <c r="C7532">
        <v>770</v>
      </c>
      <c r="D7532">
        <v>20251006</v>
      </c>
      <c r="E7532">
        <v>1611</v>
      </c>
      <c r="F7532" t="s">
        <v>14984</v>
      </c>
      <c r="G7532" s="413">
        <v>45936</v>
      </c>
      <c r="H7532" s="12">
        <v>0</v>
      </c>
      <c r="I7532" s="12"/>
      <c r="J7532" s="12"/>
    </row>
    <row r="7533" spans="1:10">
      <c r="A7533">
        <v>7287049240</v>
      </c>
      <c r="B7533" t="s">
        <v>33</v>
      </c>
      <c r="C7533">
        <v>1400</v>
      </c>
      <c r="D7533">
        <v>20251006</v>
      </c>
      <c r="E7533">
        <v>1825</v>
      </c>
      <c r="F7533" t="s">
        <v>14571</v>
      </c>
      <c r="G7533" s="413">
        <v>45936</v>
      </c>
      <c r="H7533" s="12">
        <v>0</v>
      </c>
      <c r="I7533" s="12"/>
      <c r="J7533" s="12"/>
    </row>
    <row r="7534" spans="1:10">
      <c r="A7534">
        <v>7287204730</v>
      </c>
      <c r="B7534" t="s">
        <v>33</v>
      </c>
      <c r="C7534">
        <v>693</v>
      </c>
      <c r="D7534">
        <v>20251006</v>
      </c>
      <c r="E7534">
        <v>4351</v>
      </c>
      <c r="F7534" t="s">
        <v>14572</v>
      </c>
      <c r="G7534" s="413">
        <v>45936</v>
      </c>
      <c r="H7534" s="12">
        <v>0</v>
      </c>
      <c r="I7534" s="12"/>
      <c r="J7534" s="12"/>
    </row>
    <row r="7535" spans="1:10">
      <c r="A7535">
        <v>7287357910</v>
      </c>
      <c r="B7535" t="s">
        <v>33</v>
      </c>
      <c r="C7535">
        <v>693</v>
      </c>
      <c r="D7535">
        <v>20251006</v>
      </c>
      <c r="E7535">
        <v>2834</v>
      </c>
      <c r="F7535" t="s">
        <v>14634</v>
      </c>
      <c r="G7535" s="413">
        <v>45936</v>
      </c>
      <c r="H7535" s="12">
        <v>0</v>
      </c>
      <c r="I7535" s="12"/>
      <c r="J7535" s="12"/>
    </row>
    <row r="7536" spans="1:10">
      <c r="A7536">
        <v>7287837840</v>
      </c>
      <c r="B7536" t="s">
        <v>33</v>
      </c>
      <c r="C7536">
        <v>1404</v>
      </c>
      <c r="D7536">
        <v>20251006</v>
      </c>
      <c r="E7536">
        <v>4157</v>
      </c>
      <c r="F7536" t="s">
        <v>15031</v>
      </c>
      <c r="G7536" s="413">
        <v>45936</v>
      </c>
      <c r="H7536" s="12">
        <v>0</v>
      </c>
      <c r="I7536" s="12"/>
      <c r="J7536" s="12"/>
    </row>
    <row r="7537" spans="1:10">
      <c r="A7537">
        <v>7288302910</v>
      </c>
      <c r="B7537" t="s">
        <v>33</v>
      </c>
      <c r="C7537">
        <v>480</v>
      </c>
      <c r="D7537">
        <v>20251006</v>
      </c>
      <c r="E7537">
        <v>1901</v>
      </c>
      <c r="F7537" t="s">
        <v>14576</v>
      </c>
      <c r="G7537" s="413">
        <v>45936</v>
      </c>
      <c r="H7537" s="12">
        <v>0</v>
      </c>
      <c r="I7537" s="12"/>
      <c r="J7537" s="12"/>
    </row>
    <row r="7538" spans="1:10">
      <c r="A7538">
        <v>7288302910</v>
      </c>
      <c r="B7538" t="s">
        <v>33</v>
      </c>
      <c r="C7538">
        <v>480</v>
      </c>
      <c r="D7538">
        <v>20251006</v>
      </c>
      <c r="E7538">
        <v>3802</v>
      </c>
      <c r="F7538" t="s">
        <v>14576</v>
      </c>
      <c r="G7538" s="413">
        <v>45936</v>
      </c>
      <c r="H7538" s="12">
        <v>0</v>
      </c>
      <c r="I7538" s="12"/>
      <c r="J7538" s="12"/>
    </row>
    <row r="7539" spans="1:10">
      <c r="A7539">
        <v>7288694130</v>
      </c>
      <c r="B7539" t="s">
        <v>33</v>
      </c>
      <c r="C7539">
        <v>896</v>
      </c>
      <c r="D7539">
        <v>20251006</v>
      </c>
      <c r="E7539">
        <v>2143</v>
      </c>
      <c r="F7539" t="s">
        <v>15047</v>
      </c>
      <c r="G7539" s="413">
        <v>45936</v>
      </c>
      <c r="H7539" s="12">
        <v>0</v>
      </c>
      <c r="I7539" s="12"/>
      <c r="J7539" s="12"/>
    </row>
    <row r="7540" spans="1:10">
      <c r="A7540">
        <v>7288819930</v>
      </c>
      <c r="B7540" t="s">
        <v>33</v>
      </c>
      <c r="C7540">
        <v>150</v>
      </c>
      <c r="D7540">
        <v>20251006</v>
      </c>
      <c r="E7540">
        <v>3358</v>
      </c>
      <c r="F7540" t="s">
        <v>14985</v>
      </c>
      <c r="G7540" s="413">
        <v>45936</v>
      </c>
      <c r="H7540" s="12">
        <v>0</v>
      </c>
      <c r="I7540" s="12"/>
      <c r="J7540" s="12"/>
    </row>
    <row r="7541" spans="1:10">
      <c r="A7541">
        <v>7288819930</v>
      </c>
      <c r="B7541" t="s">
        <v>33</v>
      </c>
      <c r="C7541">
        <v>150</v>
      </c>
      <c r="D7541">
        <v>20251006</v>
      </c>
      <c r="E7541">
        <v>3434</v>
      </c>
      <c r="F7541" t="s">
        <v>14985</v>
      </c>
      <c r="G7541" s="413">
        <v>45936</v>
      </c>
      <c r="H7541" s="12">
        <v>0</v>
      </c>
      <c r="I7541" s="12"/>
      <c r="J7541" s="12"/>
    </row>
    <row r="7542" spans="1:10">
      <c r="A7542" s="24">
        <v>7288819930</v>
      </c>
      <c r="B7542" s="24" t="s">
        <v>33</v>
      </c>
      <c r="C7542">
        <v>150</v>
      </c>
      <c r="D7542">
        <v>20251006</v>
      </c>
      <c r="E7542">
        <v>3510</v>
      </c>
      <c r="F7542" t="s">
        <v>14985</v>
      </c>
      <c r="G7542" s="413">
        <v>45936</v>
      </c>
      <c r="H7542" s="12">
        <v>0</v>
      </c>
      <c r="I7542" s="12"/>
      <c r="J7542" s="12"/>
    </row>
    <row r="7543" spans="1:10">
      <c r="A7543">
        <v>7289460230</v>
      </c>
      <c r="B7543" t="s">
        <v>33</v>
      </c>
      <c r="C7543">
        <v>1080</v>
      </c>
      <c r="D7543">
        <v>20251006</v>
      </c>
      <c r="E7543">
        <v>2320</v>
      </c>
      <c r="F7543" t="s">
        <v>14809</v>
      </c>
      <c r="G7543" s="413">
        <v>45936</v>
      </c>
      <c r="H7543" s="12">
        <v>0</v>
      </c>
      <c r="I7543" s="12"/>
      <c r="J7543" s="12"/>
    </row>
    <row r="7544" spans="1:10">
      <c r="A7544">
        <v>7289552040</v>
      </c>
      <c r="B7544" t="s">
        <v>33</v>
      </c>
      <c r="C7544">
        <v>648</v>
      </c>
      <c r="D7544">
        <v>20251006</v>
      </c>
      <c r="E7544">
        <v>2147</v>
      </c>
      <c r="F7544" t="s">
        <v>14937</v>
      </c>
      <c r="G7544" s="413">
        <v>45936</v>
      </c>
      <c r="H7544" s="12">
        <v>0</v>
      </c>
      <c r="I7544" s="12"/>
      <c r="J7544" s="12"/>
    </row>
    <row r="7545" spans="1:10">
      <c r="A7545">
        <v>7297101330</v>
      </c>
      <c r="B7545" t="s">
        <v>33</v>
      </c>
      <c r="C7545">
        <v>150</v>
      </c>
      <c r="D7545">
        <v>20251006</v>
      </c>
      <c r="E7545">
        <v>4446</v>
      </c>
      <c r="F7545" t="s">
        <v>14580</v>
      </c>
      <c r="G7545" s="413">
        <v>45936</v>
      </c>
      <c r="H7545" s="12">
        <v>0</v>
      </c>
      <c r="I7545" s="12"/>
      <c r="J7545" s="12"/>
    </row>
    <row r="7546" spans="1:10">
      <c r="A7546">
        <v>7297101330</v>
      </c>
      <c r="B7546" t="s">
        <v>33</v>
      </c>
      <c r="C7546">
        <v>150</v>
      </c>
      <c r="D7546">
        <v>20251006</v>
      </c>
      <c r="E7546">
        <v>4503</v>
      </c>
      <c r="F7546" t="s">
        <v>14580</v>
      </c>
      <c r="G7546" s="413">
        <v>45936</v>
      </c>
      <c r="H7546" s="12">
        <v>0</v>
      </c>
      <c r="I7546" s="12"/>
      <c r="J7546" s="12"/>
    </row>
    <row r="7547" spans="1:10">
      <c r="A7547">
        <v>7297307130</v>
      </c>
      <c r="B7547" t="s">
        <v>33</v>
      </c>
      <c r="C7547">
        <v>250</v>
      </c>
      <c r="D7547">
        <v>20251006</v>
      </c>
      <c r="E7547">
        <v>1811</v>
      </c>
      <c r="F7547" t="s">
        <v>14708</v>
      </c>
      <c r="G7547" s="413">
        <v>45936</v>
      </c>
      <c r="H7547" s="12">
        <v>0</v>
      </c>
      <c r="I7547" s="12"/>
      <c r="J7547" s="12"/>
    </row>
    <row r="7548" spans="1:10">
      <c r="A7548">
        <v>7297307130</v>
      </c>
      <c r="B7548" t="s">
        <v>33</v>
      </c>
      <c r="C7548">
        <v>250</v>
      </c>
      <c r="D7548">
        <v>20251006</v>
      </c>
      <c r="E7548">
        <v>1931</v>
      </c>
      <c r="F7548" t="s">
        <v>14708</v>
      </c>
      <c r="G7548" s="413">
        <v>45936</v>
      </c>
      <c r="H7548" s="12">
        <v>0</v>
      </c>
      <c r="I7548" s="12"/>
      <c r="J7548" s="12"/>
    </row>
    <row r="7549" spans="1:10">
      <c r="A7549">
        <v>7297433130</v>
      </c>
      <c r="B7549" t="s">
        <v>33</v>
      </c>
      <c r="C7549">
        <v>250</v>
      </c>
      <c r="D7549">
        <v>20251006</v>
      </c>
      <c r="E7549">
        <v>2548</v>
      </c>
      <c r="F7549" t="s">
        <v>14876</v>
      </c>
      <c r="G7549" s="413">
        <v>45936</v>
      </c>
      <c r="H7549" s="12">
        <v>0</v>
      </c>
      <c r="I7549" s="12"/>
      <c r="J7549" s="12"/>
    </row>
    <row r="7550" spans="1:10">
      <c r="A7550">
        <v>7297433130</v>
      </c>
      <c r="B7550" t="s">
        <v>33</v>
      </c>
      <c r="C7550">
        <v>250</v>
      </c>
      <c r="D7550">
        <v>20251006</v>
      </c>
      <c r="E7550">
        <v>2617</v>
      </c>
      <c r="F7550" t="s">
        <v>14876</v>
      </c>
      <c r="G7550" s="413">
        <v>45936</v>
      </c>
      <c r="H7550" s="12">
        <v>0</v>
      </c>
      <c r="I7550" s="12"/>
      <c r="J7550" s="12"/>
    </row>
    <row r="7551" spans="1:10">
      <c r="A7551">
        <v>7297433170</v>
      </c>
      <c r="B7551" t="s">
        <v>33</v>
      </c>
      <c r="C7551">
        <v>250</v>
      </c>
      <c r="D7551">
        <v>20251006</v>
      </c>
      <c r="E7551">
        <v>2126</v>
      </c>
      <c r="F7551" t="s">
        <v>14698</v>
      </c>
      <c r="G7551" s="413">
        <v>45936</v>
      </c>
      <c r="H7551" s="12">
        <v>0</v>
      </c>
      <c r="I7551" s="12"/>
      <c r="J7551" s="12"/>
    </row>
    <row r="7552" spans="1:10">
      <c r="A7552">
        <v>7297483830</v>
      </c>
      <c r="B7552" t="s">
        <v>33</v>
      </c>
      <c r="C7552">
        <v>150</v>
      </c>
      <c r="D7552">
        <v>20251006</v>
      </c>
      <c r="E7552">
        <v>1708</v>
      </c>
      <c r="F7552" t="s">
        <v>14583</v>
      </c>
      <c r="G7552" s="413">
        <v>45936</v>
      </c>
      <c r="H7552" s="12">
        <v>0</v>
      </c>
      <c r="I7552" s="12"/>
      <c r="J7552" s="12"/>
    </row>
    <row r="7553" spans="1:10">
      <c r="A7553">
        <v>7297483830</v>
      </c>
      <c r="B7553" t="s">
        <v>33</v>
      </c>
      <c r="C7553">
        <v>150</v>
      </c>
      <c r="D7553">
        <v>20251006</v>
      </c>
      <c r="E7553">
        <v>1731</v>
      </c>
      <c r="F7553" t="s">
        <v>14583</v>
      </c>
      <c r="G7553" s="413">
        <v>45936</v>
      </c>
      <c r="H7553" s="12">
        <v>0</v>
      </c>
      <c r="I7553" s="12"/>
      <c r="J7553" s="12"/>
    </row>
    <row r="7554" spans="1:10">
      <c r="A7554">
        <v>7297957930</v>
      </c>
      <c r="B7554" t="s">
        <v>33</v>
      </c>
      <c r="C7554">
        <v>150</v>
      </c>
      <c r="D7554">
        <v>20251006</v>
      </c>
      <c r="E7554">
        <v>3225</v>
      </c>
      <c r="F7554" t="s">
        <v>14986</v>
      </c>
      <c r="G7554" s="413">
        <v>45936</v>
      </c>
      <c r="H7554" s="12">
        <v>0</v>
      </c>
      <c r="I7554" s="12"/>
      <c r="J7554" s="12"/>
    </row>
    <row r="7555" spans="1:10">
      <c r="A7555">
        <v>7298432930</v>
      </c>
      <c r="B7555" t="s">
        <v>33</v>
      </c>
      <c r="C7555">
        <v>450</v>
      </c>
      <c r="D7555">
        <v>20251006</v>
      </c>
      <c r="E7555">
        <v>2439</v>
      </c>
      <c r="F7555" t="s">
        <v>14584</v>
      </c>
      <c r="G7555" s="413">
        <v>45936</v>
      </c>
      <c r="H7555" s="12">
        <v>0</v>
      </c>
      <c r="I7555" s="12"/>
      <c r="J7555" s="12"/>
    </row>
    <row r="7556" spans="1:10">
      <c r="A7556">
        <v>7298433040</v>
      </c>
      <c r="B7556" t="s">
        <v>33</v>
      </c>
      <c r="C7556">
        <v>450</v>
      </c>
      <c r="D7556">
        <v>20251006</v>
      </c>
      <c r="E7556">
        <v>3218</v>
      </c>
      <c r="F7556" t="s">
        <v>14987</v>
      </c>
      <c r="G7556" s="413">
        <v>45936</v>
      </c>
      <c r="H7556" s="12">
        <v>0</v>
      </c>
      <c r="I7556" s="12"/>
      <c r="J7556" s="12"/>
    </row>
    <row r="7557" spans="1:10">
      <c r="A7557">
        <v>7298433040</v>
      </c>
      <c r="B7557" t="s">
        <v>33</v>
      </c>
      <c r="C7557">
        <v>450</v>
      </c>
      <c r="D7557">
        <v>20251006</v>
      </c>
      <c r="E7557">
        <v>3333</v>
      </c>
      <c r="F7557" t="s">
        <v>14987</v>
      </c>
      <c r="G7557" s="413">
        <v>45936</v>
      </c>
      <c r="H7557" s="12">
        <v>0</v>
      </c>
      <c r="I7557" s="12"/>
      <c r="J7557" s="12"/>
    </row>
    <row r="7558" spans="1:10">
      <c r="A7558">
        <v>7298433040</v>
      </c>
      <c r="B7558" t="s">
        <v>33</v>
      </c>
      <c r="C7558">
        <v>450</v>
      </c>
      <c r="D7558">
        <v>20251006</v>
      </c>
      <c r="E7558">
        <v>3638</v>
      </c>
      <c r="F7558" t="s">
        <v>14987</v>
      </c>
      <c r="G7558" s="413">
        <v>45936</v>
      </c>
      <c r="H7558" s="12">
        <v>0</v>
      </c>
      <c r="I7558" s="12"/>
      <c r="J7558" s="12"/>
    </row>
    <row r="7559" spans="1:10">
      <c r="A7559">
        <v>7298433040</v>
      </c>
      <c r="B7559" t="s">
        <v>33</v>
      </c>
      <c r="C7559">
        <v>450</v>
      </c>
      <c r="D7559">
        <v>20251006</v>
      </c>
      <c r="E7559">
        <v>4516</v>
      </c>
      <c r="F7559" t="s">
        <v>14987</v>
      </c>
      <c r="G7559" s="413">
        <v>45936</v>
      </c>
      <c r="H7559" s="12">
        <v>0</v>
      </c>
      <c r="I7559" s="12"/>
      <c r="J7559" s="12"/>
    </row>
    <row r="7560" spans="1:10">
      <c r="A7560">
        <v>7298458830</v>
      </c>
      <c r="B7560" t="s">
        <v>33</v>
      </c>
      <c r="C7560">
        <v>120</v>
      </c>
      <c r="D7560">
        <v>20251006</v>
      </c>
      <c r="E7560">
        <v>2958</v>
      </c>
      <c r="F7560" t="s">
        <v>14585</v>
      </c>
      <c r="G7560" s="413">
        <v>45936</v>
      </c>
      <c r="H7560" s="12">
        <v>0</v>
      </c>
      <c r="I7560" s="12"/>
      <c r="J7560" s="12"/>
    </row>
    <row r="7561" spans="1:10">
      <c r="A7561">
        <v>7298458830</v>
      </c>
      <c r="B7561" t="s">
        <v>33</v>
      </c>
      <c r="C7561">
        <v>120</v>
      </c>
      <c r="D7561">
        <v>20251006</v>
      </c>
      <c r="E7561">
        <v>3016</v>
      </c>
      <c r="F7561" t="s">
        <v>14585</v>
      </c>
      <c r="G7561" s="413">
        <v>45936</v>
      </c>
      <c r="H7561" s="12">
        <v>0</v>
      </c>
      <c r="I7561" s="12"/>
      <c r="J7561" s="12"/>
    </row>
    <row r="7562" spans="1:10">
      <c r="A7562">
        <v>7298482730</v>
      </c>
      <c r="B7562" t="s">
        <v>33</v>
      </c>
      <c r="C7562">
        <v>120</v>
      </c>
      <c r="D7562">
        <v>20251006</v>
      </c>
      <c r="E7562">
        <v>1857</v>
      </c>
      <c r="F7562" t="s">
        <v>15035</v>
      </c>
      <c r="G7562" s="413">
        <v>45936</v>
      </c>
      <c r="H7562" s="12">
        <v>0</v>
      </c>
      <c r="I7562" s="12"/>
      <c r="J7562" s="12"/>
    </row>
    <row r="7563" spans="1:10">
      <c r="A7563">
        <v>7298482730</v>
      </c>
      <c r="B7563" t="s">
        <v>33</v>
      </c>
      <c r="C7563">
        <v>120</v>
      </c>
      <c r="D7563">
        <v>20251006</v>
      </c>
      <c r="E7563">
        <v>1944</v>
      </c>
      <c r="F7563" t="s">
        <v>15035</v>
      </c>
      <c r="G7563" s="413">
        <v>45936</v>
      </c>
      <c r="H7563" s="12">
        <v>0</v>
      </c>
      <c r="I7563" s="12"/>
      <c r="J7563" s="12"/>
    </row>
    <row r="7564" spans="1:10">
      <c r="A7564">
        <v>7298510330</v>
      </c>
      <c r="B7564" t="s">
        <v>33</v>
      </c>
      <c r="C7564">
        <v>150</v>
      </c>
      <c r="D7564">
        <v>20251006</v>
      </c>
      <c r="E7564">
        <v>4335</v>
      </c>
      <c r="F7564" t="s">
        <v>14817</v>
      </c>
      <c r="G7564" s="413">
        <v>45936</v>
      </c>
      <c r="H7564" s="12">
        <v>0</v>
      </c>
      <c r="I7564" s="12"/>
      <c r="J7564" s="12"/>
    </row>
    <row r="7565" spans="1:10">
      <c r="A7565">
        <v>7298510330</v>
      </c>
      <c r="B7565" t="s">
        <v>33</v>
      </c>
      <c r="C7565">
        <v>150</v>
      </c>
      <c r="D7565">
        <v>20251006</v>
      </c>
      <c r="E7565">
        <v>4415</v>
      </c>
      <c r="F7565" t="s">
        <v>14817</v>
      </c>
      <c r="G7565" s="413">
        <v>45936</v>
      </c>
      <c r="H7565" s="12">
        <v>0</v>
      </c>
      <c r="I7565" s="12"/>
      <c r="J7565" s="12"/>
    </row>
    <row r="7566" spans="1:10">
      <c r="A7566">
        <v>7298546030</v>
      </c>
      <c r="B7566" t="s">
        <v>33</v>
      </c>
      <c r="C7566">
        <v>1080</v>
      </c>
      <c r="D7566">
        <v>20251006</v>
      </c>
      <c r="E7566">
        <v>2910</v>
      </c>
      <c r="F7566" t="s">
        <v>14586</v>
      </c>
      <c r="G7566" s="413">
        <v>45936</v>
      </c>
      <c r="H7566" s="12">
        <v>0</v>
      </c>
      <c r="I7566" s="12"/>
      <c r="J7566" s="12"/>
    </row>
    <row r="7567" spans="1:10">
      <c r="A7567">
        <v>7385165751</v>
      </c>
      <c r="B7567" t="s">
        <v>33</v>
      </c>
      <c r="C7567">
        <v>54</v>
      </c>
      <c r="D7567">
        <v>20251006</v>
      </c>
      <c r="E7567">
        <v>1934</v>
      </c>
      <c r="F7567" t="s">
        <v>15036</v>
      </c>
      <c r="G7567" s="413">
        <v>45936</v>
      </c>
      <c r="H7567" s="12">
        <v>0</v>
      </c>
      <c r="I7567" s="12"/>
      <c r="J7567" s="12"/>
    </row>
    <row r="7568" spans="1:10">
      <c r="A7568" s="24" t="s">
        <v>5920</v>
      </c>
      <c r="B7568" s="24" t="s">
        <v>439</v>
      </c>
      <c r="C7568" s="24">
        <v>350</v>
      </c>
      <c r="D7568" s="26">
        <v>20251006</v>
      </c>
      <c r="E7568" s="24">
        <v>1754</v>
      </c>
      <c r="F7568" t="s">
        <v>12370</v>
      </c>
      <c r="G7568" s="413">
        <v>45936</v>
      </c>
      <c r="H7568" s="12">
        <v>0</v>
      </c>
      <c r="I7568" s="12"/>
      <c r="J7568" s="12"/>
    </row>
    <row r="7569" spans="1:10">
      <c r="A7569" t="s">
        <v>5920</v>
      </c>
      <c r="B7569" t="s">
        <v>439</v>
      </c>
      <c r="C7569">
        <v>350</v>
      </c>
      <c r="D7569">
        <v>20251006</v>
      </c>
      <c r="E7569">
        <v>1814</v>
      </c>
      <c r="F7569" t="s">
        <v>12370</v>
      </c>
      <c r="G7569" s="413">
        <v>45936</v>
      </c>
      <c r="H7569" s="12">
        <v>0</v>
      </c>
      <c r="I7569" s="12"/>
      <c r="J7569" s="12"/>
    </row>
    <row r="7570" spans="1:10">
      <c r="A7570" t="s">
        <v>6121</v>
      </c>
      <c r="B7570" t="s">
        <v>30</v>
      </c>
      <c r="C7570">
        <v>4000</v>
      </c>
      <c r="D7570">
        <v>20251006</v>
      </c>
      <c r="E7570">
        <v>2122</v>
      </c>
      <c r="F7570" t="s">
        <v>12053</v>
      </c>
      <c r="G7570" s="413">
        <v>45936</v>
      </c>
      <c r="H7570" s="12">
        <v>0</v>
      </c>
      <c r="I7570" s="12"/>
      <c r="J7570" s="12"/>
    </row>
    <row r="7571" spans="1:10">
      <c r="A7571" t="s">
        <v>6121</v>
      </c>
      <c r="B7571" t="s">
        <v>30</v>
      </c>
      <c r="C7571">
        <v>4000</v>
      </c>
      <c r="D7571">
        <v>20251006</v>
      </c>
      <c r="E7571">
        <v>2130</v>
      </c>
      <c r="F7571" t="s">
        <v>12053</v>
      </c>
      <c r="G7571" s="413">
        <v>45936</v>
      </c>
      <c r="H7571" s="12">
        <v>0</v>
      </c>
      <c r="I7571" s="12"/>
      <c r="J7571" s="12"/>
    </row>
    <row r="7572" spans="1:10">
      <c r="A7572" t="s">
        <v>6121</v>
      </c>
      <c r="B7572" t="s">
        <v>30</v>
      </c>
      <c r="C7572">
        <v>4000</v>
      </c>
      <c r="D7572">
        <v>20251006</v>
      </c>
      <c r="E7572">
        <v>2138</v>
      </c>
      <c r="F7572" t="s">
        <v>12053</v>
      </c>
      <c r="G7572" s="413">
        <v>45936</v>
      </c>
      <c r="H7572" s="12">
        <v>0</v>
      </c>
      <c r="I7572" s="12"/>
      <c r="J7572" s="12"/>
    </row>
    <row r="7573" spans="1:10">
      <c r="A7573" t="s">
        <v>6109</v>
      </c>
      <c r="B7573" t="s">
        <v>2484</v>
      </c>
      <c r="C7573">
        <v>504</v>
      </c>
      <c r="D7573">
        <v>20251006</v>
      </c>
      <c r="E7573">
        <v>2553</v>
      </c>
      <c r="F7573" t="s">
        <v>12168</v>
      </c>
      <c r="G7573" s="413">
        <v>45936</v>
      </c>
      <c r="H7573" s="12">
        <v>0</v>
      </c>
      <c r="I7573" s="12"/>
      <c r="J7573" s="12"/>
    </row>
    <row r="7574" spans="1:10">
      <c r="A7574" t="s">
        <v>6109</v>
      </c>
      <c r="B7574" t="s">
        <v>2484</v>
      </c>
      <c r="C7574">
        <v>504</v>
      </c>
      <c r="D7574">
        <v>20251006</v>
      </c>
      <c r="E7574">
        <v>2600</v>
      </c>
      <c r="F7574" t="s">
        <v>12168</v>
      </c>
      <c r="G7574" s="413">
        <v>45936</v>
      </c>
      <c r="H7574" s="12">
        <v>0</v>
      </c>
      <c r="I7574" s="12"/>
      <c r="J7574" s="12"/>
    </row>
    <row r="7575" spans="1:10">
      <c r="A7575" t="s">
        <v>6109</v>
      </c>
      <c r="B7575" t="s">
        <v>2484</v>
      </c>
      <c r="C7575">
        <v>504</v>
      </c>
      <c r="D7575">
        <v>20251006</v>
      </c>
      <c r="E7575">
        <v>2611</v>
      </c>
      <c r="F7575" t="s">
        <v>12168</v>
      </c>
      <c r="G7575" s="413">
        <v>45936</v>
      </c>
      <c r="H7575" s="12">
        <v>0</v>
      </c>
      <c r="I7575" s="12"/>
      <c r="J7575" s="12"/>
    </row>
    <row r="7576" spans="1:10">
      <c r="A7576" t="s">
        <v>6109</v>
      </c>
      <c r="B7576" t="s">
        <v>2484</v>
      </c>
      <c r="C7576">
        <v>504</v>
      </c>
      <c r="D7576">
        <v>20251006</v>
      </c>
      <c r="E7576">
        <v>2626</v>
      </c>
      <c r="F7576" t="s">
        <v>12168</v>
      </c>
      <c r="G7576" s="413">
        <v>45936</v>
      </c>
      <c r="H7576" s="12">
        <v>0</v>
      </c>
      <c r="I7576" s="12"/>
      <c r="J7576" s="12"/>
    </row>
    <row r="7577" spans="1:10">
      <c r="A7577" t="s">
        <v>6109</v>
      </c>
      <c r="B7577" t="s">
        <v>2484</v>
      </c>
      <c r="C7577">
        <v>504</v>
      </c>
      <c r="D7577">
        <v>20251006</v>
      </c>
      <c r="E7577">
        <v>2643</v>
      </c>
      <c r="F7577" t="s">
        <v>12168</v>
      </c>
      <c r="G7577" s="413">
        <v>45936</v>
      </c>
      <c r="H7577" s="12">
        <v>0</v>
      </c>
      <c r="I7577" s="12"/>
      <c r="J7577" s="12"/>
    </row>
    <row r="7578" spans="1:10">
      <c r="A7578" t="s">
        <v>6109</v>
      </c>
      <c r="B7578" t="s">
        <v>2484</v>
      </c>
      <c r="C7578">
        <v>504</v>
      </c>
      <c r="D7578">
        <v>20251006</v>
      </c>
      <c r="E7578">
        <v>2649</v>
      </c>
      <c r="F7578" t="s">
        <v>12168</v>
      </c>
      <c r="G7578" s="413">
        <v>45936</v>
      </c>
      <c r="H7578" s="12">
        <v>0</v>
      </c>
      <c r="I7578" s="12"/>
      <c r="J7578" s="12"/>
    </row>
    <row r="7579" spans="1:10">
      <c r="A7579" t="s">
        <v>6109</v>
      </c>
      <c r="B7579" t="s">
        <v>2484</v>
      </c>
      <c r="C7579">
        <v>504</v>
      </c>
      <c r="D7579">
        <v>20251006</v>
      </c>
      <c r="E7579">
        <v>2929</v>
      </c>
      <c r="F7579" t="s">
        <v>12168</v>
      </c>
      <c r="G7579" s="413">
        <v>45936</v>
      </c>
      <c r="H7579" s="12">
        <v>0</v>
      </c>
      <c r="I7579" s="12"/>
      <c r="J7579" s="12"/>
    </row>
    <row r="7580" spans="1:10">
      <c r="A7580" t="s">
        <v>6109</v>
      </c>
      <c r="B7580" t="s">
        <v>2484</v>
      </c>
      <c r="C7580">
        <v>504</v>
      </c>
      <c r="D7580">
        <v>20251006</v>
      </c>
      <c r="E7580">
        <v>2936</v>
      </c>
      <c r="F7580" t="s">
        <v>12168</v>
      </c>
      <c r="G7580" s="413">
        <v>45936</v>
      </c>
      <c r="H7580" s="12">
        <v>0</v>
      </c>
      <c r="I7580" s="12"/>
      <c r="J7580" s="12"/>
    </row>
    <row r="7581" spans="1:10">
      <c r="A7581" t="s">
        <v>6109</v>
      </c>
      <c r="B7581" t="s">
        <v>2484</v>
      </c>
      <c r="C7581">
        <v>504</v>
      </c>
      <c r="D7581">
        <v>20251006</v>
      </c>
      <c r="E7581">
        <v>2945</v>
      </c>
      <c r="F7581" t="s">
        <v>12168</v>
      </c>
      <c r="G7581" s="413">
        <v>45936</v>
      </c>
      <c r="H7581" s="12">
        <v>0</v>
      </c>
      <c r="I7581" s="12"/>
      <c r="J7581" s="12"/>
    </row>
    <row r="7582" spans="1:10">
      <c r="A7582" t="s">
        <v>6109</v>
      </c>
      <c r="B7582" t="s">
        <v>2484</v>
      </c>
      <c r="C7582">
        <v>504</v>
      </c>
      <c r="D7582">
        <v>20251006</v>
      </c>
      <c r="E7582">
        <v>2951</v>
      </c>
      <c r="F7582" t="s">
        <v>12168</v>
      </c>
      <c r="G7582" s="413">
        <v>45936</v>
      </c>
      <c r="H7582" s="12">
        <v>0</v>
      </c>
      <c r="I7582" s="12"/>
      <c r="J7582" s="12"/>
    </row>
    <row r="7583" spans="1:10">
      <c r="A7583">
        <v>71584193</v>
      </c>
      <c r="B7583" t="s">
        <v>5</v>
      </c>
      <c r="C7583">
        <v>1232</v>
      </c>
      <c r="D7583">
        <v>20251006</v>
      </c>
      <c r="E7583">
        <v>10928</v>
      </c>
      <c r="F7583" t="s">
        <v>1962</v>
      </c>
      <c r="G7583" s="413">
        <v>45936</v>
      </c>
      <c r="H7583" s="12">
        <v>1</v>
      </c>
      <c r="I7583" s="12"/>
      <c r="J7583" s="12"/>
    </row>
    <row r="7584" spans="1:10">
      <c r="A7584">
        <v>71585982</v>
      </c>
      <c r="B7584" t="s">
        <v>10</v>
      </c>
      <c r="C7584">
        <v>1600</v>
      </c>
      <c r="D7584">
        <v>20251006</v>
      </c>
      <c r="E7584">
        <v>5821</v>
      </c>
      <c r="F7584" t="s">
        <v>492</v>
      </c>
      <c r="G7584" s="413">
        <v>45936</v>
      </c>
      <c r="H7584" s="12">
        <v>0</v>
      </c>
      <c r="I7584" s="12"/>
      <c r="J7584" s="12"/>
    </row>
    <row r="7585" spans="1:10">
      <c r="A7585" s="23">
        <v>71585982</v>
      </c>
      <c r="B7585" s="23" t="s">
        <v>10</v>
      </c>
      <c r="C7585" s="23">
        <v>1600</v>
      </c>
      <c r="D7585">
        <v>20251006</v>
      </c>
      <c r="E7585">
        <v>5825</v>
      </c>
      <c r="F7585" t="s">
        <v>492</v>
      </c>
      <c r="G7585" s="413">
        <v>45936</v>
      </c>
      <c r="H7585" s="12">
        <v>0</v>
      </c>
      <c r="I7585" s="12"/>
      <c r="J7585" s="12"/>
    </row>
    <row r="7586" spans="1:10">
      <c r="A7586" s="24">
        <v>71585982</v>
      </c>
      <c r="B7586" s="24" t="s">
        <v>10</v>
      </c>
      <c r="C7586" s="24">
        <v>1600</v>
      </c>
      <c r="D7586" s="26">
        <v>20251006</v>
      </c>
      <c r="E7586" s="24">
        <v>5829</v>
      </c>
      <c r="F7586" t="s">
        <v>492</v>
      </c>
      <c r="G7586" s="413">
        <v>45936</v>
      </c>
      <c r="H7586" s="12">
        <v>0</v>
      </c>
      <c r="I7586" s="12"/>
      <c r="J7586" s="12"/>
    </row>
    <row r="7587" spans="1:10">
      <c r="A7587">
        <v>71586584</v>
      </c>
      <c r="B7587" t="s">
        <v>10</v>
      </c>
      <c r="C7587">
        <v>1176</v>
      </c>
      <c r="D7587">
        <v>20251006</v>
      </c>
      <c r="E7587">
        <v>10827</v>
      </c>
      <c r="F7587" t="s">
        <v>1206</v>
      </c>
      <c r="G7587" s="413">
        <v>45936</v>
      </c>
      <c r="H7587" s="12">
        <v>1</v>
      </c>
      <c r="I7587" s="12"/>
      <c r="J7587" s="12"/>
    </row>
    <row r="7588" spans="1:10">
      <c r="A7588">
        <v>71586584</v>
      </c>
      <c r="B7588" t="s">
        <v>10</v>
      </c>
      <c r="C7588">
        <v>1176</v>
      </c>
      <c r="D7588">
        <v>20251006</v>
      </c>
      <c r="E7588">
        <v>10835</v>
      </c>
      <c r="F7588" t="s">
        <v>1206</v>
      </c>
      <c r="G7588" s="413">
        <v>45936</v>
      </c>
      <c r="H7588" s="12">
        <v>1</v>
      </c>
      <c r="I7588" s="12"/>
      <c r="J7588" s="12"/>
    </row>
    <row r="7589" spans="1:10">
      <c r="A7589">
        <v>71586584</v>
      </c>
      <c r="B7589" t="s">
        <v>10</v>
      </c>
      <c r="C7589">
        <v>1176</v>
      </c>
      <c r="D7589">
        <v>20251006</v>
      </c>
      <c r="E7589">
        <v>10847</v>
      </c>
      <c r="F7589" t="s">
        <v>1206</v>
      </c>
      <c r="G7589" s="413">
        <v>45936</v>
      </c>
      <c r="H7589" s="12">
        <v>1</v>
      </c>
      <c r="I7589" s="12"/>
      <c r="J7589" s="12"/>
    </row>
    <row r="7590" spans="1:10">
      <c r="A7590">
        <v>71586584</v>
      </c>
      <c r="B7590" t="s">
        <v>10</v>
      </c>
      <c r="C7590">
        <v>1176</v>
      </c>
      <c r="D7590">
        <v>20251006</v>
      </c>
      <c r="E7590">
        <v>10854</v>
      </c>
      <c r="F7590" t="s">
        <v>1206</v>
      </c>
      <c r="G7590" s="413">
        <v>45936</v>
      </c>
      <c r="H7590" s="12">
        <v>1</v>
      </c>
      <c r="I7590" s="12"/>
      <c r="J7590" s="12"/>
    </row>
    <row r="7591" spans="1:10">
      <c r="A7591">
        <v>71586584</v>
      </c>
      <c r="B7591" t="s">
        <v>10</v>
      </c>
      <c r="C7591">
        <v>1176</v>
      </c>
      <c r="D7591">
        <v>20251006</v>
      </c>
      <c r="E7591">
        <v>10904</v>
      </c>
      <c r="F7591" t="s">
        <v>1206</v>
      </c>
      <c r="G7591" s="413">
        <v>45936</v>
      </c>
      <c r="H7591" s="12">
        <v>1</v>
      </c>
      <c r="I7591" s="12"/>
      <c r="J7591" s="12"/>
    </row>
    <row r="7592" spans="1:10">
      <c r="A7592">
        <v>71586584</v>
      </c>
      <c r="B7592" t="s">
        <v>10</v>
      </c>
      <c r="C7592">
        <v>1176</v>
      </c>
      <c r="D7592">
        <v>20251006</v>
      </c>
      <c r="E7592">
        <v>10916</v>
      </c>
      <c r="F7592" t="s">
        <v>1206</v>
      </c>
      <c r="G7592" s="413">
        <v>45936</v>
      </c>
      <c r="H7592" s="12">
        <v>1</v>
      </c>
      <c r="I7592" s="12"/>
      <c r="J7592" s="12"/>
    </row>
    <row r="7593" spans="1:10">
      <c r="A7593">
        <v>71586584</v>
      </c>
      <c r="B7593" t="s">
        <v>10</v>
      </c>
      <c r="C7593">
        <v>1176</v>
      </c>
      <c r="D7593">
        <v>20251006</v>
      </c>
      <c r="E7593">
        <v>10925</v>
      </c>
      <c r="F7593" t="s">
        <v>1206</v>
      </c>
      <c r="G7593" s="413">
        <v>45936</v>
      </c>
      <c r="H7593" s="12">
        <v>1</v>
      </c>
      <c r="I7593" s="12"/>
      <c r="J7593" s="12"/>
    </row>
    <row r="7594" spans="1:10">
      <c r="A7594">
        <v>71586584</v>
      </c>
      <c r="B7594" t="s">
        <v>10</v>
      </c>
      <c r="C7594">
        <v>1176</v>
      </c>
      <c r="D7594">
        <v>20251006</v>
      </c>
      <c r="E7594">
        <v>10932</v>
      </c>
      <c r="F7594" t="s">
        <v>1206</v>
      </c>
      <c r="G7594" s="413">
        <v>45936</v>
      </c>
      <c r="H7594" s="12">
        <v>1</v>
      </c>
      <c r="I7594" s="12"/>
      <c r="J7594" s="12"/>
    </row>
    <row r="7595" spans="1:10">
      <c r="A7595">
        <v>71586584</v>
      </c>
      <c r="B7595" t="s">
        <v>10</v>
      </c>
      <c r="C7595">
        <v>1176</v>
      </c>
      <c r="D7595">
        <v>20251006</v>
      </c>
      <c r="E7595">
        <v>10938</v>
      </c>
      <c r="F7595" t="s">
        <v>1206</v>
      </c>
      <c r="G7595" s="413">
        <v>45936</v>
      </c>
      <c r="H7595" s="12">
        <v>1</v>
      </c>
      <c r="I7595" s="12"/>
      <c r="J7595" s="12"/>
    </row>
    <row r="7596" spans="1:10">
      <c r="A7596">
        <v>71586584</v>
      </c>
      <c r="B7596" t="s">
        <v>10</v>
      </c>
      <c r="C7596">
        <v>1176</v>
      </c>
      <c r="D7596">
        <v>20251006</v>
      </c>
      <c r="E7596">
        <v>11006</v>
      </c>
      <c r="F7596" t="s">
        <v>1206</v>
      </c>
      <c r="G7596" s="413">
        <v>45936</v>
      </c>
      <c r="H7596" s="12">
        <v>1</v>
      </c>
      <c r="I7596" s="12"/>
      <c r="J7596" s="12"/>
    </row>
    <row r="7597" spans="1:10">
      <c r="A7597">
        <v>71586581</v>
      </c>
      <c r="B7597" t="s">
        <v>776</v>
      </c>
      <c r="C7597">
        <v>2400</v>
      </c>
      <c r="D7597">
        <v>20251006</v>
      </c>
      <c r="E7597">
        <v>11050</v>
      </c>
      <c r="F7597" t="s">
        <v>2437</v>
      </c>
      <c r="G7597" s="413">
        <v>45936</v>
      </c>
      <c r="H7597" s="12">
        <v>1</v>
      </c>
      <c r="I7597" s="12"/>
      <c r="J7597" s="12"/>
    </row>
    <row r="7598" spans="1:10">
      <c r="A7598">
        <v>71586581</v>
      </c>
      <c r="B7598" t="s">
        <v>776</v>
      </c>
      <c r="C7598">
        <v>2400</v>
      </c>
      <c r="D7598">
        <v>20251006</v>
      </c>
      <c r="E7598">
        <v>11116</v>
      </c>
      <c r="F7598" t="s">
        <v>2437</v>
      </c>
      <c r="G7598" s="413">
        <v>45936</v>
      </c>
      <c r="H7598" s="12">
        <v>1</v>
      </c>
      <c r="I7598" s="12"/>
      <c r="J7598" s="12"/>
    </row>
    <row r="7599" spans="1:10">
      <c r="A7599">
        <v>71586581</v>
      </c>
      <c r="B7599" t="s">
        <v>776</v>
      </c>
      <c r="C7599">
        <v>2400</v>
      </c>
      <c r="D7599">
        <v>20251006</v>
      </c>
      <c r="E7599">
        <v>11123</v>
      </c>
      <c r="F7599" t="s">
        <v>2437</v>
      </c>
      <c r="G7599" s="413">
        <v>45936</v>
      </c>
      <c r="H7599" s="12">
        <v>1</v>
      </c>
      <c r="I7599" s="12"/>
      <c r="J7599" s="12"/>
    </row>
    <row r="7600" spans="1:10">
      <c r="A7600">
        <v>71584229</v>
      </c>
      <c r="B7600" t="s">
        <v>5</v>
      </c>
      <c r="C7600">
        <v>2800</v>
      </c>
      <c r="D7600">
        <v>20251006</v>
      </c>
      <c r="E7600">
        <v>5007</v>
      </c>
      <c r="F7600" t="s">
        <v>612</v>
      </c>
      <c r="G7600" s="413">
        <v>45936</v>
      </c>
      <c r="H7600" s="12">
        <v>0</v>
      </c>
      <c r="I7600" s="12"/>
      <c r="J7600" s="12"/>
    </row>
    <row r="7601" spans="1:10">
      <c r="A7601">
        <v>71586581</v>
      </c>
      <c r="B7601" t="s">
        <v>776</v>
      </c>
      <c r="C7601">
        <v>2400</v>
      </c>
      <c r="D7601">
        <v>20251006</v>
      </c>
      <c r="E7601">
        <v>11133</v>
      </c>
      <c r="F7601" t="s">
        <v>2437</v>
      </c>
      <c r="G7601" s="413">
        <v>45936</v>
      </c>
      <c r="H7601" s="12">
        <v>1</v>
      </c>
      <c r="I7601" s="12"/>
      <c r="J7601" s="12"/>
    </row>
    <row r="7602" spans="1:10">
      <c r="A7602">
        <v>71586581</v>
      </c>
      <c r="B7602" t="s">
        <v>776</v>
      </c>
      <c r="C7602">
        <v>2400</v>
      </c>
      <c r="D7602">
        <v>20251006</v>
      </c>
      <c r="E7602">
        <v>11150</v>
      </c>
      <c r="F7602" t="s">
        <v>2437</v>
      </c>
      <c r="G7602" s="413">
        <v>45936</v>
      </c>
      <c r="H7602" s="12">
        <v>1</v>
      </c>
      <c r="I7602" s="12"/>
      <c r="J7602" s="12"/>
    </row>
    <row r="7603" spans="1:10">
      <c r="A7603">
        <v>71222825</v>
      </c>
      <c r="B7603" t="s">
        <v>776</v>
      </c>
      <c r="C7603">
        <v>3000</v>
      </c>
      <c r="D7603">
        <v>20251006</v>
      </c>
      <c r="E7603">
        <v>5416</v>
      </c>
      <c r="F7603" t="s">
        <v>15048</v>
      </c>
      <c r="G7603" s="413">
        <v>45936</v>
      </c>
      <c r="H7603" s="12">
        <v>0</v>
      </c>
      <c r="I7603" s="12"/>
      <c r="J7603" s="12"/>
    </row>
    <row r="7604" spans="1:10">
      <c r="A7604">
        <v>71720245</v>
      </c>
      <c r="B7604" t="s">
        <v>10</v>
      </c>
      <c r="C7604">
        <v>2400</v>
      </c>
      <c r="D7604">
        <v>20251006</v>
      </c>
      <c r="E7604">
        <v>10008</v>
      </c>
      <c r="F7604" t="s">
        <v>739</v>
      </c>
      <c r="G7604" s="413">
        <v>45936</v>
      </c>
      <c r="H7604" s="12">
        <v>1</v>
      </c>
      <c r="I7604" s="12"/>
      <c r="J7604" s="12"/>
    </row>
    <row r="7605" spans="1:10">
      <c r="A7605">
        <v>71720245</v>
      </c>
      <c r="B7605" t="s">
        <v>10</v>
      </c>
      <c r="C7605">
        <v>2400</v>
      </c>
      <c r="D7605">
        <v>20251006</v>
      </c>
      <c r="E7605">
        <v>10421</v>
      </c>
      <c r="F7605" t="s">
        <v>739</v>
      </c>
      <c r="G7605" s="413">
        <v>45936</v>
      </c>
      <c r="H7605" s="12">
        <v>1</v>
      </c>
      <c r="I7605" s="12"/>
      <c r="J7605" s="12"/>
    </row>
    <row r="7606" spans="1:10">
      <c r="A7606" s="24">
        <v>71720245</v>
      </c>
      <c r="B7606" s="24" t="s">
        <v>10</v>
      </c>
      <c r="C7606" s="24">
        <v>2400</v>
      </c>
      <c r="D7606" s="26">
        <v>20251006</v>
      </c>
      <c r="E7606" s="24">
        <v>10438</v>
      </c>
      <c r="F7606" t="s">
        <v>739</v>
      </c>
      <c r="G7606" s="413">
        <v>45936</v>
      </c>
      <c r="H7606" s="12">
        <v>1</v>
      </c>
      <c r="I7606" s="12"/>
      <c r="J7606" s="12"/>
    </row>
    <row r="7607" spans="1:10">
      <c r="A7607">
        <v>72871919</v>
      </c>
      <c r="B7607" t="s">
        <v>10</v>
      </c>
      <c r="C7607">
        <v>250</v>
      </c>
      <c r="D7607">
        <v>20251006</v>
      </c>
      <c r="E7607">
        <v>5142</v>
      </c>
      <c r="F7607" t="s">
        <v>14963</v>
      </c>
      <c r="G7607" s="413">
        <v>45936</v>
      </c>
      <c r="H7607" s="12">
        <v>0</v>
      </c>
      <c r="I7607" s="12"/>
      <c r="J7607" s="12"/>
    </row>
    <row r="7608" spans="1:10">
      <c r="A7608">
        <v>72871919</v>
      </c>
      <c r="B7608" t="s">
        <v>10</v>
      </c>
      <c r="C7608">
        <v>250</v>
      </c>
      <c r="D7608">
        <v>20251006</v>
      </c>
      <c r="E7608">
        <v>5209</v>
      </c>
      <c r="F7608" t="s">
        <v>14963</v>
      </c>
      <c r="G7608" s="413">
        <v>45936</v>
      </c>
      <c r="H7608" s="12">
        <v>0</v>
      </c>
      <c r="I7608" s="12"/>
      <c r="J7608" s="12"/>
    </row>
    <row r="7609" spans="1:10">
      <c r="A7609">
        <v>71720808</v>
      </c>
      <c r="B7609" t="s">
        <v>5</v>
      </c>
      <c r="C7609">
        <v>600</v>
      </c>
      <c r="D7609">
        <v>20251006</v>
      </c>
      <c r="E7609">
        <v>10310</v>
      </c>
      <c r="F7609" t="s">
        <v>2007</v>
      </c>
      <c r="G7609" s="413">
        <v>45936</v>
      </c>
      <c r="H7609" s="12">
        <v>1</v>
      </c>
      <c r="I7609" s="12"/>
      <c r="J7609" s="12"/>
    </row>
    <row r="7610" spans="1:10">
      <c r="A7610">
        <v>71720808</v>
      </c>
      <c r="B7610" t="s">
        <v>5</v>
      </c>
      <c r="C7610">
        <v>600</v>
      </c>
      <c r="D7610">
        <v>20251006</v>
      </c>
      <c r="E7610">
        <v>10320</v>
      </c>
      <c r="F7610" t="s">
        <v>2007</v>
      </c>
      <c r="G7610" s="413">
        <v>45936</v>
      </c>
      <c r="H7610" s="12">
        <v>1</v>
      </c>
      <c r="I7610" s="12"/>
      <c r="J7610" s="12"/>
    </row>
    <row r="7611" spans="1:10">
      <c r="A7611">
        <v>71720808</v>
      </c>
      <c r="B7611" t="s">
        <v>5</v>
      </c>
      <c r="C7611">
        <v>600</v>
      </c>
      <c r="D7611">
        <v>20251006</v>
      </c>
      <c r="E7611">
        <v>10408</v>
      </c>
      <c r="F7611" t="s">
        <v>2007</v>
      </c>
      <c r="G7611" s="413">
        <v>45936</v>
      </c>
      <c r="H7611" s="12">
        <v>1</v>
      </c>
      <c r="I7611" s="12"/>
      <c r="J7611" s="12"/>
    </row>
    <row r="7612" spans="1:10">
      <c r="A7612">
        <v>71720808</v>
      </c>
      <c r="B7612" t="s">
        <v>5</v>
      </c>
      <c r="C7612">
        <v>600</v>
      </c>
      <c r="D7612">
        <v>20251006</v>
      </c>
      <c r="E7612">
        <v>10416</v>
      </c>
      <c r="F7612" t="s">
        <v>2007</v>
      </c>
      <c r="G7612" s="413">
        <v>45936</v>
      </c>
      <c r="H7612" s="12">
        <v>1</v>
      </c>
      <c r="I7612" s="12"/>
      <c r="J7612" s="12"/>
    </row>
    <row r="7613" spans="1:10">
      <c r="A7613">
        <v>7152550130</v>
      </c>
      <c r="B7613" t="s">
        <v>5</v>
      </c>
      <c r="C7613">
        <v>180</v>
      </c>
      <c r="D7613">
        <v>20251006</v>
      </c>
      <c r="E7613">
        <v>4719</v>
      </c>
      <c r="F7613" t="s">
        <v>2447</v>
      </c>
      <c r="G7613" s="413">
        <v>45936</v>
      </c>
      <c r="H7613" s="12">
        <v>0</v>
      </c>
      <c r="I7613" s="12"/>
      <c r="J7613" s="12"/>
    </row>
    <row r="7614" spans="1:10">
      <c r="A7614">
        <v>7152550130</v>
      </c>
      <c r="B7614" t="s">
        <v>5</v>
      </c>
      <c r="C7614">
        <v>180</v>
      </c>
      <c r="D7614">
        <v>20251006</v>
      </c>
      <c r="E7614">
        <v>4808</v>
      </c>
      <c r="F7614" t="s">
        <v>2447</v>
      </c>
      <c r="G7614" s="413">
        <v>45936</v>
      </c>
      <c r="H7614" s="12">
        <v>0</v>
      </c>
      <c r="I7614" s="12"/>
      <c r="J7614" s="12"/>
    </row>
    <row r="7615" spans="1:10">
      <c r="A7615">
        <v>7152550130</v>
      </c>
      <c r="B7615" t="s">
        <v>5</v>
      </c>
      <c r="C7615">
        <v>180</v>
      </c>
      <c r="D7615">
        <v>20251006</v>
      </c>
      <c r="E7615">
        <v>5216</v>
      </c>
      <c r="F7615" t="s">
        <v>2447</v>
      </c>
      <c r="G7615" s="413">
        <v>45936</v>
      </c>
      <c r="H7615" s="12">
        <v>0</v>
      </c>
      <c r="I7615" s="12"/>
      <c r="J7615" s="12"/>
    </row>
    <row r="7616" spans="1:10">
      <c r="A7616" s="24">
        <v>7152550130</v>
      </c>
      <c r="B7616" s="24" t="s">
        <v>5</v>
      </c>
      <c r="C7616" s="24">
        <v>180</v>
      </c>
      <c r="D7616" s="24">
        <v>20251006</v>
      </c>
      <c r="E7616">
        <v>5733</v>
      </c>
      <c r="F7616" t="s">
        <v>2447</v>
      </c>
      <c r="G7616" s="413">
        <v>45936</v>
      </c>
      <c r="H7616" s="12">
        <v>0</v>
      </c>
      <c r="I7616" s="12"/>
      <c r="J7616" s="12"/>
    </row>
    <row r="7617" spans="1:10">
      <c r="A7617">
        <v>7158598550</v>
      </c>
      <c r="B7617" t="s">
        <v>5</v>
      </c>
      <c r="C7617">
        <v>1104</v>
      </c>
      <c r="D7617">
        <v>20251006</v>
      </c>
      <c r="E7617">
        <v>10056</v>
      </c>
      <c r="F7617" t="s">
        <v>1167</v>
      </c>
      <c r="G7617" s="413">
        <v>45936</v>
      </c>
      <c r="H7617" s="12">
        <v>1</v>
      </c>
      <c r="I7617" s="12"/>
      <c r="J7617" s="12"/>
    </row>
    <row r="7618" spans="1:10">
      <c r="A7618">
        <v>7157622280</v>
      </c>
      <c r="B7618" t="s">
        <v>5</v>
      </c>
      <c r="C7618">
        <v>3000</v>
      </c>
      <c r="D7618">
        <v>20251006</v>
      </c>
      <c r="E7618">
        <v>5600</v>
      </c>
      <c r="F7618" t="s">
        <v>15049</v>
      </c>
      <c r="G7618" s="413">
        <v>45936</v>
      </c>
      <c r="H7618" s="12">
        <v>0</v>
      </c>
      <c r="I7618" s="12"/>
      <c r="J7618" s="12"/>
    </row>
    <row r="7619" spans="1:10">
      <c r="A7619">
        <v>7172021650</v>
      </c>
      <c r="B7619" t="s">
        <v>5</v>
      </c>
      <c r="C7619">
        <v>3600</v>
      </c>
      <c r="D7619">
        <v>20251006</v>
      </c>
      <c r="E7619">
        <v>10708</v>
      </c>
      <c r="F7619" t="s">
        <v>1251</v>
      </c>
      <c r="G7619" s="413">
        <v>45936</v>
      </c>
      <c r="H7619" s="12">
        <v>1</v>
      </c>
      <c r="I7619" s="12"/>
      <c r="J7619" s="12"/>
    </row>
    <row r="7620" spans="1:10">
      <c r="A7620">
        <v>7172021650</v>
      </c>
      <c r="B7620" t="s">
        <v>5</v>
      </c>
      <c r="C7620">
        <v>3600</v>
      </c>
      <c r="D7620">
        <v>20251006</v>
      </c>
      <c r="E7620">
        <v>10714</v>
      </c>
      <c r="F7620" t="s">
        <v>1251</v>
      </c>
      <c r="G7620" s="413">
        <v>45936</v>
      </c>
      <c r="H7620" s="12">
        <v>1</v>
      </c>
      <c r="I7620" s="12"/>
      <c r="J7620" s="12"/>
    </row>
    <row r="7621" spans="1:10">
      <c r="A7621">
        <v>7172021650</v>
      </c>
      <c r="B7621" t="s">
        <v>5</v>
      </c>
      <c r="C7621">
        <v>3600</v>
      </c>
      <c r="D7621">
        <v>20251006</v>
      </c>
      <c r="E7621">
        <v>10720</v>
      </c>
      <c r="F7621" t="s">
        <v>1251</v>
      </c>
      <c r="G7621" s="413">
        <v>45936</v>
      </c>
      <c r="H7621" s="12">
        <v>1</v>
      </c>
      <c r="I7621" s="12"/>
      <c r="J7621" s="12"/>
    </row>
    <row r="7622" spans="1:10">
      <c r="A7622">
        <v>7173362030</v>
      </c>
      <c r="B7622" t="s">
        <v>7</v>
      </c>
      <c r="C7622">
        <v>300</v>
      </c>
      <c r="D7622">
        <v>20251006</v>
      </c>
      <c r="E7622">
        <v>4929</v>
      </c>
      <c r="F7622" t="s">
        <v>2318</v>
      </c>
      <c r="G7622" s="413">
        <v>45936</v>
      </c>
      <c r="H7622" s="12">
        <v>0</v>
      </c>
      <c r="I7622" s="12"/>
      <c r="J7622" s="12"/>
    </row>
    <row r="7623" spans="1:10">
      <c r="A7623">
        <v>7173362030</v>
      </c>
      <c r="B7623" t="s">
        <v>7</v>
      </c>
      <c r="C7623">
        <v>300</v>
      </c>
      <c r="D7623">
        <v>20251006</v>
      </c>
      <c r="E7623">
        <v>4936</v>
      </c>
      <c r="F7623" t="s">
        <v>2318</v>
      </c>
      <c r="G7623" s="413">
        <v>45936</v>
      </c>
      <c r="H7623" s="12">
        <v>0</v>
      </c>
      <c r="I7623" s="12"/>
      <c r="J7623" s="12"/>
    </row>
    <row r="7624" spans="1:10">
      <c r="A7624">
        <v>7173362030</v>
      </c>
      <c r="B7624" t="s">
        <v>7</v>
      </c>
      <c r="C7624">
        <v>300</v>
      </c>
      <c r="D7624">
        <v>20251006</v>
      </c>
      <c r="E7624">
        <v>4942</v>
      </c>
      <c r="F7624" t="s">
        <v>2318</v>
      </c>
      <c r="G7624" s="413">
        <v>45936</v>
      </c>
      <c r="H7624" s="12">
        <v>0</v>
      </c>
      <c r="I7624" s="12"/>
      <c r="J7624" s="12"/>
    </row>
    <row r="7625" spans="1:10">
      <c r="A7625">
        <v>7173362030</v>
      </c>
      <c r="B7625" t="s">
        <v>7</v>
      </c>
      <c r="C7625">
        <v>300</v>
      </c>
      <c r="D7625">
        <v>20251006</v>
      </c>
      <c r="E7625">
        <v>4948</v>
      </c>
      <c r="F7625" t="s">
        <v>2318</v>
      </c>
      <c r="G7625" s="413">
        <v>45936</v>
      </c>
      <c r="H7625" s="12">
        <v>0</v>
      </c>
      <c r="I7625" s="12"/>
      <c r="J7625" s="12"/>
    </row>
    <row r="7626" spans="1:10">
      <c r="A7626">
        <v>7173362030</v>
      </c>
      <c r="B7626" t="s">
        <v>7</v>
      </c>
      <c r="C7626">
        <v>300</v>
      </c>
      <c r="D7626">
        <v>20251006</v>
      </c>
      <c r="E7626">
        <v>4958</v>
      </c>
      <c r="F7626" t="s">
        <v>2318</v>
      </c>
      <c r="G7626" s="413">
        <v>45936</v>
      </c>
      <c r="H7626" s="12">
        <v>0</v>
      </c>
      <c r="I7626" s="12"/>
      <c r="J7626" s="12"/>
    </row>
    <row r="7627" spans="1:10">
      <c r="A7627">
        <v>7183310810</v>
      </c>
      <c r="B7627" t="s">
        <v>19</v>
      </c>
      <c r="C7627">
        <v>336</v>
      </c>
      <c r="D7627">
        <v>20251006</v>
      </c>
      <c r="E7627">
        <v>10239</v>
      </c>
      <c r="F7627" t="s">
        <v>2341</v>
      </c>
      <c r="G7627" s="413">
        <v>45936</v>
      </c>
      <c r="H7627" s="12">
        <v>1</v>
      </c>
      <c r="I7627" s="12"/>
      <c r="J7627" s="12"/>
    </row>
    <row r="7628" spans="1:10">
      <c r="A7628">
        <v>7183310810</v>
      </c>
      <c r="B7628" t="s">
        <v>19</v>
      </c>
      <c r="C7628">
        <v>336</v>
      </c>
      <c r="D7628">
        <v>20251006</v>
      </c>
      <c r="E7628">
        <v>10249</v>
      </c>
      <c r="F7628" t="s">
        <v>2341</v>
      </c>
      <c r="G7628" s="413">
        <v>45936</v>
      </c>
      <c r="H7628" s="12">
        <v>1</v>
      </c>
      <c r="I7628" s="12"/>
      <c r="J7628" s="12"/>
    </row>
    <row r="7629" spans="1:10">
      <c r="A7629">
        <v>7183310810</v>
      </c>
      <c r="B7629" t="s">
        <v>19</v>
      </c>
      <c r="C7629">
        <v>336</v>
      </c>
      <c r="D7629">
        <v>20251006</v>
      </c>
      <c r="E7629">
        <v>10258</v>
      </c>
      <c r="F7629" t="s">
        <v>2341</v>
      </c>
      <c r="G7629" s="413">
        <v>45936</v>
      </c>
      <c r="H7629" s="12">
        <v>1</v>
      </c>
      <c r="I7629" s="12"/>
      <c r="J7629" s="12"/>
    </row>
    <row r="7630" spans="1:10">
      <c r="A7630">
        <v>7183310810</v>
      </c>
      <c r="B7630" t="s">
        <v>19</v>
      </c>
      <c r="C7630">
        <v>336</v>
      </c>
      <c r="D7630">
        <v>20251006</v>
      </c>
      <c r="E7630">
        <v>10306</v>
      </c>
      <c r="F7630" t="s">
        <v>2341</v>
      </c>
      <c r="G7630" s="413">
        <v>45936</v>
      </c>
      <c r="H7630" s="12">
        <v>1</v>
      </c>
      <c r="I7630" s="12"/>
      <c r="J7630" s="12"/>
    </row>
    <row r="7631" spans="1:10">
      <c r="A7631">
        <v>7183310810</v>
      </c>
      <c r="B7631" t="s">
        <v>19</v>
      </c>
      <c r="C7631">
        <v>336</v>
      </c>
      <c r="D7631">
        <v>20251006</v>
      </c>
      <c r="E7631">
        <v>10319</v>
      </c>
      <c r="F7631" t="s">
        <v>2341</v>
      </c>
      <c r="G7631" s="413">
        <v>45936</v>
      </c>
      <c r="H7631" s="12">
        <v>1</v>
      </c>
      <c r="I7631" s="12"/>
      <c r="J7631" s="12"/>
    </row>
    <row r="7632" spans="1:10">
      <c r="A7632">
        <v>7183310810</v>
      </c>
      <c r="B7632" t="s">
        <v>19</v>
      </c>
      <c r="C7632">
        <v>336</v>
      </c>
      <c r="D7632">
        <v>20251006</v>
      </c>
      <c r="E7632">
        <v>10429</v>
      </c>
      <c r="F7632" t="s">
        <v>2341</v>
      </c>
      <c r="G7632" s="413">
        <v>45936</v>
      </c>
      <c r="H7632" s="12">
        <v>1</v>
      </c>
      <c r="I7632" s="12"/>
      <c r="J7632" s="12"/>
    </row>
    <row r="7633" spans="1:10">
      <c r="A7633">
        <v>7183310810</v>
      </c>
      <c r="B7633" t="s">
        <v>19</v>
      </c>
      <c r="C7633">
        <v>336</v>
      </c>
      <c r="D7633">
        <v>20251006</v>
      </c>
      <c r="E7633">
        <v>10437</v>
      </c>
      <c r="F7633" t="s">
        <v>2341</v>
      </c>
      <c r="G7633" s="413">
        <v>45936</v>
      </c>
      <c r="H7633" s="12">
        <v>1</v>
      </c>
      <c r="I7633" s="12"/>
      <c r="J7633" s="12"/>
    </row>
    <row r="7634" spans="1:10">
      <c r="A7634" s="24">
        <v>7183310810</v>
      </c>
      <c r="B7634" s="24" t="s">
        <v>19</v>
      </c>
      <c r="C7634" s="24">
        <v>336</v>
      </c>
      <c r="D7634" s="26">
        <v>20251006</v>
      </c>
      <c r="E7634">
        <v>10501</v>
      </c>
      <c r="F7634" t="s">
        <v>2341</v>
      </c>
      <c r="G7634" s="413">
        <v>45936</v>
      </c>
      <c r="H7634" s="12">
        <v>1</v>
      </c>
      <c r="I7634" s="12"/>
      <c r="J7634" s="12"/>
    </row>
    <row r="7635" spans="1:10">
      <c r="A7635">
        <v>7183310810</v>
      </c>
      <c r="B7635" t="s">
        <v>19</v>
      </c>
      <c r="C7635">
        <v>336</v>
      </c>
      <c r="D7635">
        <v>20251006</v>
      </c>
      <c r="E7635">
        <v>10517</v>
      </c>
      <c r="F7635" t="s">
        <v>2341</v>
      </c>
      <c r="G7635" s="413">
        <v>45936</v>
      </c>
      <c r="H7635" s="12">
        <v>1</v>
      </c>
      <c r="I7635" s="12"/>
      <c r="J7635" s="12"/>
    </row>
    <row r="7636" spans="1:10">
      <c r="A7636">
        <v>7183310810</v>
      </c>
      <c r="B7636" t="s">
        <v>19</v>
      </c>
      <c r="C7636">
        <v>336</v>
      </c>
      <c r="D7636">
        <v>20251006</v>
      </c>
      <c r="E7636">
        <v>10534</v>
      </c>
      <c r="F7636" t="s">
        <v>2341</v>
      </c>
      <c r="G7636" s="413">
        <v>45936</v>
      </c>
      <c r="H7636" s="12">
        <v>1</v>
      </c>
      <c r="I7636" s="12"/>
      <c r="J7636" s="12"/>
    </row>
    <row r="7637" spans="1:10">
      <c r="A7637">
        <v>7183310810</v>
      </c>
      <c r="B7637" t="s">
        <v>19</v>
      </c>
      <c r="C7637">
        <v>336</v>
      </c>
      <c r="D7637">
        <v>20251006</v>
      </c>
      <c r="E7637">
        <v>10544</v>
      </c>
      <c r="F7637" t="s">
        <v>2341</v>
      </c>
      <c r="G7637" s="413">
        <v>45936</v>
      </c>
      <c r="H7637" s="12">
        <v>1</v>
      </c>
      <c r="I7637" s="12"/>
      <c r="J7637" s="12"/>
    </row>
    <row r="7638" spans="1:10">
      <c r="A7638">
        <v>7183310810</v>
      </c>
      <c r="B7638" t="s">
        <v>19</v>
      </c>
      <c r="C7638">
        <v>336</v>
      </c>
      <c r="D7638">
        <v>20251006</v>
      </c>
      <c r="E7638">
        <v>10637</v>
      </c>
      <c r="F7638" t="s">
        <v>2341</v>
      </c>
      <c r="G7638" s="413">
        <v>45936</v>
      </c>
      <c r="H7638" s="12">
        <v>1</v>
      </c>
      <c r="I7638" s="12"/>
      <c r="J7638" s="12"/>
    </row>
    <row r="7639" spans="1:10">
      <c r="A7639">
        <v>7183557410</v>
      </c>
      <c r="B7639" t="s">
        <v>33</v>
      </c>
      <c r="C7639">
        <v>244</v>
      </c>
      <c r="D7639">
        <v>20251006</v>
      </c>
      <c r="E7639">
        <v>10308</v>
      </c>
      <c r="F7639" t="s">
        <v>592</v>
      </c>
      <c r="G7639" s="413">
        <v>45936</v>
      </c>
      <c r="H7639" s="12">
        <v>1</v>
      </c>
      <c r="I7639" s="12"/>
      <c r="J7639" s="12"/>
    </row>
    <row r="7640" spans="1:10">
      <c r="A7640">
        <v>7183557410</v>
      </c>
      <c r="B7640" t="s">
        <v>33</v>
      </c>
      <c r="C7640">
        <v>244</v>
      </c>
      <c r="D7640">
        <v>20251006</v>
      </c>
      <c r="E7640">
        <v>10315</v>
      </c>
      <c r="F7640" t="s">
        <v>592</v>
      </c>
      <c r="G7640" s="413">
        <v>45936</v>
      </c>
      <c r="H7640" s="12">
        <v>1</v>
      </c>
      <c r="I7640" s="12"/>
      <c r="J7640" s="12"/>
    </row>
    <row r="7641" spans="1:10">
      <c r="A7641">
        <v>7183643440</v>
      </c>
      <c r="B7641" t="s">
        <v>19</v>
      </c>
      <c r="C7641">
        <v>386</v>
      </c>
      <c r="D7641">
        <v>20251006</v>
      </c>
      <c r="E7641">
        <v>10653</v>
      </c>
      <c r="F7641" t="s">
        <v>678</v>
      </c>
      <c r="G7641" s="413">
        <v>45936</v>
      </c>
      <c r="H7641" s="12">
        <v>1</v>
      </c>
      <c r="I7641" s="12"/>
      <c r="J7641" s="12"/>
    </row>
    <row r="7642" spans="1:10">
      <c r="A7642">
        <v>7183643440</v>
      </c>
      <c r="B7642" t="s">
        <v>19</v>
      </c>
      <c r="C7642">
        <v>386</v>
      </c>
      <c r="D7642">
        <v>20251006</v>
      </c>
      <c r="E7642">
        <v>10700</v>
      </c>
      <c r="F7642" t="s">
        <v>678</v>
      </c>
      <c r="G7642" s="413">
        <v>45936</v>
      </c>
      <c r="H7642" s="12">
        <v>1</v>
      </c>
      <c r="I7642" s="12"/>
      <c r="J7642" s="12"/>
    </row>
    <row r="7643" spans="1:10">
      <c r="A7643">
        <v>7183643440</v>
      </c>
      <c r="B7643" t="s">
        <v>19</v>
      </c>
      <c r="C7643">
        <v>386</v>
      </c>
      <c r="D7643">
        <v>20251006</v>
      </c>
      <c r="E7643">
        <v>10706</v>
      </c>
      <c r="F7643" t="s">
        <v>678</v>
      </c>
      <c r="G7643" s="413">
        <v>45936</v>
      </c>
      <c r="H7643" s="12">
        <v>1</v>
      </c>
      <c r="I7643" s="12"/>
      <c r="J7643" s="12"/>
    </row>
    <row r="7644" spans="1:10">
      <c r="A7644">
        <v>7183643440</v>
      </c>
      <c r="B7644" t="s">
        <v>19</v>
      </c>
      <c r="C7644">
        <v>386</v>
      </c>
      <c r="D7644">
        <v>20251006</v>
      </c>
      <c r="E7644">
        <v>10712</v>
      </c>
      <c r="F7644" t="s">
        <v>678</v>
      </c>
      <c r="G7644" s="413">
        <v>45936</v>
      </c>
      <c r="H7644" s="12">
        <v>1</v>
      </c>
      <c r="I7644" s="12"/>
      <c r="J7644" s="12"/>
    </row>
    <row r="7645" spans="1:10">
      <c r="A7645">
        <v>7183643440</v>
      </c>
      <c r="B7645" t="s">
        <v>19</v>
      </c>
      <c r="C7645">
        <v>386</v>
      </c>
      <c r="D7645">
        <v>20251006</v>
      </c>
      <c r="E7645">
        <v>10718</v>
      </c>
      <c r="F7645" t="s">
        <v>678</v>
      </c>
      <c r="G7645" s="413">
        <v>45936</v>
      </c>
      <c r="H7645" s="12">
        <v>1</v>
      </c>
      <c r="I7645" s="12"/>
      <c r="J7645" s="12"/>
    </row>
    <row r="7646" spans="1:10">
      <c r="A7646">
        <v>7183643440</v>
      </c>
      <c r="B7646" t="s">
        <v>19</v>
      </c>
      <c r="C7646">
        <v>386</v>
      </c>
      <c r="D7646">
        <v>20251006</v>
      </c>
      <c r="E7646">
        <v>10725</v>
      </c>
      <c r="F7646" t="s">
        <v>678</v>
      </c>
      <c r="G7646" s="413">
        <v>45936</v>
      </c>
      <c r="H7646" s="12">
        <v>1</v>
      </c>
      <c r="I7646" s="12"/>
      <c r="J7646" s="12"/>
    </row>
    <row r="7647" spans="1:10">
      <c r="A7647">
        <v>7183607730</v>
      </c>
      <c r="B7647" t="s">
        <v>8</v>
      </c>
      <c r="C7647">
        <v>500</v>
      </c>
      <c r="D7647">
        <v>20251006</v>
      </c>
      <c r="E7647">
        <v>4529</v>
      </c>
      <c r="F7647" t="s">
        <v>623</v>
      </c>
      <c r="G7647" s="413">
        <v>45936</v>
      </c>
      <c r="H7647" s="12">
        <v>0</v>
      </c>
      <c r="I7647" s="12"/>
      <c r="J7647" s="12"/>
    </row>
    <row r="7648" spans="1:10">
      <c r="A7648">
        <v>7183645470</v>
      </c>
      <c r="B7648" t="s">
        <v>8</v>
      </c>
      <c r="C7648">
        <v>864</v>
      </c>
      <c r="D7648">
        <v>20251006</v>
      </c>
      <c r="E7648">
        <v>11008</v>
      </c>
      <c r="F7648" t="s">
        <v>1567</v>
      </c>
      <c r="G7648" s="413">
        <v>45936</v>
      </c>
      <c r="H7648" s="12">
        <v>1</v>
      </c>
      <c r="I7648" s="12"/>
      <c r="J7648" s="12"/>
    </row>
    <row r="7649" spans="1:10">
      <c r="A7649">
        <v>7183906290</v>
      </c>
      <c r="B7649" t="s">
        <v>19</v>
      </c>
      <c r="C7649">
        <v>1176</v>
      </c>
      <c r="D7649">
        <v>20251006</v>
      </c>
      <c r="E7649">
        <v>4620</v>
      </c>
      <c r="F7649" t="s">
        <v>2435</v>
      </c>
      <c r="G7649" s="413">
        <v>45936</v>
      </c>
      <c r="H7649" s="12">
        <v>0</v>
      </c>
      <c r="I7649" s="12"/>
      <c r="J7649" s="12"/>
    </row>
    <row r="7650" spans="1:10">
      <c r="A7650">
        <v>7183906290</v>
      </c>
      <c r="B7650" t="s">
        <v>19</v>
      </c>
      <c r="C7650">
        <v>1176</v>
      </c>
      <c r="D7650">
        <v>20251006</v>
      </c>
      <c r="E7650">
        <v>4632</v>
      </c>
      <c r="F7650" t="s">
        <v>2435</v>
      </c>
      <c r="G7650" s="413">
        <v>45936</v>
      </c>
      <c r="H7650" s="12">
        <v>0</v>
      </c>
      <c r="I7650" s="12"/>
      <c r="J7650" s="12"/>
    </row>
    <row r="7651" spans="1:10">
      <c r="A7651">
        <v>7183906290</v>
      </c>
      <c r="B7651" t="s">
        <v>19</v>
      </c>
      <c r="C7651">
        <v>1176</v>
      </c>
      <c r="D7651">
        <v>20251006</v>
      </c>
      <c r="E7651">
        <v>4640</v>
      </c>
      <c r="F7651" t="s">
        <v>2435</v>
      </c>
      <c r="G7651" s="413">
        <v>45936</v>
      </c>
      <c r="H7651" s="12">
        <v>0</v>
      </c>
      <c r="I7651" s="12"/>
      <c r="J7651" s="12"/>
    </row>
    <row r="7652" spans="1:10">
      <c r="A7652">
        <v>7189820130</v>
      </c>
      <c r="B7652" t="s">
        <v>30</v>
      </c>
      <c r="C7652">
        <v>120</v>
      </c>
      <c r="D7652">
        <v>20251006</v>
      </c>
      <c r="E7652">
        <v>5308</v>
      </c>
      <c r="F7652" t="s">
        <v>2522</v>
      </c>
      <c r="G7652" s="413">
        <v>45936</v>
      </c>
      <c r="H7652" s="12">
        <v>0</v>
      </c>
      <c r="I7652" s="12"/>
      <c r="J7652" s="12"/>
    </row>
    <row r="7653" spans="1:10">
      <c r="A7653">
        <v>7189820130</v>
      </c>
      <c r="B7653" t="s">
        <v>30</v>
      </c>
      <c r="C7653">
        <v>120</v>
      </c>
      <c r="D7653">
        <v>20251006</v>
      </c>
      <c r="E7653">
        <v>5320</v>
      </c>
      <c r="F7653" t="s">
        <v>2522</v>
      </c>
      <c r="G7653" s="413">
        <v>45936</v>
      </c>
      <c r="H7653" s="12">
        <v>0</v>
      </c>
      <c r="I7653" s="12"/>
      <c r="J7653" s="12"/>
    </row>
    <row r="7654" spans="1:10">
      <c r="A7654">
        <v>7189820130</v>
      </c>
      <c r="B7654" t="s">
        <v>30</v>
      </c>
      <c r="C7654">
        <v>120</v>
      </c>
      <c r="D7654">
        <v>20251006</v>
      </c>
      <c r="E7654">
        <v>5333</v>
      </c>
      <c r="F7654" t="s">
        <v>2522</v>
      </c>
      <c r="G7654" s="413">
        <v>45936</v>
      </c>
      <c r="H7654" s="12">
        <v>0</v>
      </c>
      <c r="I7654" s="12"/>
      <c r="J7654" s="12"/>
    </row>
    <row r="7655" spans="1:10">
      <c r="A7655">
        <v>7189820130</v>
      </c>
      <c r="B7655" t="s">
        <v>30</v>
      </c>
      <c r="C7655">
        <v>120</v>
      </c>
      <c r="D7655">
        <v>20251006</v>
      </c>
      <c r="E7655">
        <v>5342</v>
      </c>
      <c r="F7655" t="s">
        <v>2522</v>
      </c>
      <c r="G7655" s="413">
        <v>45936</v>
      </c>
      <c r="H7655" s="12">
        <v>0</v>
      </c>
      <c r="I7655" s="12"/>
      <c r="J7655" s="12"/>
    </row>
    <row r="7656" spans="1:10">
      <c r="A7656">
        <v>7189820130</v>
      </c>
      <c r="B7656" t="s">
        <v>30</v>
      </c>
      <c r="C7656">
        <v>120</v>
      </c>
      <c r="D7656">
        <v>20251006</v>
      </c>
      <c r="E7656">
        <v>5407</v>
      </c>
      <c r="F7656" t="s">
        <v>2522</v>
      </c>
      <c r="G7656" s="413">
        <v>45936</v>
      </c>
      <c r="H7656" s="12">
        <v>0</v>
      </c>
      <c r="I7656" s="12"/>
      <c r="J7656" s="12"/>
    </row>
    <row r="7657" spans="1:10">
      <c r="A7657">
        <v>7189820130</v>
      </c>
      <c r="B7657" t="s">
        <v>30</v>
      </c>
      <c r="C7657">
        <v>120</v>
      </c>
      <c r="D7657">
        <v>20251006</v>
      </c>
      <c r="E7657">
        <v>5416</v>
      </c>
      <c r="F7657" t="s">
        <v>2522</v>
      </c>
      <c r="G7657" s="413">
        <v>45936</v>
      </c>
      <c r="H7657" s="12">
        <v>0</v>
      </c>
      <c r="I7657" s="12"/>
      <c r="J7657" s="12"/>
    </row>
    <row r="7658" spans="1:10">
      <c r="A7658">
        <v>7189820130</v>
      </c>
      <c r="B7658" t="s">
        <v>30</v>
      </c>
      <c r="C7658">
        <v>120</v>
      </c>
      <c r="D7658">
        <v>20251006</v>
      </c>
      <c r="E7658">
        <v>5430</v>
      </c>
      <c r="F7658" t="s">
        <v>2522</v>
      </c>
      <c r="G7658" s="413">
        <v>45936</v>
      </c>
      <c r="H7658" s="12">
        <v>0</v>
      </c>
      <c r="I7658" s="12"/>
      <c r="J7658" s="12"/>
    </row>
    <row r="7659" spans="1:10">
      <c r="A7659">
        <v>7189820130</v>
      </c>
      <c r="B7659" t="s">
        <v>30</v>
      </c>
      <c r="C7659">
        <v>120</v>
      </c>
      <c r="D7659">
        <v>20251006</v>
      </c>
      <c r="E7659">
        <v>5441</v>
      </c>
      <c r="F7659" t="s">
        <v>2522</v>
      </c>
      <c r="G7659" s="413">
        <v>45936</v>
      </c>
      <c r="H7659" s="12">
        <v>0</v>
      </c>
      <c r="I7659" s="12"/>
      <c r="J7659" s="12"/>
    </row>
    <row r="7660" spans="1:10">
      <c r="A7660">
        <v>7189820130</v>
      </c>
      <c r="B7660" t="s">
        <v>30</v>
      </c>
      <c r="C7660">
        <v>120</v>
      </c>
      <c r="D7660">
        <v>20251006</v>
      </c>
      <c r="E7660">
        <v>5651</v>
      </c>
      <c r="F7660" t="s">
        <v>2522</v>
      </c>
      <c r="G7660" s="413">
        <v>45936</v>
      </c>
      <c r="H7660" s="12">
        <v>0</v>
      </c>
      <c r="I7660" s="12"/>
      <c r="J7660" s="12"/>
    </row>
    <row r="7661" spans="1:10">
      <c r="A7661">
        <v>7189820130</v>
      </c>
      <c r="B7661" t="s">
        <v>30</v>
      </c>
      <c r="C7661">
        <v>120</v>
      </c>
      <c r="D7661">
        <v>20251006</v>
      </c>
      <c r="E7661">
        <v>5703</v>
      </c>
      <c r="F7661" t="s">
        <v>2522</v>
      </c>
      <c r="G7661" s="413">
        <v>45936</v>
      </c>
      <c r="H7661" s="12">
        <v>0</v>
      </c>
      <c r="I7661" s="12"/>
      <c r="J7661" s="12"/>
    </row>
    <row r="7662" spans="1:10">
      <c r="A7662">
        <v>7188892030</v>
      </c>
      <c r="B7662" t="s">
        <v>154</v>
      </c>
      <c r="C7662">
        <v>172</v>
      </c>
      <c r="D7662">
        <v>20251006</v>
      </c>
      <c r="E7662">
        <v>4600</v>
      </c>
      <c r="F7662" t="s">
        <v>5184</v>
      </c>
      <c r="G7662" s="413">
        <v>45936</v>
      </c>
      <c r="H7662" s="12">
        <v>0</v>
      </c>
      <c r="I7662" s="12"/>
      <c r="J7662" s="12"/>
    </row>
    <row r="7663" spans="1:10">
      <c r="A7663">
        <v>7188892030</v>
      </c>
      <c r="B7663" t="s">
        <v>154</v>
      </c>
      <c r="C7663">
        <v>172</v>
      </c>
      <c r="D7663">
        <v>20251006</v>
      </c>
      <c r="E7663">
        <v>4610</v>
      </c>
      <c r="F7663" t="s">
        <v>5184</v>
      </c>
      <c r="G7663" s="413">
        <v>45936</v>
      </c>
      <c r="H7663" s="12">
        <v>0</v>
      </c>
      <c r="I7663" s="12"/>
      <c r="J7663" s="12"/>
    </row>
    <row r="7664" spans="1:10">
      <c r="A7664">
        <v>7188892030</v>
      </c>
      <c r="B7664" t="s">
        <v>154</v>
      </c>
      <c r="C7664">
        <v>172</v>
      </c>
      <c r="D7664">
        <v>20251006</v>
      </c>
      <c r="E7664">
        <v>4635</v>
      </c>
      <c r="F7664" t="s">
        <v>5184</v>
      </c>
      <c r="G7664" s="413">
        <v>45936</v>
      </c>
      <c r="H7664" s="12">
        <v>0</v>
      </c>
      <c r="I7664" s="12"/>
      <c r="J7664" s="12"/>
    </row>
    <row r="7665" spans="1:10">
      <c r="A7665">
        <v>7188892030</v>
      </c>
      <c r="B7665" t="s">
        <v>154</v>
      </c>
      <c r="C7665">
        <v>172</v>
      </c>
      <c r="D7665">
        <v>20251006</v>
      </c>
      <c r="E7665">
        <v>4643</v>
      </c>
      <c r="F7665" t="s">
        <v>5184</v>
      </c>
      <c r="G7665" s="413">
        <v>45936</v>
      </c>
      <c r="H7665" s="12">
        <v>0</v>
      </c>
      <c r="I7665" s="12"/>
      <c r="J7665" s="12"/>
    </row>
    <row r="7666" spans="1:10">
      <c r="A7666">
        <v>7188892030</v>
      </c>
      <c r="B7666" t="s">
        <v>154</v>
      </c>
      <c r="C7666">
        <v>172</v>
      </c>
      <c r="D7666">
        <v>20251006</v>
      </c>
      <c r="E7666">
        <v>4649</v>
      </c>
      <c r="F7666" t="s">
        <v>5184</v>
      </c>
      <c r="G7666" s="413">
        <v>45936</v>
      </c>
      <c r="H7666" s="12">
        <v>0</v>
      </c>
      <c r="I7666" s="12"/>
      <c r="J7666" s="12"/>
    </row>
    <row r="7667" spans="1:10">
      <c r="A7667" s="24">
        <v>7188892030</v>
      </c>
      <c r="B7667" s="24" t="s">
        <v>154</v>
      </c>
      <c r="C7667">
        <v>172</v>
      </c>
      <c r="D7667">
        <v>20251006</v>
      </c>
      <c r="E7667">
        <v>4658</v>
      </c>
      <c r="F7667" t="s">
        <v>5184</v>
      </c>
      <c r="G7667" s="413">
        <v>45936</v>
      </c>
      <c r="H7667" s="12">
        <v>0</v>
      </c>
      <c r="I7667" s="12"/>
      <c r="J7667" s="12"/>
    </row>
    <row r="7668" spans="1:10">
      <c r="A7668">
        <v>7188892030</v>
      </c>
      <c r="B7668" t="s">
        <v>154</v>
      </c>
      <c r="C7668">
        <v>172</v>
      </c>
      <c r="D7668">
        <v>20251006</v>
      </c>
      <c r="E7668">
        <v>4709</v>
      </c>
      <c r="F7668" t="s">
        <v>5184</v>
      </c>
      <c r="G7668" s="413">
        <v>45936</v>
      </c>
      <c r="H7668" s="12">
        <v>0</v>
      </c>
      <c r="I7668" s="12"/>
      <c r="J7668" s="12"/>
    </row>
    <row r="7669" spans="1:10">
      <c r="A7669">
        <v>7188892030</v>
      </c>
      <c r="B7669" t="s">
        <v>154</v>
      </c>
      <c r="C7669">
        <v>172</v>
      </c>
      <c r="D7669">
        <v>20251006</v>
      </c>
      <c r="E7669">
        <v>4717</v>
      </c>
      <c r="F7669" t="s">
        <v>5184</v>
      </c>
      <c r="G7669" s="413">
        <v>45936</v>
      </c>
      <c r="H7669" s="12">
        <v>0</v>
      </c>
      <c r="I7669" s="12"/>
      <c r="J7669" s="12"/>
    </row>
    <row r="7670" spans="1:10">
      <c r="A7670">
        <v>7188892030</v>
      </c>
      <c r="B7670" t="s">
        <v>154</v>
      </c>
      <c r="C7670">
        <v>172</v>
      </c>
      <c r="D7670">
        <v>20251006</v>
      </c>
      <c r="E7670">
        <v>4848</v>
      </c>
      <c r="F7670" t="s">
        <v>5184</v>
      </c>
      <c r="G7670" s="413">
        <v>45936</v>
      </c>
      <c r="H7670" s="12">
        <v>0</v>
      </c>
      <c r="I7670" s="12"/>
      <c r="J7670" s="12"/>
    </row>
    <row r="7671" spans="1:10">
      <c r="A7671">
        <v>7188892030</v>
      </c>
      <c r="B7671" t="s">
        <v>154</v>
      </c>
      <c r="C7671">
        <v>172</v>
      </c>
      <c r="D7671">
        <v>20251006</v>
      </c>
      <c r="E7671">
        <v>4856</v>
      </c>
      <c r="F7671" t="s">
        <v>5184</v>
      </c>
      <c r="G7671" s="413">
        <v>45936</v>
      </c>
      <c r="H7671" s="12">
        <v>0</v>
      </c>
      <c r="I7671" s="12"/>
      <c r="J7671" s="12"/>
    </row>
    <row r="7672" spans="1:10">
      <c r="A7672">
        <v>7188892030</v>
      </c>
      <c r="B7672" t="s">
        <v>154</v>
      </c>
      <c r="C7672">
        <v>172</v>
      </c>
      <c r="D7672">
        <v>20251006</v>
      </c>
      <c r="E7672">
        <v>4901</v>
      </c>
      <c r="F7672" t="s">
        <v>5184</v>
      </c>
      <c r="G7672" s="413">
        <v>45936</v>
      </c>
      <c r="H7672" s="12">
        <v>0</v>
      </c>
      <c r="I7672" s="12"/>
      <c r="J7672" s="12"/>
    </row>
    <row r="7673" spans="1:10">
      <c r="A7673">
        <v>7188892030</v>
      </c>
      <c r="B7673" t="s">
        <v>154</v>
      </c>
      <c r="C7673">
        <v>172</v>
      </c>
      <c r="D7673">
        <v>20251006</v>
      </c>
      <c r="E7673">
        <v>4913</v>
      </c>
      <c r="F7673" t="s">
        <v>5184</v>
      </c>
      <c r="G7673" s="413">
        <v>45936</v>
      </c>
      <c r="H7673" s="12">
        <v>0</v>
      </c>
      <c r="I7673" s="12"/>
      <c r="J7673" s="12"/>
    </row>
    <row r="7674" spans="1:10">
      <c r="A7674">
        <v>7188892030</v>
      </c>
      <c r="B7674" t="s">
        <v>154</v>
      </c>
      <c r="C7674">
        <v>172</v>
      </c>
      <c r="D7674">
        <v>20251006</v>
      </c>
      <c r="E7674">
        <v>4919</v>
      </c>
      <c r="F7674" t="s">
        <v>5184</v>
      </c>
      <c r="G7674" s="413">
        <v>45936</v>
      </c>
      <c r="H7674" s="12">
        <v>0</v>
      </c>
      <c r="I7674" s="12"/>
      <c r="J7674" s="12"/>
    </row>
    <row r="7675" spans="1:10">
      <c r="A7675">
        <v>7188892030</v>
      </c>
      <c r="B7675" t="s">
        <v>154</v>
      </c>
      <c r="C7675">
        <v>172</v>
      </c>
      <c r="D7675">
        <v>20251006</v>
      </c>
      <c r="E7675">
        <v>4925</v>
      </c>
      <c r="F7675" t="s">
        <v>5184</v>
      </c>
      <c r="G7675" s="413">
        <v>45936</v>
      </c>
      <c r="H7675" s="12">
        <v>0</v>
      </c>
      <c r="I7675" s="12"/>
      <c r="J7675" s="12"/>
    </row>
    <row r="7676" spans="1:10">
      <c r="A7676">
        <v>7188892030</v>
      </c>
      <c r="B7676" t="s">
        <v>154</v>
      </c>
      <c r="C7676">
        <v>172</v>
      </c>
      <c r="D7676">
        <v>20251006</v>
      </c>
      <c r="E7676">
        <v>4931</v>
      </c>
      <c r="F7676" t="s">
        <v>5184</v>
      </c>
      <c r="G7676" s="413">
        <v>45936</v>
      </c>
      <c r="H7676" s="12">
        <v>0</v>
      </c>
      <c r="I7676" s="12"/>
      <c r="J7676" s="12"/>
    </row>
    <row r="7677" spans="1:10">
      <c r="A7677">
        <v>7188892030</v>
      </c>
      <c r="B7677" t="s">
        <v>154</v>
      </c>
      <c r="C7677">
        <v>172</v>
      </c>
      <c r="D7677">
        <v>20251006</v>
      </c>
      <c r="E7677">
        <v>4938</v>
      </c>
      <c r="F7677" t="s">
        <v>5184</v>
      </c>
      <c r="G7677" s="413">
        <v>45936</v>
      </c>
      <c r="H7677" s="12">
        <v>0</v>
      </c>
      <c r="I7677" s="12"/>
      <c r="J7677" s="12"/>
    </row>
    <row r="7678" spans="1:10">
      <c r="A7678">
        <v>7189820130</v>
      </c>
      <c r="B7678" t="s">
        <v>30</v>
      </c>
      <c r="C7678">
        <v>120</v>
      </c>
      <c r="D7678">
        <v>20251006</v>
      </c>
      <c r="E7678">
        <v>5005</v>
      </c>
      <c r="F7678" t="s">
        <v>2522</v>
      </c>
      <c r="G7678" s="413">
        <v>45936</v>
      </c>
      <c r="H7678" s="12">
        <v>0</v>
      </c>
      <c r="I7678" s="12"/>
      <c r="J7678" s="12"/>
    </row>
    <row r="7679" spans="1:10">
      <c r="A7679">
        <v>7189820130</v>
      </c>
      <c r="B7679" t="s">
        <v>30</v>
      </c>
      <c r="C7679">
        <v>120</v>
      </c>
      <c r="D7679">
        <v>20251006</v>
      </c>
      <c r="E7679">
        <v>5012</v>
      </c>
      <c r="F7679" t="s">
        <v>2522</v>
      </c>
      <c r="G7679" s="413">
        <v>45936</v>
      </c>
      <c r="H7679" s="12">
        <v>0</v>
      </c>
      <c r="I7679" s="12"/>
      <c r="J7679" s="12"/>
    </row>
    <row r="7680" spans="1:10">
      <c r="A7680">
        <v>7189820130</v>
      </c>
      <c r="B7680" t="s">
        <v>30</v>
      </c>
      <c r="C7680">
        <v>120</v>
      </c>
      <c r="D7680">
        <v>20251006</v>
      </c>
      <c r="E7680">
        <v>5019</v>
      </c>
      <c r="F7680" t="s">
        <v>2522</v>
      </c>
      <c r="G7680" s="413">
        <v>45936</v>
      </c>
      <c r="H7680" s="12">
        <v>0</v>
      </c>
      <c r="I7680" s="12"/>
      <c r="J7680" s="12"/>
    </row>
    <row r="7681" spans="1:10">
      <c r="A7681">
        <v>7189820130</v>
      </c>
      <c r="B7681" t="s">
        <v>30</v>
      </c>
      <c r="C7681">
        <v>120</v>
      </c>
      <c r="D7681">
        <v>20251006</v>
      </c>
      <c r="E7681">
        <v>5027</v>
      </c>
      <c r="F7681" t="s">
        <v>2522</v>
      </c>
      <c r="G7681" s="413">
        <v>45936</v>
      </c>
      <c r="H7681" s="12">
        <v>0</v>
      </c>
      <c r="I7681" s="12"/>
      <c r="J7681" s="12"/>
    </row>
    <row r="7682" spans="1:10">
      <c r="A7682">
        <v>7189820130</v>
      </c>
      <c r="B7682" t="s">
        <v>30</v>
      </c>
      <c r="C7682">
        <v>120</v>
      </c>
      <c r="D7682">
        <v>20251006</v>
      </c>
      <c r="E7682">
        <v>5036</v>
      </c>
      <c r="F7682" t="s">
        <v>2522</v>
      </c>
      <c r="G7682" s="413">
        <v>45936</v>
      </c>
      <c r="H7682" s="12">
        <v>0</v>
      </c>
      <c r="I7682" s="12"/>
      <c r="J7682" s="12"/>
    </row>
    <row r="7683" spans="1:10">
      <c r="A7683">
        <v>7197799430</v>
      </c>
      <c r="B7683" t="s">
        <v>33</v>
      </c>
      <c r="C7683">
        <v>904</v>
      </c>
      <c r="D7683">
        <v>20251006</v>
      </c>
      <c r="E7683">
        <v>4542</v>
      </c>
      <c r="F7683" t="s">
        <v>3533</v>
      </c>
      <c r="G7683" s="413">
        <v>45936</v>
      </c>
      <c r="H7683" s="12">
        <v>0</v>
      </c>
      <c r="I7683" s="12"/>
      <c r="J7683" s="12"/>
    </row>
    <row r="7684" spans="1:10">
      <c r="A7684">
        <v>7197799430</v>
      </c>
      <c r="B7684" t="s">
        <v>33</v>
      </c>
      <c r="C7684">
        <v>904</v>
      </c>
      <c r="D7684">
        <v>20251006</v>
      </c>
      <c r="E7684">
        <v>4550</v>
      </c>
      <c r="F7684" t="s">
        <v>3533</v>
      </c>
      <c r="G7684" s="413">
        <v>45936</v>
      </c>
      <c r="H7684" s="12">
        <v>0</v>
      </c>
      <c r="I7684" s="12"/>
      <c r="J7684" s="12"/>
    </row>
    <row r="7685" spans="1:10">
      <c r="A7685">
        <v>7198481430</v>
      </c>
      <c r="B7685" t="s">
        <v>33</v>
      </c>
      <c r="C7685">
        <v>240</v>
      </c>
      <c r="D7685">
        <v>20251006</v>
      </c>
      <c r="E7685">
        <v>10043</v>
      </c>
      <c r="F7685" t="s">
        <v>3427</v>
      </c>
      <c r="G7685" s="413">
        <v>45936</v>
      </c>
      <c r="H7685" s="12">
        <v>1</v>
      </c>
      <c r="I7685" s="12"/>
      <c r="J7685" s="12"/>
    </row>
    <row r="7686" spans="1:10">
      <c r="A7686" s="24">
        <v>7198481430</v>
      </c>
      <c r="B7686" t="s">
        <v>33</v>
      </c>
      <c r="C7686">
        <v>240</v>
      </c>
      <c r="D7686">
        <v>20251006</v>
      </c>
      <c r="E7686">
        <v>10134</v>
      </c>
      <c r="F7686" t="s">
        <v>3427</v>
      </c>
      <c r="G7686" s="413">
        <v>45936</v>
      </c>
      <c r="H7686" s="12">
        <v>1</v>
      </c>
      <c r="I7686" s="12"/>
      <c r="J7686" s="12"/>
    </row>
    <row r="7687" spans="1:10">
      <c r="A7687">
        <v>7198481430</v>
      </c>
      <c r="B7687" t="s">
        <v>33</v>
      </c>
      <c r="C7687">
        <v>240</v>
      </c>
      <c r="D7687">
        <v>20251006</v>
      </c>
      <c r="E7687">
        <v>10141</v>
      </c>
      <c r="F7687" t="s">
        <v>3427</v>
      </c>
      <c r="G7687" s="413">
        <v>45936</v>
      </c>
      <c r="H7687" s="12">
        <v>1</v>
      </c>
      <c r="I7687" s="12"/>
      <c r="J7687" s="12"/>
    </row>
    <row r="7688" spans="1:10">
      <c r="A7688">
        <v>7198481430</v>
      </c>
      <c r="B7688" t="s">
        <v>33</v>
      </c>
      <c r="C7688">
        <v>240</v>
      </c>
      <c r="D7688">
        <v>20251006</v>
      </c>
      <c r="E7688">
        <v>10151</v>
      </c>
      <c r="F7688" t="s">
        <v>3427</v>
      </c>
      <c r="G7688" s="413">
        <v>45936</v>
      </c>
      <c r="H7688" s="12">
        <v>1</v>
      </c>
      <c r="I7688" s="12"/>
      <c r="J7688" s="12"/>
    </row>
    <row r="7689" spans="1:10">
      <c r="A7689">
        <v>7198481430</v>
      </c>
      <c r="B7689" t="s">
        <v>33</v>
      </c>
      <c r="C7689">
        <v>240</v>
      </c>
      <c r="D7689">
        <v>20251006</v>
      </c>
      <c r="E7689">
        <v>10159</v>
      </c>
      <c r="F7689" t="s">
        <v>3427</v>
      </c>
      <c r="G7689" s="413">
        <v>45936</v>
      </c>
      <c r="H7689" s="12">
        <v>1</v>
      </c>
      <c r="I7689" s="12"/>
      <c r="J7689" s="12"/>
    </row>
    <row r="7690" spans="1:10">
      <c r="A7690">
        <v>7198481430</v>
      </c>
      <c r="B7690" t="s">
        <v>33</v>
      </c>
      <c r="C7690">
        <v>240</v>
      </c>
      <c r="D7690">
        <v>20251006</v>
      </c>
      <c r="E7690">
        <v>10207</v>
      </c>
      <c r="F7690" t="s">
        <v>3427</v>
      </c>
      <c r="G7690" s="413">
        <v>45936</v>
      </c>
      <c r="H7690" s="12">
        <v>1</v>
      </c>
      <c r="I7690" s="12"/>
      <c r="J7690" s="12"/>
    </row>
    <row r="7691" spans="1:10">
      <c r="A7691">
        <v>7198481430</v>
      </c>
      <c r="B7691" t="s">
        <v>33</v>
      </c>
      <c r="C7691">
        <v>240</v>
      </c>
      <c r="D7691">
        <v>20251006</v>
      </c>
      <c r="E7691">
        <v>10216</v>
      </c>
      <c r="F7691" t="s">
        <v>3427</v>
      </c>
      <c r="G7691" s="413">
        <v>45936</v>
      </c>
      <c r="H7691" s="12">
        <v>1</v>
      </c>
      <c r="I7691" s="12"/>
      <c r="J7691" s="12"/>
    </row>
    <row r="7692" spans="1:10">
      <c r="A7692">
        <v>7198481430</v>
      </c>
      <c r="B7692" t="s">
        <v>33</v>
      </c>
      <c r="C7692">
        <v>240</v>
      </c>
      <c r="D7692">
        <v>20251006</v>
      </c>
      <c r="E7692">
        <v>10224</v>
      </c>
      <c r="F7692" t="s">
        <v>3427</v>
      </c>
      <c r="G7692" s="413">
        <v>45936</v>
      </c>
      <c r="H7692" s="12">
        <v>1</v>
      </c>
      <c r="I7692" s="12"/>
      <c r="J7692" s="12"/>
    </row>
    <row r="7693" spans="1:10">
      <c r="A7693">
        <v>7283321430</v>
      </c>
      <c r="B7693" t="s">
        <v>33</v>
      </c>
      <c r="C7693">
        <v>384</v>
      </c>
      <c r="D7693">
        <v>20251006</v>
      </c>
      <c r="E7693">
        <v>4606</v>
      </c>
      <c r="F7693" t="s">
        <v>14705</v>
      </c>
      <c r="G7693" s="413">
        <v>45936</v>
      </c>
      <c r="H7693" s="12">
        <v>0</v>
      </c>
      <c r="I7693" s="12"/>
      <c r="J7693" s="12"/>
    </row>
    <row r="7694" spans="1:10">
      <c r="A7694">
        <v>7283321430</v>
      </c>
      <c r="B7694" t="s">
        <v>33</v>
      </c>
      <c r="C7694">
        <v>384</v>
      </c>
      <c r="D7694">
        <v>20251006</v>
      </c>
      <c r="E7694">
        <v>4625</v>
      </c>
      <c r="F7694" t="s">
        <v>14705</v>
      </c>
      <c r="G7694" s="413">
        <v>45936</v>
      </c>
      <c r="H7694" s="12">
        <v>0</v>
      </c>
      <c r="I7694" s="12"/>
      <c r="J7694" s="12"/>
    </row>
    <row r="7695" spans="1:10">
      <c r="A7695">
        <v>7283324340</v>
      </c>
      <c r="B7695" t="s">
        <v>33</v>
      </c>
      <c r="C7695">
        <v>1260</v>
      </c>
      <c r="D7695">
        <v>20251006</v>
      </c>
      <c r="E7695">
        <v>10729</v>
      </c>
      <c r="F7695" t="s">
        <v>14944</v>
      </c>
      <c r="G7695" s="413">
        <v>45936</v>
      </c>
      <c r="H7695" s="12">
        <v>1</v>
      </c>
      <c r="I7695" s="12"/>
      <c r="J7695" s="12"/>
    </row>
    <row r="7696" spans="1:10">
      <c r="A7696">
        <v>7283554310</v>
      </c>
      <c r="B7696" t="s">
        <v>33</v>
      </c>
      <c r="C7696">
        <v>810</v>
      </c>
      <c r="D7696">
        <v>20251006</v>
      </c>
      <c r="E7696">
        <v>10208</v>
      </c>
      <c r="F7696" t="s">
        <v>15050</v>
      </c>
      <c r="G7696" s="413">
        <v>45936</v>
      </c>
      <c r="H7696" s="12">
        <v>1</v>
      </c>
      <c r="I7696" s="12"/>
      <c r="J7696" s="12"/>
    </row>
    <row r="7697" spans="1:10">
      <c r="A7697" s="24">
        <v>7283557410</v>
      </c>
      <c r="B7697" s="24" t="s">
        <v>33</v>
      </c>
      <c r="C7697" s="24">
        <v>486</v>
      </c>
      <c r="D7697" s="24">
        <v>20251006</v>
      </c>
      <c r="E7697">
        <v>10736</v>
      </c>
      <c r="F7697" t="s">
        <v>15030</v>
      </c>
      <c r="G7697" s="413">
        <v>45936</v>
      </c>
      <c r="H7697" s="12">
        <v>1</v>
      </c>
      <c r="I7697" s="12"/>
      <c r="J7697" s="12"/>
    </row>
    <row r="7698" spans="1:10">
      <c r="A7698">
        <v>7283908830</v>
      </c>
      <c r="B7698" t="s">
        <v>33</v>
      </c>
      <c r="C7698">
        <v>630</v>
      </c>
      <c r="D7698">
        <v>20251006</v>
      </c>
      <c r="E7698">
        <v>10415</v>
      </c>
      <c r="F7698" t="s">
        <v>14889</v>
      </c>
      <c r="G7698" s="413">
        <v>45936</v>
      </c>
      <c r="H7698" s="12">
        <v>1</v>
      </c>
      <c r="I7698" s="12"/>
      <c r="J7698" s="12"/>
    </row>
    <row r="7699" spans="1:10">
      <c r="A7699">
        <v>7283907630</v>
      </c>
      <c r="B7699" t="s">
        <v>33</v>
      </c>
      <c r="C7699">
        <v>588</v>
      </c>
      <c r="D7699">
        <v>20251006</v>
      </c>
      <c r="E7699">
        <v>4752</v>
      </c>
      <c r="F7699" t="s">
        <v>14632</v>
      </c>
      <c r="G7699" s="413">
        <v>45936</v>
      </c>
      <c r="H7699" s="12">
        <v>0</v>
      </c>
      <c r="I7699" s="12"/>
      <c r="J7699" s="12"/>
    </row>
    <row r="7700" spans="1:10">
      <c r="A7700">
        <v>7283907630</v>
      </c>
      <c r="B7700" t="s">
        <v>33</v>
      </c>
      <c r="C7700">
        <v>588</v>
      </c>
      <c r="D7700">
        <v>20251006</v>
      </c>
      <c r="E7700">
        <v>4819</v>
      </c>
      <c r="F7700" t="s">
        <v>14632</v>
      </c>
      <c r="G7700" s="413">
        <v>45936</v>
      </c>
      <c r="H7700" s="12">
        <v>0</v>
      </c>
      <c r="I7700" s="12"/>
      <c r="J7700" s="12"/>
    </row>
    <row r="7701" spans="1:10">
      <c r="A7701">
        <v>7283907630</v>
      </c>
      <c r="B7701" t="s">
        <v>33</v>
      </c>
      <c r="C7701">
        <v>588</v>
      </c>
      <c r="D7701">
        <v>20251006</v>
      </c>
      <c r="E7701">
        <v>4841</v>
      </c>
      <c r="F7701" t="s">
        <v>14632</v>
      </c>
      <c r="G7701" s="413">
        <v>45936</v>
      </c>
      <c r="H7701" s="12">
        <v>0</v>
      </c>
      <c r="I7701" s="12"/>
      <c r="J7701" s="12"/>
    </row>
    <row r="7702" spans="1:10">
      <c r="A7702">
        <v>7286677930</v>
      </c>
      <c r="B7702" t="s">
        <v>33</v>
      </c>
      <c r="C7702">
        <v>300</v>
      </c>
      <c r="D7702">
        <v>20251006</v>
      </c>
      <c r="E7702">
        <v>5603</v>
      </c>
      <c r="F7702" t="s">
        <v>14633</v>
      </c>
      <c r="G7702" s="413">
        <v>45936</v>
      </c>
      <c r="H7702" s="12">
        <v>0</v>
      </c>
      <c r="I7702" s="12"/>
      <c r="J7702" s="12"/>
    </row>
    <row r="7703" spans="1:10">
      <c r="A7703">
        <v>7287199240</v>
      </c>
      <c r="B7703" t="s">
        <v>33</v>
      </c>
      <c r="C7703">
        <v>324</v>
      </c>
      <c r="D7703">
        <v>20251006</v>
      </c>
      <c r="E7703">
        <v>10457</v>
      </c>
      <c r="F7703" t="s">
        <v>14814</v>
      </c>
      <c r="G7703" s="413">
        <v>45936</v>
      </c>
      <c r="H7703" s="12">
        <v>1</v>
      </c>
      <c r="I7703" s="12"/>
      <c r="J7703" s="12"/>
    </row>
    <row r="7704" spans="1:10">
      <c r="A7704">
        <v>7288302910</v>
      </c>
      <c r="B7704" t="s">
        <v>33</v>
      </c>
      <c r="C7704">
        <v>480</v>
      </c>
      <c r="D7704">
        <v>20251006</v>
      </c>
      <c r="E7704">
        <v>5026</v>
      </c>
      <c r="F7704" t="s">
        <v>14576</v>
      </c>
      <c r="G7704" s="413">
        <v>45936</v>
      </c>
      <c r="H7704" s="12">
        <v>0</v>
      </c>
      <c r="I7704" s="12"/>
      <c r="J7704" s="12"/>
    </row>
    <row r="7705" spans="1:10">
      <c r="A7705">
        <v>7288729530</v>
      </c>
      <c r="B7705" t="s">
        <v>33</v>
      </c>
      <c r="C7705">
        <v>150</v>
      </c>
      <c r="D7705">
        <v>20251006</v>
      </c>
      <c r="E7705">
        <v>10020</v>
      </c>
      <c r="F7705" t="s">
        <v>14707</v>
      </c>
      <c r="G7705" s="413">
        <v>45936</v>
      </c>
      <c r="H7705" s="12">
        <v>1</v>
      </c>
      <c r="I7705" s="12"/>
      <c r="J7705" s="12"/>
    </row>
    <row r="7706" spans="1:10">
      <c r="A7706">
        <v>7288729640</v>
      </c>
      <c r="B7706" t="s">
        <v>33</v>
      </c>
      <c r="C7706">
        <v>150</v>
      </c>
      <c r="D7706">
        <v>20251006</v>
      </c>
      <c r="E7706">
        <v>4825</v>
      </c>
      <c r="F7706" t="s">
        <v>14577</v>
      </c>
      <c r="G7706" s="413">
        <v>45936</v>
      </c>
      <c r="H7706" s="12">
        <v>0</v>
      </c>
      <c r="I7706" s="12"/>
      <c r="J7706" s="12"/>
    </row>
    <row r="7707" spans="1:10">
      <c r="A7707">
        <v>7289289540</v>
      </c>
      <c r="B7707" t="s">
        <v>33</v>
      </c>
      <c r="C7707">
        <v>770</v>
      </c>
      <c r="D7707">
        <v>20251006</v>
      </c>
      <c r="E7707">
        <v>4702</v>
      </c>
      <c r="F7707" t="s">
        <v>14578</v>
      </c>
      <c r="G7707" s="413">
        <v>45936</v>
      </c>
      <c r="H7707" s="12">
        <v>0</v>
      </c>
      <c r="I7707" s="12"/>
      <c r="J7707" s="12"/>
    </row>
    <row r="7708" spans="1:10">
      <c r="A7708">
        <v>7289460230</v>
      </c>
      <c r="B7708" t="s">
        <v>33</v>
      </c>
      <c r="C7708">
        <v>1080</v>
      </c>
      <c r="D7708">
        <v>20251006</v>
      </c>
      <c r="E7708">
        <v>4727</v>
      </c>
      <c r="F7708" t="s">
        <v>14809</v>
      </c>
      <c r="G7708" s="413">
        <v>45936</v>
      </c>
      <c r="H7708" s="12">
        <v>0</v>
      </c>
      <c r="I7708" s="12"/>
      <c r="J7708" s="12"/>
    </row>
    <row r="7709" spans="1:10">
      <c r="A7709">
        <v>7289488630</v>
      </c>
      <c r="B7709" t="s">
        <v>33</v>
      </c>
      <c r="C7709">
        <v>770</v>
      </c>
      <c r="D7709">
        <v>20251006</v>
      </c>
      <c r="E7709">
        <v>4933</v>
      </c>
      <c r="F7709" t="s">
        <v>14579</v>
      </c>
      <c r="G7709" s="413">
        <v>45936</v>
      </c>
      <c r="H7709" s="12">
        <v>0</v>
      </c>
      <c r="I7709" s="12"/>
      <c r="J7709" s="12"/>
    </row>
    <row r="7710" spans="1:10">
      <c r="A7710">
        <v>7289506860</v>
      </c>
      <c r="B7710" t="s">
        <v>33</v>
      </c>
      <c r="C7710">
        <v>770</v>
      </c>
      <c r="D7710">
        <v>20251006</v>
      </c>
      <c r="E7710">
        <v>5426</v>
      </c>
      <c r="F7710" t="s">
        <v>14635</v>
      </c>
      <c r="G7710" s="413">
        <v>45936</v>
      </c>
      <c r="H7710" s="12">
        <v>0</v>
      </c>
      <c r="I7710" s="12"/>
      <c r="J7710" s="12"/>
    </row>
    <row r="7711" spans="1:10">
      <c r="A7711">
        <v>7297101330</v>
      </c>
      <c r="B7711" t="s">
        <v>33</v>
      </c>
      <c r="C7711">
        <v>150</v>
      </c>
      <c r="D7711">
        <v>20251006</v>
      </c>
      <c r="E7711">
        <v>5901</v>
      </c>
      <c r="F7711" t="s">
        <v>14580</v>
      </c>
      <c r="G7711" s="413">
        <v>45936</v>
      </c>
      <c r="H7711" s="12">
        <v>0</v>
      </c>
      <c r="I7711" s="12"/>
      <c r="J7711" s="12"/>
    </row>
    <row r="7712" spans="1:10">
      <c r="A7712">
        <v>7297101330</v>
      </c>
      <c r="B7712" t="s">
        <v>33</v>
      </c>
      <c r="C7712">
        <v>150</v>
      </c>
      <c r="D7712">
        <v>20251006</v>
      </c>
      <c r="E7712">
        <v>5455</v>
      </c>
      <c r="F7712" t="s">
        <v>14580</v>
      </c>
      <c r="G7712" s="413">
        <v>45936</v>
      </c>
      <c r="H7712" s="12">
        <v>0</v>
      </c>
      <c r="I7712" s="12"/>
      <c r="J7712" s="12"/>
    </row>
    <row r="7713" spans="1:10">
      <c r="A7713">
        <v>7297270710</v>
      </c>
      <c r="B7713" t="s">
        <v>33</v>
      </c>
      <c r="C7713">
        <v>150</v>
      </c>
      <c r="D7713">
        <v>20251006</v>
      </c>
      <c r="E7713">
        <v>5054</v>
      </c>
      <c r="F7713" t="s">
        <v>15042</v>
      </c>
      <c r="G7713" s="413">
        <v>45936</v>
      </c>
      <c r="H7713" s="12">
        <v>0</v>
      </c>
      <c r="I7713" s="12"/>
      <c r="J7713" s="12"/>
    </row>
    <row r="7714" spans="1:10">
      <c r="A7714">
        <v>7297433170</v>
      </c>
      <c r="B7714" t="s">
        <v>33</v>
      </c>
      <c r="C7714">
        <v>250</v>
      </c>
      <c r="D7714">
        <v>20251006</v>
      </c>
      <c r="E7714">
        <v>4853</v>
      </c>
      <c r="F7714" t="s">
        <v>14698</v>
      </c>
      <c r="G7714" s="413">
        <v>45936</v>
      </c>
      <c r="H7714" s="12">
        <v>0</v>
      </c>
      <c r="I7714" s="12"/>
      <c r="J7714" s="12"/>
    </row>
    <row r="7715" spans="1:10">
      <c r="A7715">
        <v>7298007130</v>
      </c>
      <c r="B7715" t="s">
        <v>33</v>
      </c>
      <c r="C7715">
        <v>150</v>
      </c>
      <c r="D7715">
        <v>20251006</v>
      </c>
      <c r="E7715">
        <v>5855</v>
      </c>
      <c r="F7715" t="s">
        <v>14939</v>
      </c>
      <c r="G7715" s="413">
        <v>45936</v>
      </c>
      <c r="H7715" s="12">
        <v>0</v>
      </c>
      <c r="I7715" s="12"/>
      <c r="J7715" s="12"/>
    </row>
    <row r="7716" spans="1:10">
      <c r="A7716">
        <v>7298482730</v>
      </c>
      <c r="B7716" t="s">
        <v>33</v>
      </c>
      <c r="C7716">
        <v>120</v>
      </c>
      <c r="D7716">
        <v>20251006</v>
      </c>
      <c r="E7716">
        <v>10229</v>
      </c>
      <c r="F7716" t="s">
        <v>15035</v>
      </c>
      <c r="G7716" s="413">
        <v>45936</v>
      </c>
      <c r="H7716" s="12">
        <v>1</v>
      </c>
      <c r="I7716" s="12"/>
      <c r="J7716" s="12"/>
    </row>
    <row r="7717" spans="1:10">
      <c r="A7717">
        <v>7298482730</v>
      </c>
      <c r="B7717" t="s">
        <v>33</v>
      </c>
      <c r="C7717">
        <v>120</v>
      </c>
      <c r="D7717">
        <v>20251006</v>
      </c>
      <c r="E7717">
        <v>10250</v>
      </c>
      <c r="F7717" t="s">
        <v>15035</v>
      </c>
      <c r="G7717" s="413">
        <v>45936</v>
      </c>
      <c r="H7717" s="12">
        <v>1</v>
      </c>
      <c r="I7717" s="12"/>
      <c r="J7717" s="12"/>
    </row>
    <row r="7718" spans="1:10">
      <c r="A7718">
        <v>7298510330</v>
      </c>
      <c r="B7718" t="s">
        <v>33</v>
      </c>
      <c r="C7718">
        <v>150</v>
      </c>
      <c r="D7718">
        <v>20251006</v>
      </c>
      <c r="E7718">
        <v>4531</v>
      </c>
      <c r="F7718" t="s">
        <v>14817</v>
      </c>
      <c r="G7718" s="413">
        <v>45936</v>
      </c>
      <c r="H7718" s="12">
        <v>0</v>
      </c>
      <c r="I7718" s="12"/>
      <c r="J7718" s="12"/>
    </row>
    <row r="7719" spans="1:10">
      <c r="A7719">
        <v>7183243230</v>
      </c>
      <c r="B7719" t="s">
        <v>65</v>
      </c>
      <c r="C7719">
        <v>270</v>
      </c>
      <c r="D7719">
        <v>20251006</v>
      </c>
      <c r="E7719">
        <v>14319</v>
      </c>
      <c r="F7719" t="s">
        <v>1446</v>
      </c>
      <c r="G7719" s="413">
        <v>45936</v>
      </c>
      <c r="H7719" s="12">
        <v>1</v>
      </c>
      <c r="I7719" s="12"/>
      <c r="J7719" s="12"/>
    </row>
    <row r="7720" spans="1:10">
      <c r="A7720">
        <v>7183243230</v>
      </c>
      <c r="B7720" t="s">
        <v>65</v>
      </c>
      <c r="C7720">
        <v>270</v>
      </c>
      <c r="D7720">
        <v>20251006</v>
      </c>
      <c r="E7720">
        <v>14328</v>
      </c>
      <c r="F7720" t="s">
        <v>1446</v>
      </c>
      <c r="G7720" s="413">
        <v>45936</v>
      </c>
      <c r="H7720" s="12">
        <v>1</v>
      </c>
      <c r="I7720" s="12"/>
      <c r="J7720" s="12"/>
    </row>
    <row r="7721" spans="1:10">
      <c r="A7721">
        <v>7183243230</v>
      </c>
      <c r="B7721" t="s">
        <v>65</v>
      </c>
      <c r="C7721">
        <v>270</v>
      </c>
      <c r="D7721">
        <v>20251006</v>
      </c>
      <c r="E7721">
        <v>14336</v>
      </c>
      <c r="F7721" t="s">
        <v>1446</v>
      </c>
      <c r="G7721" s="413">
        <v>45936</v>
      </c>
      <c r="H7721" s="12">
        <v>1</v>
      </c>
      <c r="I7721" s="12"/>
      <c r="J7721" s="12"/>
    </row>
    <row r="7722" spans="1:10">
      <c r="A7722">
        <v>7183243230</v>
      </c>
      <c r="B7722" t="s">
        <v>65</v>
      </c>
      <c r="C7722">
        <v>270</v>
      </c>
      <c r="D7722">
        <v>20251006</v>
      </c>
      <c r="E7722">
        <v>14344</v>
      </c>
      <c r="F7722" t="s">
        <v>1446</v>
      </c>
      <c r="G7722" s="413">
        <v>45936</v>
      </c>
      <c r="H7722" s="12">
        <v>1</v>
      </c>
      <c r="I7722" s="12"/>
      <c r="J7722" s="12"/>
    </row>
    <row r="7723" spans="1:10">
      <c r="A7723">
        <v>7183243230</v>
      </c>
      <c r="B7723" t="s">
        <v>65</v>
      </c>
      <c r="C7723">
        <v>270</v>
      </c>
      <c r="D7723">
        <v>20251006</v>
      </c>
      <c r="E7723">
        <v>14417</v>
      </c>
      <c r="F7723" t="s">
        <v>1446</v>
      </c>
      <c r="G7723" s="413">
        <v>45936</v>
      </c>
      <c r="H7723" s="12">
        <v>1</v>
      </c>
      <c r="I7723" s="12"/>
      <c r="J7723" s="12"/>
    </row>
    <row r="7724" spans="1:10">
      <c r="A7724">
        <v>7183243230</v>
      </c>
      <c r="B7724" t="s">
        <v>65</v>
      </c>
      <c r="C7724">
        <v>270</v>
      </c>
      <c r="D7724">
        <v>20251006</v>
      </c>
      <c r="E7724">
        <v>14426</v>
      </c>
      <c r="F7724" t="s">
        <v>1446</v>
      </c>
      <c r="G7724" s="413">
        <v>45936</v>
      </c>
      <c r="H7724" s="12">
        <v>1</v>
      </c>
      <c r="I7724" s="12"/>
      <c r="J7724" s="12"/>
    </row>
    <row r="7725" spans="1:10">
      <c r="A7725">
        <v>7183243230</v>
      </c>
      <c r="B7725" t="s">
        <v>65</v>
      </c>
      <c r="C7725">
        <v>270</v>
      </c>
      <c r="D7725">
        <v>20251006</v>
      </c>
      <c r="E7725">
        <v>14434</v>
      </c>
      <c r="F7725" t="s">
        <v>1446</v>
      </c>
      <c r="G7725" s="413">
        <v>45936</v>
      </c>
      <c r="H7725" s="12">
        <v>1</v>
      </c>
      <c r="I7725" s="12"/>
      <c r="J7725" s="12"/>
    </row>
    <row r="7726" spans="1:10">
      <c r="A7726">
        <v>7183243230</v>
      </c>
      <c r="B7726" t="s">
        <v>65</v>
      </c>
      <c r="C7726">
        <v>270</v>
      </c>
      <c r="D7726">
        <v>20251006</v>
      </c>
      <c r="E7726">
        <v>14443</v>
      </c>
      <c r="F7726" t="s">
        <v>1446</v>
      </c>
      <c r="G7726" s="413">
        <v>45936</v>
      </c>
      <c r="H7726" s="12">
        <v>1</v>
      </c>
      <c r="I7726" s="12"/>
      <c r="J7726" s="12"/>
    </row>
    <row r="7727" spans="1:10">
      <c r="A7727">
        <v>7183243230</v>
      </c>
      <c r="B7727" t="s">
        <v>65</v>
      </c>
      <c r="C7727">
        <v>270</v>
      </c>
      <c r="D7727">
        <v>20251006</v>
      </c>
      <c r="E7727">
        <v>14450</v>
      </c>
      <c r="F7727" t="s">
        <v>1446</v>
      </c>
      <c r="G7727" s="413">
        <v>45936</v>
      </c>
      <c r="H7727" s="12">
        <v>1</v>
      </c>
      <c r="I7727" s="12"/>
      <c r="J7727" s="12"/>
    </row>
    <row r="7728" spans="1:10">
      <c r="A7728">
        <v>7183243230</v>
      </c>
      <c r="B7728" t="s">
        <v>65</v>
      </c>
      <c r="C7728">
        <v>270</v>
      </c>
      <c r="D7728">
        <v>20251006</v>
      </c>
      <c r="E7728">
        <v>14457</v>
      </c>
      <c r="F7728" t="s">
        <v>1446</v>
      </c>
      <c r="G7728" s="413">
        <v>45936</v>
      </c>
      <c r="H7728" s="12">
        <v>1</v>
      </c>
      <c r="I7728" s="12"/>
      <c r="J7728" s="12"/>
    </row>
    <row r="7729" spans="1:10">
      <c r="A7729">
        <v>7183243230</v>
      </c>
      <c r="B7729" t="s">
        <v>65</v>
      </c>
      <c r="C7729">
        <v>270</v>
      </c>
      <c r="D7729">
        <v>20251006</v>
      </c>
      <c r="E7729">
        <v>14505</v>
      </c>
      <c r="F7729" t="s">
        <v>1446</v>
      </c>
      <c r="G7729" s="413">
        <v>45936</v>
      </c>
      <c r="H7729" s="12">
        <v>1</v>
      </c>
      <c r="I7729" s="12"/>
      <c r="J7729" s="12"/>
    </row>
    <row r="7730" spans="1:10">
      <c r="A7730">
        <v>7183243230</v>
      </c>
      <c r="B7730" t="s">
        <v>65</v>
      </c>
      <c r="C7730">
        <v>270</v>
      </c>
      <c r="D7730">
        <v>20251006</v>
      </c>
      <c r="E7730">
        <v>14512</v>
      </c>
      <c r="F7730" t="s">
        <v>1446</v>
      </c>
      <c r="G7730" s="413">
        <v>45936</v>
      </c>
      <c r="H7730" s="12">
        <v>1</v>
      </c>
      <c r="I7730" s="12"/>
      <c r="J7730" s="12"/>
    </row>
    <row r="7731" spans="1:10">
      <c r="A7731">
        <v>7183243230</v>
      </c>
      <c r="B7731" t="s">
        <v>65</v>
      </c>
      <c r="C7731">
        <v>270</v>
      </c>
      <c r="D7731">
        <v>20251006</v>
      </c>
      <c r="E7731">
        <v>14526</v>
      </c>
      <c r="F7731" t="s">
        <v>1446</v>
      </c>
      <c r="G7731" s="413">
        <v>45936</v>
      </c>
      <c r="H7731" s="12">
        <v>1</v>
      </c>
      <c r="I7731" s="12"/>
      <c r="J7731" s="12"/>
    </row>
    <row r="7732" spans="1:10">
      <c r="A7732">
        <v>7183243230</v>
      </c>
      <c r="B7732" t="s">
        <v>65</v>
      </c>
      <c r="C7732">
        <v>270</v>
      </c>
      <c r="D7732">
        <v>20251006</v>
      </c>
      <c r="E7732">
        <v>14534</v>
      </c>
      <c r="F7732" t="s">
        <v>1446</v>
      </c>
      <c r="G7732" s="413">
        <v>45936</v>
      </c>
      <c r="H7732" s="12">
        <v>1</v>
      </c>
      <c r="I7732" s="12"/>
      <c r="J7732" s="12"/>
    </row>
    <row r="7733" spans="1:10">
      <c r="A7733">
        <v>7183243230</v>
      </c>
      <c r="B7733" t="s">
        <v>65</v>
      </c>
      <c r="C7733">
        <v>270</v>
      </c>
      <c r="D7733">
        <v>20251006</v>
      </c>
      <c r="E7733">
        <v>14544</v>
      </c>
      <c r="F7733" t="s">
        <v>1446</v>
      </c>
      <c r="G7733" s="413">
        <v>45936</v>
      </c>
      <c r="H7733" s="12">
        <v>1</v>
      </c>
      <c r="I7733" s="12"/>
      <c r="J7733" s="12"/>
    </row>
    <row r="7734" spans="1:10">
      <c r="A7734">
        <v>71850489</v>
      </c>
      <c r="B7734" t="s">
        <v>33</v>
      </c>
      <c r="C7734">
        <v>324</v>
      </c>
      <c r="D7734">
        <v>20251006</v>
      </c>
      <c r="E7734">
        <v>12323</v>
      </c>
      <c r="F7734" t="s">
        <v>2518</v>
      </c>
      <c r="G7734" s="413">
        <v>45936</v>
      </c>
      <c r="H7734" s="12">
        <v>1</v>
      </c>
      <c r="I7734" s="12"/>
      <c r="J7734" s="12"/>
    </row>
    <row r="7735" spans="1:10">
      <c r="A7735">
        <v>71850489</v>
      </c>
      <c r="B7735" t="s">
        <v>33</v>
      </c>
      <c r="C7735">
        <v>324</v>
      </c>
      <c r="D7735">
        <v>20251006</v>
      </c>
      <c r="E7735">
        <v>12333</v>
      </c>
      <c r="F7735" t="s">
        <v>2518</v>
      </c>
      <c r="G7735" s="413">
        <v>45936</v>
      </c>
      <c r="H7735" s="12">
        <v>1</v>
      </c>
      <c r="I7735" s="12"/>
      <c r="J7735" s="12"/>
    </row>
    <row r="7736" spans="1:10">
      <c r="A7736">
        <v>71850489</v>
      </c>
      <c r="B7736" t="s">
        <v>33</v>
      </c>
      <c r="C7736">
        <v>324</v>
      </c>
      <c r="D7736">
        <v>20251006</v>
      </c>
      <c r="E7736">
        <v>12342</v>
      </c>
      <c r="F7736" t="s">
        <v>2518</v>
      </c>
      <c r="G7736" s="413">
        <v>45936</v>
      </c>
      <c r="H7736" s="12">
        <v>1</v>
      </c>
      <c r="I7736" s="12"/>
      <c r="J7736" s="12"/>
    </row>
    <row r="7737" spans="1:10">
      <c r="A7737">
        <v>71850489</v>
      </c>
      <c r="B7737" t="s">
        <v>33</v>
      </c>
      <c r="C7737">
        <v>324</v>
      </c>
      <c r="D7737">
        <v>20251006</v>
      </c>
      <c r="E7737">
        <v>12350</v>
      </c>
      <c r="F7737" t="s">
        <v>2518</v>
      </c>
      <c r="G7737" s="413">
        <v>45936</v>
      </c>
      <c r="H7737" s="12">
        <v>1</v>
      </c>
      <c r="I7737" s="12"/>
      <c r="J7737" s="12"/>
    </row>
    <row r="7738" spans="1:10">
      <c r="A7738">
        <v>71850489</v>
      </c>
      <c r="B7738" t="s">
        <v>33</v>
      </c>
      <c r="C7738">
        <v>324</v>
      </c>
      <c r="D7738">
        <v>20251006</v>
      </c>
      <c r="E7738">
        <v>12358</v>
      </c>
      <c r="F7738" t="s">
        <v>2518</v>
      </c>
      <c r="G7738" s="413">
        <v>45936</v>
      </c>
      <c r="H7738" s="12">
        <v>1</v>
      </c>
      <c r="I7738" s="12"/>
      <c r="J7738" s="12"/>
    </row>
    <row r="7739" spans="1:10">
      <c r="A7739">
        <v>71850489</v>
      </c>
      <c r="B7739" t="s">
        <v>33</v>
      </c>
      <c r="C7739">
        <v>324</v>
      </c>
      <c r="D7739">
        <v>20251006</v>
      </c>
      <c r="E7739">
        <v>12448</v>
      </c>
      <c r="F7739" t="s">
        <v>2518</v>
      </c>
      <c r="G7739" s="413">
        <v>45936</v>
      </c>
      <c r="H7739" s="12">
        <v>1</v>
      </c>
      <c r="I7739" s="12"/>
      <c r="J7739" s="12"/>
    </row>
    <row r="7740" spans="1:10">
      <c r="A7740">
        <v>71850489</v>
      </c>
      <c r="B7740" t="s">
        <v>33</v>
      </c>
      <c r="C7740">
        <v>324</v>
      </c>
      <c r="D7740">
        <v>20251006</v>
      </c>
      <c r="E7740">
        <v>12501</v>
      </c>
      <c r="F7740" t="s">
        <v>2518</v>
      </c>
      <c r="G7740" s="413">
        <v>45936</v>
      </c>
      <c r="H7740" s="12">
        <v>1</v>
      </c>
      <c r="I7740" s="12"/>
      <c r="J7740" s="12"/>
    </row>
    <row r="7741" spans="1:10">
      <c r="A7741">
        <v>71850489</v>
      </c>
      <c r="B7741" t="s">
        <v>33</v>
      </c>
      <c r="C7741">
        <v>324</v>
      </c>
      <c r="D7741">
        <v>20251006</v>
      </c>
      <c r="E7741">
        <v>12509</v>
      </c>
      <c r="F7741" t="s">
        <v>2518</v>
      </c>
      <c r="G7741" s="413">
        <v>45936</v>
      </c>
      <c r="H7741" s="12">
        <v>1</v>
      </c>
      <c r="I7741" s="12"/>
      <c r="J7741" s="12"/>
    </row>
    <row r="7742" spans="1:10">
      <c r="A7742">
        <v>71584229</v>
      </c>
      <c r="B7742" t="s">
        <v>5</v>
      </c>
      <c r="C7742">
        <v>2800</v>
      </c>
      <c r="D7742">
        <v>20251006</v>
      </c>
      <c r="E7742">
        <v>14132</v>
      </c>
      <c r="F7742" t="s">
        <v>612</v>
      </c>
      <c r="G7742" s="413">
        <v>45936</v>
      </c>
      <c r="H7742" s="12">
        <v>1</v>
      </c>
      <c r="I7742" s="12"/>
      <c r="J7742" s="12"/>
    </row>
    <row r="7743" spans="1:10">
      <c r="A7743">
        <v>71584229</v>
      </c>
      <c r="B7743" t="s">
        <v>5</v>
      </c>
      <c r="C7743">
        <v>2800</v>
      </c>
      <c r="D7743">
        <v>20251006</v>
      </c>
      <c r="E7743">
        <v>14153</v>
      </c>
      <c r="F7743" t="s">
        <v>612</v>
      </c>
      <c r="G7743" s="413">
        <v>45936</v>
      </c>
      <c r="H7743" s="12">
        <v>1</v>
      </c>
      <c r="I7743" s="12"/>
      <c r="J7743" s="12"/>
    </row>
    <row r="7744" spans="1:10">
      <c r="A7744">
        <v>71584229</v>
      </c>
      <c r="B7744" t="s">
        <v>5</v>
      </c>
      <c r="C7744">
        <v>2800</v>
      </c>
      <c r="D7744">
        <v>20251006</v>
      </c>
      <c r="E7744">
        <v>14213</v>
      </c>
      <c r="F7744" t="s">
        <v>612</v>
      </c>
      <c r="G7744" s="413">
        <v>45936</v>
      </c>
      <c r="H7744" s="12">
        <v>1</v>
      </c>
      <c r="I7744" s="12"/>
      <c r="J7744" s="12"/>
    </row>
    <row r="7745" spans="1:10">
      <c r="A7745">
        <v>72837062</v>
      </c>
      <c r="B7745" t="s">
        <v>5</v>
      </c>
      <c r="C7745">
        <v>1040</v>
      </c>
      <c r="D7745">
        <v>20251006</v>
      </c>
      <c r="E7745">
        <v>12850</v>
      </c>
      <c r="F7745" t="s">
        <v>15051</v>
      </c>
      <c r="G7745" s="413">
        <v>45936</v>
      </c>
      <c r="H7745" s="12">
        <v>1</v>
      </c>
      <c r="I7745" s="12"/>
      <c r="J7745" s="12"/>
    </row>
    <row r="7746" spans="1:10">
      <c r="A7746">
        <v>71586451</v>
      </c>
      <c r="B7746" t="s">
        <v>30</v>
      </c>
      <c r="C7746">
        <v>700</v>
      </c>
      <c r="D7746">
        <v>20251006</v>
      </c>
      <c r="E7746">
        <v>12941</v>
      </c>
      <c r="F7746" t="s">
        <v>642</v>
      </c>
      <c r="G7746" s="413">
        <v>45936</v>
      </c>
      <c r="H7746" s="12">
        <v>1</v>
      </c>
      <c r="I7746" s="12"/>
      <c r="J7746" s="12"/>
    </row>
    <row r="7747" spans="1:10">
      <c r="A7747">
        <v>7123132460</v>
      </c>
      <c r="B7747" t="s">
        <v>10</v>
      </c>
      <c r="C7747">
        <v>1252</v>
      </c>
      <c r="D7747">
        <v>20251006</v>
      </c>
      <c r="E7747">
        <v>13548</v>
      </c>
      <c r="F7747" t="s">
        <v>858</v>
      </c>
      <c r="G7747" s="413">
        <v>45936</v>
      </c>
      <c r="H7747" s="12">
        <v>1</v>
      </c>
      <c r="I7747" s="12"/>
      <c r="J7747" s="12"/>
    </row>
    <row r="7748" spans="1:10">
      <c r="A7748">
        <v>7123132460</v>
      </c>
      <c r="B7748" t="s">
        <v>10</v>
      </c>
      <c r="C7748">
        <v>1252</v>
      </c>
      <c r="D7748">
        <v>20251006</v>
      </c>
      <c r="E7748">
        <v>13553</v>
      </c>
      <c r="F7748" t="s">
        <v>858</v>
      </c>
      <c r="G7748" s="413">
        <v>45936</v>
      </c>
      <c r="H7748" s="12">
        <v>1</v>
      </c>
      <c r="I7748" s="12"/>
      <c r="J7748" s="12"/>
    </row>
    <row r="7749" spans="1:10">
      <c r="A7749">
        <v>7123132460</v>
      </c>
      <c r="B7749" t="s">
        <v>10</v>
      </c>
      <c r="C7749">
        <v>1252</v>
      </c>
      <c r="D7749">
        <v>20251006</v>
      </c>
      <c r="E7749">
        <v>13601</v>
      </c>
      <c r="F7749" t="s">
        <v>858</v>
      </c>
      <c r="G7749" s="413">
        <v>45936</v>
      </c>
      <c r="H7749" s="12">
        <v>1</v>
      </c>
      <c r="I7749" s="12"/>
      <c r="J7749" s="12"/>
    </row>
    <row r="7750" spans="1:10">
      <c r="A7750">
        <v>7123132460</v>
      </c>
      <c r="B7750" t="s">
        <v>10</v>
      </c>
      <c r="C7750">
        <v>1252</v>
      </c>
      <c r="D7750">
        <v>20251006</v>
      </c>
      <c r="E7750">
        <v>13608</v>
      </c>
      <c r="F7750" t="s">
        <v>858</v>
      </c>
      <c r="G7750" s="413">
        <v>45936</v>
      </c>
      <c r="H7750" s="12">
        <v>1</v>
      </c>
      <c r="I7750" s="12"/>
      <c r="J7750" s="12"/>
    </row>
    <row r="7751" spans="1:10">
      <c r="A7751">
        <v>7123132460</v>
      </c>
      <c r="B7751" t="s">
        <v>10</v>
      </c>
      <c r="C7751">
        <v>1252</v>
      </c>
      <c r="D7751">
        <v>20251006</v>
      </c>
      <c r="E7751">
        <v>13615</v>
      </c>
      <c r="F7751" t="s">
        <v>858</v>
      </c>
      <c r="G7751" s="413">
        <v>45936</v>
      </c>
      <c r="H7751" s="12">
        <v>1</v>
      </c>
      <c r="I7751" s="12"/>
      <c r="J7751" s="12"/>
    </row>
    <row r="7752" spans="1:10">
      <c r="A7752">
        <v>7123132460</v>
      </c>
      <c r="B7752" t="s">
        <v>10</v>
      </c>
      <c r="C7752">
        <v>1252</v>
      </c>
      <c r="D7752">
        <v>20251006</v>
      </c>
      <c r="E7752">
        <v>13622</v>
      </c>
      <c r="F7752" t="s">
        <v>858</v>
      </c>
      <c r="G7752" s="413">
        <v>45936</v>
      </c>
      <c r="H7752" s="12">
        <v>1</v>
      </c>
      <c r="I7752" s="12"/>
      <c r="J7752" s="12"/>
    </row>
    <row r="7753" spans="1:10">
      <c r="A7753">
        <v>7123132460</v>
      </c>
      <c r="B7753" t="s">
        <v>10</v>
      </c>
      <c r="C7753">
        <v>1252</v>
      </c>
      <c r="D7753">
        <v>20251006</v>
      </c>
      <c r="E7753">
        <v>13628</v>
      </c>
      <c r="F7753" t="s">
        <v>858</v>
      </c>
      <c r="G7753" s="413">
        <v>45936</v>
      </c>
      <c r="H7753" s="12">
        <v>1</v>
      </c>
      <c r="I7753" s="12"/>
      <c r="J7753" s="12"/>
    </row>
    <row r="7754" spans="1:10">
      <c r="A7754">
        <v>7123132460</v>
      </c>
      <c r="B7754" t="s">
        <v>10</v>
      </c>
      <c r="C7754">
        <v>1252</v>
      </c>
      <c r="D7754">
        <v>20251006</v>
      </c>
      <c r="E7754">
        <v>13702</v>
      </c>
      <c r="F7754" t="s">
        <v>858</v>
      </c>
      <c r="G7754" s="413">
        <v>45936</v>
      </c>
      <c r="H7754" s="12">
        <v>1</v>
      </c>
      <c r="I7754" s="12"/>
      <c r="J7754" s="12"/>
    </row>
    <row r="7755" spans="1:10">
      <c r="A7755">
        <v>7123132460</v>
      </c>
      <c r="B7755" t="s">
        <v>10</v>
      </c>
      <c r="C7755">
        <v>1252</v>
      </c>
      <c r="D7755">
        <v>20251006</v>
      </c>
      <c r="E7755">
        <v>13708</v>
      </c>
      <c r="F7755" t="s">
        <v>858</v>
      </c>
      <c r="G7755" s="413">
        <v>45936</v>
      </c>
      <c r="H7755" s="12">
        <v>1</v>
      </c>
      <c r="I7755" s="12"/>
      <c r="J7755" s="12"/>
    </row>
    <row r="7756" spans="1:10">
      <c r="A7756">
        <v>7123132460</v>
      </c>
      <c r="B7756" t="s">
        <v>10</v>
      </c>
      <c r="C7756">
        <v>1252</v>
      </c>
      <c r="D7756">
        <v>20251006</v>
      </c>
      <c r="E7756">
        <v>13717</v>
      </c>
      <c r="F7756" t="s">
        <v>858</v>
      </c>
      <c r="G7756" s="413">
        <v>45936</v>
      </c>
      <c r="H7756" s="12">
        <v>1</v>
      </c>
      <c r="I7756" s="12"/>
      <c r="J7756" s="12"/>
    </row>
    <row r="7757" spans="1:10">
      <c r="A7757">
        <v>7123132460</v>
      </c>
      <c r="B7757" t="s">
        <v>10</v>
      </c>
      <c r="C7757">
        <v>1252</v>
      </c>
      <c r="D7757">
        <v>20251006</v>
      </c>
      <c r="E7757">
        <v>13722</v>
      </c>
      <c r="F7757" t="s">
        <v>858</v>
      </c>
      <c r="G7757" s="413">
        <v>45936</v>
      </c>
      <c r="H7757" s="12">
        <v>1</v>
      </c>
      <c r="I7757" s="12"/>
      <c r="J7757" s="12"/>
    </row>
    <row r="7758" spans="1:10">
      <c r="A7758">
        <v>7123132460</v>
      </c>
      <c r="B7758" t="s">
        <v>10</v>
      </c>
      <c r="C7758">
        <v>1252</v>
      </c>
      <c r="D7758">
        <v>20251006</v>
      </c>
      <c r="E7758">
        <v>13729</v>
      </c>
      <c r="F7758" t="s">
        <v>858</v>
      </c>
      <c r="G7758" s="413">
        <v>45936</v>
      </c>
      <c r="H7758" s="12">
        <v>1</v>
      </c>
      <c r="I7758" s="12"/>
      <c r="J7758" s="12"/>
    </row>
    <row r="7759" spans="1:10">
      <c r="A7759">
        <v>7123132460</v>
      </c>
      <c r="B7759" t="s">
        <v>10</v>
      </c>
      <c r="C7759">
        <v>1252</v>
      </c>
      <c r="D7759">
        <v>20251006</v>
      </c>
      <c r="E7759">
        <v>13737</v>
      </c>
      <c r="F7759" t="s">
        <v>858</v>
      </c>
      <c r="G7759" s="413">
        <v>45936</v>
      </c>
      <c r="H7759" s="12">
        <v>1</v>
      </c>
      <c r="I7759" s="12"/>
      <c r="J7759" s="12"/>
    </row>
    <row r="7760" spans="1:10">
      <c r="A7760">
        <v>7123132460</v>
      </c>
      <c r="B7760" t="s">
        <v>10</v>
      </c>
      <c r="C7760">
        <v>1252</v>
      </c>
      <c r="D7760">
        <v>20251006</v>
      </c>
      <c r="E7760">
        <v>13747</v>
      </c>
      <c r="F7760" t="s">
        <v>858</v>
      </c>
      <c r="G7760" s="413">
        <v>45936</v>
      </c>
      <c r="H7760" s="12">
        <v>1</v>
      </c>
      <c r="I7760" s="12"/>
      <c r="J7760" s="12"/>
    </row>
    <row r="7761" spans="1:10">
      <c r="A7761">
        <v>7123132460</v>
      </c>
      <c r="B7761" t="s">
        <v>10</v>
      </c>
      <c r="C7761">
        <v>1252</v>
      </c>
      <c r="D7761">
        <v>20251006</v>
      </c>
      <c r="E7761">
        <v>13756</v>
      </c>
      <c r="F7761" t="s">
        <v>858</v>
      </c>
      <c r="G7761" s="413">
        <v>45936</v>
      </c>
      <c r="H7761" s="12">
        <v>1</v>
      </c>
      <c r="I7761" s="12"/>
      <c r="J7761" s="12"/>
    </row>
    <row r="7762" spans="1:10">
      <c r="A7762">
        <v>7123132460</v>
      </c>
      <c r="B7762" t="s">
        <v>10</v>
      </c>
      <c r="C7762">
        <v>1252</v>
      </c>
      <c r="D7762">
        <v>20251006</v>
      </c>
      <c r="E7762">
        <v>13820</v>
      </c>
      <c r="F7762" t="s">
        <v>858</v>
      </c>
      <c r="G7762" s="413">
        <v>45936</v>
      </c>
      <c r="H7762" s="12">
        <v>1</v>
      </c>
      <c r="I7762" s="12"/>
      <c r="J7762" s="12"/>
    </row>
    <row r="7763" spans="1:10">
      <c r="A7763">
        <v>7123132460</v>
      </c>
      <c r="B7763" t="s">
        <v>10</v>
      </c>
      <c r="C7763">
        <v>1252</v>
      </c>
      <c r="D7763">
        <v>20251006</v>
      </c>
      <c r="E7763">
        <v>13825</v>
      </c>
      <c r="F7763" t="s">
        <v>858</v>
      </c>
      <c r="G7763" s="413">
        <v>45936</v>
      </c>
      <c r="H7763" s="12">
        <v>1</v>
      </c>
      <c r="I7763" s="12"/>
      <c r="J7763" s="12"/>
    </row>
    <row r="7764" spans="1:10">
      <c r="A7764">
        <v>7123132460</v>
      </c>
      <c r="B7764" t="s">
        <v>10</v>
      </c>
      <c r="C7764">
        <v>1252</v>
      </c>
      <c r="D7764">
        <v>20251006</v>
      </c>
      <c r="E7764">
        <v>13830</v>
      </c>
      <c r="F7764" t="s">
        <v>858</v>
      </c>
      <c r="G7764" s="413">
        <v>45936</v>
      </c>
      <c r="H7764" s="12">
        <v>1</v>
      </c>
      <c r="I7764" s="12"/>
      <c r="J7764" s="12"/>
    </row>
    <row r="7765" spans="1:10">
      <c r="A7765">
        <v>7123132460</v>
      </c>
      <c r="B7765" t="s">
        <v>10</v>
      </c>
      <c r="C7765">
        <v>1252</v>
      </c>
      <c r="D7765">
        <v>20251006</v>
      </c>
      <c r="E7765">
        <v>13837</v>
      </c>
      <c r="F7765" t="s">
        <v>858</v>
      </c>
      <c r="G7765" s="413">
        <v>45936</v>
      </c>
      <c r="H7765" s="12">
        <v>1</v>
      </c>
      <c r="I7765" s="12"/>
      <c r="J7765" s="12"/>
    </row>
    <row r="7766" spans="1:10">
      <c r="A7766">
        <v>7123132460</v>
      </c>
      <c r="B7766" t="s">
        <v>10</v>
      </c>
      <c r="C7766">
        <v>1252</v>
      </c>
      <c r="D7766">
        <v>20251006</v>
      </c>
      <c r="E7766">
        <v>13848</v>
      </c>
      <c r="F7766" t="s">
        <v>858</v>
      </c>
      <c r="G7766" s="413">
        <v>45936</v>
      </c>
      <c r="H7766" s="12">
        <v>1</v>
      </c>
      <c r="I7766" s="12"/>
      <c r="J7766" s="12"/>
    </row>
    <row r="7767" spans="1:10">
      <c r="A7767" s="24">
        <v>7123132460</v>
      </c>
      <c r="B7767" s="24" t="s">
        <v>10</v>
      </c>
      <c r="C7767" s="24">
        <v>1252</v>
      </c>
      <c r="D7767" s="24">
        <v>20251006</v>
      </c>
      <c r="E7767" s="24">
        <v>13857</v>
      </c>
      <c r="F7767" t="s">
        <v>858</v>
      </c>
      <c r="G7767" s="413">
        <v>45936</v>
      </c>
      <c r="H7767" s="12">
        <v>1</v>
      </c>
      <c r="I7767" s="12"/>
      <c r="J7767" s="12"/>
    </row>
    <row r="7768" spans="1:10">
      <c r="A7768">
        <v>7123132460</v>
      </c>
      <c r="B7768" t="s">
        <v>10</v>
      </c>
      <c r="C7768">
        <v>1252</v>
      </c>
      <c r="D7768">
        <v>20251006</v>
      </c>
      <c r="E7768">
        <v>13902</v>
      </c>
      <c r="F7768" t="s">
        <v>858</v>
      </c>
      <c r="G7768" s="413">
        <v>45936</v>
      </c>
      <c r="H7768" s="12">
        <v>1</v>
      </c>
      <c r="I7768" s="12"/>
      <c r="J7768" s="12"/>
    </row>
    <row r="7769" spans="1:10">
      <c r="A7769" s="24">
        <v>7123132460</v>
      </c>
      <c r="B7769" s="24" t="s">
        <v>10</v>
      </c>
      <c r="C7769">
        <v>1252</v>
      </c>
      <c r="D7769">
        <v>20251006</v>
      </c>
      <c r="E7769">
        <v>13907</v>
      </c>
      <c r="F7769" t="s">
        <v>858</v>
      </c>
      <c r="G7769" s="413">
        <v>45936</v>
      </c>
      <c r="H7769" s="12">
        <v>1</v>
      </c>
      <c r="I7769" s="12"/>
      <c r="J7769" s="12"/>
    </row>
    <row r="7770" spans="1:10">
      <c r="A7770">
        <v>7123132460</v>
      </c>
      <c r="B7770" t="s">
        <v>10</v>
      </c>
      <c r="C7770">
        <v>1252</v>
      </c>
      <c r="D7770">
        <v>20251006</v>
      </c>
      <c r="E7770">
        <v>13912</v>
      </c>
      <c r="F7770" t="s">
        <v>858</v>
      </c>
      <c r="G7770" s="413">
        <v>45936</v>
      </c>
      <c r="H7770" s="12">
        <v>1</v>
      </c>
      <c r="I7770" s="12"/>
      <c r="J7770" s="12"/>
    </row>
    <row r="7771" spans="1:10">
      <c r="A7771">
        <v>7123132460</v>
      </c>
      <c r="B7771" t="s">
        <v>10</v>
      </c>
      <c r="C7771">
        <v>1252</v>
      </c>
      <c r="D7771">
        <v>20251006</v>
      </c>
      <c r="E7771">
        <v>13916</v>
      </c>
      <c r="F7771" t="s">
        <v>858</v>
      </c>
      <c r="G7771" s="413">
        <v>45936</v>
      </c>
      <c r="H7771" s="12">
        <v>1</v>
      </c>
      <c r="I7771" s="12"/>
      <c r="J7771" s="12"/>
    </row>
    <row r="7772" spans="1:10">
      <c r="A7772" s="24">
        <v>7123132460</v>
      </c>
      <c r="B7772" t="s">
        <v>10</v>
      </c>
      <c r="C7772">
        <v>1252</v>
      </c>
      <c r="D7772">
        <v>20251006</v>
      </c>
      <c r="E7772">
        <v>13922</v>
      </c>
      <c r="F7772" t="s">
        <v>858</v>
      </c>
      <c r="G7772" s="413">
        <v>45936</v>
      </c>
      <c r="H7772" s="12">
        <v>1</v>
      </c>
      <c r="I7772" s="12"/>
      <c r="J7772" s="12"/>
    </row>
    <row r="7773" spans="1:10">
      <c r="A7773">
        <v>7123132460</v>
      </c>
      <c r="B7773" t="s">
        <v>10</v>
      </c>
      <c r="C7773">
        <v>1252</v>
      </c>
      <c r="D7773">
        <v>20251006</v>
      </c>
      <c r="E7773">
        <v>13926</v>
      </c>
      <c r="F7773" t="s">
        <v>858</v>
      </c>
      <c r="G7773" s="413">
        <v>45936</v>
      </c>
      <c r="H7773" s="12">
        <v>1</v>
      </c>
      <c r="I7773" s="12"/>
      <c r="J7773" s="12"/>
    </row>
    <row r="7774" spans="1:10">
      <c r="A7774">
        <v>7123132460</v>
      </c>
      <c r="B7774" t="s">
        <v>10</v>
      </c>
      <c r="C7774">
        <v>1252</v>
      </c>
      <c r="D7774">
        <v>20251006</v>
      </c>
      <c r="E7774">
        <v>13937</v>
      </c>
      <c r="F7774" t="s">
        <v>858</v>
      </c>
      <c r="G7774" s="413">
        <v>45936</v>
      </c>
      <c r="H7774" s="12">
        <v>1</v>
      </c>
      <c r="I7774" s="12"/>
      <c r="J7774" s="12"/>
    </row>
    <row r="7775" spans="1:10">
      <c r="A7775">
        <v>7186975130</v>
      </c>
      <c r="B7775" t="s">
        <v>5</v>
      </c>
      <c r="C7775">
        <v>120</v>
      </c>
      <c r="D7775">
        <v>20251006</v>
      </c>
      <c r="E7775">
        <v>14125</v>
      </c>
      <c r="F7775" t="s">
        <v>2258</v>
      </c>
      <c r="G7775" s="413">
        <v>45936</v>
      </c>
      <c r="H7775" s="12">
        <v>1</v>
      </c>
      <c r="I7775" s="12"/>
      <c r="J7775" s="12"/>
    </row>
    <row r="7776" spans="1:10">
      <c r="A7776">
        <v>7186975130</v>
      </c>
      <c r="B7776" t="s">
        <v>5</v>
      </c>
      <c r="C7776">
        <v>120</v>
      </c>
      <c r="D7776">
        <v>20251006</v>
      </c>
      <c r="E7776">
        <v>14320</v>
      </c>
      <c r="F7776" t="s">
        <v>2258</v>
      </c>
      <c r="G7776" s="413">
        <v>45936</v>
      </c>
      <c r="H7776" s="12">
        <v>1</v>
      </c>
      <c r="I7776" s="12"/>
      <c r="J7776" s="12"/>
    </row>
    <row r="7777" spans="1:10">
      <c r="A7777">
        <v>7186975130</v>
      </c>
      <c r="B7777" t="s">
        <v>5</v>
      </c>
      <c r="C7777">
        <v>120</v>
      </c>
      <c r="D7777">
        <v>20251006</v>
      </c>
      <c r="E7777">
        <v>14355</v>
      </c>
      <c r="F7777" t="s">
        <v>2258</v>
      </c>
      <c r="G7777" s="413">
        <v>45936</v>
      </c>
      <c r="H7777" s="12">
        <v>1</v>
      </c>
      <c r="I7777" s="12"/>
      <c r="J7777" s="12"/>
    </row>
    <row r="7778" spans="1:10">
      <c r="A7778">
        <v>7186975130</v>
      </c>
      <c r="B7778" t="s">
        <v>5</v>
      </c>
      <c r="C7778">
        <v>120</v>
      </c>
      <c r="D7778">
        <v>20251006</v>
      </c>
      <c r="E7778">
        <v>14408</v>
      </c>
      <c r="F7778" t="s">
        <v>2258</v>
      </c>
      <c r="G7778" s="413">
        <v>45936</v>
      </c>
      <c r="H7778" s="12">
        <v>1</v>
      </c>
      <c r="I7778" s="12"/>
      <c r="J7778" s="12"/>
    </row>
    <row r="7779" spans="1:10">
      <c r="A7779">
        <v>7186975130</v>
      </c>
      <c r="B7779" t="s">
        <v>5</v>
      </c>
      <c r="C7779">
        <v>120</v>
      </c>
      <c r="D7779">
        <v>20251006</v>
      </c>
      <c r="E7779">
        <v>14420</v>
      </c>
      <c r="F7779" t="s">
        <v>2258</v>
      </c>
      <c r="G7779" s="413">
        <v>45936</v>
      </c>
      <c r="H7779" s="12">
        <v>1</v>
      </c>
      <c r="I7779" s="12"/>
      <c r="J7779" s="12"/>
    </row>
    <row r="7780" spans="1:10">
      <c r="A7780">
        <v>7186975130</v>
      </c>
      <c r="B7780" t="s">
        <v>5</v>
      </c>
      <c r="C7780">
        <v>120</v>
      </c>
      <c r="D7780">
        <v>20251006</v>
      </c>
      <c r="E7780">
        <v>14428</v>
      </c>
      <c r="F7780" t="s">
        <v>2258</v>
      </c>
      <c r="G7780" s="413">
        <v>45936</v>
      </c>
      <c r="H7780" s="12">
        <v>1</v>
      </c>
      <c r="I7780" s="12"/>
      <c r="J7780" s="12"/>
    </row>
    <row r="7781" spans="1:10">
      <c r="A7781">
        <v>7189820130</v>
      </c>
      <c r="B7781" t="s">
        <v>30</v>
      </c>
      <c r="C7781">
        <v>120</v>
      </c>
      <c r="D7781">
        <v>20251006</v>
      </c>
      <c r="E7781">
        <v>12334</v>
      </c>
      <c r="F7781" t="s">
        <v>2522</v>
      </c>
      <c r="G7781" s="413">
        <v>45936</v>
      </c>
      <c r="H7781" s="12">
        <v>1</v>
      </c>
      <c r="I7781" s="12"/>
      <c r="J7781" s="12"/>
    </row>
    <row r="7782" spans="1:10">
      <c r="A7782">
        <v>7186975130</v>
      </c>
      <c r="B7782" t="s">
        <v>5</v>
      </c>
      <c r="C7782">
        <v>120</v>
      </c>
      <c r="D7782">
        <v>20251006</v>
      </c>
      <c r="E7782">
        <v>14446</v>
      </c>
      <c r="F7782" t="s">
        <v>2258</v>
      </c>
      <c r="G7782" s="413">
        <v>45936</v>
      </c>
      <c r="H7782" s="12">
        <v>1</v>
      </c>
      <c r="I7782" s="12"/>
      <c r="J7782" s="12"/>
    </row>
    <row r="7783" spans="1:10">
      <c r="A7783">
        <v>7186975130</v>
      </c>
      <c r="B7783" t="s">
        <v>5</v>
      </c>
      <c r="C7783">
        <v>120</v>
      </c>
      <c r="D7783">
        <v>20251006</v>
      </c>
      <c r="E7783">
        <v>14454</v>
      </c>
      <c r="F7783" t="s">
        <v>2258</v>
      </c>
      <c r="G7783" s="413">
        <v>45936</v>
      </c>
      <c r="H7783" s="12">
        <v>1</v>
      </c>
      <c r="I7783" s="12"/>
      <c r="J7783" s="12"/>
    </row>
    <row r="7784" spans="1:10">
      <c r="A7784">
        <v>7186975130</v>
      </c>
      <c r="B7784" t="s">
        <v>5</v>
      </c>
      <c r="C7784">
        <v>120</v>
      </c>
      <c r="D7784">
        <v>20251006</v>
      </c>
      <c r="E7784">
        <v>14503</v>
      </c>
      <c r="F7784" t="s">
        <v>2258</v>
      </c>
      <c r="G7784" s="413">
        <v>45936</v>
      </c>
      <c r="H7784" s="12">
        <v>1</v>
      </c>
      <c r="I7784" s="12"/>
      <c r="J7784" s="12"/>
    </row>
    <row r="7785" spans="1:10">
      <c r="A7785">
        <v>7225960960</v>
      </c>
      <c r="B7785" t="s">
        <v>5</v>
      </c>
      <c r="C7785">
        <v>336</v>
      </c>
      <c r="D7785">
        <v>20251006</v>
      </c>
      <c r="E7785">
        <v>12034</v>
      </c>
      <c r="F7785" t="s">
        <v>14822</v>
      </c>
      <c r="G7785" s="413">
        <v>45936</v>
      </c>
      <c r="H7785" s="12">
        <v>1</v>
      </c>
      <c r="I7785" s="12"/>
      <c r="J7785" s="12"/>
    </row>
    <row r="7786" spans="1:10">
      <c r="A7786">
        <v>7225960960</v>
      </c>
      <c r="B7786" t="s">
        <v>5</v>
      </c>
      <c r="C7786">
        <v>336</v>
      </c>
      <c r="D7786">
        <v>20251006</v>
      </c>
      <c r="E7786">
        <v>12302</v>
      </c>
      <c r="F7786" t="s">
        <v>14822</v>
      </c>
      <c r="G7786" s="413">
        <v>45936</v>
      </c>
      <c r="H7786" s="12">
        <v>1</v>
      </c>
      <c r="I7786" s="12"/>
      <c r="J7786" s="12"/>
    </row>
    <row r="7787" spans="1:10">
      <c r="A7787">
        <v>7283321430</v>
      </c>
      <c r="B7787" t="s">
        <v>5</v>
      </c>
      <c r="C7787">
        <v>384</v>
      </c>
      <c r="D7787">
        <v>20251006</v>
      </c>
      <c r="E7787">
        <v>13640</v>
      </c>
      <c r="F7787" t="s">
        <v>14825</v>
      </c>
      <c r="G7787" s="413">
        <v>45936</v>
      </c>
      <c r="H7787" s="12">
        <v>1</v>
      </c>
      <c r="I7787" s="12"/>
      <c r="J7787" s="12"/>
    </row>
    <row r="7788" spans="1:10">
      <c r="A7788">
        <v>7283557410</v>
      </c>
      <c r="B7788" t="s">
        <v>5</v>
      </c>
      <c r="C7788">
        <v>486</v>
      </c>
      <c r="D7788">
        <v>20251006</v>
      </c>
      <c r="E7788">
        <v>11604</v>
      </c>
      <c r="F7788" t="s">
        <v>15011</v>
      </c>
      <c r="G7788" s="413">
        <v>45936</v>
      </c>
      <c r="H7788" s="12">
        <v>1</v>
      </c>
      <c r="I7788" s="12"/>
      <c r="J7788" s="12"/>
    </row>
    <row r="7789" spans="1:10">
      <c r="A7789">
        <v>7283557410</v>
      </c>
      <c r="B7789" t="s">
        <v>5</v>
      </c>
      <c r="C7789">
        <v>486</v>
      </c>
      <c r="D7789">
        <v>20251006</v>
      </c>
      <c r="E7789">
        <v>11849</v>
      </c>
      <c r="F7789" t="s">
        <v>15011</v>
      </c>
      <c r="G7789" s="413">
        <v>45936</v>
      </c>
      <c r="H7789" s="12">
        <v>1</v>
      </c>
      <c r="I7789" s="12"/>
      <c r="J7789" s="12"/>
    </row>
    <row r="7790" spans="1:10">
      <c r="A7790">
        <v>7283644740</v>
      </c>
      <c r="B7790" t="s">
        <v>5</v>
      </c>
      <c r="C7790">
        <v>858</v>
      </c>
      <c r="D7790">
        <v>20251006</v>
      </c>
      <c r="E7790">
        <v>14039</v>
      </c>
      <c r="F7790" t="s">
        <v>14554</v>
      </c>
      <c r="G7790" s="413">
        <v>45936</v>
      </c>
      <c r="H7790" s="12">
        <v>1</v>
      </c>
      <c r="I7790" s="12"/>
      <c r="J7790" s="12"/>
    </row>
    <row r="7791" spans="1:10">
      <c r="A7791" s="24">
        <v>7283645440</v>
      </c>
      <c r="B7791" t="s">
        <v>5</v>
      </c>
      <c r="C7791">
        <v>1716</v>
      </c>
      <c r="D7791">
        <v>20251006</v>
      </c>
      <c r="E7791">
        <v>13945</v>
      </c>
      <c r="F7791" t="s">
        <v>14826</v>
      </c>
      <c r="G7791" s="413">
        <v>45936</v>
      </c>
      <c r="H7791" s="12">
        <v>1</v>
      </c>
      <c r="I7791" s="12"/>
      <c r="J7791" s="12"/>
    </row>
    <row r="7792" spans="1:10">
      <c r="A7792">
        <v>7283645740</v>
      </c>
      <c r="B7792" t="s">
        <v>5</v>
      </c>
      <c r="C7792">
        <v>770</v>
      </c>
      <c r="D7792">
        <v>20251006</v>
      </c>
      <c r="E7792">
        <v>12619</v>
      </c>
      <c r="F7792" t="s">
        <v>14827</v>
      </c>
      <c r="G7792" s="413">
        <v>45936</v>
      </c>
      <c r="H7792" s="12">
        <v>1</v>
      </c>
      <c r="I7792" s="12"/>
      <c r="J7792" s="12"/>
    </row>
    <row r="7793" spans="1:10">
      <c r="A7793" s="23">
        <v>7283908830</v>
      </c>
      <c r="B7793" s="23" t="s">
        <v>5</v>
      </c>
      <c r="C7793" s="23">
        <v>630</v>
      </c>
      <c r="D7793" s="23">
        <v>20251006</v>
      </c>
      <c r="E7793">
        <v>14323</v>
      </c>
      <c r="F7793" t="s">
        <v>14839</v>
      </c>
      <c r="G7793" s="413">
        <v>45936</v>
      </c>
      <c r="H7793" s="12">
        <v>1</v>
      </c>
      <c r="I7793" s="12"/>
      <c r="J7793" s="12"/>
    </row>
    <row r="7794" spans="1:10">
      <c r="A7794">
        <v>7283908830</v>
      </c>
      <c r="B7794" t="s">
        <v>5</v>
      </c>
      <c r="C7794">
        <v>630</v>
      </c>
      <c r="D7794">
        <v>20251006</v>
      </c>
      <c r="E7794">
        <v>14547</v>
      </c>
      <c r="F7794" t="s">
        <v>14839</v>
      </c>
      <c r="G7794" s="413">
        <v>45936</v>
      </c>
      <c r="H7794" s="12">
        <v>1</v>
      </c>
      <c r="I7794" s="12"/>
      <c r="J7794" s="12"/>
    </row>
    <row r="7795" spans="1:10">
      <c r="A7795">
        <v>7286986010</v>
      </c>
      <c r="B7795" t="s">
        <v>5</v>
      </c>
      <c r="C7795">
        <v>720</v>
      </c>
      <c r="D7795">
        <v>20251006</v>
      </c>
      <c r="E7795">
        <v>13428</v>
      </c>
      <c r="F7795" t="s">
        <v>14595</v>
      </c>
      <c r="G7795" s="413">
        <v>45936</v>
      </c>
      <c r="H7795" s="12">
        <v>1</v>
      </c>
      <c r="I7795" s="12"/>
      <c r="J7795" s="12"/>
    </row>
    <row r="7796" spans="1:10">
      <c r="A7796">
        <v>7287357910</v>
      </c>
      <c r="B7796" t="s">
        <v>5</v>
      </c>
      <c r="C7796">
        <v>693</v>
      </c>
      <c r="D7796">
        <v>20251006</v>
      </c>
      <c r="E7796">
        <v>13610</v>
      </c>
      <c r="F7796" t="s">
        <v>14830</v>
      </c>
      <c r="G7796" s="413">
        <v>45936</v>
      </c>
      <c r="H7796" s="12">
        <v>1</v>
      </c>
      <c r="I7796" s="12"/>
      <c r="J7796" s="12"/>
    </row>
    <row r="7797" spans="1:10">
      <c r="A7797">
        <v>7287539330</v>
      </c>
      <c r="B7797" t="s">
        <v>5</v>
      </c>
      <c r="C7797">
        <v>500</v>
      </c>
      <c r="D7797">
        <v>20251006</v>
      </c>
      <c r="E7797">
        <v>12022</v>
      </c>
      <c r="F7797" t="s">
        <v>15052</v>
      </c>
      <c r="G7797" s="413">
        <v>45936</v>
      </c>
      <c r="H7797" s="12">
        <v>1</v>
      </c>
      <c r="I7797" s="12"/>
      <c r="J7797" s="12"/>
    </row>
    <row r="7798" spans="1:10">
      <c r="A7798">
        <v>7287539330</v>
      </c>
      <c r="B7798" t="s">
        <v>5</v>
      </c>
      <c r="C7798">
        <v>500</v>
      </c>
      <c r="D7798">
        <v>20251006</v>
      </c>
      <c r="E7798">
        <v>12745</v>
      </c>
      <c r="F7798" t="s">
        <v>15052</v>
      </c>
      <c r="G7798" s="413">
        <v>45936</v>
      </c>
      <c r="H7798" s="12">
        <v>1</v>
      </c>
      <c r="I7798" s="12"/>
      <c r="J7798" s="12"/>
    </row>
    <row r="7799" spans="1:10">
      <c r="A7799">
        <v>7288302910</v>
      </c>
      <c r="B7799" t="s">
        <v>5</v>
      </c>
      <c r="C7799">
        <v>480</v>
      </c>
      <c r="D7799">
        <v>20251006</v>
      </c>
      <c r="E7799">
        <v>13722</v>
      </c>
      <c r="F7799" t="s">
        <v>14600</v>
      </c>
      <c r="G7799" s="413">
        <v>45936</v>
      </c>
      <c r="H7799" s="12">
        <v>1</v>
      </c>
      <c r="I7799" s="12"/>
      <c r="J7799" s="12"/>
    </row>
    <row r="7800" spans="1:10">
      <c r="A7800">
        <v>7288694130</v>
      </c>
      <c r="B7800" t="s">
        <v>5</v>
      </c>
      <c r="C7800">
        <v>896</v>
      </c>
      <c r="D7800">
        <v>20251006</v>
      </c>
      <c r="E7800">
        <v>12140</v>
      </c>
      <c r="F7800" t="s">
        <v>15012</v>
      </c>
      <c r="G7800" s="413">
        <v>45936</v>
      </c>
      <c r="H7800" s="12">
        <v>1</v>
      </c>
      <c r="I7800" s="12"/>
      <c r="J7800" s="12"/>
    </row>
    <row r="7801" spans="1:10">
      <c r="A7801">
        <v>7288819930</v>
      </c>
      <c r="B7801" t="s">
        <v>5</v>
      </c>
      <c r="C7801">
        <v>150</v>
      </c>
      <c r="D7801">
        <v>20251006</v>
      </c>
      <c r="E7801">
        <v>12511</v>
      </c>
      <c r="F7801" t="s">
        <v>14971</v>
      </c>
      <c r="G7801" s="413">
        <v>45936</v>
      </c>
      <c r="H7801" s="12">
        <v>1</v>
      </c>
      <c r="I7801" s="12"/>
      <c r="J7801" s="12"/>
    </row>
    <row r="7802" spans="1:10">
      <c r="A7802">
        <v>7288819930</v>
      </c>
      <c r="B7802" t="s">
        <v>5</v>
      </c>
      <c r="C7802">
        <v>150</v>
      </c>
      <c r="D7802">
        <v>20251006</v>
      </c>
      <c r="E7802">
        <v>12534</v>
      </c>
      <c r="F7802" t="s">
        <v>14971</v>
      </c>
      <c r="G7802" s="413">
        <v>45936</v>
      </c>
      <c r="H7802" s="12">
        <v>1</v>
      </c>
      <c r="I7802" s="12"/>
      <c r="J7802" s="12"/>
    </row>
    <row r="7803" spans="1:10">
      <c r="A7803">
        <v>7288819930</v>
      </c>
      <c r="B7803" t="s">
        <v>5</v>
      </c>
      <c r="C7803">
        <v>150</v>
      </c>
      <c r="D7803">
        <v>20251006</v>
      </c>
      <c r="E7803">
        <v>12556</v>
      </c>
      <c r="F7803" t="s">
        <v>14971</v>
      </c>
      <c r="G7803" s="413">
        <v>45936</v>
      </c>
      <c r="H7803" s="12">
        <v>1</v>
      </c>
      <c r="I7803" s="12"/>
      <c r="J7803" s="12"/>
    </row>
    <row r="7804" spans="1:10">
      <c r="A7804">
        <v>7289460230</v>
      </c>
      <c r="B7804" t="s">
        <v>5</v>
      </c>
      <c r="C7804">
        <v>1080</v>
      </c>
      <c r="D7804">
        <v>20251006</v>
      </c>
      <c r="E7804">
        <v>13811</v>
      </c>
      <c r="F7804" t="s">
        <v>14972</v>
      </c>
      <c r="G7804" s="413">
        <v>45936</v>
      </c>
      <c r="H7804" s="12">
        <v>1</v>
      </c>
      <c r="I7804" s="12"/>
      <c r="J7804" s="12"/>
    </row>
    <row r="7805" spans="1:10">
      <c r="A7805">
        <v>7289460230</v>
      </c>
      <c r="B7805" t="s">
        <v>5</v>
      </c>
      <c r="C7805">
        <v>1080</v>
      </c>
      <c r="D7805">
        <v>20251006</v>
      </c>
      <c r="E7805">
        <v>13407</v>
      </c>
      <c r="F7805" t="s">
        <v>14972</v>
      </c>
      <c r="G7805" s="413">
        <v>45936</v>
      </c>
      <c r="H7805" s="12">
        <v>1</v>
      </c>
      <c r="I7805" s="12"/>
      <c r="J7805" s="12"/>
    </row>
    <row r="7806" spans="1:10">
      <c r="A7806">
        <v>7289552040</v>
      </c>
      <c r="B7806" t="s">
        <v>5</v>
      </c>
      <c r="C7806">
        <v>648</v>
      </c>
      <c r="D7806">
        <v>20251006</v>
      </c>
      <c r="E7806">
        <v>12415</v>
      </c>
      <c r="F7806" t="s">
        <v>14973</v>
      </c>
      <c r="G7806" s="413">
        <v>45936</v>
      </c>
      <c r="H7806" s="12">
        <v>1</v>
      </c>
      <c r="I7806" s="12"/>
      <c r="J7806" s="12"/>
    </row>
    <row r="7807" spans="1:10">
      <c r="A7807">
        <v>7289552040</v>
      </c>
      <c r="B7807" t="s">
        <v>5</v>
      </c>
      <c r="C7807">
        <v>648</v>
      </c>
      <c r="D7807">
        <v>20251006</v>
      </c>
      <c r="E7807">
        <v>12637</v>
      </c>
      <c r="F7807" t="s">
        <v>14973</v>
      </c>
      <c r="G7807" s="413">
        <v>45936</v>
      </c>
      <c r="H7807" s="12">
        <v>1</v>
      </c>
      <c r="I7807" s="12"/>
      <c r="J7807" s="12"/>
    </row>
    <row r="7808" spans="1:10">
      <c r="A7808">
        <v>7289915340</v>
      </c>
      <c r="B7808" t="s">
        <v>5</v>
      </c>
      <c r="C7808">
        <v>1040</v>
      </c>
      <c r="D7808">
        <v>20251006</v>
      </c>
      <c r="E7808">
        <v>13228</v>
      </c>
      <c r="F7808" t="s">
        <v>15013</v>
      </c>
      <c r="G7808" s="413">
        <v>45936</v>
      </c>
      <c r="H7808" s="12">
        <v>1</v>
      </c>
      <c r="I7808" s="12"/>
      <c r="J7808" s="12"/>
    </row>
    <row r="7809" spans="1:10">
      <c r="A7809">
        <v>7297433130</v>
      </c>
      <c r="B7809" t="s">
        <v>5</v>
      </c>
      <c r="C7809">
        <v>250</v>
      </c>
      <c r="D7809">
        <v>20251006</v>
      </c>
      <c r="E7809">
        <v>13253</v>
      </c>
      <c r="F7809" t="s">
        <v>14603</v>
      </c>
      <c r="G7809" s="413">
        <v>45936</v>
      </c>
      <c r="H7809" s="12">
        <v>1</v>
      </c>
      <c r="I7809" s="12"/>
      <c r="J7809" s="12"/>
    </row>
    <row r="7810" spans="1:10">
      <c r="A7810">
        <v>7297433130</v>
      </c>
      <c r="B7810" t="s">
        <v>5</v>
      </c>
      <c r="C7810">
        <v>250</v>
      </c>
      <c r="D7810">
        <v>20251006</v>
      </c>
      <c r="E7810">
        <v>13315</v>
      </c>
      <c r="F7810" t="s">
        <v>14603</v>
      </c>
      <c r="G7810" s="413">
        <v>45936</v>
      </c>
      <c r="H7810" s="12">
        <v>1</v>
      </c>
      <c r="I7810" s="12"/>
      <c r="J7810" s="12"/>
    </row>
    <row r="7811" spans="1:10">
      <c r="A7811">
        <v>7297433170</v>
      </c>
      <c r="B7811" t="s">
        <v>5</v>
      </c>
      <c r="C7811">
        <v>250</v>
      </c>
      <c r="D7811">
        <v>20251006</v>
      </c>
      <c r="E7811">
        <v>13603</v>
      </c>
      <c r="F7811" t="s">
        <v>15014</v>
      </c>
      <c r="G7811" s="413">
        <v>45936</v>
      </c>
      <c r="H7811" s="12">
        <v>1</v>
      </c>
      <c r="I7811" s="12"/>
      <c r="J7811" s="12"/>
    </row>
    <row r="7812" spans="1:10">
      <c r="A7812">
        <v>7297433240</v>
      </c>
      <c r="B7812" t="s">
        <v>5</v>
      </c>
      <c r="C7812">
        <v>250</v>
      </c>
      <c r="D7812">
        <v>20251006</v>
      </c>
      <c r="E7812">
        <v>13054</v>
      </c>
      <c r="F7812" t="s">
        <v>14832</v>
      </c>
      <c r="G7812" s="413">
        <v>45936</v>
      </c>
      <c r="H7812" s="12">
        <v>1</v>
      </c>
      <c r="I7812" s="12"/>
      <c r="J7812" s="12"/>
    </row>
    <row r="7813" spans="1:10">
      <c r="A7813">
        <v>7297433240</v>
      </c>
      <c r="B7813" t="s">
        <v>5</v>
      </c>
      <c r="C7813">
        <v>250</v>
      </c>
      <c r="D7813">
        <v>20251006</v>
      </c>
      <c r="E7813">
        <v>13114</v>
      </c>
      <c r="F7813" t="s">
        <v>14832</v>
      </c>
      <c r="G7813" s="413">
        <v>45936</v>
      </c>
      <c r="H7813" s="12">
        <v>1</v>
      </c>
      <c r="I7813" s="12"/>
      <c r="J7813" s="12"/>
    </row>
    <row r="7814" spans="1:10">
      <c r="A7814">
        <v>7297957930</v>
      </c>
      <c r="B7814" t="s">
        <v>5</v>
      </c>
      <c r="C7814">
        <v>150</v>
      </c>
      <c r="D7814">
        <v>20251006</v>
      </c>
      <c r="E7814">
        <v>11836</v>
      </c>
      <c r="F7814" t="s">
        <v>14976</v>
      </c>
      <c r="G7814" s="413">
        <v>45936</v>
      </c>
      <c r="H7814" s="12">
        <v>1</v>
      </c>
      <c r="I7814" s="12"/>
      <c r="J7814" s="12"/>
    </row>
    <row r="7815" spans="1:10">
      <c r="A7815" s="24">
        <v>7297957930</v>
      </c>
      <c r="B7815" t="s">
        <v>5</v>
      </c>
      <c r="C7815">
        <v>150</v>
      </c>
      <c r="D7815">
        <v>20251006</v>
      </c>
      <c r="E7815">
        <v>12757</v>
      </c>
      <c r="F7815" t="s">
        <v>14976</v>
      </c>
      <c r="G7815" s="413">
        <v>45936</v>
      </c>
      <c r="H7815" s="12">
        <v>1</v>
      </c>
      <c r="I7815" s="12"/>
      <c r="J7815" s="12"/>
    </row>
    <row r="7816" spans="1:10">
      <c r="A7816">
        <v>7298432930</v>
      </c>
      <c r="B7816" t="s">
        <v>5</v>
      </c>
      <c r="C7816">
        <v>450</v>
      </c>
      <c r="D7816">
        <v>20251006</v>
      </c>
      <c r="E7816">
        <v>13144</v>
      </c>
      <c r="F7816" t="s">
        <v>14831</v>
      </c>
      <c r="G7816" s="413">
        <v>45936</v>
      </c>
      <c r="H7816" s="12">
        <v>1</v>
      </c>
      <c r="I7816" s="12"/>
      <c r="J7816" s="12"/>
    </row>
    <row r="7817" spans="1:10">
      <c r="A7817">
        <v>7298433040</v>
      </c>
      <c r="B7817" t="s">
        <v>5</v>
      </c>
      <c r="C7817">
        <v>450</v>
      </c>
      <c r="D7817">
        <v>20251006</v>
      </c>
      <c r="E7817">
        <v>12803</v>
      </c>
      <c r="F7817" t="s">
        <v>15016</v>
      </c>
      <c r="G7817" s="413">
        <v>45936</v>
      </c>
      <c r="H7817" s="12">
        <v>1</v>
      </c>
      <c r="I7817" s="12"/>
      <c r="J7817" s="12"/>
    </row>
    <row r="7818" spans="1:10">
      <c r="A7818">
        <v>7298433040</v>
      </c>
      <c r="B7818" t="s">
        <v>5</v>
      </c>
      <c r="C7818">
        <v>450</v>
      </c>
      <c r="D7818">
        <v>20251006</v>
      </c>
      <c r="E7818">
        <v>12847</v>
      </c>
      <c r="F7818" t="s">
        <v>15016</v>
      </c>
      <c r="G7818" s="413">
        <v>45936</v>
      </c>
      <c r="H7818" s="12">
        <v>1</v>
      </c>
      <c r="I7818" s="12"/>
      <c r="J7818" s="12"/>
    </row>
    <row r="7819" spans="1:10">
      <c r="A7819">
        <v>7298458830</v>
      </c>
      <c r="B7819" t="s">
        <v>5</v>
      </c>
      <c r="C7819">
        <v>120</v>
      </c>
      <c r="D7819">
        <v>20251006</v>
      </c>
      <c r="E7819">
        <v>11619</v>
      </c>
      <c r="F7819" t="s">
        <v>14833</v>
      </c>
      <c r="G7819" s="413">
        <v>45936</v>
      </c>
      <c r="H7819" s="12">
        <v>1</v>
      </c>
      <c r="I7819" s="12"/>
      <c r="J7819" s="12"/>
    </row>
    <row r="7820" spans="1:10">
      <c r="A7820">
        <v>7298458830</v>
      </c>
      <c r="B7820" t="s">
        <v>5</v>
      </c>
      <c r="C7820">
        <v>120</v>
      </c>
      <c r="D7820">
        <v>20251006</v>
      </c>
      <c r="E7820">
        <v>11719</v>
      </c>
      <c r="F7820" t="s">
        <v>14833</v>
      </c>
      <c r="G7820" s="413">
        <v>45936</v>
      </c>
      <c r="H7820" s="12">
        <v>1</v>
      </c>
      <c r="I7820" s="12"/>
      <c r="J7820" s="12"/>
    </row>
    <row r="7821" spans="1:10">
      <c r="A7821">
        <v>7298510330</v>
      </c>
      <c r="B7821" t="s">
        <v>5</v>
      </c>
      <c r="C7821">
        <v>150</v>
      </c>
      <c r="D7821">
        <v>20251006</v>
      </c>
      <c r="E7821">
        <v>12000</v>
      </c>
      <c r="F7821" t="s">
        <v>14834</v>
      </c>
      <c r="G7821" s="413">
        <v>45936</v>
      </c>
      <c r="H7821" s="12">
        <v>1</v>
      </c>
      <c r="I7821" s="12"/>
      <c r="J7821" s="12"/>
    </row>
    <row r="7822" spans="1:10">
      <c r="A7822">
        <v>7298510330</v>
      </c>
      <c r="B7822" t="s">
        <v>5</v>
      </c>
      <c r="C7822">
        <v>150</v>
      </c>
      <c r="D7822">
        <v>20251006</v>
      </c>
      <c r="E7822">
        <v>12034</v>
      </c>
      <c r="F7822" t="s">
        <v>14834</v>
      </c>
      <c r="G7822" s="413">
        <v>45936</v>
      </c>
      <c r="H7822" s="12">
        <v>1</v>
      </c>
      <c r="I7822" s="12"/>
      <c r="J7822" s="12"/>
    </row>
    <row r="7823" spans="1:10">
      <c r="A7823" s="24">
        <v>7385165751</v>
      </c>
      <c r="B7823" s="24" t="s">
        <v>5</v>
      </c>
      <c r="C7823">
        <v>54</v>
      </c>
      <c r="D7823">
        <v>20251006</v>
      </c>
      <c r="E7823">
        <v>13427</v>
      </c>
      <c r="F7823" t="s">
        <v>15025</v>
      </c>
      <c r="G7823" s="413">
        <v>45936</v>
      </c>
      <c r="H7823" s="12">
        <v>1</v>
      </c>
      <c r="I7823" s="12"/>
      <c r="J7823" s="12"/>
    </row>
    <row r="7824" spans="1:10">
      <c r="A7824">
        <v>71721134</v>
      </c>
      <c r="B7824" t="s">
        <v>5</v>
      </c>
      <c r="C7824">
        <v>1200</v>
      </c>
      <c r="D7824">
        <v>20251006</v>
      </c>
      <c r="E7824">
        <v>20404</v>
      </c>
      <c r="F7824" t="s">
        <v>745</v>
      </c>
      <c r="G7824" s="413">
        <v>45936</v>
      </c>
      <c r="H7824" s="12">
        <v>2</v>
      </c>
      <c r="I7824" s="12"/>
      <c r="J7824" s="12"/>
    </row>
    <row r="7825" spans="1:10">
      <c r="A7825">
        <v>71721134</v>
      </c>
      <c r="B7825" t="s">
        <v>5</v>
      </c>
      <c r="C7825">
        <v>1200</v>
      </c>
      <c r="D7825">
        <v>20251006</v>
      </c>
      <c r="E7825">
        <v>20434</v>
      </c>
      <c r="F7825" t="s">
        <v>745</v>
      </c>
      <c r="G7825" s="413">
        <v>45936</v>
      </c>
      <c r="H7825" s="12">
        <v>2</v>
      </c>
      <c r="I7825" s="12"/>
      <c r="J7825" s="12"/>
    </row>
    <row r="7826" spans="1:10">
      <c r="A7826">
        <v>71721134</v>
      </c>
      <c r="B7826" t="s">
        <v>5</v>
      </c>
      <c r="C7826">
        <v>1200</v>
      </c>
      <c r="D7826">
        <v>20251006</v>
      </c>
      <c r="E7826">
        <v>20514</v>
      </c>
      <c r="F7826" t="s">
        <v>745</v>
      </c>
      <c r="G7826" s="413">
        <v>45936</v>
      </c>
      <c r="H7826" s="12">
        <v>2</v>
      </c>
      <c r="I7826" s="12"/>
      <c r="J7826" s="12"/>
    </row>
    <row r="7827" spans="1:10">
      <c r="A7827">
        <v>71721134</v>
      </c>
      <c r="B7827" t="s">
        <v>5</v>
      </c>
      <c r="C7827">
        <v>1200</v>
      </c>
      <c r="D7827">
        <v>20251006</v>
      </c>
      <c r="E7827">
        <v>20950</v>
      </c>
      <c r="F7827" t="s">
        <v>745</v>
      </c>
      <c r="G7827" s="413">
        <v>45936</v>
      </c>
      <c r="H7827" s="12">
        <v>2</v>
      </c>
      <c r="I7827" s="12"/>
      <c r="J7827" s="12"/>
    </row>
    <row r="7828" spans="1:10">
      <c r="A7828">
        <v>7158597450</v>
      </c>
      <c r="B7828" t="s">
        <v>10</v>
      </c>
      <c r="C7828">
        <v>864</v>
      </c>
      <c r="D7828">
        <v>20251006</v>
      </c>
      <c r="E7828">
        <v>15429</v>
      </c>
      <c r="F7828" t="s">
        <v>1154</v>
      </c>
      <c r="G7828" s="413">
        <v>45936</v>
      </c>
      <c r="H7828" s="12">
        <v>1</v>
      </c>
      <c r="I7828" s="12"/>
      <c r="J7828" s="12"/>
    </row>
    <row r="7829" spans="1:10">
      <c r="A7829">
        <v>7158597450</v>
      </c>
      <c r="B7829" t="s">
        <v>10</v>
      </c>
      <c r="C7829">
        <v>864</v>
      </c>
      <c r="D7829">
        <v>20251006</v>
      </c>
      <c r="E7829">
        <v>15435</v>
      </c>
      <c r="F7829" t="s">
        <v>1154</v>
      </c>
      <c r="G7829" s="413">
        <v>45936</v>
      </c>
      <c r="H7829" s="12">
        <v>1</v>
      </c>
      <c r="I7829" s="12"/>
      <c r="J7829" s="12"/>
    </row>
    <row r="7830" spans="1:10">
      <c r="A7830">
        <v>7158597450</v>
      </c>
      <c r="B7830" t="s">
        <v>10</v>
      </c>
      <c r="C7830">
        <v>864</v>
      </c>
      <c r="D7830">
        <v>20251006</v>
      </c>
      <c r="E7830">
        <v>15440</v>
      </c>
      <c r="F7830" t="s">
        <v>1154</v>
      </c>
      <c r="G7830" s="413">
        <v>45936</v>
      </c>
      <c r="H7830" s="12">
        <v>1</v>
      </c>
      <c r="I7830" s="12"/>
      <c r="J7830" s="12"/>
    </row>
    <row r="7831" spans="1:10">
      <c r="A7831">
        <v>7158597450</v>
      </c>
      <c r="B7831" t="s">
        <v>10</v>
      </c>
      <c r="C7831">
        <v>864</v>
      </c>
      <c r="D7831">
        <v>20251006</v>
      </c>
      <c r="E7831">
        <v>15445</v>
      </c>
      <c r="F7831" t="s">
        <v>1154</v>
      </c>
      <c r="G7831" s="413">
        <v>45936</v>
      </c>
      <c r="H7831" s="12">
        <v>1</v>
      </c>
      <c r="I7831" s="12"/>
      <c r="J7831" s="12"/>
    </row>
    <row r="7832" spans="1:10">
      <c r="A7832">
        <v>7152550130</v>
      </c>
      <c r="B7832" t="s">
        <v>10</v>
      </c>
      <c r="C7832">
        <v>180</v>
      </c>
      <c r="D7832">
        <v>20251006</v>
      </c>
      <c r="E7832">
        <v>15151</v>
      </c>
      <c r="F7832" t="s">
        <v>14710</v>
      </c>
      <c r="G7832" s="413">
        <v>45936</v>
      </c>
      <c r="H7832" s="12">
        <v>1</v>
      </c>
      <c r="I7832" s="12"/>
      <c r="J7832" s="12"/>
    </row>
    <row r="7833" spans="1:10">
      <c r="A7833">
        <v>7152550130</v>
      </c>
      <c r="B7833" t="s">
        <v>10</v>
      </c>
      <c r="C7833">
        <v>180</v>
      </c>
      <c r="D7833">
        <v>20251006</v>
      </c>
      <c r="E7833">
        <v>15211</v>
      </c>
      <c r="F7833" t="s">
        <v>14710</v>
      </c>
      <c r="G7833" s="413">
        <v>45936</v>
      </c>
      <c r="H7833" s="12">
        <v>1</v>
      </c>
      <c r="I7833" s="12"/>
      <c r="J7833" s="12"/>
    </row>
    <row r="7834" spans="1:10">
      <c r="A7834">
        <v>7152550130</v>
      </c>
      <c r="B7834" t="s">
        <v>10</v>
      </c>
      <c r="C7834">
        <v>180</v>
      </c>
      <c r="D7834">
        <v>20251006</v>
      </c>
      <c r="E7834">
        <v>15232</v>
      </c>
      <c r="F7834" t="s">
        <v>14710</v>
      </c>
      <c r="G7834" s="413">
        <v>45936</v>
      </c>
      <c r="H7834" s="12">
        <v>1</v>
      </c>
      <c r="I7834" s="12"/>
      <c r="J7834" s="12"/>
    </row>
    <row r="7835" spans="1:10">
      <c r="A7835" s="24">
        <v>7152550130</v>
      </c>
      <c r="B7835" s="24" t="s">
        <v>10</v>
      </c>
      <c r="C7835">
        <v>180</v>
      </c>
      <c r="D7835">
        <v>20251006</v>
      </c>
      <c r="E7835">
        <v>20057</v>
      </c>
      <c r="F7835" t="s">
        <v>14710</v>
      </c>
      <c r="G7835" s="413">
        <v>45936</v>
      </c>
      <c r="H7835" s="12">
        <v>2</v>
      </c>
      <c r="I7835" s="12"/>
      <c r="J7835" s="12"/>
    </row>
    <row r="7836" spans="1:10">
      <c r="A7836">
        <v>72871919</v>
      </c>
      <c r="B7836" t="s">
        <v>10</v>
      </c>
      <c r="C7836">
        <v>250</v>
      </c>
      <c r="D7836">
        <v>20251006</v>
      </c>
      <c r="E7836">
        <v>15835</v>
      </c>
      <c r="F7836" t="s">
        <v>14963</v>
      </c>
      <c r="G7836" s="413">
        <v>45936</v>
      </c>
      <c r="H7836" s="12">
        <v>1</v>
      </c>
      <c r="I7836" s="12"/>
      <c r="J7836" s="12"/>
    </row>
    <row r="7837" spans="1:10">
      <c r="A7837">
        <v>7123756430</v>
      </c>
      <c r="B7837" t="s">
        <v>10</v>
      </c>
      <c r="C7837">
        <v>770</v>
      </c>
      <c r="D7837">
        <v>20251006</v>
      </c>
      <c r="E7837">
        <v>15851</v>
      </c>
      <c r="F7837" t="s">
        <v>935</v>
      </c>
      <c r="G7837" s="413">
        <v>45936</v>
      </c>
      <c r="H7837" s="12">
        <v>1</v>
      </c>
      <c r="I7837" s="12"/>
      <c r="J7837" s="12"/>
    </row>
    <row r="7838" spans="1:10">
      <c r="A7838">
        <v>7157622280</v>
      </c>
      <c r="B7838" t="s">
        <v>10</v>
      </c>
      <c r="C7838">
        <v>3000</v>
      </c>
      <c r="D7838">
        <v>20251006</v>
      </c>
      <c r="E7838">
        <v>15512</v>
      </c>
      <c r="F7838" t="s">
        <v>15053</v>
      </c>
      <c r="G7838" s="413">
        <v>45936</v>
      </c>
      <c r="H7838" s="12">
        <v>1</v>
      </c>
      <c r="I7838" s="12"/>
      <c r="J7838" s="12"/>
    </row>
    <row r="7839" spans="1:10">
      <c r="A7839">
        <v>7157622280</v>
      </c>
      <c r="B7839" t="s">
        <v>10</v>
      </c>
      <c r="C7839">
        <v>3000</v>
      </c>
      <c r="D7839">
        <v>20251006</v>
      </c>
      <c r="E7839">
        <v>15628</v>
      </c>
      <c r="F7839" t="s">
        <v>15053</v>
      </c>
      <c r="G7839" s="413">
        <v>45936</v>
      </c>
      <c r="H7839" s="12">
        <v>1</v>
      </c>
      <c r="I7839" s="12"/>
      <c r="J7839" s="12"/>
    </row>
    <row r="7840" spans="1:10">
      <c r="A7840">
        <v>7157622280</v>
      </c>
      <c r="B7840" t="s">
        <v>10</v>
      </c>
      <c r="C7840">
        <v>3000</v>
      </c>
      <c r="D7840">
        <v>20251006</v>
      </c>
      <c r="E7840">
        <v>15747</v>
      </c>
      <c r="F7840" t="s">
        <v>15053</v>
      </c>
      <c r="G7840" s="413">
        <v>45936</v>
      </c>
      <c r="H7840" s="12">
        <v>1</v>
      </c>
      <c r="I7840" s="12"/>
      <c r="J7840" s="12"/>
    </row>
    <row r="7841" spans="1:10">
      <c r="A7841">
        <v>7173362030</v>
      </c>
      <c r="B7841" t="s">
        <v>7</v>
      </c>
      <c r="C7841">
        <v>300</v>
      </c>
      <c r="D7841">
        <v>20251006</v>
      </c>
      <c r="E7841">
        <v>21524</v>
      </c>
      <c r="F7841" t="s">
        <v>2318</v>
      </c>
      <c r="G7841" s="413">
        <v>45936</v>
      </c>
      <c r="H7841" s="12">
        <v>2</v>
      </c>
      <c r="I7841" s="12"/>
      <c r="J7841" s="12"/>
    </row>
    <row r="7842" spans="1:10">
      <c r="A7842">
        <v>7183243230</v>
      </c>
      <c r="B7842" t="s">
        <v>65</v>
      </c>
      <c r="C7842">
        <v>270</v>
      </c>
      <c r="D7842">
        <v>20251006</v>
      </c>
      <c r="E7842">
        <v>14559</v>
      </c>
      <c r="F7842" t="s">
        <v>1446</v>
      </c>
      <c r="G7842" s="413">
        <v>45936</v>
      </c>
      <c r="H7842" s="12">
        <v>1</v>
      </c>
      <c r="I7842" s="12"/>
      <c r="J7842" s="12"/>
    </row>
    <row r="7843" spans="1:10">
      <c r="A7843">
        <v>7183243230</v>
      </c>
      <c r="B7843" t="s">
        <v>65</v>
      </c>
      <c r="C7843">
        <v>270</v>
      </c>
      <c r="D7843">
        <v>20251006</v>
      </c>
      <c r="E7843">
        <v>14611</v>
      </c>
      <c r="F7843" t="s">
        <v>1446</v>
      </c>
      <c r="G7843" s="413">
        <v>45936</v>
      </c>
      <c r="H7843" s="12">
        <v>1</v>
      </c>
      <c r="I7843" s="12"/>
      <c r="J7843" s="12"/>
    </row>
    <row r="7844" spans="1:10">
      <c r="A7844">
        <v>7183243230</v>
      </c>
      <c r="B7844" t="s">
        <v>65</v>
      </c>
      <c r="C7844">
        <v>270</v>
      </c>
      <c r="D7844">
        <v>20251006</v>
      </c>
      <c r="E7844">
        <v>14631</v>
      </c>
      <c r="F7844" t="s">
        <v>1446</v>
      </c>
      <c r="G7844" s="413">
        <v>45936</v>
      </c>
      <c r="H7844" s="12">
        <v>1</v>
      </c>
      <c r="I7844" s="12"/>
      <c r="J7844" s="12"/>
    </row>
    <row r="7845" spans="1:10">
      <c r="A7845">
        <v>7183243230</v>
      </c>
      <c r="B7845" t="s">
        <v>65</v>
      </c>
      <c r="C7845">
        <v>270</v>
      </c>
      <c r="D7845">
        <v>20251006</v>
      </c>
      <c r="E7845">
        <v>14639</v>
      </c>
      <c r="F7845" t="s">
        <v>1446</v>
      </c>
      <c r="G7845" s="413">
        <v>45936</v>
      </c>
      <c r="H7845" s="12">
        <v>1</v>
      </c>
      <c r="I7845" s="12"/>
      <c r="J7845" s="12"/>
    </row>
    <row r="7846" spans="1:10">
      <c r="A7846">
        <v>7183243230</v>
      </c>
      <c r="B7846" t="s">
        <v>65</v>
      </c>
      <c r="C7846">
        <v>270</v>
      </c>
      <c r="D7846">
        <v>20251006</v>
      </c>
      <c r="E7846">
        <v>14648</v>
      </c>
      <c r="F7846" t="s">
        <v>1446</v>
      </c>
      <c r="G7846" s="413">
        <v>45936</v>
      </c>
      <c r="H7846" s="12">
        <v>1</v>
      </c>
      <c r="I7846" s="12"/>
      <c r="J7846" s="12"/>
    </row>
    <row r="7847" spans="1:10">
      <c r="A7847">
        <v>7186975130</v>
      </c>
      <c r="B7847" t="s">
        <v>5</v>
      </c>
      <c r="C7847">
        <v>120</v>
      </c>
      <c r="D7847">
        <v>20251006</v>
      </c>
      <c r="E7847">
        <v>14605</v>
      </c>
      <c r="F7847" t="s">
        <v>2258</v>
      </c>
      <c r="G7847" s="413">
        <v>45936</v>
      </c>
      <c r="H7847" s="12">
        <v>1</v>
      </c>
      <c r="I7847" s="12"/>
      <c r="J7847" s="12"/>
    </row>
    <row r="7848" spans="1:10">
      <c r="A7848">
        <v>7186975130</v>
      </c>
      <c r="B7848" t="s">
        <v>5</v>
      </c>
      <c r="C7848">
        <v>120</v>
      </c>
      <c r="D7848">
        <v>20251006</v>
      </c>
      <c r="E7848">
        <v>14612</v>
      </c>
      <c r="F7848" t="s">
        <v>2258</v>
      </c>
      <c r="G7848" s="413">
        <v>45936</v>
      </c>
      <c r="H7848" s="12">
        <v>1</v>
      </c>
      <c r="I7848" s="12"/>
      <c r="J7848" s="12"/>
    </row>
    <row r="7849" spans="1:10">
      <c r="A7849">
        <v>7186975130</v>
      </c>
      <c r="B7849" t="s">
        <v>5</v>
      </c>
      <c r="C7849">
        <v>120</v>
      </c>
      <c r="D7849">
        <v>20251006</v>
      </c>
      <c r="E7849">
        <v>14618</v>
      </c>
      <c r="F7849" t="s">
        <v>2258</v>
      </c>
      <c r="G7849" s="413">
        <v>45936</v>
      </c>
      <c r="H7849" s="12">
        <v>1</v>
      </c>
      <c r="I7849" s="12"/>
      <c r="J7849" s="12"/>
    </row>
    <row r="7850" spans="1:10">
      <c r="A7850">
        <v>7188819830</v>
      </c>
      <c r="B7850" t="s">
        <v>41</v>
      </c>
      <c r="C7850">
        <v>110</v>
      </c>
      <c r="D7850">
        <v>20251006</v>
      </c>
      <c r="E7850">
        <v>20923</v>
      </c>
      <c r="F7850" t="s">
        <v>3041</v>
      </c>
      <c r="G7850" s="413">
        <v>45936</v>
      </c>
      <c r="H7850" s="12">
        <v>2</v>
      </c>
      <c r="I7850" s="12"/>
      <c r="J7850" s="12"/>
    </row>
    <row r="7851" spans="1:10">
      <c r="A7851">
        <v>7188819830</v>
      </c>
      <c r="B7851" t="s">
        <v>41</v>
      </c>
      <c r="C7851">
        <v>110</v>
      </c>
      <c r="D7851">
        <v>20251006</v>
      </c>
      <c r="E7851">
        <v>20935</v>
      </c>
      <c r="F7851" t="s">
        <v>3041</v>
      </c>
      <c r="G7851" s="413">
        <v>45936</v>
      </c>
      <c r="H7851" s="12">
        <v>2</v>
      </c>
      <c r="I7851" s="12"/>
      <c r="J7851" s="12"/>
    </row>
    <row r="7852" spans="1:10">
      <c r="A7852">
        <v>7188819830</v>
      </c>
      <c r="B7852" t="s">
        <v>41</v>
      </c>
      <c r="C7852">
        <v>110</v>
      </c>
      <c r="D7852">
        <v>20251006</v>
      </c>
      <c r="E7852">
        <v>20949</v>
      </c>
      <c r="F7852" t="s">
        <v>3041</v>
      </c>
      <c r="G7852" s="413">
        <v>45936</v>
      </c>
      <c r="H7852" s="12">
        <v>2</v>
      </c>
      <c r="I7852" s="12"/>
      <c r="J7852" s="12"/>
    </row>
    <row r="7853" spans="1:10">
      <c r="A7853">
        <v>7188819830</v>
      </c>
      <c r="B7853" t="s">
        <v>41</v>
      </c>
      <c r="C7853">
        <v>110</v>
      </c>
      <c r="D7853">
        <v>20251006</v>
      </c>
      <c r="E7853">
        <v>21002</v>
      </c>
      <c r="F7853" t="s">
        <v>3041</v>
      </c>
      <c r="G7853" s="413">
        <v>45936</v>
      </c>
      <c r="H7853" s="12">
        <v>2</v>
      </c>
      <c r="I7853" s="12"/>
      <c r="J7853" s="12"/>
    </row>
    <row r="7854" spans="1:10">
      <c r="A7854">
        <v>7188819830</v>
      </c>
      <c r="B7854" t="s">
        <v>41</v>
      </c>
      <c r="C7854">
        <v>110</v>
      </c>
      <c r="D7854">
        <v>20251006</v>
      </c>
      <c r="E7854">
        <v>21028</v>
      </c>
      <c r="F7854" t="s">
        <v>3041</v>
      </c>
      <c r="G7854" s="413">
        <v>45936</v>
      </c>
      <c r="H7854" s="12">
        <v>2</v>
      </c>
      <c r="I7854" s="12"/>
      <c r="J7854" s="12"/>
    </row>
    <row r="7855" spans="1:10">
      <c r="A7855">
        <v>7188819830</v>
      </c>
      <c r="B7855" t="s">
        <v>41</v>
      </c>
      <c r="C7855">
        <v>110</v>
      </c>
      <c r="D7855">
        <v>20251006</v>
      </c>
      <c r="E7855">
        <v>21038</v>
      </c>
      <c r="F7855" t="s">
        <v>3041</v>
      </c>
      <c r="G7855" s="413">
        <v>45936</v>
      </c>
      <c r="H7855" s="12">
        <v>2</v>
      </c>
      <c r="I7855" s="12"/>
      <c r="J7855" s="12"/>
    </row>
    <row r="7856" spans="1:10">
      <c r="A7856">
        <v>7189551930</v>
      </c>
      <c r="B7856" t="s">
        <v>33</v>
      </c>
      <c r="C7856">
        <v>408</v>
      </c>
      <c r="D7856">
        <v>20251006</v>
      </c>
      <c r="E7856">
        <v>21458</v>
      </c>
      <c r="F7856" t="s">
        <v>3494</v>
      </c>
      <c r="G7856" s="413">
        <v>45936</v>
      </c>
      <c r="H7856" s="12">
        <v>2</v>
      </c>
      <c r="I7856" s="12"/>
      <c r="J7856" s="12"/>
    </row>
    <row r="7857" spans="1:10">
      <c r="A7857">
        <v>7189551930</v>
      </c>
      <c r="B7857" t="s">
        <v>33</v>
      </c>
      <c r="C7857">
        <v>408</v>
      </c>
      <c r="D7857">
        <v>20251006</v>
      </c>
      <c r="E7857">
        <v>21512</v>
      </c>
      <c r="F7857" t="s">
        <v>3494</v>
      </c>
      <c r="G7857" s="413">
        <v>45936</v>
      </c>
      <c r="H7857" s="12">
        <v>2</v>
      </c>
      <c r="I7857" s="12"/>
      <c r="J7857" s="12"/>
    </row>
    <row r="7858" spans="1:10">
      <c r="A7858">
        <v>7189551930</v>
      </c>
      <c r="B7858" t="s">
        <v>33</v>
      </c>
      <c r="C7858">
        <v>408</v>
      </c>
      <c r="D7858">
        <v>20251006</v>
      </c>
      <c r="E7858">
        <v>21523</v>
      </c>
      <c r="F7858" t="s">
        <v>3494</v>
      </c>
      <c r="G7858" s="413">
        <v>45936</v>
      </c>
      <c r="H7858" s="12">
        <v>2</v>
      </c>
      <c r="I7858" s="12"/>
      <c r="J7858" s="12"/>
    </row>
    <row r="7859" spans="1:10">
      <c r="A7859">
        <v>7198481430</v>
      </c>
      <c r="B7859" t="s">
        <v>33</v>
      </c>
      <c r="C7859">
        <v>240</v>
      </c>
      <c r="D7859">
        <v>20251006</v>
      </c>
      <c r="E7859">
        <v>20035</v>
      </c>
      <c r="F7859" t="s">
        <v>3427</v>
      </c>
      <c r="G7859" s="413">
        <v>45936</v>
      </c>
      <c r="H7859" s="12">
        <v>2</v>
      </c>
      <c r="I7859" s="12"/>
      <c r="J7859" s="12"/>
    </row>
    <row r="7860" spans="1:10">
      <c r="A7860">
        <v>7197307130</v>
      </c>
      <c r="B7860" t="s">
        <v>33</v>
      </c>
      <c r="C7860">
        <v>220</v>
      </c>
      <c r="D7860">
        <v>20251006</v>
      </c>
      <c r="E7860">
        <v>20549</v>
      </c>
      <c r="F7860" t="s">
        <v>3417</v>
      </c>
      <c r="G7860" s="413">
        <v>45936</v>
      </c>
      <c r="H7860" s="12">
        <v>2</v>
      </c>
      <c r="I7860" s="12"/>
      <c r="J7860" s="12"/>
    </row>
    <row r="7861" spans="1:10">
      <c r="A7861">
        <v>7197307130</v>
      </c>
      <c r="B7861" t="s">
        <v>33</v>
      </c>
      <c r="C7861">
        <v>220</v>
      </c>
      <c r="D7861">
        <v>20251006</v>
      </c>
      <c r="E7861">
        <v>20557</v>
      </c>
      <c r="F7861" t="s">
        <v>3417</v>
      </c>
      <c r="G7861" s="413">
        <v>45936</v>
      </c>
      <c r="H7861" s="12">
        <v>2</v>
      </c>
      <c r="I7861" s="12"/>
      <c r="J7861" s="12"/>
    </row>
    <row r="7862" spans="1:10">
      <c r="A7862">
        <v>7197307130</v>
      </c>
      <c r="B7862" t="s">
        <v>33</v>
      </c>
      <c r="C7862">
        <v>220</v>
      </c>
      <c r="D7862">
        <v>20251006</v>
      </c>
      <c r="E7862">
        <v>20605</v>
      </c>
      <c r="F7862" t="s">
        <v>3417</v>
      </c>
      <c r="G7862" s="413">
        <v>45936</v>
      </c>
      <c r="H7862" s="12">
        <v>2</v>
      </c>
      <c r="I7862" s="12"/>
      <c r="J7862" s="12"/>
    </row>
    <row r="7863" spans="1:10">
      <c r="A7863">
        <v>7197307130</v>
      </c>
      <c r="B7863" t="s">
        <v>33</v>
      </c>
      <c r="C7863">
        <v>220</v>
      </c>
      <c r="D7863">
        <v>20251006</v>
      </c>
      <c r="E7863">
        <v>20627</v>
      </c>
      <c r="F7863" t="s">
        <v>3417</v>
      </c>
      <c r="G7863" s="413">
        <v>45936</v>
      </c>
      <c r="H7863" s="12">
        <v>2</v>
      </c>
      <c r="I7863" s="12"/>
      <c r="J7863" s="12"/>
    </row>
    <row r="7864" spans="1:10">
      <c r="A7864">
        <v>7197307130</v>
      </c>
      <c r="B7864" t="s">
        <v>33</v>
      </c>
      <c r="C7864">
        <v>220</v>
      </c>
      <c r="D7864">
        <v>20251006</v>
      </c>
      <c r="E7864">
        <v>20637</v>
      </c>
      <c r="F7864" t="s">
        <v>3417</v>
      </c>
      <c r="G7864" s="413">
        <v>45936</v>
      </c>
      <c r="H7864" s="12">
        <v>2</v>
      </c>
      <c r="I7864" s="12"/>
      <c r="J7864" s="12"/>
    </row>
    <row r="7865" spans="1:10">
      <c r="A7865">
        <v>7197307130</v>
      </c>
      <c r="B7865" t="s">
        <v>33</v>
      </c>
      <c r="C7865">
        <v>220</v>
      </c>
      <c r="D7865">
        <v>20251006</v>
      </c>
      <c r="E7865">
        <v>20643</v>
      </c>
      <c r="F7865" t="s">
        <v>3417</v>
      </c>
      <c r="G7865" s="413">
        <v>45936</v>
      </c>
      <c r="H7865" s="12">
        <v>2</v>
      </c>
      <c r="I7865" s="12"/>
      <c r="J7865" s="12"/>
    </row>
    <row r="7866" spans="1:10">
      <c r="A7866">
        <v>7197307130</v>
      </c>
      <c r="B7866" t="s">
        <v>33</v>
      </c>
      <c r="C7866">
        <v>220</v>
      </c>
      <c r="D7866">
        <v>20251006</v>
      </c>
      <c r="E7866">
        <v>20647</v>
      </c>
      <c r="F7866" t="s">
        <v>3417</v>
      </c>
      <c r="G7866" s="413">
        <v>45936</v>
      </c>
      <c r="H7866" s="12">
        <v>2</v>
      </c>
      <c r="I7866" s="12"/>
      <c r="J7866" s="12"/>
    </row>
    <row r="7867" spans="1:10">
      <c r="A7867">
        <v>7283645440</v>
      </c>
      <c r="B7867" t="s">
        <v>33</v>
      </c>
      <c r="C7867">
        <v>1716</v>
      </c>
      <c r="D7867">
        <v>20251006</v>
      </c>
      <c r="E7867">
        <v>14645</v>
      </c>
      <c r="F7867" t="s">
        <v>14805</v>
      </c>
      <c r="G7867" s="413">
        <v>45936</v>
      </c>
      <c r="H7867" s="12">
        <v>1</v>
      </c>
      <c r="I7867" s="12"/>
      <c r="J7867" s="12"/>
    </row>
    <row r="7868" spans="1:10">
      <c r="A7868">
        <v>7283645440</v>
      </c>
      <c r="B7868" t="s">
        <v>33</v>
      </c>
      <c r="C7868">
        <v>1716</v>
      </c>
      <c r="D7868">
        <v>20251006</v>
      </c>
      <c r="E7868">
        <v>14750</v>
      </c>
      <c r="F7868" t="s">
        <v>14805</v>
      </c>
      <c r="G7868" s="413">
        <v>45936</v>
      </c>
      <c r="H7868" s="12">
        <v>1</v>
      </c>
      <c r="I7868" s="12"/>
      <c r="J7868" s="12"/>
    </row>
    <row r="7869" spans="1:10">
      <c r="A7869">
        <v>7283646940</v>
      </c>
      <c r="B7869" t="s">
        <v>33</v>
      </c>
      <c r="C7869">
        <v>936</v>
      </c>
      <c r="D7869">
        <v>20251006</v>
      </c>
      <c r="E7869">
        <v>14650</v>
      </c>
      <c r="F7869" t="s">
        <v>14566</v>
      </c>
      <c r="G7869" s="413">
        <v>45936</v>
      </c>
      <c r="H7869" s="12">
        <v>1</v>
      </c>
      <c r="I7869" s="12"/>
      <c r="J7869" s="12"/>
    </row>
    <row r="7870" spans="1:10">
      <c r="A7870">
        <v>7283646940</v>
      </c>
      <c r="B7870" t="s">
        <v>33</v>
      </c>
      <c r="C7870">
        <v>936</v>
      </c>
      <c r="D7870">
        <v>20251006</v>
      </c>
      <c r="E7870">
        <v>14950</v>
      </c>
      <c r="F7870" t="s">
        <v>14566</v>
      </c>
      <c r="G7870" s="413">
        <v>45936</v>
      </c>
      <c r="H7870" s="12">
        <v>1</v>
      </c>
      <c r="I7870" s="12"/>
      <c r="J7870" s="12"/>
    </row>
    <row r="7871" spans="1:10">
      <c r="A7871" s="24">
        <v>7283905230</v>
      </c>
      <c r="B7871" s="24" t="s">
        <v>33</v>
      </c>
      <c r="C7871" s="24">
        <v>770</v>
      </c>
      <c r="D7871" s="24">
        <v>20251006</v>
      </c>
      <c r="E7871" s="24">
        <v>20016</v>
      </c>
      <c r="F7871" t="s">
        <v>14984</v>
      </c>
      <c r="G7871" s="413">
        <v>45936</v>
      </c>
      <c r="H7871" s="12">
        <v>2</v>
      </c>
      <c r="I7871" s="12"/>
      <c r="J7871" s="12"/>
    </row>
    <row r="7872" spans="1:10">
      <c r="A7872">
        <v>7286677930</v>
      </c>
      <c r="B7872" t="s">
        <v>33</v>
      </c>
      <c r="C7872">
        <v>300</v>
      </c>
      <c r="D7872">
        <v>20251006</v>
      </c>
      <c r="E7872">
        <v>14807</v>
      </c>
      <c r="F7872" t="s">
        <v>14633</v>
      </c>
      <c r="G7872" s="413">
        <v>45936</v>
      </c>
      <c r="H7872" s="12">
        <v>1</v>
      </c>
      <c r="I7872" s="12"/>
      <c r="J7872" s="12"/>
    </row>
    <row r="7873" spans="1:10">
      <c r="A7873">
        <v>7283907630</v>
      </c>
      <c r="B7873" t="s">
        <v>33</v>
      </c>
      <c r="C7873">
        <v>588</v>
      </c>
      <c r="D7873">
        <v>20251006</v>
      </c>
      <c r="E7873">
        <v>15408</v>
      </c>
      <c r="F7873" t="s">
        <v>14632</v>
      </c>
      <c r="G7873" s="413">
        <v>45936</v>
      </c>
      <c r="H7873" s="12">
        <v>1</v>
      </c>
      <c r="I7873" s="12"/>
      <c r="J7873" s="12"/>
    </row>
    <row r="7874" spans="1:10">
      <c r="A7874">
        <v>7283907630</v>
      </c>
      <c r="B7874" t="s">
        <v>33</v>
      </c>
      <c r="C7874">
        <v>588</v>
      </c>
      <c r="D7874">
        <v>20251006</v>
      </c>
      <c r="E7874">
        <v>15434</v>
      </c>
      <c r="F7874" t="s">
        <v>14632</v>
      </c>
      <c r="G7874" s="413">
        <v>45936</v>
      </c>
      <c r="H7874" s="12">
        <v>1</v>
      </c>
      <c r="I7874" s="12"/>
      <c r="J7874" s="12"/>
    </row>
    <row r="7875" spans="1:10">
      <c r="A7875" s="24">
        <v>7283907630</v>
      </c>
      <c r="B7875" s="24" t="s">
        <v>33</v>
      </c>
      <c r="C7875" s="24">
        <v>588</v>
      </c>
      <c r="D7875" s="24">
        <v>20251006</v>
      </c>
      <c r="E7875" s="24">
        <v>15456</v>
      </c>
      <c r="F7875" t="s">
        <v>14632</v>
      </c>
      <c r="G7875" s="413">
        <v>45936</v>
      </c>
      <c r="H7875" s="12">
        <v>1</v>
      </c>
      <c r="I7875" s="12"/>
      <c r="J7875" s="12"/>
    </row>
    <row r="7876" spans="1:10">
      <c r="A7876">
        <v>7283907630</v>
      </c>
      <c r="B7876" t="s">
        <v>33</v>
      </c>
      <c r="C7876">
        <v>588</v>
      </c>
      <c r="D7876">
        <v>20251006</v>
      </c>
      <c r="E7876">
        <v>20950</v>
      </c>
      <c r="F7876" t="s">
        <v>14632</v>
      </c>
      <c r="G7876" s="413">
        <v>45936</v>
      </c>
      <c r="H7876" s="12">
        <v>2</v>
      </c>
      <c r="I7876" s="12"/>
      <c r="J7876" s="12"/>
    </row>
    <row r="7877" spans="1:10">
      <c r="A7877">
        <v>7288729530</v>
      </c>
      <c r="B7877" t="s">
        <v>33</v>
      </c>
      <c r="C7877">
        <v>150</v>
      </c>
      <c r="D7877">
        <v>20251006</v>
      </c>
      <c r="E7877">
        <v>20744</v>
      </c>
      <c r="F7877" t="s">
        <v>14707</v>
      </c>
      <c r="G7877" s="413">
        <v>45936</v>
      </c>
      <c r="H7877" s="12">
        <v>2</v>
      </c>
      <c r="I7877" s="12"/>
      <c r="J7877" s="12"/>
    </row>
    <row r="7878" spans="1:10">
      <c r="A7878">
        <v>7288819930</v>
      </c>
      <c r="B7878" t="s">
        <v>33</v>
      </c>
      <c r="C7878">
        <v>150</v>
      </c>
      <c r="D7878">
        <v>20251006</v>
      </c>
      <c r="E7878">
        <v>15900</v>
      </c>
      <c r="F7878" t="s">
        <v>14985</v>
      </c>
      <c r="G7878" s="413">
        <v>45936</v>
      </c>
      <c r="H7878" s="12">
        <v>1</v>
      </c>
      <c r="I7878" s="12"/>
      <c r="J7878" s="12"/>
    </row>
    <row r="7879" spans="1:10">
      <c r="A7879">
        <v>7288819930</v>
      </c>
      <c r="B7879" t="s">
        <v>33</v>
      </c>
      <c r="C7879">
        <v>150</v>
      </c>
      <c r="D7879">
        <v>20251006</v>
      </c>
      <c r="E7879">
        <v>15929</v>
      </c>
      <c r="F7879" t="s">
        <v>14985</v>
      </c>
      <c r="G7879" s="413">
        <v>45936</v>
      </c>
      <c r="H7879" s="12">
        <v>1</v>
      </c>
      <c r="I7879" s="12"/>
      <c r="J7879" s="12"/>
    </row>
    <row r="7880" spans="1:10">
      <c r="A7880">
        <v>7289488630</v>
      </c>
      <c r="B7880" t="s">
        <v>33</v>
      </c>
      <c r="C7880">
        <v>770</v>
      </c>
      <c r="D7880">
        <v>20251006</v>
      </c>
      <c r="E7880">
        <v>15625</v>
      </c>
      <c r="F7880" t="s">
        <v>14579</v>
      </c>
      <c r="G7880" s="413">
        <v>45936</v>
      </c>
      <c r="H7880" s="12">
        <v>1</v>
      </c>
      <c r="I7880" s="12"/>
      <c r="J7880" s="12"/>
    </row>
    <row r="7881" spans="1:10">
      <c r="A7881">
        <v>7289506860</v>
      </c>
      <c r="B7881" t="s">
        <v>33</v>
      </c>
      <c r="C7881">
        <v>770</v>
      </c>
      <c r="D7881">
        <v>20251006</v>
      </c>
      <c r="E7881">
        <v>15823</v>
      </c>
      <c r="F7881" t="s">
        <v>14635</v>
      </c>
      <c r="G7881" s="413">
        <v>45936</v>
      </c>
      <c r="H7881" s="12">
        <v>1</v>
      </c>
      <c r="I7881" s="12"/>
      <c r="J7881" s="12"/>
    </row>
    <row r="7882" spans="1:10">
      <c r="A7882">
        <v>7297101330</v>
      </c>
      <c r="B7882" t="s">
        <v>33</v>
      </c>
      <c r="C7882">
        <v>150</v>
      </c>
      <c r="D7882">
        <v>20251006</v>
      </c>
      <c r="E7882">
        <v>15130</v>
      </c>
      <c r="F7882" t="s">
        <v>14580</v>
      </c>
      <c r="G7882" s="413">
        <v>45936</v>
      </c>
      <c r="H7882" s="12">
        <v>1</v>
      </c>
      <c r="I7882" s="12"/>
      <c r="J7882" s="12"/>
    </row>
    <row r="7883" spans="1:10">
      <c r="A7883">
        <v>7297101330</v>
      </c>
      <c r="B7883" t="s">
        <v>33</v>
      </c>
      <c r="C7883">
        <v>150</v>
      </c>
      <c r="D7883">
        <v>20251006</v>
      </c>
      <c r="E7883">
        <v>15151</v>
      </c>
      <c r="F7883" t="s">
        <v>14580</v>
      </c>
      <c r="G7883" s="413">
        <v>45936</v>
      </c>
      <c r="H7883" s="12">
        <v>1</v>
      </c>
      <c r="I7883" s="12"/>
      <c r="J7883" s="12"/>
    </row>
    <row r="7884" spans="1:10">
      <c r="A7884">
        <v>7297101330</v>
      </c>
      <c r="B7884" t="s">
        <v>33</v>
      </c>
      <c r="C7884">
        <v>150</v>
      </c>
      <c r="D7884">
        <v>20251006</v>
      </c>
      <c r="E7884">
        <v>15215</v>
      </c>
      <c r="F7884" t="s">
        <v>14580</v>
      </c>
      <c r="G7884" s="413">
        <v>45936</v>
      </c>
      <c r="H7884" s="12">
        <v>1</v>
      </c>
      <c r="I7884" s="12"/>
      <c r="J7884" s="12"/>
    </row>
    <row r="7885" spans="1:10">
      <c r="A7885">
        <v>7297101330</v>
      </c>
      <c r="B7885" t="s">
        <v>33</v>
      </c>
      <c r="C7885">
        <v>150</v>
      </c>
      <c r="D7885">
        <v>20251006</v>
      </c>
      <c r="E7885">
        <v>21313</v>
      </c>
      <c r="F7885" t="s">
        <v>14580</v>
      </c>
      <c r="G7885" s="413">
        <v>45936</v>
      </c>
      <c r="H7885" s="12">
        <v>2</v>
      </c>
      <c r="I7885" s="12"/>
      <c r="J7885" s="12"/>
    </row>
    <row r="7886" spans="1:10">
      <c r="A7886">
        <v>7297101330</v>
      </c>
      <c r="B7886" t="s">
        <v>33</v>
      </c>
      <c r="C7886">
        <v>150</v>
      </c>
      <c r="D7886">
        <v>20251006</v>
      </c>
      <c r="E7886">
        <v>21335</v>
      </c>
      <c r="F7886" t="s">
        <v>14580</v>
      </c>
      <c r="G7886" s="413">
        <v>45936</v>
      </c>
      <c r="H7886" s="12">
        <v>2</v>
      </c>
      <c r="I7886" s="12"/>
      <c r="J7886" s="12"/>
    </row>
    <row r="7887" spans="1:10">
      <c r="A7887">
        <v>7297101330</v>
      </c>
      <c r="B7887" t="s">
        <v>33</v>
      </c>
      <c r="C7887">
        <v>150</v>
      </c>
      <c r="D7887">
        <v>20251006</v>
      </c>
      <c r="E7887">
        <v>21359</v>
      </c>
      <c r="F7887" t="s">
        <v>14580</v>
      </c>
      <c r="G7887" s="413">
        <v>45936</v>
      </c>
      <c r="H7887" s="12">
        <v>2</v>
      </c>
      <c r="I7887" s="12"/>
      <c r="J7887" s="12"/>
    </row>
    <row r="7888" spans="1:10">
      <c r="A7888">
        <v>7297101330</v>
      </c>
      <c r="B7888" t="s">
        <v>33</v>
      </c>
      <c r="C7888">
        <v>150</v>
      </c>
      <c r="D7888">
        <v>20251006</v>
      </c>
      <c r="E7888">
        <v>21449</v>
      </c>
      <c r="F7888" t="s">
        <v>14580</v>
      </c>
      <c r="G7888" s="413">
        <v>45936</v>
      </c>
      <c r="H7888" s="12">
        <v>2</v>
      </c>
      <c r="I7888" s="12"/>
      <c r="J7888" s="12"/>
    </row>
    <row r="7889" spans="1:10">
      <c r="A7889">
        <v>7297101330</v>
      </c>
      <c r="B7889" t="s">
        <v>33</v>
      </c>
      <c r="C7889">
        <v>150</v>
      </c>
      <c r="D7889">
        <v>20251006</v>
      </c>
      <c r="E7889">
        <v>20922</v>
      </c>
      <c r="F7889" t="s">
        <v>14580</v>
      </c>
      <c r="G7889" s="413">
        <v>45936</v>
      </c>
      <c r="H7889" s="12">
        <v>2</v>
      </c>
      <c r="I7889" s="12"/>
      <c r="J7889" s="12"/>
    </row>
    <row r="7890" spans="1:10">
      <c r="A7890">
        <v>7297101940</v>
      </c>
      <c r="B7890" t="s">
        <v>33</v>
      </c>
      <c r="C7890">
        <v>150</v>
      </c>
      <c r="D7890">
        <v>20251006</v>
      </c>
      <c r="E7890">
        <v>20711</v>
      </c>
      <c r="F7890" t="s">
        <v>14581</v>
      </c>
      <c r="G7890" s="413">
        <v>45936</v>
      </c>
      <c r="H7890" s="12">
        <v>2</v>
      </c>
      <c r="I7890" s="12"/>
      <c r="J7890" s="12"/>
    </row>
    <row r="7891" spans="1:10">
      <c r="A7891">
        <v>7297270710</v>
      </c>
      <c r="B7891" t="s">
        <v>33</v>
      </c>
      <c r="C7891">
        <v>150</v>
      </c>
      <c r="D7891">
        <v>20251006</v>
      </c>
      <c r="E7891">
        <v>15607</v>
      </c>
      <c r="F7891" t="s">
        <v>15042</v>
      </c>
      <c r="G7891" s="413">
        <v>45936</v>
      </c>
      <c r="H7891" s="12">
        <v>1</v>
      </c>
      <c r="I7891" s="12"/>
      <c r="J7891" s="12"/>
    </row>
    <row r="7892" spans="1:10">
      <c r="A7892">
        <v>7297483830</v>
      </c>
      <c r="B7892" t="s">
        <v>33</v>
      </c>
      <c r="C7892">
        <v>150</v>
      </c>
      <c r="D7892">
        <v>20251006</v>
      </c>
      <c r="E7892">
        <v>20229</v>
      </c>
      <c r="F7892" t="s">
        <v>14583</v>
      </c>
      <c r="G7892" s="413">
        <v>45936</v>
      </c>
      <c r="H7892" s="12">
        <v>2</v>
      </c>
      <c r="I7892" s="12"/>
      <c r="J7892" s="12"/>
    </row>
    <row r="7893" spans="1:10">
      <c r="A7893">
        <v>7298007130</v>
      </c>
      <c r="B7893" t="s">
        <v>33</v>
      </c>
      <c r="C7893">
        <v>150</v>
      </c>
      <c r="D7893">
        <v>20251006</v>
      </c>
      <c r="E7893">
        <v>21351</v>
      </c>
      <c r="F7893" t="s">
        <v>14939</v>
      </c>
      <c r="G7893" s="413">
        <v>45936</v>
      </c>
      <c r="H7893" s="12">
        <v>2</v>
      </c>
      <c r="I7893" s="12"/>
      <c r="J7893" s="12"/>
    </row>
    <row r="7894" spans="1:10">
      <c r="A7894">
        <v>7298458830</v>
      </c>
      <c r="B7894" t="s">
        <v>33</v>
      </c>
      <c r="C7894">
        <v>120</v>
      </c>
      <c r="D7894">
        <v>20251006</v>
      </c>
      <c r="E7894">
        <v>15640</v>
      </c>
      <c r="F7894" t="s">
        <v>14585</v>
      </c>
      <c r="G7894" s="413">
        <v>45936</v>
      </c>
      <c r="H7894" s="12">
        <v>1</v>
      </c>
      <c r="I7894" s="12"/>
      <c r="J7894" s="12"/>
    </row>
    <row r="7895" spans="1:10">
      <c r="A7895">
        <v>7298458830</v>
      </c>
      <c r="B7895" t="s">
        <v>33</v>
      </c>
      <c r="C7895">
        <v>120</v>
      </c>
      <c r="D7895">
        <v>20251006</v>
      </c>
      <c r="E7895">
        <v>15733</v>
      </c>
      <c r="F7895" t="s">
        <v>14585</v>
      </c>
      <c r="G7895" s="413">
        <v>45936</v>
      </c>
      <c r="H7895" s="12">
        <v>1</v>
      </c>
      <c r="I7895" s="12"/>
      <c r="J7895" s="12"/>
    </row>
    <row r="7896" spans="1:10">
      <c r="A7896">
        <v>7298482730</v>
      </c>
      <c r="B7896" t="s">
        <v>33</v>
      </c>
      <c r="C7896">
        <v>120</v>
      </c>
      <c r="D7896">
        <v>20251006</v>
      </c>
      <c r="E7896">
        <v>20227</v>
      </c>
      <c r="F7896" t="s">
        <v>15035</v>
      </c>
      <c r="G7896" s="413">
        <v>45936</v>
      </c>
      <c r="H7896" s="12">
        <v>2</v>
      </c>
      <c r="I7896" s="12"/>
      <c r="J7896" s="12"/>
    </row>
    <row r="7897" spans="1:10">
      <c r="A7897">
        <v>7298482730</v>
      </c>
      <c r="B7897" t="s">
        <v>33</v>
      </c>
      <c r="C7897">
        <v>120</v>
      </c>
      <c r="D7897">
        <v>20251006</v>
      </c>
      <c r="E7897">
        <v>20258</v>
      </c>
      <c r="F7897" t="s">
        <v>15035</v>
      </c>
      <c r="G7897" s="413">
        <v>45936</v>
      </c>
      <c r="H7897" s="12">
        <v>2</v>
      </c>
      <c r="I7897" s="12"/>
      <c r="J7897" s="12"/>
    </row>
    <row r="7898" spans="1:10">
      <c r="A7898">
        <v>7298482730</v>
      </c>
      <c r="B7898" t="s">
        <v>33</v>
      </c>
      <c r="C7898">
        <v>120</v>
      </c>
      <c r="D7898">
        <v>20251006</v>
      </c>
      <c r="E7898">
        <v>20321</v>
      </c>
      <c r="F7898" t="s">
        <v>15035</v>
      </c>
      <c r="G7898" s="413">
        <v>45936</v>
      </c>
      <c r="H7898" s="12">
        <v>2</v>
      </c>
      <c r="I7898" s="12"/>
      <c r="J7898" s="12"/>
    </row>
    <row r="7899" spans="1:10">
      <c r="A7899">
        <v>7298482730</v>
      </c>
      <c r="B7899" t="s">
        <v>33</v>
      </c>
      <c r="C7899">
        <v>120</v>
      </c>
      <c r="D7899">
        <v>20251006</v>
      </c>
      <c r="E7899">
        <v>20356</v>
      </c>
      <c r="F7899" t="s">
        <v>15035</v>
      </c>
      <c r="G7899" s="413">
        <v>45936</v>
      </c>
      <c r="H7899" s="12">
        <v>2</v>
      </c>
      <c r="I7899" s="12"/>
      <c r="J7899" s="12"/>
    </row>
    <row r="7900" spans="1:10">
      <c r="A7900" t="s">
        <v>6109</v>
      </c>
      <c r="B7900" t="s">
        <v>2484</v>
      </c>
      <c r="C7900">
        <v>504</v>
      </c>
      <c r="D7900">
        <v>20251006</v>
      </c>
      <c r="E7900">
        <v>21052</v>
      </c>
      <c r="F7900" t="s">
        <v>12168</v>
      </c>
      <c r="G7900" s="413">
        <v>45936</v>
      </c>
      <c r="H7900" s="12">
        <v>2</v>
      </c>
      <c r="I7900" s="12"/>
      <c r="J7900" s="12"/>
    </row>
    <row r="7901" spans="1:10">
      <c r="A7901" t="s">
        <v>6109</v>
      </c>
      <c r="B7901" t="s">
        <v>2484</v>
      </c>
      <c r="C7901">
        <v>504</v>
      </c>
      <c r="D7901">
        <v>20251006</v>
      </c>
      <c r="E7901">
        <v>21059</v>
      </c>
      <c r="F7901" t="s">
        <v>12168</v>
      </c>
      <c r="G7901" s="413">
        <v>45936</v>
      </c>
      <c r="H7901" s="12">
        <v>2</v>
      </c>
      <c r="I7901" s="12"/>
      <c r="J7901" s="12"/>
    </row>
    <row r="7902" spans="1:10">
      <c r="A7902">
        <v>71773005</v>
      </c>
      <c r="B7902" t="s">
        <v>33</v>
      </c>
      <c r="C7902">
        <v>192</v>
      </c>
      <c r="D7902">
        <v>20251006</v>
      </c>
      <c r="E7902">
        <v>23153</v>
      </c>
      <c r="F7902" t="s">
        <v>12204</v>
      </c>
      <c r="G7902" s="413">
        <v>45936</v>
      </c>
      <c r="H7902" s="12">
        <v>2</v>
      </c>
      <c r="I7902" s="12"/>
      <c r="J7902" s="12"/>
    </row>
    <row r="7903" spans="1:10">
      <c r="A7903">
        <v>71773005</v>
      </c>
      <c r="B7903" t="s">
        <v>33</v>
      </c>
      <c r="C7903">
        <v>192</v>
      </c>
      <c r="D7903">
        <v>20251006</v>
      </c>
      <c r="E7903">
        <v>23200</v>
      </c>
      <c r="F7903" t="s">
        <v>12204</v>
      </c>
      <c r="G7903" s="413">
        <v>45936</v>
      </c>
      <c r="H7903" s="12">
        <v>2</v>
      </c>
      <c r="I7903" s="12"/>
      <c r="J7903" s="12"/>
    </row>
    <row r="7904" spans="1:10">
      <c r="A7904">
        <v>71773005</v>
      </c>
      <c r="B7904" t="s">
        <v>33</v>
      </c>
      <c r="C7904">
        <v>192</v>
      </c>
      <c r="D7904">
        <v>20251006</v>
      </c>
      <c r="E7904">
        <v>23224</v>
      </c>
      <c r="F7904" t="s">
        <v>12204</v>
      </c>
      <c r="G7904" s="413">
        <v>45936</v>
      </c>
      <c r="H7904" s="12">
        <v>2</v>
      </c>
      <c r="I7904" s="12"/>
      <c r="J7904" s="12"/>
    </row>
    <row r="7905" spans="1:10">
      <c r="A7905">
        <v>71821060</v>
      </c>
      <c r="B7905" t="s">
        <v>32</v>
      </c>
      <c r="C7905">
        <v>780</v>
      </c>
      <c r="D7905">
        <v>20251006</v>
      </c>
      <c r="E7905">
        <v>23031</v>
      </c>
      <c r="F7905" t="s">
        <v>447</v>
      </c>
      <c r="G7905" s="413">
        <v>45936</v>
      </c>
      <c r="H7905" s="12">
        <v>2</v>
      </c>
      <c r="I7905" s="12"/>
      <c r="J7905" s="12"/>
    </row>
    <row r="7906" spans="1:10">
      <c r="A7906">
        <v>71721362</v>
      </c>
      <c r="B7906" t="s">
        <v>5</v>
      </c>
      <c r="C7906">
        <v>2776</v>
      </c>
      <c r="D7906">
        <v>20251006</v>
      </c>
      <c r="E7906">
        <v>23634</v>
      </c>
      <c r="F7906" t="s">
        <v>2022</v>
      </c>
      <c r="G7906" s="413">
        <v>45936</v>
      </c>
      <c r="H7906" s="12">
        <v>2</v>
      </c>
      <c r="I7906" s="12"/>
      <c r="J7906" s="12"/>
    </row>
    <row r="7907" spans="1:10">
      <c r="A7907">
        <v>71721362</v>
      </c>
      <c r="B7907" t="s">
        <v>5</v>
      </c>
      <c r="C7907">
        <v>2776</v>
      </c>
      <c r="D7907">
        <v>20251006</v>
      </c>
      <c r="E7907">
        <v>23642</v>
      </c>
      <c r="F7907" t="s">
        <v>2022</v>
      </c>
      <c r="G7907" s="413">
        <v>45936</v>
      </c>
      <c r="H7907" s="12">
        <v>2</v>
      </c>
      <c r="I7907" s="12"/>
      <c r="J7907" s="12"/>
    </row>
    <row r="7908" spans="1:10">
      <c r="A7908">
        <v>71721986</v>
      </c>
      <c r="B7908" t="s">
        <v>33</v>
      </c>
      <c r="C7908">
        <v>3600</v>
      </c>
      <c r="D7908">
        <v>20251006</v>
      </c>
      <c r="E7908">
        <v>24519</v>
      </c>
      <c r="F7908" t="s">
        <v>3540</v>
      </c>
      <c r="G7908" s="413">
        <v>45936</v>
      </c>
      <c r="H7908" s="12">
        <v>2</v>
      </c>
      <c r="I7908" s="12"/>
      <c r="J7908" s="12"/>
    </row>
    <row r="7909" spans="1:10">
      <c r="A7909">
        <v>71720953</v>
      </c>
      <c r="B7909" t="s">
        <v>33</v>
      </c>
      <c r="C7909">
        <v>3000</v>
      </c>
      <c r="D7909">
        <v>20251006</v>
      </c>
      <c r="E7909">
        <v>22650</v>
      </c>
      <c r="F7909" t="s">
        <v>1277</v>
      </c>
      <c r="G7909" s="413">
        <v>45936</v>
      </c>
      <c r="H7909" s="12">
        <v>2</v>
      </c>
      <c r="I7909" s="12"/>
      <c r="J7909" s="12"/>
    </row>
    <row r="7910" spans="1:10">
      <c r="A7910">
        <v>71720953</v>
      </c>
      <c r="B7910" t="s">
        <v>33</v>
      </c>
      <c r="C7910">
        <v>3000</v>
      </c>
      <c r="D7910">
        <v>20251006</v>
      </c>
      <c r="E7910">
        <v>22955</v>
      </c>
      <c r="F7910" t="s">
        <v>1277</v>
      </c>
      <c r="G7910" s="413">
        <v>45936</v>
      </c>
      <c r="H7910" s="12">
        <v>2</v>
      </c>
      <c r="I7910" s="12"/>
      <c r="J7910" s="12"/>
    </row>
    <row r="7911" spans="1:10">
      <c r="A7911" s="23">
        <v>71720953</v>
      </c>
      <c r="B7911" s="23" t="s">
        <v>33</v>
      </c>
      <c r="C7911" s="23">
        <v>3000</v>
      </c>
      <c r="D7911" s="23">
        <v>20251006</v>
      </c>
      <c r="E7911" s="23">
        <v>23002</v>
      </c>
      <c r="F7911" t="s">
        <v>1277</v>
      </c>
      <c r="G7911" s="413">
        <v>45936</v>
      </c>
      <c r="H7911" s="12">
        <v>2</v>
      </c>
      <c r="I7911" s="12"/>
      <c r="J7911" s="12"/>
    </row>
    <row r="7912" spans="1:10">
      <c r="A7912">
        <v>72871919</v>
      </c>
      <c r="B7912" t="s">
        <v>33</v>
      </c>
      <c r="C7912">
        <v>250</v>
      </c>
      <c r="D7912">
        <v>20251006</v>
      </c>
      <c r="E7912">
        <v>21853</v>
      </c>
      <c r="F7912" t="s">
        <v>14627</v>
      </c>
      <c r="G7912" s="413">
        <v>45936</v>
      </c>
      <c r="H7912" s="12">
        <v>2</v>
      </c>
      <c r="I7912" s="12"/>
      <c r="J7912" s="12"/>
    </row>
    <row r="7913" spans="1:10">
      <c r="A7913">
        <v>7123756430</v>
      </c>
      <c r="B7913" t="s">
        <v>33</v>
      </c>
      <c r="C7913">
        <v>770</v>
      </c>
      <c r="D7913">
        <v>20251006</v>
      </c>
      <c r="E7913">
        <v>24338</v>
      </c>
      <c r="F7913" t="s">
        <v>14847</v>
      </c>
      <c r="G7913" s="413">
        <v>45936</v>
      </c>
      <c r="H7913" s="12">
        <v>2</v>
      </c>
      <c r="I7913" s="12"/>
      <c r="J7913" s="12"/>
    </row>
    <row r="7914" spans="1:10">
      <c r="A7914">
        <v>7152550130</v>
      </c>
      <c r="B7914" t="s">
        <v>33</v>
      </c>
      <c r="C7914">
        <v>180</v>
      </c>
      <c r="D7914">
        <v>20251006</v>
      </c>
      <c r="E7914">
        <v>22634</v>
      </c>
      <c r="F7914" t="s">
        <v>14712</v>
      </c>
      <c r="G7914" s="413">
        <v>45936</v>
      </c>
      <c r="H7914" s="12">
        <v>2</v>
      </c>
      <c r="I7914" s="12"/>
      <c r="J7914" s="12"/>
    </row>
    <row r="7915" spans="1:10">
      <c r="A7915">
        <v>7152550130</v>
      </c>
      <c r="B7915" t="s">
        <v>33</v>
      </c>
      <c r="C7915">
        <v>180</v>
      </c>
      <c r="D7915">
        <v>20251006</v>
      </c>
      <c r="E7915">
        <v>22806</v>
      </c>
      <c r="F7915" t="s">
        <v>14712</v>
      </c>
      <c r="G7915" s="413">
        <v>45936</v>
      </c>
      <c r="H7915" s="12">
        <v>2</v>
      </c>
      <c r="I7915" s="12"/>
      <c r="J7915" s="12"/>
    </row>
    <row r="7916" spans="1:10">
      <c r="A7916">
        <v>7152550130</v>
      </c>
      <c r="B7916" t="s">
        <v>33</v>
      </c>
      <c r="C7916">
        <v>180</v>
      </c>
      <c r="D7916">
        <v>20251006</v>
      </c>
      <c r="E7916">
        <v>24201</v>
      </c>
      <c r="F7916" t="s">
        <v>14712</v>
      </c>
      <c r="G7916" s="413">
        <v>45936</v>
      </c>
      <c r="H7916" s="12">
        <v>2</v>
      </c>
      <c r="I7916" s="12"/>
      <c r="J7916" s="12"/>
    </row>
    <row r="7917" spans="1:10">
      <c r="A7917">
        <v>7152550130</v>
      </c>
      <c r="B7917" t="s">
        <v>33</v>
      </c>
      <c r="C7917">
        <v>180</v>
      </c>
      <c r="D7917">
        <v>20251006</v>
      </c>
      <c r="E7917">
        <v>24219</v>
      </c>
      <c r="F7917" t="s">
        <v>14712</v>
      </c>
      <c r="G7917" s="413">
        <v>45936</v>
      </c>
      <c r="H7917" s="12">
        <v>2</v>
      </c>
      <c r="I7917" s="12"/>
      <c r="J7917" s="12"/>
    </row>
    <row r="7918" spans="1:10">
      <c r="A7918">
        <v>7147880330</v>
      </c>
      <c r="B7918" t="s">
        <v>33</v>
      </c>
      <c r="C7918">
        <v>2000</v>
      </c>
      <c r="D7918">
        <v>20251006</v>
      </c>
      <c r="E7918">
        <v>21614</v>
      </c>
      <c r="F7918" t="s">
        <v>1000</v>
      </c>
      <c r="G7918" s="413">
        <v>45936</v>
      </c>
      <c r="H7918" s="12">
        <v>2</v>
      </c>
      <c r="I7918" s="12"/>
      <c r="J7918" s="12"/>
    </row>
    <row r="7919" spans="1:10">
      <c r="A7919">
        <v>7147880330</v>
      </c>
      <c r="B7919" t="s">
        <v>33</v>
      </c>
      <c r="C7919">
        <v>2000</v>
      </c>
      <c r="D7919">
        <v>20251006</v>
      </c>
      <c r="E7919">
        <v>22446</v>
      </c>
      <c r="F7919" t="s">
        <v>1000</v>
      </c>
      <c r="G7919" s="413">
        <v>45936</v>
      </c>
      <c r="H7919" s="12">
        <v>2</v>
      </c>
      <c r="I7919" s="12"/>
      <c r="J7919" s="12"/>
    </row>
    <row r="7920" spans="1:10">
      <c r="A7920">
        <v>7173305960</v>
      </c>
      <c r="B7920" t="s">
        <v>5</v>
      </c>
      <c r="C7920">
        <v>552</v>
      </c>
      <c r="D7920">
        <v>20251006</v>
      </c>
      <c r="E7920">
        <v>22956</v>
      </c>
      <c r="F7920" t="s">
        <v>1309</v>
      </c>
      <c r="G7920" s="413">
        <v>45936</v>
      </c>
      <c r="H7920" s="12">
        <v>2</v>
      </c>
      <c r="I7920" s="12"/>
      <c r="J7920" s="12"/>
    </row>
    <row r="7921" spans="1:10">
      <c r="A7921">
        <v>7173305960</v>
      </c>
      <c r="B7921" t="s">
        <v>5</v>
      </c>
      <c r="C7921">
        <v>552</v>
      </c>
      <c r="D7921">
        <v>20251006</v>
      </c>
      <c r="E7921">
        <v>23002</v>
      </c>
      <c r="F7921" t="s">
        <v>1309</v>
      </c>
      <c r="G7921" s="413">
        <v>45936</v>
      </c>
      <c r="H7921" s="12">
        <v>2</v>
      </c>
      <c r="I7921" s="12"/>
      <c r="J7921" s="12"/>
    </row>
    <row r="7922" spans="1:10">
      <c r="A7922">
        <v>7173305960</v>
      </c>
      <c r="B7922" t="s">
        <v>5</v>
      </c>
      <c r="C7922">
        <v>552</v>
      </c>
      <c r="D7922">
        <v>20251006</v>
      </c>
      <c r="E7922">
        <v>23013</v>
      </c>
      <c r="F7922" t="s">
        <v>1309</v>
      </c>
      <c r="G7922" s="413">
        <v>45936</v>
      </c>
      <c r="H7922" s="12">
        <v>2</v>
      </c>
      <c r="I7922" s="12"/>
      <c r="J7922" s="12"/>
    </row>
    <row r="7923" spans="1:10">
      <c r="A7923">
        <v>7172107590</v>
      </c>
      <c r="B7923" t="s">
        <v>5</v>
      </c>
      <c r="C7923">
        <v>1584</v>
      </c>
      <c r="D7923">
        <v>20251006</v>
      </c>
      <c r="E7923">
        <v>22540</v>
      </c>
      <c r="F7923" t="s">
        <v>1289</v>
      </c>
      <c r="G7923" s="413">
        <v>45936</v>
      </c>
      <c r="H7923" s="12">
        <v>2</v>
      </c>
      <c r="I7923" s="12"/>
      <c r="J7923" s="12"/>
    </row>
    <row r="7924" spans="1:10">
      <c r="A7924">
        <v>7172107590</v>
      </c>
      <c r="B7924" t="s">
        <v>5</v>
      </c>
      <c r="C7924">
        <v>1584</v>
      </c>
      <c r="D7924">
        <v>20251006</v>
      </c>
      <c r="E7924">
        <v>22546</v>
      </c>
      <c r="F7924" t="s">
        <v>1289</v>
      </c>
      <c r="G7924" s="413">
        <v>45936</v>
      </c>
      <c r="H7924" s="12">
        <v>2</v>
      </c>
      <c r="I7924" s="12"/>
      <c r="J7924" s="12"/>
    </row>
    <row r="7925" spans="1:10">
      <c r="A7925">
        <v>7173465130</v>
      </c>
      <c r="B7925" t="s">
        <v>5</v>
      </c>
      <c r="C7925">
        <v>390</v>
      </c>
      <c r="D7925">
        <v>20251006</v>
      </c>
      <c r="E7925">
        <v>24030</v>
      </c>
      <c r="F7925" t="s">
        <v>15054</v>
      </c>
      <c r="G7925" s="413">
        <v>45936</v>
      </c>
      <c r="H7925" s="12">
        <v>2</v>
      </c>
      <c r="I7925" s="12"/>
      <c r="J7925" s="12"/>
    </row>
    <row r="7926" spans="1:10">
      <c r="A7926">
        <v>7173465130</v>
      </c>
      <c r="B7926" t="s">
        <v>5</v>
      </c>
      <c r="C7926">
        <v>390</v>
      </c>
      <c r="D7926">
        <v>20251006</v>
      </c>
      <c r="E7926">
        <v>24050</v>
      </c>
      <c r="F7926" t="s">
        <v>15054</v>
      </c>
      <c r="G7926" s="413">
        <v>45936</v>
      </c>
      <c r="H7926" s="12">
        <v>2</v>
      </c>
      <c r="I7926" s="12"/>
      <c r="J7926" s="12"/>
    </row>
    <row r="7927" spans="1:10">
      <c r="A7927">
        <v>7173465130</v>
      </c>
      <c r="B7927" t="s">
        <v>5</v>
      </c>
      <c r="C7927">
        <v>390</v>
      </c>
      <c r="D7927">
        <v>20251006</v>
      </c>
      <c r="E7927">
        <v>24107</v>
      </c>
      <c r="F7927" t="s">
        <v>15054</v>
      </c>
      <c r="G7927" s="413">
        <v>45936</v>
      </c>
      <c r="H7927" s="12">
        <v>2</v>
      </c>
      <c r="I7927" s="12"/>
      <c r="J7927" s="12"/>
    </row>
    <row r="7928" spans="1:10">
      <c r="A7928">
        <v>7173465130</v>
      </c>
      <c r="B7928" t="s">
        <v>5</v>
      </c>
      <c r="C7928">
        <v>390</v>
      </c>
      <c r="D7928">
        <v>20251006</v>
      </c>
      <c r="E7928">
        <v>24121</v>
      </c>
      <c r="F7928" t="s">
        <v>15054</v>
      </c>
      <c r="G7928" s="413">
        <v>45936</v>
      </c>
      <c r="H7928" s="12">
        <v>2</v>
      </c>
      <c r="I7928" s="12"/>
      <c r="J7928" s="12"/>
    </row>
    <row r="7929" spans="1:10">
      <c r="A7929">
        <v>7173362030</v>
      </c>
      <c r="B7929" t="s">
        <v>7</v>
      </c>
      <c r="C7929">
        <v>300</v>
      </c>
      <c r="D7929">
        <v>20251006</v>
      </c>
      <c r="E7929">
        <v>21718</v>
      </c>
      <c r="F7929" t="s">
        <v>2318</v>
      </c>
      <c r="G7929" s="413">
        <v>45936</v>
      </c>
      <c r="H7929" s="12">
        <v>2</v>
      </c>
      <c r="I7929" s="12"/>
      <c r="J7929" s="12"/>
    </row>
    <row r="7930" spans="1:10">
      <c r="A7930">
        <v>7173362030</v>
      </c>
      <c r="B7930" t="s">
        <v>7</v>
      </c>
      <c r="C7930">
        <v>300</v>
      </c>
      <c r="D7930">
        <v>20251006</v>
      </c>
      <c r="E7930">
        <v>21736</v>
      </c>
      <c r="F7930" t="s">
        <v>2318</v>
      </c>
      <c r="G7930" s="413">
        <v>45936</v>
      </c>
      <c r="H7930" s="12">
        <v>2</v>
      </c>
      <c r="I7930" s="12"/>
      <c r="J7930" s="12"/>
    </row>
    <row r="7931" spans="1:10">
      <c r="A7931">
        <v>7173362030</v>
      </c>
      <c r="B7931" t="s">
        <v>7</v>
      </c>
      <c r="C7931">
        <v>300</v>
      </c>
      <c r="D7931">
        <v>20251006</v>
      </c>
      <c r="E7931">
        <v>21751</v>
      </c>
      <c r="F7931" t="s">
        <v>2318</v>
      </c>
      <c r="G7931" s="413">
        <v>45936</v>
      </c>
      <c r="H7931" s="12">
        <v>2</v>
      </c>
      <c r="I7931" s="12"/>
      <c r="J7931" s="12"/>
    </row>
    <row r="7932" spans="1:10">
      <c r="A7932" s="23">
        <v>7173362030</v>
      </c>
      <c r="B7932" s="23" t="s">
        <v>7</v>
      </c>
      <c r="C7932">
        <v>300</v>
      </c>
      <c r="D7932">
        <v>20251006</v>
      </c>
      <c r="E7932" s="23">
        <v>21801</v>
      </c>
      <c r="F7932" t="s">
        <v>2318</v>
      </c>
      <c r="G7932" s="413">
        <v>45936</v>
      </c>
      <c r="H7932" s="12">
        <v>2</v>
      </c>
      <c r="I7932" s="12"/>
      <c r="J7932" s="12"/>
    </row>
    <row r="7933" spans="1:10">
      <c r="A7933">
        <v>7173362030</v>
      </c>
      <c r="B7933" t="s">
        <v>7</v>
      </c>
      <c r="C7933">
        <v>300</v>
      </c>
      <c r="D7933">
        <v>20251006</v>
      </c>
      <c r="E7933">
        <v>21812</v>
      </c>
      <c r="F7933" t="s">
        <v>2318</v>
      </c>
      <c r="G7933" s="413">
        <v>45936</v>
      </c>
      <c r="H7933" s="12">
        <v>2</v>
      </c>
      <c r="I7933" s="12"/>
      <c r="J7933" s="12"/>
    </row>
    <row r="7934" spans="1:10">
      <c r="A7934">
        <v>7173362030</v>
      </c>
      <c r="B7934" t="s">
        <v>7</v>
      </c>
      <c r="C7934">
        <v>300</v>
      </c>
      <c r="D7934">
        <v>20251006</v>
      </c>
      <c r="E7934">
        <v>21821</v>
      </c>
      <c r="F7934" t="s">
        <v>2318</v>
      </c>
      <c r="G7934" s="413">
        <v>45936</v>
      </c>
      <c r="H7934" s="12">
        <v>2</v>
      </c>
      <c r="I7934" s="12"/>
      <c r="J7934" s="12"/>
    </row>
    <row r="7935" spans="1:10">
      <c r="A7935">
        <v>7173694430</v>
      </c>
      <c r="B7935" t="s">
        <v>7</v>
      </c>
      <c r="C7935">
        <v>390</v>
      </c>
      <c r="D7935">
        <v>20251006</v>
      </c>
      <c r="E7935">
        <v>24331</v>
      </c>
      <c r="F7935" t="s">
        <v>15029</v>
      </c>
      <c r="G7935" s="413">
        <v>45936</v>
      </c>
      <c r="H7935" s="12">
        <v>2</v>
      </c>
      <c r="I7935" s="12"/>
      <c r="J7935" s="12"/>
    </row>
    <row r="7936" spans="1:10">
      <c r="A7936">
        <v>7173694430</v>
      </c>
      <c r="B7936" t="s">
        <v>7</v>
      </c>
      <c r="C7936">
        <v>390</v>
      </c>
      <c r="D7936">
        <v>20251006</v>
      </c>
      <c r="E7936">
        <v>24345</v>
      </c>
      <c r="F7936" t="s">
        <v>15029</v>
      </c>
      <c r="G7936" s="413">
        <v>45936</v>
      </c>
      <c r="H7936" s="12">
        <v>2</v>
      </c>
      <c r="I7936" s="12"/>
      <c r="J7936" s="12"/>
    </row>
    <row r="7937" spans="1:10">
      <c r="A7937">
        <v>7173694430</v>
      </c>
      <c r="B7937" t="s">
        <v>7</v>
      </c>
      <c r="C7937">
        <v>390</v>
      </c>
      <c r="D7937">
        <v>20251006</v>
      </c>
      <c r="E7937">
        <v>24429</v>
      </c>
      <c r="F7937" t="s">
        <v>15029</v>
      </c>
      <c r="G7937" s="413">
        <v>45936</v>
      </c>
      <c r="H7937" s="12">
        <v>2</v>
      </c>
      <c r="I7937" s="12"/>
      <c r="J7937" s="12"/>
    </row>
    <row r="7938" spans="1:10">
      <c r="A7938">
        <v>7173694430</v>
      </c>
      <c r="B7938" t="s">
        <v>7</v>
      </c>
      <c r="C7938">
        <v>390</v>
      </c>
      <c r="D7938">
        <v>20251006</v>
      </c>
      <c r="E7938">
        <v>24449</v>
      </c>
      <c r="F7938" t="s">
        <v>15029</v>
      </c>
      <c r="G7938" s="413">
        <v>45936</v>
      </c>
      <c r="H7938" s="12">
        <v>2</v>
      </c>
      <c r="I7938" s="12"/>
      <c r="J7938" s="12"/>
    </row>
    <row r="7939" spans="1:10">
      <c r="A7939">
        <v>7173694430</v>
      </c>
      <c r="B7939" t="s">
        <v>7</v>
      </c>
      <c r="C7939">
        <v>390</v>
      </c>
      <c r="D7939">
        <v>20251006</v>
      </c>
      <c r="E7939">
        <v>24504</v>
      </c>
      <c r="F7939" t="s">
        <v>15029</v>
      </c>
      <c r="G7939" s="413">
        <v>45936</v>
      </c>
      <c r="H7939" s="12">
        <v>2</v>
      </c>
      <c r="I7939" s="12"/>
      <c r="J7939" s="12"/>
    </row>
    <row r="7940" spans="1:10">
      <c r="A7940">
        <v>7173694430</v>
      </c>
      <c r="B7940" t="s">
        <v>7</v>
      </c>
      <c r="C7940">
        <v>390</v>
      </c>
      <c r="D7940">
        <v>20251006</v>
      </c>
      <c r="E7940">
        <v>24521</v>
      </c>
      <c r="F7940" t="s">
        <v>15029</v>
      </c>
      <c r="G7940" s="413">
        <v>45936</v>
      </c>
      <c r="H7940" s="12">
        <v>2</v>
      </c>
      <c r="I7940" s="12"/>
      <c r="J7940" s="12"/>
    </row>
    <row r="7941" spans="1:10">
      <c r="A7941" s="24">
        <v>7173453240</v>
      </c>
      <c r="B7941" s="24" t="s">
        <v>7</v>
      </c>
      <c r="C7941">
        <v>4000</v>
      </c>
      <c r="D7941" s="24">
        <v>20251006</v>
      </c>
      <c r="E7941" s="24">
        <v>23502</v>
      </c>
      <c r="F7941" t="s">
        <v>14588</v>
      </c>
      <c r="G7941" s="413">
        <v>45936</v>
      </c>
      <c r="H7941" s="12">
        <v>2</v>
      </c>
      <c r="I7941" s="12"/>
      <c r="J7941" s="12"/>
    </row>
    <row r="7942" spans="1:10">
      <c r="A7942">
        <v>7173453240</v>
      </c>
      <c r="B7942" t="s">
        <v>7</v>
      </c>
      <c r="C7942">
        <v>4000</v>
      </c>
      <c r="D7942">
        <v>20251006</v>
      </c>
      <c r="E7942">
        <v>23531</v>
      </c>
      <c r="F7942" t="s">
        <v>14588</v>
      </c>
      <c r="G7942" s="413">
        <v>45936</v>
      </c>
      <c r="H7942" s="12">
        <v>2</v>
      </c>
      <c r="I7942" s="12"/>
      <c r="J7942" s="12"/>
    </row>
    <row r="7943" spans="1:10">
      <c r="A7943">
        <v>7188819830</v>
      </c>
      <c r="B7943" t="s">
        <v>41</v>
      </c>
      <c r="C7943">
        <v>110</v>
      </c>
      <c r="D7943">
        <v>20251006</v>
      </c>
      <c r="E7943">
        <v>24400</v>
      </c>
      <c r="F7943" t="s">
        <v>3041</v>
      </c>
      <c r="G7943" s="413">
        <v>45936</v>
      </c>
      <c r="H7943" s="12">
        <v>2</v>
      </c>
      <c r="I7943" s="12"/>
      <c r="J7943" s="12"/>
    </row>
    <row r="7944" spans="1:10">
      <c r="A7944">
        <v>7188819830</v>
      </c>
      <c r="B7944" t="s">
        <v>41</v>
      </c>
      <c r="C7944">
        <v>110</v>
      </c>
      <c r="D7944">
        <v>20251006</v>
      </c>
      <c r="E7944">
        <v>24413</v>
      </c>
      <c r="F7944" t="s">
        <v>3041</v>
      </c>
      <c r="G7944" s="413">
        <v>45936</v>
      </c>
      <c r="H7944" s="12">
        <v>2</v>
      </c>
      <c r="I7944" s="12"/>
      <c r="J7944" s="12"/>
    </row>
    <row r="7945" spans="1:10">
      <c r="A7945">
        <v>7188819830</v>
      </c>
      <c r="B7945" t="s">
        <v>41</v>
      </c>
      <c r="C7945">
        <v>110</v>
      </c>
      <c r="D7945">
        <v>20251006</v>
      </c>
      <c r="E7945">
        <v>24419</v>
      </c>
      <c r="F7945" t="s">
        <v>3041</v>
      </c>
      <c r="G7945" s="413">
        <v>45936</v>
      </c>
      <c r="H7945" s="12">
        <v>2</v>
      </c>
      <c r="I7945" s="12"/>
      <c r="J7945" s="12"/>
    </row>
    <row r="7946" spans="1:10">
      <c r="A7946">
        <v>7188819830</v>
      </c>
      <c r="B7946" t="s">
        <v>41</v>
      </c>
      <c r="C7946">
        <v>110</v>
      </c>
      <c r="D7946">
        <v>20251006</v>
      </c>
      <c r="E7946">
        <v>24426</v>
      </c>
      <c r="F7946" t="s">
        <v>3041</v>
      </c>
      <c r="G7946" s="413">
        <v>45936</v>
      </c>
      <c r="H7946" s="12">
        <v>2</v>
      </c>
      <c r="I7946" s="12"/>
      <c r="J7946" s="12"/>
    </row>
    <row r="7947" spans="1:10">
      <c r="A7947">
        <v>7188819830</v>
      </c>
      <c r="B7947" t="s">
        <v>41</v>
      </c>
      <c r="C7947">
        <v>110</v>
      </c>
      <c r="D7947">
        <v>20251006</v>
      </c>
      <c r="E7947">
        <v>24132</v>
      </c>
      <c r="F7947" t="s">
        <v>3041</v>
      </c>
      <c r="G7947" s="413">
        <v>45936</v>
      </c>
      <c r="H7947" s="12">
        <v>2</v>
      </c>
      <c r="I7947" s="12"/>
      <c r="J7947" s="12"/>
    </row>
    <row r="7948" spans="1:10">
      <c r="A7948">
        <v>7188819830</v>
      </c>
      <c r="B7948" t="s">
        <v>41</v>
      </c>
      <c r="C7948">
        <v>110</v>
      </c>
      <c r="D7948">
        <v>20251006</v>
      </c>
      <c r="E7948">
        <v>24138</v>
      </c>
      <c r="F7948" t="s">
        <v>3041</v>
      </c>
      <c r="G7948" s="413">
        <v>45936</v>
      </c>
      <c r="H7948" s="12">
        <v>2</v>
      </c>
      <c r="I7948" s="12"/>
      <c r="J7948" s="12"/>
    </row>
    <row r="7949" spans="1:10">
      <c r="A7949">
        <v>7188819830</v>
      </c>
      <c r="B7949" t="s">
        <v>41</v>
      </c>
      <c r="C7949">
        <v>110</v>
      </c>
      <c r="D7949">
        <v>20251006</v>
      </c>
      <c r="E7949">
        <v>24147</v>
      </c>
      <c r="F7949" t="s">
        <v>3041</v>
      </c>
      <c r="G7949" s="413">
        <v>45936</v>
      </c>
      <c r="H7949" s="12">
        <v>2</v>
      </c>
      <c r="I7949" s="12"/>
      <c r="J7949" s="12"/>
    </row>
    <row r="7950" spans="1:10">
      <c r="A7950" s="23">
        <v>7188819830</v>
      </c>
      <c r="B7950" s="23" t="s">
        <v>41</v>
      </c>
      <c r="C7950" s="23">
        <v>110</v>
      </c>
      <c r="D7950" s="23">
        <v>20251006</v>
      </c>
      <c r="E7950" s="23">
        <v>24156</v>
      </c>
      <c r="F7950" t="s">
        <v>3041</v>
      </c>
      <c r="G7950" s="413">
        <v>45936</v>
      </c>
      <c r="H7950" s="12">
        <v>2</v>
      </c>
      <c r="I7950" s="12"/>
      <c r="J7950" s="12"/>
    </row>
    <row r="7951" spans="1:10">
      <c r="A7951">
        <v>7188819830</v>
      </c>
      <c r="B7951" t="s">
        <v>41</v>
      </c>
      <c r="C7951">
        <v>110</v>
      </c>
      <c r="D7951">
        <v>20251006</v>
      </c>
      <c r="E7951">
        <v>24205</v>
      </c>
      <c r="F7951" t="s">
        <v>3041</v>
      </c>
      <c r="G7951" s="413">
        <v>45936</v>
      </c>
      <c r="H7951" s="12">
        <v>2</v>
      </c>
      <c r="I7951" s="12"/>
      <c r="J7951" s="12"/>
    </row>
    <row r="7952" spans="1:10">
      <c r="A7952">
        <v>7188892030</v>
      </c>
      <c r="B7952" t="s">
        <v>154</v>
      </c>
      <c r="C7952">
        <v>172</v>
      </c>
      <c r="D7952">
        <v>20251006</v>
      </c>
      <c r="E7952">
        <v>24139</v>
      </c>
      <c r="F7952" t="s">
        <v>5184</v>
      </c>
      <c r="G7952" s="413">
        <v>45936</v>
      </c>
      <c r="H7952" s="12">
        <v>2</v>
      </c>
      <c r="I7952" s="12"/>
      <c r="J7952" s="12"/>
    </row>
    <row r="7953" spans="1:10">
      <c r="A7953">
        <v>7188892030</v>
      </c>
      <c r="B7953" t="s">
        <v>154</v>
      </c>
      <c r="C7953">
        <v>172</v>
      </c>
      <c r="D7953">
        <v>20251006</v>
      </c>
      <c r="E7953">
        <v>24149</v>
      </c>
      <c r="F7953" t="s">
        <v>5184</v>
      </c>
      <c r="G7953" s="413">
        <v>45936</v>
      </c>
      <c r="H7953" s="12">
        <v>2</v>
      </c>
      <c r="I7953" s="12"/>
      <c r="J7953" s="12"/>
    </row>
    <row r="7954" spans="1:10">
      <c r="A7954">
        <v>7188892030</v>
      </c>
      <c r="B7954" t="s">
        <v>154</v>
      </c>
      <c r="C7954">
        <v>172</v>
      </c>
      <c r="D7954">
        <v>20251006</v>
      </c>
      <c r="E7954">
        <v>24156</v>
      </c>
      <c r="F7954" t="s">
        <v>5184</v>
      </c>
      <c r="G7954" s="413">
        <v>45936</v>
      </c>
      <c r="H7954" s="12">
        <v>2</v>
      </c>
      <c r="I7954" s="12"/>
      <c r="J7954" s="12"/>
    </row>
    <row r="7955" spans="1:10">
      <c r="A7955">
        <v>7188892030</v>
      </c>
      <c r="B7955" t="s">
        <v>154</v>
      </c>
      <c r="C7955">
        <v>172</v>
      </c>
      <c r="D7955">
        <v>20251006</v>
      </c>
      <c r="E7955">
        <v>24203</v>
      </c>
      <c r="F7955" t="s">
        <v>5184</v>
      </c>
      <c r="G7955" s="413">
        <v>45936</v>
      </c>
      <c r="H7955" s="12">
        <v>2</v>
      </c>
      <c r="I7955" s="12"/>
      <c r="J7955" s="12"/>
    </row>
    <row r="7956" spans="1:10">
      <c r="A7956">
        <v>7188892030</v>
      </c>
      <c r="B7956" t="s">
        <v>154</v>
      </c>
      <c r="C7956">
        <v>172</v>
      </c>
      <c r="D7956">
        <v>20251006</v>
      </c>
      <c r="E7956">
        <v>24209</v>
      </c>
      <c r="F7956" t="s">
        <v>5184</v>
      </c>
      <c r="G7956" s="413">
        <v>45936</v>
      </c>
      <c r="H7956" s="12">
        <v>2</v>
      </c>
      <c r="I7956" s="12"/>
      <c r="J7956" s="12"/>
    </row>
    <row r="7957" spans="1:10">
      <c r="A7957">
        <v>7188892030</v>
      </c>
      <c r="B7957" t="s">
        <v>154</v>
      </c>
      <c r="C7957">
        <v>172</v>
      </c>
      <c r="D7957">
        <v>20251006</v>
      </c>
      <c r="E7957">
        <v>24216</v>
      </c>
      <c r="F7957" t="s">
        <v>5184</v>
      </c>
      <c r="G7957" s="413">
        <v>45936</v>
      </c>
      <c r="H7957" s="12">
        <v>2</v>
      </c>
      <c r="I7957" s="12"/>
      <c r="J7957" s="12"/>
    </row>
    <row r="7958" spans="1:10">
      <c r="A7958">
        <v>7188892030</v>
      </c>
      <c r="B7958" t="s">
        <v>154</v>
      </c>
      <c r="C7958">
        <v>172</v>
      </c>
      <c r="D7958">
        <v>20251006</v>
      </c>
      <c r="E7958">
        <v>24223</v>
      </c>
      <c r="F7958" t="s">
        <v>5184</v>
      </c>
      <c r="G7958" s="413">
        <v>45936</v>
      </c>
      <c r="H7958" s="12">
        <v>2</v>
      </c>
      <c r="I7958" s="12"/>
      <c r="J7958" s="12"/>
    </row>
    <row r="7959" spans="1:10">
      <c r="A7959">
        <v>7188892030</v>
      </c>
      <c r="B7959" t="s">
        <v>154</v>
      </c>
      <c r="C7959">
        <v>172</v>
      </c>
      <c r="D7959">
        <v>20251006</v>
      </c>
      <c r="E7959">
        <v>24230</v>
      </c>
      <c r="F7959" t="s">
        <v>5184</v>
      </c>
      <c r="G7959" s="413">
        <v>45936</v>
      </c>
      <c r="H7959" s="12">
        <v>2</v>
      </c>
      <c r="I7959" s="12"/>
      <c r="J7959" s="12"/>
    </row>
    <row r="7960" spans="1:10">
      <c r="A7960">
        <v>7188892030</v>
      </c>
      <c r="B7960" t="s">
        <v>154</v>
      </c>
      <c r="C7960">
        <v>172</v>
      </c>
      <c r="D7960">
        <v>20251006</v>
      </c>
      <c r="E7960">
        <v>24239</v>
      </c>
      <c r="F7960" t="s">
        <v>5184</v>
      </c>
      <c r="G7960" s="413">
        <v>45936</v>
      </c>
      <c r="H7960" s="12">
        <v>2</v>
      </c>
      <c r="I7960" s="12"/>
      <c r="J7960" s="12"/>
    </row>
    <row r="7961" spans="1:10">
      <c r="A7961">
        <v>7188892030</v>
      </c>
      <c r="B7961" t="s">
        <v>154</v>
      </c>
      <c r="C7961">
        <v>172</v>
      </c>
      <c r="D7961">
        <v>20251006</v>
      </c>
      <c r="E7961">
        <v>24256</v>
      </c>
      <c r="F7961" t="s">
        <v>5184</v>
      </c>
      <c r="G7961" s="413">
        <v>45936</v>
      </c>
      <c r="H7961" s="12">
        <v>2</v>
      </c>
      <c r="I7961" s="12"/>
      <c r="J7961" s="12"/>
    </row>
    <row r="7962" spans="1:10">
      <c r="A7962">
        <v>7188892030</v>
      </c>
      <c r="B7962" t="s">
        <v>154</v>
      </c>
      <c r="C7962">
        <v>172</v>
      </c>
      <c r="D7962">
        <v>20251006</v>
      </c>
      <c r="E7962">
        <v>24306</v>
      </c>
      <c r="F7962" t="s">
        <v>5184</v>
      </c>
      <c r="G7962" s="413">
        <v>45936</v>
      </c>
      <c r="H7962" s="12">
        <v>2</v>
      </c>
      <c r="I7962" s="12"/>
      <c r="J7962" s="12"/>
    </row>
    <row r="7963" spans="1:10">
      <c r="A7963">
        <v>7188892030</v>
      </c>
      <c r="B7963" t="s">
        <v>154</v>
      </c>
      <c r="C7963">
        <v>172</v>
      </c>
      <c r="D7963">
        <v>20251006</v>
      </c>
      <c r="E7963">
        <v>24313</v>
      </c>
      <c r="F7963" t="s">
        <v>5184</v>
      </c>
      <c r="G7963" s="413">
        <v>45936</v>
      </c>
      <c r="H7963" s="12">
        <v>2</v>
      </c>
      <c r="I7963" s="12"/>
      <c r="J7963" s="12"/>
    </row>
    <row r="7964" spans="1:10">
      <c r="A7964">
        <v>7188892030</v>
      </c>
      <c r="B7964" t="s">
        <v>154</v>
      </c>
      <c r="C7964">
        <v>172</v>
      </c>
      <c r="D7964">
        <v>20251006</v>
      </c>
      <c r="E7964">
        <v>24319</v>
      </c>
      <c r="F7964" t="s">
        <v>5184</v>
      </c>
      <c r="G7964" s="413">
        <v>45936</v>
      </c>
      <c r="H7964" s="12">
        <v>2</v>
      </c>
      <c r="I7964" s="12"/>
      <c r="J7964" s="12"/>
    </row>
    <row r="7965" spans="1:10">
      <c r="A7965">
        <v>7188892030</v>
      </c>
      <c r="B7965" t="s">
        <v>154</v>
      </c>
      <c r="C7965">
        <v>172</v>
      </c>
      <c r="D7965">
        <v>20251006</v>
      </c>
      <c r="E7965">
        <v>24329</v>
      </c>
      <c r="F7965" t="s">
        <v>5184</v>
      </c>
      <c r="G7965" s="413">
        <v>45936</v>
      </c>
      <c r="H7965" s="12">
        <v>2</v>
      </c>
      <c r="I7965" s="12"/>
      <c r="J7965" s="12"/>
    </row>
    <row r="7966" spans="1:10">
      <c r="A7966">
        <v>7189551930</v>
      </c>
      <c r="B7966" t="s">
        <v>33</v>
      </c>
      <c r="C7966">
        <v>408</v>
      </c>
      <c r="D7966">
        <v>20251006</v>
      </c>
      <c r="E7966">
        <v>21554</v>
      </c>
      <c r="F7966" t="s">
        <v>3494</v>
      </c>
      <c r="G7966" s="413">
        <v>45936</v>
      </c>
      <c r="H7966" s="12">
        <v>2</v>
      </c>
      <c r="I7966" s="12"/>
      <c r="J7966" s="12"/>
    </row>
    <row r="7967" spans="1:10">
      <c r="A7967">
        <v>7189551930</v>
      </c>
      <c r="B7967" t="s">
        <v>33</v>
      </c>
      <c r="C7967">
        <v>408</v>
      </c>
      <c r="D7967">
        <v>20251006</v>
      </c>
      <c r="E7967">
        <v>21625</v>
      </c>
      <c r="F7967" t="s">
        <v>3494</v>
      </c>
      <c r="G7967" s="413">
        <v>45936</v>
      </c>
      <c r="H7967" s="12">
        <v>2</v>
      </c>
      <c r="I7967" s="12"/>
      <c r="J7967" s="12"/>
    </row>
    <row r="7968" spans="1:10">
      <c r="A7968" s="24">
        <v>7189551930</v>
      </c>
      <c r="B7968" t="s">
        <v>33</v>
      </c>
      <c r="C7968">
        <v>408</v>
      </c>
      <c r="D7968">
        <v>20251006</v>
      </c>
      <c r="E7968">
        <v>21635</v>
      </c>
      <c r="F7968" t="s">
        <v>3494</v>
      </c>
      <c r="G7968" s="413">
        <v>45936</v>
      </c>
      <c r="H7968" s="12">
        <v>2</v>
      </c>
      <c r="I7968" s="12"/>
      <c r="J7968" s="12"/>
    </row>
    <row r="7969" spans="1:10">
      <c r="A7969">
        <v>7189729330</v>
      </c>
      <c r="B7969" t="s">
        <v>5</v>
      </c>
      <c r="C7969">
        <v>152</v>
      </c>
      <c r="D7969">
        <v>20251006</v>
      </c>
      <c r="E7969">
        <v>24242</v>
      </c>
      <c r="F7969" t="s">
        <v>2291</v>
      </c>
      <c r="G7969" s="413">
        <v>45936</v>
      </c>
      <c r="H7969" s="12">
        <v>2</v>
      </c>
      <c r="I7969" s="12"/>
      <c r="J7969" s="12"/>
    </row>
    <row r="7970" spans="1:10">
      <c r="A7970">
        <v>7189729330</v>
      </c>
      <c r="B7970" t="s">
        <v>5</v>
      </c>
      <c r="C7970">
        <v>152</v>
      </c>
      <c r="D7970">
        <v>20251006</v>
      </c>
      <c r="E7970">
        <v>24248</v>
      </c>
      <c r="F7970" t="s">
        <v>2291</v>
      </c>
      <c r="G7970" s="413">
        <v>45936</v>
      </c>
      <c r="H7970" s="12">
        <v>2</v>
      </c>
      <c r="I7970" s="12"/>
      <c r="J7970" s="12"/>
    </row>
    <row r="7971" spans="1:10">
      <c r="A7971">
        <v>7189551930</v>
      </c>
      <c r="B7971" t="s">
        <v>33</v>
      </c>
      <c r="C7971">
        <v>408</v>
      </c>
      <c r="D7971">
        <v>20251006</v>
      </c>
      <c r="E7971">
        <v>21642</v>
      </c>
      <c r="F7971" t="s">
        <v>3494</v>
      </c>
      <c r="G7971" s="413">
        <v>45936</v>
      </c>
      <c r="H7971" s="12">
        <v>2</v>
      </c>
      <c r="I7971" s="12"/>
      <c r="J7971" s="12"/>
    </row>
    <row r="7972" spans="1:10">
      <c r="A7972">
        <v>7189729330</v>
      </c>
      <c r="B7972" t="s">
        <v>5</v>
      </c>
      <c r="C7972">
        <v>152</v>
      </c>
      <c r="D7972">
        <v>20251006</v>
      </c>
      <c r="E7972">
        <v>24253</v>
      </c>
      <c r="F7972" t="s">
        <v>2291</v>
      </c>
      <c r="G7972" s="413">
        <v>45936</v>
      </c>
      <c r="H7972" s="12">
        <v>2</v>
      </c>
      <c r="I7972" s="12"/>
      <c r="J7972" s="12"/>
    </row>
    <row r="7973" spans="1:10">
      <c r="A7973">
        <v>7189551930</v>
      </c>
      <c r="B7973" t="s">
        <v>33</v>
      </c>
      <c r="C7973">
        <v>408</v>
      </c>
      <c r="D7973">
        <v>20251006</v>
      </c>
      <c r="E7973">
        <v>21649</v>
      </c>
      <c r="F7973" t="s">
        <v>3494</v>
      </c>
      <c r="G7973" s="413">
        <v>45936</v>
      </c>
      <c r="H7973" s="12">
        <v>2</v>
      </c>
      <c r="I7973" s="12"/>
      <c r="J7973" s="12"/>
    </row>
    <row r="7974" spans="1:10">
      <c r="A7974">
        <v>7189729330</v>
      </c>
      <c r="B7974" t="s">
        <v>5</v>
      </c>
      <c r="C7974">
        <v>152</v>
      </c>
      <c r="D7974">
        <v>20251006</v>
      </c>
      <c r="E7974">
        <v>24259</v>
      </c>
      <c r="F7974" t="s">
        <v>2291</v>
      </c>
      <c r="G7974" s="413">
        <v>45936</v>
      </c>
      <c r="H7974" s="12">
        <v>2</v>
      </c>
      <c r="I7974" s="12"/>
      <c r="J7974" s="12"/>
    </row>
    <row r="7975" spans="1:10">
      <c r="A7975">
        <v>7189729330</v>
      </c>
      <c r="B7975" t="s">
        <v>5</v>
      </c>
      <c r="C7975">
        <v>152</v>
      </c>
      <c r="D7975">
        <v>20251006</v>
      </c>
      <c r="E7975">
        <v>24305</v>
      </c>
      <c r="F7975" t="s">
        <v>2291</v>
      </c>
      <c r="G7975" s="413">
        <v>45936</v>
      </c>
      <c r="H7975" s="12">
        <v>2</v>
      </c>
      <c r="I7975" s="12"/>
      <c r="J7975" s="12"/>
    </row>
    <row r="7976" spans="1:10">
      <c r="A7976">
        <v>7189729330</v>
      </c>
      <c r="B7976" t="s">
        <v>5</v>
      </c>
      <c r="C7976">
        <v>152</v>
      </c>
      <c r="D7976">
        <v>20251006</v>
      </c>
      <c r="E7976">
        <v>24311</v>
      </c>
      <c r="F7976" t="s">
        <v>2291</v>
      </c>
      <c r="G7976" s="413">
        <v>45936</v>
      </c>
      <c r="H7976" s="12">
        <v>2</v>
      </c>
      <c r="I7976" s="12"/>
      <c r="J7976" s="12"/>
    </row>
    <row r="7977" spans="1:10">
      <c r="A7977">
        <v>7189729330</v>
      </c>
      <c r="B7977" t="s">
        <v>5</v>
      </c>
      <c r="C7977">
        <v>152</v>
      </c>
      <c r="D7977">
        <v>20251006</v>
      </c>
      <c r="E7977">
        <v>24319</v>
      </c>
      <c r="F7977" t="s">
        <v>2291</v>
      </c>
      <c r="G7977" s="413">
        <v>45936</v>
      </c>
      <c r="H7977" s="12">
        <v>2</v>
      </c>
      <c r="I7977" s="12"/>
      <c r="J7977" s="12"/>
    </row>
    <row r="7978" spans="1:10">
      <c r="A7978">
        <v>7189729330</v>
      </c>
      <c r="B7978" t="s">
        <v>5</v>
      </c>
      <c r="C7978">
        <v>152</v>
      </c>
      <c r="D7978">
        <v>20251006</v>
      </c>
      <c r="E7978">
        <v>24325</v>
      </c>
      <c r="F7978" t="s">
        <v>2291</v>
      </c>
      <c r="G7978" s="413">
        <v>45936</v>
      </c>
      <c r="H7978" s="12">
        <v>2</v>
      </c>
      <c r="I7978" s="12"/>
      <c r="J7978" s="12"/>
    </row>
    <row r="7979" spans="1:10">
      <c r="A7979">
        <v>7189729330</v>
      </c>
      <c r="B7979" t="s">
        <v>5</v>
      </c>
      <c r="C7979">
        <v>152</v>
      </c>
      <c r="D7979">
        <v>20251006</v>
      </c>
      <c r="E7979">
        <v>24339</v>
      </c>
      <c r="F7979" t="s">
        <v>2291</v>
      </c>
      <c r="G7979" s="413">
        <v>45936</v>
      </c>
      <c r="H7979" s="12">
        <v>2</v>
      </c>
      <c r="I7979" s="12"/>
      <c r="J7979" s="12"/>
    </row>
    <row r="7980" spans="1:10">
      <c r="A7980">
        <v>7189729330</v>
      </c>
      <c r="B7980" t="s">
        <v>5</v>
      </c>
      <c r="C7980">
        <v>152</v>
      </c>
      <c r="D7980">
        <v>20251006</v>
      </c>
      <c r="E7980">
        <v>24348</v>
      </c>
      <c r="F7980" t="s">
        <v>2291</v>
      </c>
      <c r="G7980" s="413">
        <v>45936</v>
      </c>
      <c r="H7980" s="12">
        <v>2</v>
      </c>
      <c r="I7980" s="12"/>
      <c r="J7980" s="12"/>
    </row>
    <row r="7981" spans="1:10">
      <c r="A7981">
        <v>7189729330</v>
      </c>
      <c r="B7981" t="s">
        <v>5</v>
      </c>
      <c r="C7981">
        <v>152</v>
      </c>
      <c r="D7981">
        <v>20251006</v>
      </c>
      <c r="E7981">
        <v>24354</v>
      </c>
      <c r="F7981" t="s">
        <v>2291</v>
      </c>
      <c r="G7981" s="413">
        <v>45936</v>
      </c>
      <c r="H7981" s="12">
        <v>2</v>
      </c>
      <c r="I7981" s="12"/>
      <c r="J7981" s="12"/>
    </row>
    <row r="7982" spans="1:10">
      <c r="A7982">
        <v>7189729330</v>
      </c>
      <c r="B7982" t="s">
        <v>5</v>
      </c>
      <c r="C7982">
        <v>152</v>
      </c>
      <c r="D7982">
        <v>20251006</v>
      </c>
      <c r="E7982">
        <v>24400</v>
      </c>
      <c r="F7982" t="s">
        <v>2291</v>
      </c>
      <c r="G7982" s="413">
        <v>45936</v>
      </c>
      <c r="H7982" s="12">
        <v>2</v>
      </c>
      <c r="I7982" s="12"/>
      <c r="J7982" s="12"/>
    </row>
    <row r="7983" spans="1:10">
      <c r="A7983">
        <v>7189729330</v>
      </c>
      <c r="B7983" t="s">
        <v>5</v>
      </c>
      <c r="C7983">
        <v>152</v>
      </c>
      <c r="D7983">
        <v>20251006</v>
      </c>
      <c r="E7983">
        <v>24407</v>
      </c>
      <c r="F7983" t="s">
        <v>2291</v>
      </c>
      <c r="G7983" s="413">
        <v>45936</v>
      </c>
      <c r="H7983" s="12">
        <v>2</v>
      </c>
      <c r="I7983" s="12"/>
      <c r="J7983" s="12"/>
    </row>
    <row r="7984" spans="1:10">
      <c r="A7984">
        <v>7189729330</v>
      </c>
      <c r="B7984" t="s">
        <v>5</v>
      </c>
      <c r="C7984">
        <v>152</v>
      </c>
      <c r="D7984">
        <v>20251006</v>
      </c>
      <c r="E7984">
        <v>24413</v>
      </c>
      <c r="F7984" t="s">
        <v>2291</v>
      </c>
      <c r="G7984" s="413">
        <v>45936</v>
      </c>
      <c r="H7984" s="12">
        <v>2</v>
      </c>
      <c r="I7984" s="12"/>
      <c r="J7984" s="12"/>
    </row>
    <row r="7985" spans="1:10">
      <c r="A7985">
        <v>7189729330</v>
      </c>
      <c r="B7985" t="s">
        <v>5</v>
      </c>
      <c r="C7985">
        <v>152</v>
      </c>
      <c r="D7985">
        <v>20251006</v>
      </c>
      <c r="E7985">
        <v>24422</v>
      </c>
      <c r="F7985" t="s">
        <v>2291</v>
      </c>
      <c r="G7985" s="413">
        <v>45936</v>
      </c>
      <c r="H7985" s="12">
        <v>2</v>
      </c>
      <c r="I7985" s="12"/>
      <c r="J7985" s="12"/>
    </row>
    <row r="7986" spans="1:10">
      <c r="A7986">
        <v>7189729330</v>
      </c>
      <c r="B7986" t="s">
        <v>5</v>
      </c>
      <c r="C7986">
        <v>152</v>
      </c>
      <c r="D7986">
        <v>20251006</v>
      </c>
      <c r="E7986">
        <v>24428</v>
      </c>
      <c r="F7986" t="s">
        <v>2291</v>
      </c>
      <c r="G7986" s="413">
        <v>45936</v>
      </c>
      <c r="H7986" s="12">
        <v>2</v>
      </c>
      <c r="I7986" s="12"/>
      <c r="J7986" s="12"/>
    </row>
    <row r="7987" spans="1:10">
      <c r="A7987">
        <v>7189729330</v>
      </c>
      <c r="B7987" t="s">
        <v>5</v>
      </c>
      <c r="C7987">
        <v>152</v>
      </c>
      <c r="D7987">
        <v>20251006</v>
      </c>
      <c r="E7987">
        <v>24436</v>
      </c>
      <c r="F7987" t="s">
        <v>2291</v>
      </c>
      <c r="G7987" s="413">
        <v>45936</v>
      </c>
      <c r="H7987" s="12">
        <v>2</v>
      </c>
      <c r="I7987" s="12"/>
      <c r="J7987" s="12"/>
    </row>
    <row r="7988" spans="1:10">
      <c r="A7988">
        <v>7189729330</v>
      </c>
      <c r="B7988" t="s">
        <v>5</v>
      </c>
      <c r="C7988">
        <v>152</v>
      </c>
      <c r="D7988">
        <v>20251006</v>
      </c>
      <c r="E7988">
        <v>24441</v>
      </c>
      <c r="F7988" t="s">
        <v>2291</v>
      </c>
      <c r="G7988" s="413">
        <v>45936</v>
      </c>
      <c r="H7988" s="12">
        <v>2</v>
      </c>
      <c r="I7988" s="12"/>
      <c r="J7988" s="12"/>
    </row>
    <row r="7989" spans="1:10">
      <c r="A7989">
        <v>7189729330</v>
      </c>
      <c r="B7989" t="s">
        <v>5</v>
      </c>
      <c r="C7989">
        <v>152</v>
      </c>
      <c r="D7989">
        <v>20251006</v>
      </c>
      <c r="E7989">
        <v>24448</v>
      </c>
      <c r="F7989" t="s">
        <v>2291</v>
      </c>
      <c r="G7989" s="413">
        <v>45936</v>
      </c>
      <c r="H7989" s="12">
        <v>2</v>
      </c>
      <c r="I7989" s="12"/>
      <c r="J7989" s="12"/>
    </row>
    <row r="7990" spans="1:10">
      <c r="A7990">
        <v>7189729330</v>
      </c>
      <c r="B7990" t="s">
        <v>5</v>
      </c>
      <c r="C7990">
        <v>152</v>
      </c>
      <c r="D7990">
        <v>20251006</v>
      </c>
      <c r="E7990">
        <v>24454</v>
      </c>
      <c r="F7990" t="s">
        <v>2291</v>
      </c>
      <c r="G7990" s="413">
        <v>45936</v>
      </c>
      <c r="H7990" s="12">
        <v>2</v>
      </c>
      <c r="I7990" s="12"/>
      <c r="J7990" s="12"/>
    </row>
    <row r="7991" spans="1:10">
      <c r="A7991">
        <v>7189729330</v>
      </c>
      <c r="B7991" t="s">
        <v>5</v>
      </c>
      <c r="C7991">
        <v>152</v>
      </c>
      <c r="D7991">
        <v>20251006</v>
      </c>
      <c r="E7991">
        <v>24500</v>
      </c>
      <c r="F7991" t="s">
        <v>2291</v>
      </c>
      <c r="G7991" s="413">
        <v>45936</v>
      </c>
      <c r="H7991" s="12">
        <v>2</v>
      </c>
      <c r="I7991" s="12"/>
      <c r="J7991" s="12"/>
    </row>
    <row r="7992" spans="1:10">
      <c r="A7992">
        <v>7189820130</v>
      </c>
      <c r="B7992" t="s">
        <v>30</v>
      </c>
      <c r="C7992">
        <v>120</v>
      </c>
      <c r="D7992">
        <v>20251006</v>
      </c>
      <c r="E7992">
        <v>22050</v>
      </c>
      <c r="F7992" t="s">
        <v>2522</v>
      </c>
      <c r="G7992" s="413">
        <v>45936</v>
      </c>
      <c r="H7992" s="12">
        <v>2</v>
      </c>
      <c r="I7992" s="12"/>
      <c r="J7992" s="12"/>
    </row>
    <row r="7993" spans="1:10">
      <c r="A7993">
        <v>7189820130</v>
      </c>
      <c r="B7993" t="s">
        <v>30</v>
      </c>
      <c r="C7993">
        <v>120</v>
      </c>
      <c r="D7993">
        <v>20251006</v>
      </c>
      <c r="E7993">
        <v>22058</v>
      </c>
      <c r="F7993" t="s">
        <v>2522</v>
      </c>
      <c r="G7993" s="413">
        <v>45936</v>
      </c>
      <c r="H7993" s="12">
        <v>2</v>
      </c>
      <c r="I7993" s="12"/>
      <c r="J7993" s="12"/>
    </row>
    <row r="7994" spans="1:10">
      <c r="A7994">
        <v>7189820130</v>
      </c>
      <c r="B7994" t="s">
        <v>30</v>
      </c>
      <c r="C7994">
        <v>120</v>
      </c>
      <c r="D7994">
        <v>20251006</v>
      </c>
      <c r="E7994">
        <v>22106</v>
      </c>
      <c r="F7994" t="s">
        <v>2522</v>
      </c>
      <c r="G7994" s="413">
        <v>45936</v>
      </c>
      <c r="H7994" s="12">
        <v>2</v>
      </c>
      <c r="I7994" s="12"/>
      <c r="J7994" s="12"/>
    </row>
    <row r="7995" spans="1:10">
      <c r="A7995" s="23">
        <v>7189820130</v>
      </c>
      <c r="B7995" t="s">
        <v>30</v>
      </c>
      <c r="C7995">
        <v>120</v>
      </c>
      <c r="D7995">
        <v>20251006</v>
      </c>
      <c r="E7995">
        <v>22306</v>
      </c>
      <c r="F7995" t="s">
        <v>2522</v>
      </c>
      <c r="G7995" s="413">
        <v>45936</v>
      </c>
      <c r="H7995" s="12">
        <v>2</v>
      </c>
      <c r="I7995" s="12"/>
      <c r="J7995" s="12"/>
    </row>
    <row r="7996" spans="1:10">
      <c r="A7996">
        <v>7189820130</v>
      </c>
      <c r="B7996" t="s">
        <v>30</v>
      </c>
      <c r="C7996">
        <v>120</v>
      </c>
      <c r="D7996">
        <v>20251006</v>
      </c>
      <c r="E7996">
        <v>22318</v>
      </c>
      <c r="F7996" t="s">
        <v>2522</v>
      </c>
      <c r="G7996" s="413">
        <v>45936</v>
      </c>
      <c r="H7996" s="12">
        <v>2</v>
      </c>
      <c r="I7996" s="12"/>
      <c r="J7996" s="12"/>
    </row>
    <row r="7997" spans="1:10">
      <c r="A7997">
        <v>7189820130</v>
      </c>
      <c r="B7997" t="s">
        <v>30</v>
      </c>
      <c r="C7997">
        <v>120</v>
      </c>
      <c r="D7997">
        <v>20251006</v>
      </c>
      <c r="E7997">
        <v>22355</v>
      </c>
      <c r="F7997" t="s">
        <v>2522</v>
      </c>
      <c r="G7997" s="413">
        <v>45936</v>
      </c>
      <c r="H7997" s="12">
        <v>2</v>
      </c>
      <c r="I7997" s="12"/>
      <c r="J7997" s="12"/>
    </row>
    <row r="7998" spans="1:10">
      <c r="A7998">
        <v>7189820130</v>
      </c>
      <c r="B7998" t="s">
        <v>30</v>
      </c>
      <c r="C7998">
        <v>120</v>
      </c>
      <c r="D7998">
        <v>20251006</v>
      </c>
      <c r="E7998">
        <v>22404</v>
      </c>
      <c r="F7998" t="s">
        <v>2522</v>
      </c>
      <c r="G7998" s="413">
        <v>45936</v>
      </c>
      <c r="H7998" s="12">
        <v>2</v>
      </c>
      <c r="I7998" s="12"/>
      <c r="J7998" s="12"/>
    </row>
    <row r="7999" spans="1:10">
      <c r="A7999">
        <v>7189820130</v>
      </c>
      <c r="B7999" t="s">
        <v>30</v>
      </c>
      <c r="C7999">
        <v>120</v>
      </c>
      <c r="D7999">
        <v>20251006</v>
      </c>
      <c r="E7999">
        <v>22421</v>
      </c>
      <c r="F7999" t="s">
        <v>2522</v>
      </c>
      <c r="G7999" s="413">
        <v>45936</v>
      </c>
      <c r="H7999" s="12">
        <v>2</v>
      </c>
      <c r="I7999" s="12"/>
      <c r="J7999" s="12"/>
    </row>
    <row r="8000" spans="1:10">
      <c r="A8000">
        <v>7189820130</v>
      </c>
      <c r="B8000" t="s">
        <v>30</v>
      </c>
      <c r="C8000">
        <v>120</v>
      </c>
      <c r="D8000">
        <v>20251006</v>
      </c>
      <c r="E8000">
        <v>22428</v>
      </c>
      <c r="F8000" t="s">
        <v>2522</v>
      </c>
      <c r="G8000" s="413">
        <v>45936</v>
      </c>
      <c r="H8000" s="12">
        <v>2</v>
      </c>
      <c r="I8000" s="12"/>
      <c r="J8000" s="12"/>
    </row>
    <row r="8001" spans="1:10">
      <c r="A8001">
        <v>7189820130</v>
      </c>
      <c r="B8001" t="s">
        <v>30</v>
      </c>
      <c r="C8001">
        <v>120</v>
      </c>
      <c r="D8001">
        <v>20251006</v>
      </c>
      <c r="E8001">
        <v>22435</v>
      </c>
      <c r="F8001" t="s">
        <v>2522</v>
      </c>
      <c r="G8001" s="413">
        <v>45936</v>
      </c>
      <c r="H8001" s="12">
        <v>2</v>
      </c>
      <c r="I8001" s="12"/>
      <c r="J8001" s="12"/>
    </row>
    <row r="8002" spans="1:10">
      <c r="A8002">
        <v>7189820130</v>
      </c>
      <c r="B8002" t="s">
        <v>30</v>
      </c>
      <c r="C8002">
        <v>120</v>
      </c>
      <c r="D8002">
        <v>20251006</v>
      </c>
      <c r="E8002">
        <v>22445</v>
      </c>
      <c r="F8002" t="s">
        <v>2522</v>
      </c>
      <c r="G8002" s="413">
        <v>45936</v>
      </c>
      <c r="H8002" s="12">
        <v>2</v>
      </c>
      <c r="I8002" s="12"/>
      <c r="J8002" s="12"/>
    </row>
    <row r="8003" spans="1:10">
      <c r="A8003">
        <v>7189820130</v>
      </c>
      <c r="B8003" t="s">
        <v>30</v>
      </c>
      <c r="C8003">
        <v>120</v>
      </c>
      <c r="D8003">
        <v>20251006</v>
      </c>
      <c r="E8003">
        <v>22453</v>
      </c>
      <c r="F8003" t="s">
        <v>2522</v>
      </c>
      <c r="G8003" s="413">
        <v>45936</v>
      </c>
      <c r="H8003" s="12">
        <v>2</v>
      </c>
      <c r="I8003" s="12"/>
      <c r="J8003" s="12"/>
    </row>
    <row r="8004" spans="1:10">
      <c r="A8004">
        <v>7189820130</v>
      </c>
      <c r="B8004" t="s">
        <v>30</v>
      </c>
      <c r="C8004">
        <v>120</v>
      </c>
      <c r="D8004">
        <v>20251006</v>
      </c>
      <c r="E8004">
        <v>22515</v>
      </c>
      <c r="F8004" t="s">
        <v>2522</v>
      </c>
      <c r="G8004" s="413">
        <v>45936</v>
      </c>
      <c r="H8004" s="12">
        <v>2</v>
      </c>
      <c r="I8004" s="12"/>
      <c r="J8004" s="12"/>
    </row>
    <row r="8005" spans="1:10">
      <c r="A8005">
        <v>7197481530</v>
      </c>
      <c r="B8005" t="s">
        <v>33</v>
      </c>
      <c r="C8005">
        <v>600</v>
      </c>
      <c r="D8005">
        <v>20251006</v>
      </c>
      <c r="E8005">
        <v>24113</v>
      </c>
      <c r="F8005" t="s">
        <v>3423</v>
      </c>
      <c r="G8005" s="413">
        <v>45936</v>
      </c>
      <c r="H8005" s="12">
        <v>2</v>
      </c>
      <c r="I8005" s="12"/>
      <c r="J8005" s="12"/>
    </row>
    <row r="8006" spans="1:10">
      <c r="A8006">
        <v>7197481530</v>
      </c>
      <c r="B8006" t="s">
        <v>33</v>
      </c>
      <c r="C8006">
        <v>600</v>
      </c>
      <c r="D8006">
        <v>20251006</v>
      </c>
      <c r="E8006">
        <v>24121</v>
      </c>
      <c r="F8006" t="s">
        <v>3423</v>
      </c>
      <c r="G8006" s="413">
        <v>45936</v>
      </c>
      <c r="H8006" s="12">
        <v>2</v>
      </c>
      <c r="I8006" s="12"/>
      <c r="J8006" s="12"/>
    </row>
    <row r="8007" spans="1:10">
      <c r="A8007">
        <v>7197481530</v>
      </c>
      <c r="B8007" t="s">
        <v>33</v>
      </c>
      <c r="C8007">
        <v>600</v>
      </c>
      <c r="D8007">
        <v>20251006</v>
      </c>
      <c r="E8007">
        <v>24131</v>
      </c>
      <c r="F8007" t="s">
        <v>3423</v>
      </c>
      <c r="G8007" s="413">
        <v>45936</v>
      </c>
      <c r="H8007" s="12">
        <v>2</v>
      </c>
      <c r="I8007" s="12"/>
      <c r="J8007" s="12"/>
    </row>
    <row r="8008" spans="1:10">
      <c r="A8008">
        <v>7197481530</v>
      </c>
      <c r="B8008" t="s">
        <v>33</v>
      </c>
      <c r="C8008">
        <v>600</v>
      </c>
      <c r="D8008">
        <v>20251006</v>
      </c>
      <c r="E8008">
        <v>24140</v>
      </c>
      <c r="F8008" t="s">
        <v>3423</v>
      </c>
      <c r="G8008" s="413">
        <v>45936</v>
      </c>
      <c r="H8008" s="12">
        <v>2</v>
      </c>
      <c r="I8008" s="12"/>
      <c r="J8008" s="12"/>
    </row>
    <row r="8009" spans="1:10">
      <c r="A8009">
        <v>7197481530</v>
      </c>
      <c r="B8009" t="s">
        <v>33</v>
      </c>
      <c r="C8009">
        <v>600</v>
      </c>
      <c r="D8009">
        <v>20251006</v>
      </c>
      <c r="E8009">
        <v>24148</v>
      </c>
      <c r="F8009" t="s">
        <v>3423</v>
      </c>
      <c r="G8009" s="413">
        <v>45936</v>
      </c>
      <c r="H8009" s="12">
        <v>2</v>
      </c>
      <c r="I8009" s="12"/>
      <c r="J8009" s="12"/>
    </row>
    <row r="8010" spans="1:10">
      <c r="A8010">
        <v>7197481530</v>
      </c>
      <c r="B8010" t="s">
        <v>33</v>
      </c>
      <c r="C8010">
        <v>600</v>
      </c>
      <c r="D8010">
        <v>20251006</v>
      </c>
      <c r="E8010">
        <v>24157</v>
      </c>
      <c r="F8010" t="s">
        <v>3423</v>
      </c>
      <c r="G8010" s="413">
        <v>45936</v>
      </c>
      <c r="H8010" s="12">
        <v>2</v>
      </c>
      <c r="I8010" s="12"/>
      <c r="J8010" s="12"/>
    </row>
    <row r="8011" spans="1:10">
      <c r="A8011">
        <v>7197481530</v>
      </c>
      <c r="B8011" t="s">
        <v>33</v>
      </c>
      <c r="C8011">
        <v>600</v>
      </c>
      <c r="D8011">
        <v>20251006</v>
      </c>
      <c r="E8011">
        <v>24204</v>
      </c>
      <c r="F8011" t="s">
        <v>3423</v>
      </c>
      <c r="G8011" s="413">
        <v>45936</v>
      </c>
      <c r="H8011" s="12">
        <v>2</v>
      </c>
      <c r="I8011" s="12"/>
      <c r="J8011" s="12"/>
    </row>
    <row r="8012" spans="1:10">
      <c r="A8012">
        <v>7197483830</v>
      </c>
      <c r="B8012" t="s">
        <v>33</v>
      </c>
      <c r="C8012">
        <v>150</v>
      </c>
      <c r="D8012">
        <v>20251006</v>
      </c>
      <c r="E8012">
        <v>23354</v>
      </c>
      <c r="F8012" t="s">
        <v>3421</v>
      </c>
      <c r="G8012" s="413">
        <v>45936</v>
      </c>
      <c r="H8012" s="12">
        <v>2</v>
      </c>
      <c r="I8012" s="12"/>
      <c r="J8012" s="12"/>
    </row>
    <row r="8013" spans="1:10">
      <c r="A8013">
        <v>7197483830</v>
      </c>
      <c r="B8013" t="s">
        <v>33</v>
      </c>
      <c r="C8013">
        <v>150</v>
      </c>
      <c r="D8013">
        <v>20251006</v>
      </c>
      <c r="E8013">
        <v>23403</v>
      </c>
      <c r="F8013" t="s">
        <v>3421</v>
      </c>
      <c r="G8013" s="413">
        <v>45936</v>
      </c>
      <c r="H8013" s="12">
        <v>2</v>
      </c>
      <c r="I8013" s="12"/>
      <c r="J8013" s="12"/>
    </row>
    <row r="8014" spans="1:10">
      <c r="A8014">
        <v>7197483830</v>
      </c>
      <c r="B8014" t="s">
        <v>33</v>
      </c>
      <c r="C8014">
        <v>150</v>
      </c>
      <c r="D8014">
        <v>20251006</v>
      </c>
      <c r="E8014">
        <v>23413</v>
      </c>
      <c r="F8014" t="s">
        <v>3421</v>
      </c>
      <c r="G8014" s="413">
        <v>45936</v>
      </c>
      <c r="H8014" s="12">
        <v>2</v>
      </c>
      <c r="I8014" s="12"/>
      <c r="J8014" s="12"/>
    </row>
    <row r="8015" spans="1:10">
      <c r="A8015">
        <v>7197483830</v>
      </c>
      <c r="B8015" t="s">
        <v>33</v>
      </c>
      <c r="C8015">
        <v>150</v>
      </c>
      <c r="D8015">
        <v>20251006</v>
      </c>
      <c r="E8015">
        <v>23421</v>
      </c>
      <c r="F8015" t="s">
        <v>3421</v>
      </c>
      <c r="G8015" s="413">
        <v>45936</v>
      </c>
      <c r="H8015" s="12">
        <v>2</v>
      </c>
      <c r="I8015" s="12"/>
      <c r="J8015" s="12"/>
    </row>
    <row r="8016" spans="1:10">
      <c r="A8016">
        <v>7197483830</v>
      </c>
      <c r="B8016" t="s">
        <v>33</v>
      </c>
      <c r="C8016">
        <v>150</v>
      </c>
      <c r="D8016">
        <v>20251006</v>
      </c>
      <c r="E8016">
        <v>23430</v>
      </c>
      <c r="F8016" t="s">
        <v>3421</v>
      </c>
      <c r="G8016" s="413">
        <v>45936</v>
      </c>
      <c r="H8016" s="12">
        <v>2</v>
      </c>
      <c r="I8016" s="12"/>
      <c r="J8016" s="12"/>
    </row>
    <row r="8017" spans="1:10">
      <c r="A8017">
        <v>7197483830</v>
      </c>
      <c r="B8017" t="s">
        <v>33</v>
      </c>
      <c r="C8017">
        <v>150</v>
      </c>
      <c r="D8017">
        <v>20251006</v>
      </c>
      <c r="E8017">
        <v>23437</v>
      </c>
      <c r="F8017" t="s">
        <v>3421</v>
      </c>
      <c r="G8017" s="413">
        <v>45936</v>
      </c>
      <c r="H8017" s="12">
        <v>2</v>
      </c>
      <c r="I8017" s="12"/>
      <c r="J8017" s="12"/>
    </row>
    <row r="8018" spans="1:10">
      <c r="A8018">
        <v>7197483830</v>
      </c>
      <c r="B8018" t="s">
        <v>33</v>
      </c>
      <c r="C8018">
        <v>150</v>
      </c>
      <c r="D8018">
        <v>20251006</v>
      </c>
      <c r="E8018">
        <v>23452</v>
      </c>
      <c r="F8018" t="s">
        <v>3421</v>
      </c>
      <c r="G8018" s="413">
        <v>45936</v>
      </c>
      <c r="H8018" s="12">
        <v>2</v>
      </c>
      <c r="I8018" s="12"/>
      <c r="J8018" s="12"/>
    </row>
    <row r="8019" spans="1:10">
      <c r="A8019">
        <v>7197483830</v>
      </c>
      <c r="B8019" t="s">
        <v>33</v>
      </c>
      <c r="C8019">
        <v>150</v>
      </c>
      <c r="D8019">
        <v>20251006</v>
      </c>
      <c r="E8019">
        <v>23500</v>
      </c>
      <c r="F8019" t="s">
        <v>3421</v>
      </c>
      <c r="G8019" s="413">
        <v>45936</v>
      </c>
      <c r="H8019" s="12">
        <v>2</v>
      </c>
      <c r="I8019" s="12"/>
      <c r="J8019" s="12"/>
    </row>
    <row r="8020" spans="1:10">
      <c r="A8020">
        <v>7197483830</v>
      </c>
      <c r="B8020" t="s">
        <v>33</v>
      </c>
      <c r="C8020">
        <v>150</v>
      </c>
      <c r="D8020">
        <v>20251006</v>
      </c>
      <c r="E8020">
        <v>23511</v>
      </c>
      <c r="F8020" t="s">
        <v>3421</v>
      </c>
      <c r="G8020" s="413">
        <v>45936</v>
      </c>
      <c r="H8020" s="12">
        <v>2</v>
      </c>
      <c r="I8020" s="12"/>
      <c r="J8020" s="12"/>
    </row>
    <row r="8021" spans="1:10">
      <c r="A8021">
        <v>7197483830</v>
      </c>
      <c r="B8021" t="s">
        <v>33</v>
      </c>
      <c r="C8021">
        <v>150</v>
      </c>
      <c r="D8021">
        <v>20251006</v>
      </c>
      <c r="E8021">
        <v>23524</v>
      </c>
      <c r="F8021" t="s">
        <v>3421</v>
      </c>
      <c r="G8021" s="413">
        <v>45936</v>
      </c>
      <c r="H8021" s="12">
        <v>2</v>
      </c>
      <c r="I8021" s="12"/>
      <c r="J8021" s="12"/>
    </row>
    <row r="8022" spans="1:10">
      <c r="A8022">
        <v>7197483830</v>
      </c>
      <c r="B8022" t="s">
        <v>33</v>
      </c>
      <c r="C8022">
        <v>150</v>
      </c>
      <c r="D8022">
        <v>20251006</v>
      </c>
      <c r="E8022">
        <v>23539</v>
      </c>
      <c r="F8022" t="s">
        <v>3421</v>
      </c>
      <c r="G8022" s="413">
        <v>45936</v>
      </c>
      <c r="H8022" s="12">
        <v>2</v>
      </c>
      <c r="I8022" s="12"/>
      <c r="J8022" s="12"/>
    </row>
    <row r="8023" spans="1:10">
      <c r="A8023">
        <v>7197483830</v>
      </c>
      <c r="B8023" t="s">
        <v>33</v>
      </c>
      <c r="C8023">
        <v>150</v>
      </c>
      <c r="D8023">
        <v>20251006</v>
      </c>
      <c r="E8023">
        <v>23549</v>
      </c>
      <c r="F8023" t="s">
        <v>3421</v>
      </c>
      <c r="G8023" s="413">
        <v>45936</v>
      </c>
      <c r="H8023" s="12">
        <v>2</v>
      </c>
      <c r="I8023" s="12"/>
      <c r="J8023" s="12"/>
    </row>
    <row r="8024" spans="1:10">
      <c r="A8024">
        <v>7197483830</v>
      </c>
      <c r="B8024" t="s">
        <v>33</v>
      </c>
      <c r="C8024">
        <v>150</v>
      </c>
      <c r="D8024">
        <v>20251006</v>
      </c>
      <c r="E8024">
        <v>23558</v>
      </c>
      <c r="F8024" t="s">
        <v>3421</v>
      </c>
      <c r="G8024" s="413">
        <v>45936</v>
      </c>
      <c r="H8024" s="12">
        <v>2</v>
      </c>
      <c r="I8024" s="12"/>
      <c r="J8024" s="12"/>
    </row>
    <row r="8025" spans="1:10">
      <c r="A8025">
        <v>7197483830</v>
      </c>
      <c r="B8025" t="s">
        <v>33</v>
      </c>
      <c r="C8025">
        <v>150</v>
      </c>
      <c r="D8025">
        <v>20251006</v>
      </c>
      <c r="E8025">
        <v>23618</v>
      </c>
      <c r="F8025" t="s">
        <v>3421</v>
      </c>
      <c r="G8025" s="413">
        <v>45936</v>
      </c>
      <c r="H8025" s="12">
        <v>2</v>
      </c>
      <c r="I8025" s="12"/>
      <c r="J8025" s="12"/>
    </row>
    <row r="8026" spans="1:10">
      <c r="A8026">
        <v>7277117530</v>
      </c>
      <c r="B8026" t="s">
        <v>33</v>
      </c>
      <c r="C8026">
        <v>150</v>
      </c>
      <c r="D8026">
        <v>20251006</v>
      </c>
      <c r="E8026">
        <v>24002</v>
      </c>
      <c r="F8026" t="s">
        <v>15055</v>
      </c>
      <c r="G8026" s="413">
        <v>45936</v>
      </c>
      <c r="H8026" s="12">
        <v>2</v>
      </c>
      <c r="I8026" s="12"/>
      <c r="J8026" s="12"/>
    </row>
    <row r="8027" spans="1:10">
      <c r="A8027" s="24">
        <v>7283557410</v>
      </c>
      <c r="B8027" s="24" t="s">
        <v>33</v>
      </c>
      <c r="C8027">
        <v>486</v>
      </c>
      <c r="D8027" s="24">
        <v>20251006</v>
      </c>
      <c r="E8027" s="24">
        <v>23530</v>
      </c>
      <c r="F8027" t="s">
        <v>15030</v>
      </c>
      <c r="G8027" s="413">
        <v>45936</v>
      </c>
      <c r="H8027" s="12">
        <v>2</v>
      </c>
      <c r="I8027" s="12"/>
      <c r="J8027" s="12"/>
    </row>
    <row r="8028" spans="1:10">
      <c r="A8028">
        <v>7283557410</v>
      </c>
      <c r="B8028" t="s">
        <v>33</v>
      </c>
      <c r="C8028">
        <v>486</v>
      </c>
      <c r="D8028">
        <v>20251006</v>
      </c>
      <c r="E8028">
        <v>24403</v>
      </c>
      <c r="F8028" t="s">
        <v>15030</v>
      </c>
      <c r="G8028" s="413">
        <v>45936</v>
      </c>
      <c r="H8028" s="12">
        <v>2</v>
      </c>
      <c r="I8028" s="12"/>
      <c r="J8028" s="12"/>
    </row>
    <row r="8029" spans="1:10">
      <c r="A8029">
        <v>7283644740</v>
      </c>
      <c r="B8029" t="s">
        <v>33</v>
      </c>
      <c r="C8029">
        <v>858</v>
      </c>
      <c r="D8029">
        <v>20251006</v>
      </c>
      <c r="E8029">
        <v>23358</v>
      </c>
      <c r="F8029" t="s">
        <v>14692</v>
      </c>
      <c r="G8029" s="413">
        <v>45936</v>
      </c>
      <c r="H8029" s="12">
        <v>2</v>
      </c>
      <c r="I8029" s="12"/>
      <c r="J8029" s="12"/>
    </row>
    <row r="8030" spans="1:10">
      <c r="A8030">
        <v>7283645440</v>
      </c>
      <c r="B8030" t="s">
        <v>33</v>
      </c>
      <c r="C8030">
        <v>1716</v>
      </c>
      <c r="D8030">
        <v>20251006</v>
      </c>
      <c r="E8030">
        <v>23923</v>
      </c>
      <c r="F8030" t="s">
        <v>14805</v>
      </c>
      <c r="G8030" s="413">
        <v>45936</v>
      </c>
      <c r="H8030" s="12">
        <v>2</v>
      </c>
      <c r="I8030" s="12"/>
      <c r="J8030" s="12"/>
    </row>
    <row r="8031" spans="1:10">
      <c r="A8031">
        <v>7283645440</v>
      </c>
      <c r="B8031" t="s">
        <v>33</v>
      </c>
      <c r="C8031">
        <v>1716</v>
      </c>
      <c r="D8031">
        <v>20251006</v>
      </c>
      <c r="E8031">
        <v>23749</v>
      </c>
      <c r="F8031" t="s">
        <v>14805</v>
      </c>
      <c r="G8031" s="413">
        <v>45936</v>
      </c>
      <c r="H8031" s="12">
        <v>2</v>
      </c>
      <c r="I8031" s="12"/>
      <c r="J8031" s="12"/>
    </row>
    <row r="8032" spans="1:10">
      <c r="A8032">
        <v>7283645470</v>
      </c>
      <c r="B8032" t="s">
        <v>33</v>
      </c>
      <c r="C8032">
        <v>1716</v>
      </c>
      <c r="D8032">
        <v>20251006</v>
      </c>
      <c r="E8032">
        <v>22908</v>
      </c>
      <c r="F8032" t="s">
        <v>14806</v>
      </c>
      <c r="G8032" s="413">
        <v>45936</v>
      </c>
      <c r="H8032" s="12">
        <v>2</v>
      </c>
      <c r="I8032" s="12"/>
      <c r="J8032" s="12"/>
    </row>
    <row r="8033" spans="1:10">
      <c r="A8033">
        <v>7283645470</v>
      </c>
      <c r="B8033" t="s">
        <v>33</v>
      </c>
      <c r="C8033">
        <v>1716</v>
      </c>
      <c r="D8033">
        <v>20251006</v>
      </c>
      <c r="E8033">
        <v>23039</v>
      </c>
      <c r="F8033" t="s">
        <v>14806</v>
      </c>
      <c r="G8033" s="413">
        <v>45936</v>
      </c>
      <c r="H8033" s="12">
        <v>2</v>
      </c>
      <c r="I8033" s="12"/>
      <c r="J8033" s="12"/>
    </row>
    <row r="8034" spans="1:10">
      <c r="A8034">
        <v>7286391530</v>
      </c>
      <c r="B8034" t="s">
        <v>33</v>
      </c>
      <c r="C8034">
        <v>1200</v>
      </c>
      <c r="D8034">
        <v>20251006</v>
      </c>
      <c r="E8034">
        <v>21546</v>
      </c>
      <c r="F8034" t="s">
        <v>14568</v>
      </c>
      <c r="G8034" s="413">
        <v>45936</v>
      </c>
      <c r="H8034" s="12">
        <v>2</v>
      </c>
      <c r="I8034" s="12"/>
      <c r="J8034" s="12"/>
    </row>
    <row r="8035" spans="1:10">
      <c r="A8035" s="24">
        <v>7286677930</v>
      </c>
      <c r="B8035" s="24" t="s">
        <v>33</v>
      </c>
      <c r="C8035">
        <v>300</v>
      </c>
      <c r="D8035">
        <v>20251006</v>
      </c>
      <c r="E8035">
        <v>21925</v>
      </c>
      <c r="F8035" t="s">
        <v>14633</v>
      </c>
      <c r="G8035" s="413">
        <v>45936</v>
      </c>
      <c r="H8035" s="12">
        <v>2</v>
      </c>
      <c r="I8035" s="12"/>
      <c r="J8035" s="12"/>
    </row>
    <row r="8036" spans="1:10">
      <c r="A8036">
        <v>7286986010</v>
      </c>
      <c r="B8036" t="s">
        <v>33</v>
      </c>
      <c r="C8036">
        <v>720</v>
      </c>
      <c r="D8036">
        <v>20251006</v>
      </c>
      <c r="E8036">
        <v>22150</v>
      </c>
      <c r="F8036" t="s">
        <v>14570</v>
      </c>
      <c r="G8036" s="413">
        <v>45936</v>
      </c>
      <c r="H8036" s="12">
        <v>2</v>
      </c>
      <c r="I8036" s="12"/>
      <c r="J8036" s="12"/>
    </row>
    <row r="8037" spans="1:10">
      <c r="A8037">
        <v>7286986010</v>
      </c>
      <c r="B8037" t="s">
        <v>33</v>
      </c>
      <c r="C8037">
        <v>720</v>
      </c>
      <c r="D8037">
        <v>20251006</v>
      </c>
      <c r="E8037">
        <v>22430</v>
      </c>
      <c r="F8037" t="s">
        <v>14570</v>
      </c>
      <c r="G8037" s="413">
        <v>45936</v>
      </c>
      <c r="H8037" s="12">
        <v>2</v>
      </c>
      <c r="I8037" s="12"/>
      <c r="J8037" s="12"/>
    </row>
    <row r="8038" spans="1:10">
      <c r="A8038" s="24">
        <v>7287049240</v>
      </c>
      <c r="B8038" s="24" t="s">
        <v>33</v>
      </c>
      <c r="C8038">
        <v>1400</v>
      </c>
      <c r="D8038" s="26">
        <v>20251006</v>
      </c>
      <c r="E8038" s="24">
        <v>23858</v>
      </c>
      <c r="F8038" t="s">
        <v>14571</v>
      </c>
      <c r="G8038" s="413">
        <v>45936</v>
      </c>
      <c r="H8038" s="12">
        <v>2</v>
      </c>
      <c r="I8038" s="12"/>
      <c r="J8038" s="12"/>
    </row>
    <row r="8039" spans="1:10">
      <c r="A8039">
        <v>7287204730</v>
      </c>
      <c r="B8039" t="s">
        <v>33</v>
      </c>
      <c r="C8039">
        <v>693</v>
      </c>
      <c r="D8039">
        <v>20251006</v>
      </c>
      <c r="E8039">
        <v>23543</v>
      </c>
      <c r="F8039" t="s">
        <v>14572</v>
      </c>
      <c r="G8039" s="413">
        <v>45936</v>
      </c>
      <c r="H8039" s="12">
        <v>2</v>
      </c>
      <c r="I8039" s="12"/>
      <c r="J8039" s="12"/>
    </row>
    <row r="8040" spans="1:10">
      <c r="A8040">
        <v>7287204730</v>
      </c>
      <c r="B8040" t="s">
        <v>33</v>
      </c>
      <c r="C8040">
        <v>693</v>
      </c>
      <c r="D8040">
        <v>20251006</v>
      </c>
      <c r="E8040">
        <v>23608</v>
      </c>
      <c r="F8040" t="s">
        <v>14572</v>
      </c>
      <c r="G8040" s="413">
        <v>45936</v>
      </c>
      <c r="H8040" s="12">
        <v>2</v>
      </c>
      <c r="I8040" s="12"/>
      <c r="J8040" s="12"/>
    </row>
    <row r="8041" spans="1:10">
      <c r="A8041">
        <v>7287935530</v>
      </c>
      <c r="B8041" t="s">
        <v>33</v>
      </c>
      <c r="C8041">
        <v>1440</v>
      </c>
      <c r="D8041">
        <v>20251006</v>
      </c>
      <c r="E8041">
        <v>23011</v>
      </c>
      <c r="F8041" t="s">
        <v>14574</v>
      </c>
      <c r="G8041" s="413">
        <v>45936</v>
      </c>
      <c r="H8041" s="12">
        <v>2</v>
      </c>
      <c r="I8041" s="12"/>
      <c r="J8041" s="12"/>
    </row>
    <row r="8042" spans="1:10">
      <c r="A8042">
        <v>7287935530</v>
      </c>
      <c r="B8042" t="s">
        <v>33</v>
      </c>
      <c r="C8042">
        <v>1440</v>
      </c>
      <c r="D8042">
        <v>20251006</v>
      </c>
      <c r="E8042">
        <v>23152</v>
      </c>
      <c r="F8042" t="s">
        <v>14574</v>
      </c>
      <c r="G8042" s="413">
        <v>45936</v>
      </c>
      <c r="H8042" s="12">
        <v>2</v>
      </c>
      <c r="I8042" s="12"/>
      <c r="J8042" s="12"/>
    </row>
    <row r="8043" spans="1:10">
      <c r="A8043">
        <v>7288302910</v>
      </c>
      <c r="B8043" t="s">
        <v>33</v>
      </c>
      <c r="C8043">
        <v>480</v>
      </c>
      <c r="D8043">
        <v>20251006</v>
      </c>
      <c r="E8043">
        <v>24411</v>
      </c>
      <c r="F8043" t="s">
        <v>14576</v>
      </c>
      <c r="G8043" s="413">
        <v>45936</v>
      </c>
      <c r="H8043" s="12">
        <v>2</v>
      </c>
      <c r="I8043" s="12"/>
      <c r="J8043" s="12"/>
    </row>
    <row r="8044" spans="1:10">
      <c r="A8044">
        <v>7288302910</v>
      </c>
      <c r="B8044" t="s">
        <v>33</v>
      </c>
      <c r="C8044">
        <v>480</v>
      </c>
      <c r="D8044">
        <v>20251006</v>
      </c>
      <c r="E8044">
        <v>24510</v>
      </c>
      <c r="F8044" t="s">
        <v>14576</v>
      </c>
      <c r="G8044" s="413">
        <v>45936</v>
      </c>
      <c r="H8044" s="12">
        <v>2</v>
      </c>
      <c r="I8044" s="12"/>
      <c r="J8044" s="12"/>
    </row>
    <row r="8045" spans="1:10">
      <c r="A8045">
        <v>7288729640</v>
      </c>
      <c r="B8045" t="s">
        <v>33</v>
      </c>
      <c r="C8045">
        <v>150</v>
      </c>
      <c r="D8045">
        <v>20251006</v>
      </c>
      <c r="E8045">
        <v>21905</v>
      </c>
      <c r="F8045" t="s">
        <v>14577</v>
      </c>
      <c r="G8045" s="413">
        <v>45936</v>
      </c>
      <c r="H8045" s="12">
        <v>2</v>
      </c>
      <c r="I8045" s="12"/>
      <c r="J8045" s="12"/>
    </row>
    <row r="8046" spans="1:10">
      <c r="A8046">
        <v>7289289540</v>
      </c>
      <c r="B8046" t="s">
        <v>33</v>
      </c>
      <c r="C8046">
        <v>770</v>
      </c>
      <c r="D8046">
        <v>20251006</v>
      </c>
      <c r="E8046">
        <v>21659</v>
      </c>
      <c r="F8046" t="s">
        <v>14578</v>
      </c>
      <c r="G8046" s="413">
        <v>45936</v>
      </c>
      <c r="H8046" s="12">
        <v>2</v>
      </c>
      <c r="I8046" s="12"/>
      <c r="J8046" s="12"/>
    </row>
    <row r="8047" spans="1:10">
      <c r="A8047">
        <v>7289488630</v>
      </c>
      <c r="B8047" t="s">
        <v>33</v>
      </c>
      <c r="C8047">
        <v>770</v>
      </c>
      <c r="D8047">
        <v>20251006</v>
      </c>
      <c r="E8047">
        <v>21712</v>
      </c>
      <c r="F8047" t="s">
        <v>14579</v>
      </c>
      <c r="G8047" s="413">
        <v>45936</v>
      </c>
      <c r="H8047" s="12">
        <v>2</v>
      </c>
      <c r="I8047" s="12"/>
      <c r="J8047" s="12"/>
    </row>
    <row r="8048" spans="1:10">
      <c r="A8048">
        <v>7289506860</v>
      </c>
      <c r="B8048" t="s">
        <v>33</v>
      </c>
      <c r="C8048">
        <v>770</v>
      </c>
      <c r="D8048">
        <v>20251006</v>
      </c>
      <c r="E8048">
        <v>22112</v>
      </c>
      <c r="F8048" t="s">
        <v>14635</v>
      </c>
      <c r="G8048" s="413">
        <v>45936</v>
      </c>
      <c r="H8048" s="12">
        <v>2</v>
      </c>
      <c r="I8048" s="12"/>
      <c r="J8048" s="12"/>
    </row>
    <row r="8049" spans="1:10">
      <c r="A8049">
        <v>7289745940</v>
      </c>
      <c r="B8049" t="s">
        <v>33</v>
      </c>
      <c r="C8049">
        <v>1040</v>
      </c>
      <c r="D8049">
        <v>20251006</v>
      </c>
      <c r="E8049">
        <v>22724</v>
      </c>
      <c r="F8049" t="s">
        <v>14811</v>
      </c>
      <c r="G8049" s="413">
        <v>45936</v>
      </c>
      <c r="H8049" s="12">
        <v>2</v>
      </c>
      <c r="I8049" s="12"/>
      <c r="J8049" s="12"/>
    </row>
    <row r="8050" spans="1:10">
      <c r="A8050">
        <v>7289973840</v>
      </c>
      <c r="B8050" t="s">
        <v>33</v>
      </c>
      <c r="C8050">
        <v>1386</v>
      </c>
      <c r="D8050">
        <v>20251006</v>
      </c>
      <c r="E8050">
        <v>24257</v>
      </c>
      <c r="F8050" t="s">
        <v>14816</v>
      </c>
      <c r="G8050" s="413">
        <v>45936</v>
      </c>
      <c r="H8050" s="12">
        <v>2</v>
      </c>
      <c r="I8050" s="12"/>
      <c r="J8050" s="12"/>
    </row>
    <row r="8051" spans="1:10">
      <c r="A8051">
        <v>7297101330</v>
      </c>
      <c r="B8051" t="s">
        <v>33</v>
      </c>
      <c r="C8051">
        <v>150</v>
      </c>
      <c r="D8051">
        <v>20251006</v>
      </c>
      <c r="E8051">
        <v>24255</v>
      </c>
      <c r="F8051" t="s">
        <v>14580</v>
      </c>
      <c r="G8051" s="413">
        <v>45936</v>
      </c>
      <c r="H8051" s="12">
        <v>2</v>
      </c>
      <c r="I8051" s="12"/>
      <c r="J8051" s="12"/>
    </row>
    <row r="8052" spans="1:10">
      <c r="A8052">
        <v>7297101330</v>
      </c>
      <c r="B8052" t="s">
        <v>33</v>
      </c>
      <c r="C8052">
        <v>150</v>
      </c>
      <c r="D8052">
        <v>20251006</v>
      </c>
      <c r="E8052">
        <v>24323</v>
      </c>
      <c r="F8052" t="s">
        <v>14580</v>
      </c>
      <c r="G8052" s="413">
        <v>45936</v>
      </c>
      <c r="H8052" s="12">
        <v>2</v>
      </c>
      <c r="I8052" s="12"/>
      <c r="J8052" s="12"/>
    </row>
    <row r="8053" spans="1:10">
      <c r="A8053">
        <v>7297101330</v>
      </c>
      <c r="B8053" t="s">
        <v>33</v>
      </c>
      <c r="C8053">
        <v>150</v>
      </c>
      <c r="D8053">
        <v>20251006</v>
      </c>
      <c r="E8053">
        <v>24400</v>
      </c>
      <c r="F8053" t="s">
        <v>14580</v>
      </c>
      <c r="G8053" s="413">
        <v>45936</v>
      </c>
      <c r="H8053" s="12">
        <v>2</v>
      </c>
      <c r="I8053" s="12"/>
      <c r="J8053" s="12"/>
    </row>
    <row r="8054" spans="1:10">
      <c r="A8054">
        <v>7297307130</v>
      </c>
      <c r="B8054" t="s">
        <v>33</v>
      </c>
      <c r="C8054">
        <v>250</v>
      </c>
      <c r="D8054">
        <v>20251006</v>
      </c>
      <c r="E8054">
        <v>21714</v>
      </c>
      <c r="F8054" t="s">
        <v>14708</v>
      </c>
      <c r="G8054" s="413">
        <v>45936</v>
      </c>
      <c r="H8054" s="12">
        <v>2</v>
      </c>
      <c r="I8054" s="12"/>
      <c r="J8054" s="12"/>
    </row>
    <row r="8055" spans="1:10">
      <c r="A8055">
        <v>7298482730</v>
      </c>
      <c r="B8055" t="s">
        <v>33</v>
      </c>
      <c r="C8055">
        <v>120</v>
      </c>
      <c r="D8055">
        <v>20251006</v>
      </c>
      <c r="E8055">
        <v>23555</v>
      </c>
      <c r="F8055" t="s">
        <v>15035</v>
      </c>
      <c r="G8055" s="413">
        <v>45936</v>
      </c>
      <c r="H8055" s="12">
        <v>2</v>
      </c>
      <c r="I8055" s="12"/>
      <c r="J8055" s="12"/>
    </row>
    <row r="8056" spans="1:10">
      <c r="A8056">
        <v>7298482730</v>
      </c>
      <c r="B8056" t="s">
        <v>33</v>
      </c>
      <c r="C8056">
        <v>120</v>
      </c>
      <c r="D8056">
        <v>20251006</v>
      </c>
      <c r="E8056">
        <v>23625</v>
      </c>
      <c r="F8056" t="s">
        <v>15035</v>
      </c>
      <c r="G8056" s="413">
        <v>45936</v>
      </c>
      <c r="H8056" s="12">
        <v>2</v>
      </c>
      <c r="I8056" s="12"/>
      <c r="J8056" s="12"/>
    </row>
    <row r="8057" spans="1:10">
      <c r="A8057">
        <v>7298510330</v>
      </c>
      <c r="B8057" t="s">
        <v>33</v>
      </c>
      <c r="C8057">
        <v>150</v>
      </c>
      <c r="D8057">
        <v>20251006</v>
      </c>
      <c r="E8057">
        <v>23031</v>
      </c>
      <c r="F8057" t="s">
        <v>14817</v>
      </c>
      <c r="G8057" s="413">
        <v>45936</v>
      </c>
      <c r="H8057" s="12">
        <v>2</v>
      </c>
      <c r="I8057" s="12"/>
      <c r="J8057" s="12"/>
    </row>
    <row r="8058" spans="1:10">
      <c r="A8058">
        <v>7298510330</v>
      </c>
      <c r="B8058" t="s">
        <v>33</v>
      </c>
      <c r="C8058">
        <v>150</v>
      </c>
      <c r="D8058">
        <v>20251006</v>
      </c>
      <c r="E8058">
        <v>23139</v>
      </c>
      <c r="F8058" t="s">
        <v>14817</v>
      </c>
      <c r="G8058" s="413">
        <v>45936</v>
      </c>
      <c r="H8058" s="12">
        <v>2</v>
      </c>
      <c r="I8058" s="12"/>
      <c r="J8058" s="12"/>
    </row>
    <row r="8059" spans="1:10">
      <c r="A8059">
        <v>7298510330</v>
      </c>
      <c r="B8059" t="s">
        <v>33</v>
      </c>
      <c r="C8059">
        <v>150</v>
      </c>
      <c r="D8059">
        <v>20251006</v>
      </c>
      <c r="E8059">
        <v>24042</v>
      </c>
      <c r="F8059" t="s">
        <v>14817</v>
      </c>
      <c r="G8059" s="413">
        <v>45936</v>
      </c>
      <c r="H8059" s="12">
        <v>2</v>
      </c>
      <c r="I8059" s="12"/>
      <c r="J8059" s="12"/>
    </row>
    <row r="8060" spans="1:10">
      <c r="A8060" t="s">
        <v>6056</v>
      </c>
      <c r="B8060" t="s">
        <v>33</v>
      </c>
      <c r="C8060">
        <v>1250</v>
      </c>
      <c r="D8060">
        <v>20251006</v>
      </c>
      <c r="E8060">
        <v>22236</v>
      </c>
      <c r="F8060" t="s">
        <v>12333</v>
      </c>
      <c r="G8060" s="413">
        <v>45936</v>
      </c>
      <c r="H8060" s="12">
        <v>2</v>
      </c>
      <c r="I8060" s="12"/>
      <c r="J8060" s="12"/>
    </row>
    <row r="8061" spans="1:10">
      <c r="A8061" t="s">
        <v>6056</v>
      </c>
      <c r="B8061" t="s">
        <v>33</v>
      </c>
      <c r="C8061">
        <v>1250</v>
      </c>
      <c r="D8061">
        <v>20251006</v>
      </c>
      <c r="E8061">
        <v>22253</v>
      </c>
      <c r="F8061" t="s">
        <v>12333</v>
      </c>
      <c r="G8061" s="413">
        <v>45936</v>
      </c>
      <c r="H8061" s="12">
        <v>2</v>
      </c>
      <c r="I8061" s="12"/>
      <c r="J8061" s="12"/>
    </row>
    <row r="8062" spans="1:10">
      <c r="A8062" t="s">
        <v>6056</v>
      </c>
      <c r="B8062" t="s">
        <v>33</v>
      </c>
      <c r="C8062">
        <v>1250</v>
      </c>
      <c r="D8062">
        <v>20251006</v>
      </c>
      <c r="E8062">
        <v>22259</v>
      </c>
      <c r="F8062" t="s">
        <v>12333</v>
      </c>
      <c r="G8062" s="413">
        <v>45936</v>
      </c>
      <c r="H8062" s="12">
        <v>2</v>
      </c>
      <c r="I8062" s="12"/>
      <c r="J8062" s="12"/>
    </row>
    <row r="8063" spans="1:10">
      <c r="A8063" t="s">
        <v>5866</v>
      </c>
      <c r="B8063" t="s">
        <v>19</v>
      </c>
      <c r="C8063">
        <v>1000</v>
      </c>
      <c r="D8063">
        <v>20251006</v>
      </c>
      <c r="E8063">
        <v>23226</v>
      </c>
      <c r="F8063" t="s">
        <v>12419</v>
      </c>
      <c r="G8063" s="413">
        <v>45936</v>
      </c>
      <c r="H8063" s="12">
        <v>2</v>
      </c>
      <c r="I8063" s="12"/>
      <c r="J8063" s="12"/>
    </row>
    <row r="8064" spans="1:10">
      <c r="A8064" t="s">
        <v>5866</v>
      </c>
      <c r="B8064" t="s">
        <v>19</v>
      </c>
      <c r="C8064">
        <v>1000</v>
      </c>
      <c r="D8064">
        <v>20251006</v>
      </c>
      <c r="E8064">
        <v>23234</v>
      </c>
      <c r="F8064" t="s">
        <v>12419</v>
      </c>
      <c r="G8064" s="413">
        <v>45936</v>
      </c>
      <c r="H8064" s="12">
        <v>2</v>
      </c>
      <c r="I8064" s="12"/>
      <c r="J8064" s="12"/>
    </row>
    <row r="8065" spans="1:10">
      <c r="A8065" t="s">
        <v>6117</v>
      </c>
      <c r="B8065" t="s">
        <v>25</v>
      </c>
      <c r="C8065">
        <v>2000</v>
      </c>
      <c r="D8065">
        <v>20251006</v>
      </c>
      <c r="E8065">
        <v>23521</v>
      </c>
      <c r="F8065" t="s">
        <v>12446</v>
      </c>
      <c r="G8065" s="413">
        <v>45936</v>
      </c>
      <c r="H8065" s="12">
        <v>2</v>
      </c>
      <c r="I8065" s="12"/>
      <c r="J8065" s="12"/>
    </row>
    <row r="8066" spans="1:10">
      <c r="A8066" t="s">
        <v>6117</v>
      </c>
      <c r="B8066" t="s">
        <v>25</v>
      </c>
      <c r="C8066">
        <v>2000</v>
      </c>
      <c r="D8066">
        <v>20251006</v>
      </c>
      <c r="E8066">
        <v>23612</v>
      </c>
      <c r="F8066" t="s">
        <v>12446</v>
      </c>
      <c r="G8066" s="413">
        <v>45936</v>
      </c>
      <c r="H8066" s="12">
        <v>2</v>
      </c>
      <c r="I8066" s="12"/>
      <c r="J8066" s="12"/>
    </row>
    <row r="8067" spans="1:10">
      <c r="A8067" t="s">
        <v>6117</v>
      </c>
      <c r="B8067" t="s">
        <v>25</v>
      </c>
      <c r="C8067">
        <v>2000</v>
      </c>
      <c r="D8067">
        <v>20251006</v>
      </c>
      <c r="E8067">
        <v>23634</v>
      </c>
      <c r="F8067" t="s">
        <v>12446</v>
      </c>
      <c r="G8067" s="413">
        <v>45936</v>
      </c>
      <c r="H8067" s="12">
        <v>2</v>
      </c>
      <c r="I8067" s="12"/>
      <c r="J8067" s="12"/>
    </row>
    <row r="8068" spans="1:10">
      <c r="A8068" t="s">
        <v>6117</v>
      </c>
      <c r="B8068" t="s">
        <v>25</v>
      </c>
      <c r="C8068">
        <v>2000</v>
      </c>
      <c r="D8068">
        <v>20251006</v>
      </c>
      <c r="E8068">
        <v>23647</v>
      </c>
      <c r="F8068" t="s">
        <v>12446</v>
      </c>
      <c r="G8068" s="413">
        <v>45936</v>
      </c>
      <c r="H8068" s="12">
        <v>2</v>
      </c>
      <c r="I8068" s="12"/>
      <c r="J8068" s="12"/>
    </row>
    <row r="8069" spans="1:10">
      <c r="A8069" t="s">
        <v>6117</v>
      </c>
      <c r="B8069" t="s">
        <v>25</v>
      </c>
      <c r="C8069">
        <v>2000</v>
      </c>
      <c r="D8069">
        <v>20251006</v>
      </c>
      <c r="E8069">
        <v>23657</v>
      </c>
      <c r="F8069" t="s">
        <v>12446</v>
      </c>
      <c r="G8069" s="413">
        <v>45936</v>
      </c>
      <c r="H8069" s="12">
        <v>2</v>
      </c>
      <c r="I8069" s="12"/>
      <c r="J8069" s="12"/>
    </row>
    <row r="8070" spans="1:10">
      <c r="A8070" s="23" t="s">
        <v>6117</v>
      </c>
      <c r="B8070" s="23" t="s">
        <v>25</v>
      </c>
      <c r="C8070" s="23">
        <v>2000</v>
      </c>
      <c r="D8070" s="23">
        <v>20251006</v>
      </c>
      <c r="E8070" s="23">
        <v>23718</v>
      </c>
      <c r="F8070" t="s">
        <v>12446</v>
      </c>
      <c r="G8070" s="413">
        <v>45936</v>
      </c>
      <c r="H8070" s="12">
        <v>2</v>
      </c>
      <c r="I8070" s="12"/>
      <c r="J8070" s="12"/>
    </row>
    <row r="8071" spans="1:10">
      <c r="A8071" t="s">
        <v>6117</v>
      </c>
      <c r="B8071" t="s">
        <v>25</v>
      </c>
      <c r="C8071">
        <v>2000</v>
      </c>
      <c r="D8071">
        <v>20251006</v>
      </c>
      <c r="E8071">
        <v>22652</v>
      </c>
      <c r="F8071" t="s">
        <v>12446</v>
      </c>
      <c r="G8071" s="413">
        <v>45936</v>
      </c>
      <c r="H8071" s="12">
        <v>2</v>
      </c>
      <c r="I8071" s="12"/>
      <c r="J8071" s="12"/>
    </row>
    <row r="8072" spans="1:10">
      <c r="A8072" t="s">
        <v>6117</v>
      </c>
      <c r="B8072" t="s">
        <v>25</v>
      </c>
      <c r="C8072">
        <v>2000</v>
      </c>
      <c r="D8072">
        <v>20251006</v>
      </c>
      <c r="E8072">
        <v>22701</v>
      </c>
      <c r="F8072" t="s">
        <v>12446</v>
      </c>
      <c r="G8072" s="413">
        <v>45936</v>
      </c>
      <c r="H8072" s="12">
        <v>2</v>
      </c>
      <c r="I8072" s="12"/>
      <c r="J8072" s="12"/>
    </row>
    <row r="8073" spans="1:10">
      <c r="A8073" t="s">
        <v>6117</v>
      </c>
      <c r="B8073" t="s">
        <v>25</v>
      </c>
      <c r="C8073">
        <v>2000</v>
      </c>
      <c r="D8073">
        <v>20251006</v>
      </c>
      <c r="E8073">
        <v>22719</v>
      </c>
      <c r="F8073" t="s">
        <v>12446</v>
      </c>
      <c r="G8073" s="413">
        <v>45936</v>
      </c>
      <c r="H8073" s="12">
        <v>2</v>
      </c>
      <c r="I8073" s="12"/>
      <c r="J8073" s="12"/>
    </row>
    <row r="8074" spans="1:10">
      <c r="A8074" t="s">
        <v>6117</v>
      </c>
      <c r="B8074" t="s">
        <v>25</v>
      </c>
      <c r="C8074">
        <v>2000</v>
      </c>
      <c r="D8074">
        <v>20251006</v>
      </c>
      <c r="E8074">
        <v>22740</v>
      </c>
      <c r="F8074" t="s">
        <v>12446</v>
      </c>
      <c r="G8074" s="413">
        <v>45936</v>
      </c>
      <c r="H8074" s="12">
        <v>2</v>
      </c>
      <c r="I8074" s="12"/>
      <c r="J8074" s="12"/>
    </row>
    <row r="8075" spans="1:10">
      <c r="A8075" t="s">
        <v>6117</v>
      </c>
      <c r="B8075" t="s">
        <v>25</v>
      </c>
      <c r="C8075">
        <v>2000</v>
      </c>
      <c r="D8075">
        <v>20251006</v>
      </c>
      <c r="E8075">
        <v>22751</v>
      </c>
      <c r="F8075" t="s">
        <v>12446</v>
      </c>
      <c r="G8075" s="413">
        <v>45936</v>
      </c>
      <c r="H8075" s="12">
        <v>2</v>
      </c>
      <c r="I8075" s="12"/>
      <c r="J8075" s="12"/>
    </row>
    <row r="8076" spans="1:10">
      <c r="A8076" t="s">
        <v>6117</v>
      </c>
      <c r="B8076" t="s">
        <v>25</v>
      </c>
      <c r="C8076">
        <v>2000</v>
      </c>
      <c r="D8076">
        <v>20251006</v>
      </c>
      <c r="E8076">
        <v>22800</v>
      </c>
      <c r="F8076" t="s">
        <v>12446</v>
      </c>
      <c r="G8076" s="413">
        <v>45936</v>
      </c>
      <c r="H8076" s="12">
        <v>2</v>
      </c>
      <c r="I8076" s="12"/>
      <c r="J8076" s="12"/>
    </row>
    <row r="8077" spans="1:10">
      <c r="A8077">
        <v>7277117530</v>
      </c>
      <c r="B8077" t="s">
        <v>25</v>
      </c>
      <c r="C8077">
        <v>150</v>
      </c>
      <c r="D8077">
        <v>20251006</v>
      </c>
      <c r="E8077">
        <v>31310</v>
      </c>
      <c r="F8077" t="s">
        <v>15056</v>
      </c>
      <c r="G8077" s="413">
        <v>45936</v>
      </c>
      <c r="H8077" s="12">
        <v>3</v>
      </c>
      <c r="I8077" s="12"/>
      <c r="J8077" s="12"/>
    </row>
    <row r="8078" spans="1:10">
      <c r="A8078">
        <v>71720808</v>
      </c>
      <c r="B8078" t="s">
        <v>5</v>
      </c>
      <c r="C8078">
        <v>600</v>
      </c>
      <c r="D8078">
        <v>20251006</v>
      </c>
      <c r="E8078">
        <v>24712</v>
      </c>
      <c r="F8078" t="s">
        <v>2007</v>
      </c>
      <c r="G8078" s="413">
        <v>45936</v>
      </c>
      <c r="H8078" s="12">
        <v>2</v>
      </c>
      <c r="I8078" s="12"/>
      <c r="J8078" s="12"/>
    </row>
    <row r="8079" spans="1:10">
      <c r="A8079">
        <v>71586192</v>
      </c>
      <c r="B8079" t="s">
        <v>10</v>
      </c>
      <c r="C8079">
        <v>3080</v>
      </c>
      <c r="D8079">
        <v>20251006</v>
      </c>
      <c r="E8079">
        <v>31340</v>
      </c>
      <c r="F8079" t="s">
        <v>1182</v>
      </c>
      <c r="G8079" s="413">
        <v>45936</v>
      </c>
      <c r="H8079" s="12">
        <v>3</v>
      </c>
      <c r="I8079" s="12"/>
      <c r="J8079" s="12"/>
    </row>
    <row r="8080" spans="1:10">
      <c r="A8080">
        <v>71586192</v>
      </c>
      <c r="B8080" t="s">
        <v>10</v>
      </c>
      <c r="C8080">
        <v>3080</v>
      </c>
      <c r="D8080">
        <v>20251006</v>
      </c>
      <c r="E8080">
        <v>31348</v>
      </c>
      <c r="F8080" t="s">
        <v>1182</v>
      </c>
      <c r="G8080" s="413">
        <v>45936</v>
      </c>
      <c r="H8080" s="12">
        <v>3</v>
      </c>
      <c r="I8080" s="12"/>
      <c r="J8080" s="12"/>
    </row>
    <row r="8081" spans="1:10">
      <c r="A8081">
        <v>71720937</v>
      </c>
      <c r="B8081" t="s">
        <v>5</v>
      </c>
      <c r="C8081">
        <v>2400</v>
      </c>
      <c r="D8081">
        <v>20251006</v>
      </c>
      <c r="E8081">
        <v>25530</v>
      </c>
      <c r="F8081" t="s">
        <v>2008</v>
      </c>
      <c r="G8081" s="413">
        <v>45936</v>
      </c>
      <c r="H8081" s="12">
        <v>2</v>
      </c>
      <c r="I8081" s="12"/>
      <c r="J8081" s="12"/>
    </row>
    <row r="8082" spans="1:10">
      <c r="A8082">
        <v>71720937</v>
      </c>
      <c r="B8082" t="s">
        <v>5</v>
      </c>
      <c r="C8082">
        <v>2400</v>
      </c>
      <c r="D8082">
        <v>20251006</v>
      </c>
      <c r="E8082">
        <v>25538</v>
      </c>
      <c r="F8082" t="s">
        <v>2008</v>
      </c>
      <c r="G8082" s="413">
        <v>45936</v>
      </c>
      <c r="H8082" s="12">
        <v>2</v>
      </c>
      <c r="I8082" s="12"/>
      <c r="J8082" s="12"/>
    </row>
    <row r="8083" spans="1:10">
      <c r="A8083">
        <v>71720937</v>
      </c>
      <c r="B8083" t="s">
        <v>5</v>
      </c>
      <c r="C8083">
        <v>2400</v>
      </c>
      <c r="D8083">
        <v>20251006</v>
      </c>
      <c r="E8083">
        <v>25607</v>
      </c>
      <c r="F8083" t="s">
        <v>2008</v>
      </c>
      <c r="G8083" s="413">
        <v>45936</v>
      </c>
      <c r="H8083" s="12">
        <v>2</v>
      </c>
      <c r="I8083" s="12"/>
      <c r="J8083" s="12"/>
    </row>
    <row r="8084" spans="1:10">
      <c r="A8084">
        <v>71720937</v>
      </c>
      <c r="B8084" t="s">
        <v>5</v>
      </c>
      <c r="C8084">
        <v>2400</v>
      </c>
      <c r="D8084">
        <v>20251006</v>
      </c>
      <c r="E8084">
        <v>25614</v>
      </c>
      <c r="F8084" t="s">
        <v>2008</v>
      </c>
      <c r="G8084" s="413">
        <v>45936</v>
      </c>
      <c r="H8084" s="12">
        <v>2</v>
      </c>
      <c r="I8084" s="12"/>
      <c r="J8084" s="12"/>
    </row>
    <row r="8085" spans="1:10">
      <c r="A8085">
        <v>71720937</v>
      </c>
      <c r="B8085" t="s">
        <v>5</v>
      </c>
      <c r="C8085">
        <v>2400</v>
      </c>
      <c r="D8085">
        <v>20251006</v>
      </c>
      <c r="E8085">
        <v>25621</v>
      </c>
      <c r="F8085" t="s">
        <v>2008</v>
      </c>
      <c r="G8085" s="413">
        <v>45936</v>
      </c>
      <c r="H8085" s="12">
        <v>2</v>
      </c>
      <c r="I8085" s="12"/>
      <c r="J8085" s="12"/>
    </row>
    <row r="8086" spans="1:10">
      <c r="A8086">
        <v>71720937</v>
      </c>
      <c r="B8086" t="s">
        <v>5</v>
      </c>
      <c r="C8086">
        <v>2400</v>
      </c>
      <c r="D8086">
        <v>20251006</v>
      </c>
      <c r="E8086">
        <v>25628</v>
      </c>
      <c r="F8086" t="s">
        <v>2008</v>
      </c>
      <c r="G8086" s="413">
        <v>45936</v>
      </c>
      <c r="H8086" s="12">
        <v>2</v>
      </c>
      <c r="I8086" s="12"/>
      <c r="J8086" s="12"/>
    </row>
    <row r="8087" spans="1:10">
      <c r="A8087">
        <v>71720937</v>
      </c>
      <c r="B8087" t="s">
        <v>5</v>
      </c>
      <c r="C8087">
        <v>2400</v>
      </c>
      <c r="D8087">
        <v>20251006</v>
      </c>
      <c r="E8087">
        <v>25633</v>
      </c>
      <c r="F8087" t="s">
        <v>2008</v>
      </c>
      <c r="G8087" s="413">
        <v>45936</v>
      </c>
      <c r="H8087" s="12">
        <v>2</v>
      </c>
      <c r="I8087" s="12"/>
      <c r="J8087" s="12"/>
    </row>
    <row r="8088" spans="1:10">
      <c r="A8088">
        <v>71720672</v>
      </c>
      <c r="B8088" t="s">
        <v>7</v>
      </c>
      <c r="C8088">
        <v>252</v>
      </c>
      <c r="D8088">
        <v>20251006</v>
      </c>
      <c r="E8088">
        <v>30105</v>
      </c>
      <c r="F8088" t="s">
        <v>1269</v>
      </c>
      <c r="G8088" s="413">
        <v>45936</v>
      </c>
      <c r="H8088" s="12">
        <v>3</v>
      </c>
      <c r="I8088" s="12"/>
      <c r="J8088" s="12"/>
    </row>
    <row r="8089" spans="1:10">
      <c r="A8089">
        <v>71720672</v>
      </c>
      <c r="B8089" t="s">
        <v>7</v>
      </c>
      <c r="C8089">
        <v>252</v>
      </c>
      <c r="D8089">
        <v>20251006</v>
      </c>
      <c r="E8089">
        <v>30111</v>
      </c>
      <c r="F8089" t="s">
        <v>1269</v>
      </c>
      <c r="G8089" s="413">
        <v>45936</v>
      </c>
      <c r="H8089" s="12">
        <v>3</v>
      </c>
      <c r="I8089" s="12"/>
      <c r="J8089" s="12"/>
    </row>
    <row r="8090" spans="1:10">
      <c r="A8090">
        <v>71720348</v>
      </c>
      <c r="B8090" t="s">
        <v>41</v>
      </c>
      <c r="C8090">
        <v>1392</v>
      </c>
      <c r="D8090">
        <v>20251006</v>
      </c>
      <c r="E8090">
        <v>25100</v>
      </c>
      <c r="F8090" t="s">
        <v>1262</v>
      </c>
      <c r="G8090" s="413">
        <v>45936</v>
      </c>
      <c r="H8090" s="12">
        <v>2</v>
      </c>
      <c r="I8090" s="12"/>
      <c r="J8090" s="12"/>
    </row>
    <row r="8091" spans="1:10">
      <c r="A8091" s="23">
        <v>71720672</v>
      </c>
      <c r="B8091" t="s">
        <v>7</v>
      </c>
      <c r="C8091">
        <v>252</v>
      </c>
      <c r="D8091">
        <v>20251006</v>
      </c>
      <c r="E8091">
        <v>30119</v>
      </c>
      <c r="F8091" t="s">
        <v>1269</v>
      </c>
      <c r="G8091" s="413">
        <v>45936</v>
      </c>
      <c r="H8091" s="12">
        <v>3</v>
      </c>
      <c r="I8091" s="12"/>
      <c r="J8091" s="12"/>
    </row>
    <row r="8092" spans="1:10">
      <c r="A8092">
        <v>71720348</v>
      </c>
      <c r="B8092" t="s">
        <v>41</v>
      </c>
      <c r="C8092">
        <v>1392</v>
      </c>
      <c r="D8092">
        <v>20251006</v>
      </c>
      <c r="E8092">
        <v>25116</v>
      </c>
      <c r="F8092" t="s">
        <v>1262</v>
      </c>
      <c r="G8092" s="413">
        <v>45936</v>
      </c>
      <c r="H8092" s="12">
        <v>2</v>
      </c>
      <c r="I8092" s="12"/>
      <c r="J8092" s="12"/>
    </row>
    <row r="8093" spans="1:10">
      <c r="A8093">
        <v>71720672</v>
      </c>
      <c r="B8093" t="s">
        <v>7</v>
      </c>
      <c r="C8093">
        <v>252</v>
      </c>
      <c r="D8093">
        <v>20251006</v>
      </c>
      <c r="E8093">
        <v>30126</v>
      </c>
      <c r="F8093" t="s">
        <v>1269</v>
      </c>
      <c r="G8093" s="413">
        <v>45936</v>
      </c>
      <c r="H8093" s="12">
        <v>3</v>
      </c>
      <c r="I8093" s="12"/>
      <c r="J8093" s="12"/>
    </row>
    <row r="8094" spans="1:10">
      <c r="A8094">
        <v>71720348</v>
      </c>
      <c r="B8094" t="s">
        <v>41</v>
      </c>
      <c r="C8094">
        <v>1392</v>
      </c>
      <c r="D8094">
        <v>20251006</v>
      </c>
      <c r="E8094">
        <v>25122</v>
      </c>
      <c r="F8094" t="s">
        <v>1262</v>
      </c>
      <c r="G8094" s="413">
        <v>45936</v>
      </c>
      <c r="H8094" s="12">
        <v>2</v>
      </c>
      <c r="I8094" s="12"/>
      <c r="J8094" s="12"/>
    </row>
    <row r="8095" spans="1:10">
      <c r="A8095">
        <v>71720672</v>
      </c>
      <c r="B8095" t="s">
        <v>7</v>
      </c>
      <c r="C8095">
        <v>252</v>
      </c>
      <c r="D8095">
        <v>20251006</v>
      </c>
      <c r="E8095">
        <v>30131</v>
      </c>
      <c r="F8095" t="s">
        <v>1269</v>
      </c>
      <c r="G8095" s="413">
        <v>45936</v>
      </c>
      <c r="H8095" s="12">
        <v>3</v>
      </c>
      <c r="I8095" s="12"/>
      <c r="J8095" s="12"/>
    </row>
    <row r="8096" spans="1:10">
      <c r="A8096">
        <v>71720348</v>
      </c>
      <c r="B8096" t="s">
        <v>41</v>
      </c>
      <c r="C8096">
        <v>1392</v>
      </c>
      <c r="D8096">
        <v>20251006</v>
      </c>
      <c r="E8096">
        <v>25126</v>
      </c>
      <c r="F8096" t="s">
        <v>1262</v>
      </c>
      <c r="G8096" s="413">
        <v>45936</v>
      </c>
      <c r="H8096" s="12">
        <v>2</v>
      </c>
      <c r="I8096" s="12"/>
      <c r="J8096" s="12"/>
    </row>
    <row r="8097" spans="1:10">
      <c r="A8097">
        <v>71720672</v>
      </c>
      <c r="B8097" t="s">
        <v>7</v>
      </c>
      <c r="C8097">
        <v>252</v>
      </c>
      <c r="D8097">
        <v>20251006</v>
      </c>
      <c r="E8097">
        <v>30137</v>
      </c>
      <c r="F8097" t="s">
        <v>1269</v>
      </c>
      <c r="G8097" s="413">
        <v>45936</v>
      </c>
      <c r="H8097" s="12">
        <v>3</v>
      </c>
      <c r="I8097" s="12"/>
      <c r="J8097" s="12"/>
    </row>
    <row r="8098" spans="1:10">
      <c r="A8098" s="23">
        <v>71720348</v>
      </c>
      <c r="B8098" s="23" t="s">
        <v>41</v>
      </c>
      <c r="C8098" s="23">
        <v>1392</v>
      </c>
      <c r="D8098">
        <v>20251006</v>
      </c>
      <c r="E8098" s="23">
        <v>25131</v>
      </c>
      <c r="F8098" t="s">
        <v>1262</v>
      </c>
      <c r="G8098" s="413">
        <v>45936</v>
      </c>
      <c r="H8098" s="12">
        <v>2</v>
      </c>
      <c r="I8098" s="12"/>
      <c r="J8098" s="12"/>
    </row>
    <row r="8099" spans="1:10">
      <c r="A8099" s="24">
        <v>71720672</v>
      </c>
      <c r="B8099" s="24" t="s">
        <v>7</v>
      </c>
      <c r="C8099">
        <v>252</v>
      </c>
      <c r="D8099">
        <v>20251006</v>
      </c>
      <c r="E8099">
        <v>30142</v>
      </c>
      <c r="F8099" t="s">
        <v>1269</v>
      </c>
      <c r="G8099" s="413">
        <v>45936</v>
      </c>
      <c r="H8099" s="12">
        <v>3</v>
      </c>
      <c r="I8099" s="12"/>
      <c r="J8099" s="12"/>
    </row>
    <row r="8100" spans="1:10">
      <c r="A8100">
        <v>71720348</v>
      </c>
      <c r="B8100" t="s">
        <v>41</v>
      </c>
      <c r="C8100">
        <v>1392</v>
      </c>
      <c r="D8100">
        <v>20251006</v>
      </c>
      <c r="E8100">
        <v>25137</v>
      </c>
      <c r="F8100" t="s">
        <v>1262</v>
      </c>
      <c r="G8100" s="413">
        <v>45936</v>
      </c>
      <c r="H8100" s="12">
        <v>2</v>
      </c>
      <c r="I8100" s="12"/>
      <c r="J8100" s="12"/>
    </row>
    <row r="8101" spans="1:10">
      <c r="A8101">
        <v>71720672</v>
      </c>
      <c r="B8101" t="s">
        <v>7</v>
      </c>
      <c r="C8101">
        <v>252</v>
      </c>
      <c r="D8101">
        <v>20251006</v>
      </c>
      <c r="E8101">
        <v>30206</v>
      </c>
      <c r="F8101" t="s">
        <v>1269</v>
      </c>
      <c r="G8101" s="413">
        <v>45936</v>
      </c>
      <c r="H8101" s="12">
        <v>3</v>
      </c>
      <c r="I8101" s="12"/>
      <c r="J8101" s="12"/>
    </row>
    <row r="8102" spans="1:10">
      <c r="A8102">
        <v>71720348</v>
      </c>
      <c r="B8102" t="s">
        <v>41</v>
      </c>
      <c r="C8102">
        <v>1392</v>
      </c>
      <c r="D8102">
        <v>20251006</v>
      </c>
      <c r="E8102">
        <v>25152</v>
      </c>
      <c r="F8102" t="s">
        <v>1262</v>
      </c>
      <c r="G8102" s="413">
        <v>45936</v>
      </c>
      <c r="H8102" s="12">
        <v>2</v>
      </c>
      <c r="I8102" s="12"/>
      <c r="J8102" s="12"/>
    </row>
    <row r="8103" spans="1:10">
      <c r="A8103">
        <v>71720348</v>
      </c>
      <c r="B8103" t="s">
        <v>41</v>
      </c>
      <c r="C8103">
        <v>1392</v>
      </c>
      <c r="D8103">
        <v>20251006</v>
      </c>
      <c r="E8103">
        <v>25156</v>
      </c>
      <c r="F8103" t="s">
        <v>1262</v>
      </c>
      <c r="G8103" s="413">
        <v>45936</v>
      </c>
      <c r="H8103" s="12">
        <v>2</v>
      </c>
      <c r="I8103" s="12"/>
      <c r="J8103" s="12"/>
    </row>
    <row r="8104" spans="1:10">
      <c r="A8104">
        <v>71720348</v>
      </c>
      <c r="B8104" t="s">
        <v>41</v>
      </c>
      <c r="C8104">
        <v>1392</v>
      </c>
      <c r="D8104">
        <v>20251006</v>
      </c>
      <c r="E8104">
        <v>25201</v>
      </c>
      <c r="F8104" t="s">
        <v>1262</v>
      </c>
      <c r="G8104" s="413">
        <v>45936</v>
      </c>
      <c r="H8104" s="12">
        <v>2</v>
      </c>
      <c r="I8104" s="12"/>
      <c r="J8104" s="12"/>
    </row>
    <row r="8105" spans="1:10">
      <c r="A8105">
        <v>71720348</v>
      </c>
      <c r="B8105" t="s">
        <v>41</v>
      </c>
      <c r="C8105">
        <v>1392</v>
      </c>
      <c r="D8105">
        <v>20251006</v>
      </c>
      <c r="E8105">
        <v>25208</v>
      </c>
      <c r="F8105" t="s">
        <v>1262</v>
      </c>
      <c r="G8105" s="413">
        <v>45936</v>
      </c>
      <c r="H8105" s="12">
        <v>2</v>
      </c>
      <c r="I8105" s="12"/>
      <c r="J8105" s="12"/>
    </row>
    <row r="8106" spans="1:10">
      <c r="A8106" s="24">
        <v>71720348</v>
      </c>
      <c r="B8106" s="24" t="s">
        <v>41</v>
      </c>
      <c r="C8106" s="24">
        <v>1392</v>
      </c>
      <c r="D8106" s="24">
        <v>20251006</v>
      </c>
      <c r="E8106" s="24">
        <v>25214</v>
      </c>
      <c r="F8106" t="s">
        <v>1262</v>
      </c>
      <c r="G8106" s="413">
        <v>45936</v>
      </c>
      <c r="H8106" s="12">
        <v>2</v>
      </c>
      <c r="I8106" s="12"/>
      <c r="J8106" s="12"/>
    </row>
    <row r="8107" spans="1:10">
      <c r="A8107">
        <v>71720348</v>
      </c>
      <c r="B8107" t="s">
        <v>41</v>
      </c>
      <c r="C8107">
        <v>1392</v>
      </c>
      <c r="D8107">
        <v>20251006</v>
      </c>
      <c r="E8107">
        <v>25219</v>
      </c>
      <c r="F8107" t="s">
        <v>1262</v>
      </c>
      <c r="G8107" s="413">
        <v>45936</v>
      </c>
      <c r="H8107" s="12">
        <v>2</v>
      </c>
      <c r="I8107" s="12"/>
      <c r="J8107" s="12"/>
    </row>
    <row r="8108" spans="1:10">
      <c r="A8108">
        <v>71720348</v>
      </c>
      <c r="B8108" t="s">
        <v>41</v>
      </c>
      <c r="C8108">
        <v>1392</v>
      </c>
      <c r="D8108">
        <v>20251006</v>
      </c>
      <c r="E8108">
        <v>25224</v>
      </c>
      <c r="F8108" t="s">
        <v>1262</v>
      </c>
      <c r="G8108" s="413">
        <v>45936</v>
      </c>
      <c r="H8108" s="12">
        <v>2</v>
      </c>
      <c r="I8108" s="12"/>
      <c r="J8108" s="12"/>
    </row>
    <row r="8109" spans="1:10">
      <c r="A8109" s="23">
        <v>71720348</v>
      </c>
      <c r="B8109" s="23" t="s">
        <v>41</v>
      </c>
      <c r="C8109" s="23">
        <v>1392</v>
      </c>
      <c r="D8109" s="23">
        <v>20251006</v>
      </c>
      <c r="E8109" s="23">
        <v>25228</v>
      </c>
      <c r="F8109" t="s">
        <v>1262</v>
      </c>
      <c r="G8109" s="413">
        <v>45936</v>
      </c>
      <c r="H8109" s="12">
        <v>2</v>
      </c>
      <c r="I8109" s="12"/>
      <c r="J8109" s="12"/>
    </row>
    <row r="8110" spans="1:10">
      <c r="A8110">
        <v>71720348</v>
      </c>
      <c r="B8110" t="s">
        <v>41</v>
      </c>
      <c r="C8110">
        <v>1392</v>
      </c>
      <c r="D8110">
        <v>20251006</v>
      </c>
      <c r="E8110">
        <v>25232</v>
      </c>
      <c r="F8110" t="s">
        <v>1262</v>
      </c>
      <c r="G8110" s="413">
        <v>45936</v>
      </c>
      <c r="H8110" s="12">
        <v>2</v>
      </c>
      <c r="I8110" s="12"/>
      <c r="J8110" s="12"/>
    </row>
    <row r="8111" spans="1:10">
      <c r="A8111">
        <v>71720348</v>
      </c>
      <c r="B8111" t="s">
        <v>41</v>
      </c>
      <c r="C8111">
        <v>1392</v>
      </c>
      <c r="D8111">
        <v>20251006</v>
      </c>
      <c r="E8111">
        <v>25238</v>
      </c>
      <c r="F8111" t="s">
        <v>1262</v>
      </c>
      <c r="G8111" s="413">
        <v>45936</v>
      </c>
      <c r="H8111" s="12">
        <v>2</v>
      </c>
      <c r="I8111" s="12"/>
      <c r="J8111" s="12"/>
    </row>
    <row r="8112" spans="1:10">
      <c r="A8112">
        <v>71721025</v>
      </c>
      <c r="B8112" t="s">
        <v>5</v>
      </c>
      <c r="C8112">
        <v>284</v>
      </c>
      <c r="D8112">
        <v>20251006</v>
      </c>
      <c r="E8112">
        <v>30633</v>
      </c>
      <c r="F8112" t="s">
        <v>1285</v>
      </c>
      <c r="G8112" s="413">
        <v>45936</v>
      </c>
      <c r="H8112" s="12">
        <v>3</v>
      </c>
      <c r="I8112" s="12"/>
      <c r="J8112" s="12"/>
    </row>
    <row r="8113" spans="1:10">
      <c r="A8113">
        <v>71721025</v>
      </c>
      <c r="B8113" t="s">
        <v>5</v>
      </c>
      <c r="C8113">
        <v>284</v>
      </c>
      <c r="D8113">
        <v>20251006</v>
      </c>
      <c r="E8113">
        <v>30655</v>
      </c>
      <c r="F8113" t="s">
        <v>1285</v>
      </c>
      <c r="G8113" s="413">
        <v>45936</v>
      </c>
      <c r="H8113" s="12">
        <v>3</v>
      </c>
      <c r="I8113" s="12"/>
      <c r="J8113" s="12"/>
    </row>
    <row r="8114" spans="1:10">
      <c r="A8114">
        <v>71721025</v>
      </c>
      <c r="B8114" t="s">
        <v>5</v>
      </c>
      <c r="C8114">
        <v>284</v>
      </c>
      <c r="D8114">
        <v>20251006</v>
      </c>
      <c r="E8114">
        <v>30711</v>
      </c>
      <c r="F8114" t="s">
        <v>1285</v>
      </c>
      <c r="G8114" s="413">
        <v>45936</v>
      </c>
      <c r="H8114" s="12">
        <v>3</v>
      </c>
      <c r="I8114" s="12"/>
      <c r="J8114" s="12"/>
    </row>
    <row r="8115" spans="1:10">
      <c r="A8115">
        <v>71721025</v>
      </c>
      <c r="B8115" t="s">
        <v>5</v>
      </c>
      <c r="C8115">
        <v>284</v>
      </c>
      <c r="D8115">
        <v>20251006</v>
      </c>
      <c r="E8115">
        <v>30721</v>
      </c>
      <c r="F8115" t="s">
        <v>1285</v>
      </c>
      <c r="G8115" s="413">
        <v>45936</v>
      </c>
      <c r="H8115" s="12">
        <v>3</v>
      </c>
      <c r="I8115" s="12"/>
      <c r="J8115" s="12"/>
    </row>
    <row r="8116" spans="1:10">
      <c r="A8116">
        <v>71721025</v>
      </c>
      <c r="B8116" t="s">
        <v>5</v>
      </c>
      <c r="C8116">
        <v>284</v>
      </c>
      <c r="D8116">
        <v>20251006</v>
      </c>
      <c r="E8116">
        <v>30729</v>
      </c>
      <c r="F8116" t="s">
        <v>1285</v>
      </c>
      <c r="G8116" s="413">
        <v>45936</v>
      </c>
      <c r="H8116" s="12">
        <v>3</v>
      </c>
      <c r="I8116" s="12"/>
      <c r="J8116" s="12"/>
    </row>
    <row r="8117" spans="1:10">
      <c r="A8117">
        <v>71721025</v>
      </c>
      <c r="B8117" t="s">
        <v>5</v>
      </c>
      <c r="C8117">
        <v>284</v>
      </c>
      <c r="D8117">
        <v>20251006</v>
      </c>
      <c r="E8117">
        <v>30738</v>
      </c>
      <c r="F8117" t="s">
        <v>1285</v>
      </c>
      <c r="G8117" s="413">
        <v>45936</v>
      </c>
      <c r="H8117" s="12">
        <v>3</v>
      </c>
      <c r="I8117" s="12"/>
      <c r="J8117" s="12"/>
    </row>
    <row r="8118" spans="1:10">
      <c r="A8118">
        <v>71721025</v>
      </c>
      <c r="B8118" t="s">
        <v>5</v>
      </c>
      <c r="C8118">
        <v>284</v>
      </c>
      <c r="D8118">
        <v>20251006</v>
      </c>
      <c r="E8118">
        <v>30747</v>
      </c>
      <c r="F8118" t="s">
        <v>1285</v>
      </c>
      <c r="G8118" s="413">
        <v>45936</v>
      </c>
      <c r="H8118" s="12">
        <v>3</v>
      </c>
      <c r="I8118" s="12"/>
      <c r="J8118" s="12"/>
    </row>
    <row r="8119" spans="1:10">
      <c r="A8119">
        <v>71721025</v>
      </c>
      <c r="B8119" t="s">
        <v>5</v>
      </c>
      <c r="C8119">
        <v>284</v>
      </c>
      <c r="D8119">
        <v>20251006</v>
      </c>
      <c r="E8119">
        <v>30846</v>
      </c>
      <c r="F8119" t="s">
        <v>1285</v>
      </c>
      <c r="G8119" s="413">
        <v>45936</v>
      </c>
      <c r="H8119" s="12">
        <v>3</v>
      </c>
      <c r="I8119" s="12"/>
      <c r="J8119" s="12"/>
    </row>
    <row r="8120" spans="1:10">
      <c r="A8120">
        <v>71721362</v>
      </c>
      <c r="B8120" t="s">
        <v>5</v>
      </c>
      <c r="C8120">
        <v>2776</v>
      </c>
      <c r="D8120">
        <v>20251006</v>
      </c>
      <c r="E8120">
        <v>24829</v>
      </c>
      <c r="F8120" t="s">
        <v>2022</v>
      </c>
      <c r="G8120" s="413">
        <v>45936</v>
      </c>
      <c r="H8120" s="12">
        <v>2</v>
      </c>
      <c r="I8120" s="12"/>
      <c r="J8120" s="12"/>
    </row>
    <row r="8121" spans="1:10">
      <c r="A8121">
        <v>71721795</v>
      </c>
      <c r="B8121" t="s">
        <v>33</v>
      </c>
      <c r="C8121">
        <v>800</v>
      </c>
      <c r="D8121">
        <v>20251006</v>
      </c>
      <c r="E8121">
        <v>30259</v>
      </c>
      <c r="F8121" t="s">
        <v>3381</v>
      </c>
      <c r="G8121" s="413">
        <v>45936</v>
      </c>
      <c r="H8121" s="12">
        <v>3</v>
      </c>
      <c r="I8121" s="12"/>
      <c r="J8121" s="12"/>
    </row>
    <row r="8122" spans="1:10">
      <c r="A8122" s="23">
        <v>71721795</v>
      </c>
      <c r="B8122" s="23" t="s">
        <v>33</v>
      </c>
      <c r="C8122" s="23">
        <v>800</v>
      </c>
      <c r="D8122" s="23">
        <v>20251006</v>
      </c>
      <c r="E8122" s="23">
        <v>30305</v>
      </c>
      <c r="F8122" t="s">
        <v>3381</v>
      </c>
      <c r="G8122" s="413">
        <v>45936</v>
      </c>
      <c r="H8122" s="12">
        <v>3</v>
      </c>
      <c r="I8122" s="12"/>
      <c r="J8122" s="12"/>
    </row>
    <row r="8123" spans="1:10">
      <c r="A8123">
        <v>71721795</v>
      </c>
      <c r="B8123" t="s">
        <v>33</v>
      </c>
      <c r="C8123">
        <v>800</v>
      </c>
      <c r="D8123">
        <v>20251006</v>
      </c>
      <c r="E8123">
        <v>30326</v>
      </c>
      <c r="F8123" t="s">
        <v>3381</v>
      </c>
      <c r="G8123" s="413">
        <v>45936</v>
      </c>
      <c r="H8123" s="12">
        <v>3</v>
      </c>
      <c r="I8123" s="12"/>
      <c r="J8123" s="12"/>
    </row>
    <row r="8124" spans="1:10">
      <c r="A8124">
        <v>71721795</v>
      </c>
      <c r="B8124" t="s">
        <v>33</v>
      </c>
      <c r="C8124">
        <v>800</v>
      </c>
      <c r="D8124">
        <v>20251006</v>
      </c>
      <c r="E8124">
        <v>30334</v>
      </c>
      <c r="F8124" t="s">
        <v>3381</v>
      </c>
      <c r="G8124" s="413">
        <v>45936</v>
      </c>
      <c r="H8124" s="12">
        <v>3</v>
      </c>
      <c r="I8124" s="12"/>
      <c r="J8124" s="12"/>
    </row>
    <row r="8125" spans="1:10">
      <c r="A8125">
        <v>71721795</v>
      </c>
      <c r="B8125" t="s">
        <v>33</v>
      </c>
      <c r="C8125">
        <v>800</v>
      </c>
      <c r="D8125">
        <v>20251006</v>
      </c>
      <c r="E8125">
        <v>30342</v>
      </c>
      <c r="F8125" t="s">
        <v>3381</v>
      </c>
      <c r="G8125" s="413">
        <v>45936</v>
      </c>
      <c r="H8125" s="12">
        <v>3</v>
      </c>
      <c r="I8125" s="12"/>
      <c r="J8125" s="12"/>
    </row>
    <row r="8126" spans="1:10">
      <c r="A8126">
        <v>71721795</v>
      </c>
      <c r="B8126" t="s">
        <v>33</v>
      </c>
      <c r="C8126">
        <v>800</v>
      </c>
      <c r="D8126">
        <v>20251006</v>
      </c>
      <c r="E8126">
        <v>30348</v>
      </c>
      <c r="F8126" t="s">
        <v>3381</v>
      </c>
      <c r="G8126" s="413">
        <v>45936</v>
      </c>
      <c r="H8126" s="12">
        <v>3</v>
      </c>
      <c r="I8126" s="12"/>
      <c r="J8126" s="12"/>
    </row>
    <row r="8127" spans="1:10">
      <c r="A8127">
        <v>71721795</v>
      </c>
      <c r="B8127" t="s">
        <v>33</v>
      </c>
      <c r="C8127">
        <v>800</v>
      </c>
      <c r="D8127">
        <v>20251006</v>
      </c>
      <c r="E8127">
        <v>30358</v>
      </c>
      <c r="F8127" t="s">
        <v>3381</v>
      </c>
      <c r="G8127" s="413">
        <v>45936</v>
      </c>
      <c r="H8127" s="12">
        <v>3</v>
      </c>
      <c r="I8127" s="12"/>
      <c r="J8127" s="12"/>
    </row>
    <row r="8128" spans="1:10">
      <c r="A8128">
        <v>71721795</v>
      </c>
      <c r="B8128" t="s">
        <v>33</v>
      </c>
      <c r="C8128">
        <v>800</v>
      </c>
      <c r="D8128">
        <v>20251006</v>
      </c>
      <c r="E8128">
        <v>30422</v>
      </c>
      <c r="F8128" t="s">
        <v>3381</v>
      </c>
      <c r="G8128" s="413">
        <v>45936</v>
      </c>
      <c r="H8128" s="12">
        <v>3</v>
      </c>
      <c r="I8128" s="12"/>
      <c r="J8128" s="12"/>
    </row>
    <row r="8129" spans="1:10">
      <c r="A8129">
        <v>71721795</v>
      </c>
      <c r="B8129" t="s">
        <v>33</v>
      </c>
      <c r="C8129">
        <v>800</v>
      </c>
      <c r="D8129">
        <v>20251006</v>
      </c>
      <c r="E8129">
        <v>30444</v>
      </c>
      <c r="F8129" t="s">
        <v>3381</v>
      </c>
      <c r="G8129" s="413">
        <v>45936</v>
      </c>
      <c r="H8129" s="12">
        <v>3</v>
      </c>
      <c r="I8129" s="12"/>
      <c r="J8129" s="12"/>
    </row>
    <row r="8130" spans="1:10">
      <c r="A8130">
        <v>71721795</v>
      </c>
      <c r="B8130" t="s">
        <v>33</v>
      </c>
      <c r="C8130">
        <v>800</v>
      </c>
      <c r="D8130">
        <v>20251006</v>
      </c>
      <c r="E8130">
        <v>30451</v>
      </c>
      <c r="F8130" t="s">
        <v>3381</v>
      </c>
      <c r="G8130" s="413">
        <v>45936</v>
      </c>
      <c r="H8130" s="12">
        <v>3</v>
      </c>
      <c r="I8130" s="12"/>
      <c r="J8130" s="12"/>
    </row>
    <row r="8131" spans="1:10">
      <c r="A8131">
        <v>71721795</v>
      </c>
      <c r="B8131" t="s">
        <v>33</v>
      </c>
      <c r="C8131">
        <v>800</v>
      </c>
      <c r="D8131">
        <v>20251006</v>
      </c>
      <c r="E8131">
        <v>30457</v>
      </c>
      <c r="F8131" t="s">
        <v>3381</v>
      </c>
      <c r="G8131" s="413">
        <v>45936</v>
      </c>
      <c r="H8131" s="12">
        <v>3</v>
      </c>
      <c r="I8131" s="12"/>
      <c r="J8131" s="12"/>
    </row>
    <row r="8132" spans="1:10">
      <c r="A8132">
        <v>71721795</v>
      </c>
      <c r="B8132" t="s">
        <v>33</v>
      </c>
      <c r="C8132">
        <v>800</v>
      </c>
      <c r="D8132">
        <v>20251006</v>
      </c>
      <c r="E8132">
        <v>30505</v>
      </c>
      <c r="F8132" t="s">
        <v>3381</v>
      </c>
      <c r="G8132" s="413">
        <v>45936</v>
      </c>
      <c r="H8132" s="12">
        <v>3</v>
      </c>
      <c r="I8132" s="12"/>
      <c r="J8132" s="12"/>
    </row>
    <row r="8133" spans="1:10">
      <c r="A8133">
        <v>71721795</v>
      </c>
      <c r="B8133" t="s">
        <v>33</v>
      </c>
      <c r="C8133">
        <v>800</v>
      </c>
      <c r="D8133">
        <v>20251006</v>
      </c>
      <c r="E8133">
        <v>30513</v>
      </c>
      <c r="F8133" t="s">
        <v>3381</v>
      </c>
      <c r="G8133" s="413">
        <v>45936</v>
      </c>
      <c r="H8133" s="12">
        <v>3</v>
      </c>
      <c r="I8133" s="12"/>
      <c r="J8133" s="12"/>
    </row>
    <row r="8134" spans="1:10">
      <c r="A8134">
        <v>71721795</v>
      </c>
      <c r="B8134" t="s">
        <v>33</v>
      </c>
      <c r="C8134">
        <v>800</v>
      </c>
      <c r="D8134">
        <v>20251006</v>
      </c>
      <c r="E8134">
        <v>30520</v>
      </c>
      <c r="F8134" t="s">
        <v>3381</v>
      </c>
      <c r="G8134" s="413">
        <v>45936</v>
      </c>
      <c r="H8134" s="12">
        <v>3</v>
      </c>
      <c r="I8134" s="12"/>
      <c r="J8134" s="12"/>
    </row>
    <row r="8135" spans="1:10">
      <c r="A8135">
        <v>71721795</v>
      </c>
      <c r="B8135" t="s">
        <v>33</v>
      </c>
      <c r="C8135">
        <v>800</v>
      </c>
      <c r="D8135">
        <v>20251006</v>
      </c>
      <c r="E8135">
        <v>30532</v>
      </c>
      <c r="F8135" t="s">
        <v>3381</v>
      </c>
      <c r="G8135" s="413">
        <v>45936</v>
      </c>
      <c r="H8135" s="12">
        <v>3</v>
      </c>
      <c r="I8135" s="12"/>
      <c r="J8135" s="12"/>
    </row>
    <row r="8136" spans="1:10">
      <c r="A8136">
        <v>71721795</v>
      </c>
      <c r="B8136" t="s">
        <v>33</v>
      </c>
      <c r="C8136">
        <v>800</v>
      </c>
      <c r="D8136">
        <v>20251006</v>
      </c>
      <c r="E8136">
        <v>30548</v>
      </c>
      <c r="F8136" t="s">
        <v>3381</v>
      </c>
      <c r="G8136" s="413">
        <v>45936</v>
      </c>
      <c r="H8136" s="12">
        <v>3</v>
      </c>
      <c r="I8136" s="12"/>
      <c r="J8136" s="12"/>
    </row>
    <row r="8137" spans="1:10">
      <c r="A8137">
        <v>71721795</v>
      </c>
      <c r="B8137" t="s">
        <v>33</v>
      </c>
      <c r="C8137">
        <v>800</v>
      </c>
      <c r="D8137">
        <v>20251006</v>
      </c>
      <c r="E8137">
        <v>30554</v>
      </c>
      <c r="F8137" t="s">
        <v>3381</v>
      </c>
      <c r="G8137" s="413">
        <v>45936</v>
      </c>
      <c r="H8137" s="12">
        <v>3</v>
      </c>
      <c r="I8137" s="12"/>
      <c r="J8137" s="12"/>
    </row>
    <row r="8138" spans="1:10">
      <c r="A8138">
        <v>71721795</v>
      </c>
      <c r="B8138" t="s">
        <v>33</v>
      </c>
      <c r="C8138">
        <v>800</v>
      </c>
      <c r="D8138">
        <v>20251006</v>
      </c>
      <c r="E8138">
        <v>31351</v>
      </c>
      <c r="F8138" t="s">
        <v>3381</v>
      </c>
      <c r="G8138" s="413">
        <v>45936</v>
      </c>
      <c r="H8138" s="12">
        <v>3</v>
      </c>
      <c r="I8138" s="12"/>
      <c r="J8138" s="12"/>
    </row>
    <row r="8139" spans="1:10">
      <c r="A8139">
        <v>71721795</v>
      </c>
      <c r="B8139" t="s">
        <v>33</v>
      </c>
      <c r="C8139">
        <v>800</v>
      </c>
      <c r="D8139">
        <v>20251006</v>
      </c>
      <c r="E8139">
        <v>31415</v>
      </c>
      <c r="F8139" t="s">
        <v>3381</v>
      </c>
      <c r="G8139" s="413">
        <v>45936</v>
      </c>
      <c r="H8139" s="12">
        <v>3</v>
      </c>
      <c r="I8139" s="12"/>
      <c r="J8139" s="12"/>
    </row>
    <row r="8140" spans="1:10">
      <c r="A8140">
        <v>71721795</v>
      </c>
      <c r="B8140" t="s">
        <v>33</v>
      </c>
      <c r="C8140">
        <v>800</v>
      </c>
      <c r="D8140">
        <v>20251006</v>
      </c>
      <c r="E8140">
        <v>31424</v>
      </c>
      <c r="F8140" t="s">
        <v>3381</v>
      </c>
      <c r="G8140" s="413">
        <v>45936</v>
      </c>
      <c r="H8140" s="12">
        <v>3</v>
      </c>
      <c r="I8140" s="12"/>
      <c r="J8140" s="12"/>
    </row>
    <row r="8141" spans="1:10">
      <c r="A8141">
        <v>71721795</v>
      </c>
      <c r="B8141" t="s">
        <v>33</v>
      </c>
      <c r="C8141">
        <v>800</v>
      </c>
      <c r="D8141">
        <v>20251006</v>
      </c>
      <c r="E8141">
        <v>31430</v>
      </c>
      <c r="F8141" t="s">
        <v>3381</v>
      </c>
      <c r="G8141" s="413">
        <v>45936</v>
      </c>
      <c r="H8141" s="12">
        <v>3</v>
      </c>
      <c r="I8141" s="12"/>
      <c r="J8141" s="12"/>
    </row>
    <row r="8142" spans="1:10">
      <c r="A8142">
        <v>71824578</v>
      </c>
      <c r="B8142" t="s">
        <v>8</v>
      </c>
      <c r="C8142">
        <v>720</v>
      </c>
      <c r="D8142">
        <v>20251006</v>
      </c>
      <c r="E8142">
        <v>25145</v>
      </c>
      <c r="F8142" t="s">
        <v>1344</v>
      </c>
      <c r="G8142" s="413">
        <v>45936</v>
      </c>
      <c r="H8142" s="12">
        <v>2</v>
      </c>
      <c r="I8142" s="12"/>
      <c r="J8142" s="12"/>
    </row>
    <row r="8143" spans="1:10">
      <c r="A8143">
        <v>71824578</v>
      </c>
      <c r="B8143" t="s">
        <v>8</v>
      </c>
      <c r="C8143">
        <v>720</v>
      </c>
      <c r="D8143">
        <v>20251006</v>
      </c>
      <c r="E8143">
        <v>25154</v>
      </c>
      <c r="F8143" t="s">
        <v>1344</v>
      </c>
      <c r="G8143" s="413">
        <v>45936</v>
      </c>
      <c r="H8143" s="12">
        <v>2</v>
      </c>
      <c r="I8143" s="12"/>
      <c r="J8143" s="12"/>
    </row>
    <row r="8144" spans="1:10">
      <c r="A8144">
        <v>71824578</v>
      </c>
      <c r="B8144" t="s">
        <v>8</v>
      </c>
      <c r="C8144">
        <v>720</v>
      </c>
      <c r="D8144">
        <v>20251006</v>
      </c>
      <c r="E8144">
        <v>25201</v>
      </c>
      <c r="F8144" t="s">
        <v>1344</v>
      </c>
      <c r="G8144" s="413">
        <v>45936</v>
      </c>
      <c r="H8144" s="12">
        <v>2</v>
      </c>
      <c r="I8144" s="12"/>
      <c r="J8144" s="12"/>
    </row>
    <row r="8145" spans="1:10">
      <c r="A8145">
        <v>71824578</v>
      </c>
      <c r="B8145" t="s">
        <v>8</v>
      </c>
      <c r="C8145">
        <v>720</v>
      </c>
      <c r="D8145">
        <v>20251006</v>
      </c>
      <c r="E8145">
        <v>25207</v>
      </c>
      <c r="F8145" t="s">
        <v>1344</v>
      </c>
      <c r="G8145" s="413">
        <v>45936</v>
      </c>
      <c r="H8145" s="12">
        <v>2</v>
      </c>
      <c r="I8145" s="12"/>
      <c r="J8145" s="12"/>
    </row>
    <row r="8146" spans="1:10">
      <c r="A8146">
        <v>71721811</v>
      </c>
      <c r="B8146" t="s">
        <v>33</v>
      </c>
      <c r="C8146">
        <v>960</v>
      </c>
      <c r="D8146">
        <v>20251006</v>
      </c>
      <c r="E8146">
        <v>30537</v>
      </c>
      <c r="F8146" t="s">
        <v>3429</v>
      </c>
      <c r="G8146" s="413">
        <v>45936</v>
      </c>
      <c r="H8146" s="12">
        <v>3</v>
      </c>
      <c r="I8146" s="12"/>
      <c r="J8146" s="12"/>
    </row>
    <row r="8147" spans="1:10">
      <c r="A8147">
        <v>71721811</v>
      </c>
      <c r="B8147" t="s">
        <v>33</v>
      </c>
      <c r="C8147">
        <v>960</v>
      </c>
      <c r="D8147">
        <v>20251006</v>
      </c>
      <c r="E8147">
        <v>30543</v>
      </c>
      <c r="F8147" t="s">
        <v>3429</v>
      </c>
      <c r="G8147" s="413">
        <v>45936</v>
      </c>
      <c r="H8147" s="12">
        <v>3</v>
      </c>
      <c r="I8147" s="12"/>
      <c r="J8147" s="12"/>
    </row>
    <row r="8148" spans="1:10">
      <c r="A8148">
        <v>71721811</v>
      </c>
      <c r="B8148" t="s">
        <v>33</v>
      </c>
      <c r="C8148">
        <v>960</v>
      </c>
      <c r="D8148">
        <v>20251006</v>
      </c>
      <c r="E8148">
        <v>30549</v>
      </c>
      <c r="F8148" t="s">
        <v>3429</v>
      </c>
      <c r="G8148" s="413">
        <v>45936</v>
      </c>
      <c r="H8148" s="12">
        <v>3</v>
      </c>
      <c r="I8148" s="12"/>
      <c r="J8148" s="12"/>
    </row>
    <row r="8149" spans="1:10">
      <c r="A8149">
        <v>71721811</v>
      </c>
      <c r="B8149" t="s">
        <v>33</v>
      </c>
      <c r="C8149">
        <v>960</v>
      </c>
      <c r="D8149">
        <v>20251006</v>
      </c>
      <c r="E8149">
        <v>30554</v>
      </c>
      <c r="F8149" t="s">
        <v>3429</v>
      </c>
      <c r="G8149" s="413">
        <v>45936</v>
      </c>
      <c r="H8149" s="12">
        <v>3</v>
      </c>
      <c r="I8149" s="12"/>
      <c r="J8149" s="12"/>
    </row>
    <row r="8150" spans="1:10">
      <c r="A8150">
        <v>72831556</v>
      </c>
      <c r="B8150" t="s">
        <v>33</v>
      </c>
      <c r="C8150">
        <v>1200</v>
      </c>
      <c r="D8150">
        <v>20251006</v>
      </c>
      <c r="E8150">
        <v>30809</v>
      </c>
      <c r="F8150" t="s">
        <v>14804</v>
      </c>
      <c r="G8150" s="413">
        <v>45936</v>
      </c>
      <c r="H8150" s="12">
        <v>3</v>
      </c>
      <c r="I8150" s="12"/>
      <c r="J8150" s="12"/>
    </row>
    <row r="8151" spans="1:10">
      <c r="A8151">
        <v>72831556</v>
      </c>
      <c r="B8151" t="s">
        <v>33</v>
      </c>
      <c r="C8151">
        <v>1200</v>
      </c>
      <c r="D8151">
        <v>20251006</v>
      </c>
      <c r="E8151">
        <v>30923</v>
      </c>
      <c r="F8151" t="s">
        <v>14804</v>
      </c>
      <c r="G8151" s="413">
        <v>45936</v>
      </c>
      <c r="H8151" s="12">
        <v>3</v>
      </c>
      <c r="I8151" s="12"/>
      <c r="J8151" s="12"/>
    </row>
    <row r="8152" spans="1:10">
      <c r="A8152">
        <v>72831556</v>
      </c>
      <c r="B8152" t="s">
        <v>33</v>
      </c>
      <c r="C8152">
        <v>1200</v>
      </c>
      <c r="D8152">
        <v>20251006</v>
      </c>
      <c r="E8152">
        <v>31115</v>
      </c>
      <c r="F8152" t="s">
        <v>14804</v>
      </c>
      <c r="G8152" s="413">
        <v>45936</v>
      </c>
      <c r="H8152" s="12">
        <v>3</v>
      </c>
      <c r="I8152" s="12"/>
      <c r="J8152" s="12"/>
    </row>
    <row r="8153" spans="1:10">
      <c r="A8153">
        <v>71721986</v>
      </c>
      <c r="B8153" t="s">
        <v>33</v>
      </c>
      <c r="C8153">
        <v>3600</v>
      </c>
      <c r="D8153">
        <v>20251006</v>
      </c>
      <c r="E8153">
        <v>24526</v>
      </c>
      <c r="F8153" t="s">
        <v>3540</v>
      </c>
      <c r="G8153" s="413">
        <v>45936</v>
      </c>
      <c r="H8153" s="12">
        <v>2</v>
      </c>
      <c r="I8153" s="12"/>
      <c r="J8153" s="12"/>
    </row>
    <row r="8154" spans="1:10">
      <c r="A8154" s="24">
        <v>71721986</v>
      </c>
      <c r="B8154" s="24" t="s">
        <v>33</v>
      </c>
      <c r="C8154">
        <v>3600</v>
      </c>
      <c r="D8154">
        <v>20251006</v>
      </c>
      <c r="E8154">
        <v>24531</v>
      </c>
      <c r="F8154" t="s">
        <v>3540</v>
      </c>
      <c r="G8154" s="413">
        <v>45936</v>
      </c>
      <c r="H8154" s="12">
        <v>2</v>
      </c>
      <c r="I8154" s="12"/>
      <c r="J8154" s="12"/>
    </row>
    <row r="8155" spans="1:10">
      <c r="A8155">
        <v>71721986</v>
      </c>
      <c r="B8155" t="s">
        <v>33</v>
      </c>
      <c r="C8155">
        <v>3600</v>
      </c>
      <c r="D8155">
        <v>20251006</v>
      </c>
      <c r="E8155">
        <v>24536</v>
      </c>
      <c r="F8155" t="s">
        <v>3540</v>
      </c>
      <c r="G8155" s="413">
        <v>45936</v>
      </c>
      <c r="H8155" s="12">
        <v>2</v>
      </c>
      <c r="I8155" s="12"/>
      <c r="J8155" s="12"/>
    </row>
    <row r="8156" spans="1:10">
      <c r="A8156">
        <v>71721986</v>
      </c>
      <c r="B8156" t="s">
        <v>33</v>
      </c>
      <c r="C8156">
        <v>3600</v>
      </c>
      <c r="D8156">
        <v>20251006</v>
      </c>
      <c r="E8156">
        <v>24540</v>
      </c>
      <c r="F8156" t="s">
        <v>3540</v>
      </c>
      <c r="G8156" s="413">
        <v>45936</v>
      </c>
      <c r="H8156" s="12">
        <v>2</v>
      </c>
      <c r="I8156" s="12"/>
      <c r="J8156" s="12"/>
    </row>
    <row r="8157" spans="1:10">
      <c r="A8157">
        <v>72871919</v>
      </c>
      <c r="B8157" t="s">
        <v>33</v>
      </c>
      <c r="C8157">
        <v>250</v>
      </c>
      <c r="D8157">
        <v>20251006</v>
      </c>
      <c r="E8157">
        <v>24811</v>
      </c>
      <c r="F8157" t="s">
        <v>14627</v>
      </c>
      <c r="G8157" s="413">
        <v>45936</v>
      </c>
      <c r="H8157" s="12">
        <v>2</v>
      </c>
      <c r="I8157" s="12"/>
      <c r="J8157" s="12"/>
    </row>
    <row r="8158" spans="1:10">
      <c r="A8158">
        <v>72871919</v>
      </c>
      <c r="B8158" t="s">
        <v>33</v>
      </c>
      <c r="C8158">
        <v>250</v>
      </c>
      <c r="D8158">
        <v>20251006</v>
      </c>
      <c r="E8158">
        <v>31343</v>
      </c>
      <c r="F8158" t="s">
        <v>14627</v>
      </c>
      <c r="G8158" s="413">
        <v>45936</v>
      </c>
      <c r="H8158" s="12">
        <v>3</v>
      </c>
      <c r="I8158" s="12"/>
      <c r="J8158" s="12"/>
    </row>
    <row r="8159" spans="1:10">
      <c r="A8159">
        <v>7123132460</v>
      </c>
      <c r="B8159" t="s">
        <v>10</v>
      </c>
      <c r="C8159">
        <v>1252</v>
      </c>
      <c r="D8159">
        <v>20251006</v>
      </c>
      <c r="E8159">
        <v>30405</v>
      </c>
      <c r="F8159" t="s">
        <v>858</v>
      </c>
      <c r="G8159" s="413">
        <v>45936</v>
      </c>
      <c r="H8159" s="12">
        <v>3</v>
      </c>
      <c r="I8159" s="12"/>
      <c r="J8159" s="12"/>
    </row>
    <row r="8160" spans="1:10">
      <c r="A8160">
        <v>7123132460</v>
      </c>
      <c r="B8160" t="s">
        <v>10</v>
      </c>
      <c r="C8160">
        <v>1252</v>
      </c>
      <c r="D8160">
        <v>20251006</v>
      </c>
      <c r="E8160">
        <v>30658</v>
      </c>
      <c r="F8160" t="s">
        <v>858</v>
      </c>
      <c r="G8160" s="413">
        <v>45936</v>
      </c>
      <c r="H8160" s="12">
        <v>3</v>
      </c>
      <c r="I8160" s="12"/>
      <c r="J8160" s="12"/>
    </row>
    <row r="8161" spans="1:10">
      <c r="A8161">
        <v>7173453240</v>
      </c>
      <c r="B8161" t="s">
        <v>10</v>
      </c>
      <c r="C8161">
        <v>4000</v>
      </c>
      <c r="D8161">
        <v>20251006</v>
      </c>
      <c r="E8161">
        <v>25405</v>
      </c>
      <c r="F8161" t="s">
        <v>15057</v>
      </c>
      <c r="G8161" s="413">
        <v>45936</v>
      </c>
      <c r="H8161" s="12">
        <v>2</v>
      </c>
      <c r="I8161" s="12"/>
      <c r="J8161" s="12"/>
    </row>
    <row r="8162" spans="1:10">
      <c r="A8162">
        <v>7172179930</v>
      </c>
      <c r="B8162" t="s">
        <v>10</v>
      </c>
      <c r="C8162">
        <v>150</v>
      </c>
      <c r="D8162">
        <v>20251006</v>
      </c>
      <c r="E8162">
        <v>25544</v>
      </c>
      <c r="F8162" t="s">
        <v>15058</v>
      </c>
      <c r="G8162" s="413">
        <v>45936</v>
      </c>
      <c r="H8162" s="12">
        <v>2</v>
      </c>
      <c r="I8162" s="12"/>
      <c r="J8162" s="12"/>
    </row>
    <row r="8163" spans="1:10">
      <c r="A8163">
        <v>7172179930</v>
      </c>
      <c r="B8163" t="s">
        <v>10</v>
      </c>
      <c r="C8163">
        <v>150</v>
      </c>
      <c r="D8163">
        <v>20251006</v>
      </c>
      <c r="E8163">
        <v>25600</v>
      </c>
      <c r="F8163" t="s">
        <v>15058</v>
      </c>
      <c r="G8163" s="413">
        <v>45936</v>
      </c>
      <c r="H8163" s="12">
        <v>2</v>
      </c>
      <c r="I8163" s="12"/>
      <c r="J8163" s="12"/>
    </row>
    <row r="8164" spans="1:10">
      <c r="A8164">
        <v>7172179930</v>
      </c>
      <c r="B8164" t="s">
        <v>10</v>
      </c>
      <c r="C8164">
        <v>150</v>
      </c>
      <c r="D8164">
        <v>20251006</v>
      </c>
      <c r="E8164">
        <v>25615</v>
      </c>
      <c r="F8164" t="s">
        <v>15058</v>
      </c>
      <c r="G8164" s="413">
        <v>45936</v>
      </c>
      <c r="H8164" s="12">
        <v>2</v>
      </c>
      <c r="I8164" s="12"/>
      <c r="J8164" s="12"/>
    </row>
    <row r="8165" spans="1:10">
      <c r="A8165">
        <v>7173534830</v>
      </c>
      <c r="B8165" t="s">
        <v>10</v>
      </c>
      <c r="C8165">
        <v>390</v>
      </c>
      <c r="D8165">
        <v>20251006</v>
      </c>
      <c r="E8165">
        <v>30648</v>
      </c>
      <c r="F8165" t="s">
        <v>15059</v>
      </c>
      <c r="G8165" s="413">
        <v>45936</v>
      </c>
      <c r="H8165" s="12">
        <v>3</v>
      </c>
      <c r="I8165" s="12"/>
      <c r="J8165" s="12"/>
    </row>
    <row r="8166" spans="1:10">
      <c r="A8166">
        <v>7173534830</v>
      </c>
      <c r="B8166" t="s">
        <v>10</v>
      </c>
      <c r="C8166">
        <v>390</v>
      </c>
      <c r="D8166">
        <v>20251006</v>
      </c>
      <c r="E8166">
        <v>30710</v>
      </c>
      <c r="F8166" t="s">
        <v>15059</v>
      </c>
      <c r="G8166" s="413">
        <v>45936</v>
      </c>
      <c r="H8166" s="12">
        <v>3</v>
      </c>
      <c r="I8166" s="12"/>
      <c r="J8166" s="12"/>
    </row>
    <row r="8167" spans="1:10">
      <c r="A8167">
        <v>7173694430</v>
      </c>
      <c r="B8167" t="s">
        <v>10</v>
      </c>
      <c r="C8167">
        <v>390</v>
      </c>
      <c r="D8167">
        <v>20251006</v>
      </c>
      <c r="E8167">
        <v>24535</v>
      </c>
      <c r="F8167" t="s">
        <v>15060</v>
      </c>
      <c r="G8167" s="413">
        <v>45936</v>
      </c>
      <c r="H8167" s="12">
        <v>2</v>
      </c>
      <c r="I8167" s="12"/>
      <c r="J8167" s="12"/>
    </row>
    <row r="8168" spans="1:10">
      <c r="A8168">
        <v>7173694430</v>
      </c>
      <c r="B8168" t="s">
        <v>10</v>
      </c>
      <c r="C8168">
        <v>390</v>
      </c>
      <c r="D8168">
        <v>20251006</v>
      </c>
      <c r="E8168">
        <v>24605</v>
      </c>
      <c r="F8168" t="s">
        <v>15060</v>
      </c>
      <c r="G8168" s="413">
        <v>45936</v>
      </c>
      <c r="H8168" s="12">
        <v>2</v>
      </c>
      <c r="I8168" s="12"/>
      <c r="J8168" s="12"/>
    </row>
    <row r="8169" spans="1:10">
      <c r="A8169">
        <v>7183645470</v>
      </c>
      <c r="B8169" t="s">
        <v>8</v>
      </c>
      <c r="C8169">
        <v>864</v>
      </c>
      <c r="D8169">
        <v>20251006</v>
      </c>
      <c r="E8169">
        <v>24609</v>
      </c>
      <c r="F8169" t="s">
        <v>1567</v>
      </c>
      <c r="G8169" s="413">
        <v>45936</v>
      </c>
      <c r="H8169" s="12">
        <v>2</v>
      </c>
      <c r="I8169" s="12"/>
      <c r="J8169" s="12"/>
    </row>
    <row r="8170" spans="1:10">
      <c r="A8170">
        <v>7183645470</v>
      </c>
      <c r="B8170" t="s">
        <v>8</v>
      </c>
      <c r="C8170">
        <v>864</v>
      </c>
      <c r="D8170">
        <v>20251006</v>
      </c>
      <c r="E8170">
        <v>24618</v>
      </c>
      <c r="F8170" t="s">
        <v>1567</v>
      </c>
      <c r="G8170" s="413">
        <v>45936</v>
      </c>
      <c r="H8170" s="12">
        <v>2</v>
      </c>
      <c r="I8170" s="12"/>
      <c r="J8170" s="12"/>
    </row>
    <row r="8171" spans="1:10">
      <c r="A8171">
        <v>7183645470</v>
      </c>
      <c r="B8171" t="s">
        <v>8</v>
      </c>
      <c r="C8171">
        <v>864</v>
      </c>
      <c r="D8171">
        <v>20251006</v>
      </c>
      <c r="E8171">
        <v>24628</v>
      </c>
      <c r="F8171" t="s">
        <v>1567</v>
      </c>
      <c r="G8171" s="413">
        <v>45936</v>
      </c>
      <c r="H8171" s="12">
        <v>2</v>
      </c>
      <c r="I8171" s="12"/>
      <c r="J8171" s="12"/>
    </row>
    <row r="8172" spans="1:10">
      <c r="A8172">
        <v>7183645470</v>
      </c>
      <c r="B8172" t="s">
        <v>8</v>
      </c>
      <c r="C8172">
        <v>864</v>
      </c>
      <c r="D8172">
        <v>20251006</v>
      </c>
      <c r="E8172">
        <v>24706</v>
      </c>
      <c r="F8172" t="s">
        <v>1567</v>
      </c>
      <c r="G8172" s="413">
        <v>45936</v>
      </c>
      <c r="H8172" s="12">
        <v>2</v>
      </c>
      <c r="I8172" s="12"/>
      <c r="J8172" s="12"/>
    </row>
    <row r="8173" spans="1:10">
      <c r="A8173">
        <v>7183645470</v>
      </c>
      <c r="B8173" t="s">
        <v>8</v>
      </c>
      <c r="C8173">
        <v>864</v>
      </c>
      <c r="D8173">
        <v>20251006</v>
      </c>
      <c r="E8173">
        <v>24755</v>
      </c>
      <c r="F8173" t="s">
        <v>1567</v>
      </c>
      <c r="G8173" s="413">
        <v>45936</v>
      </c>
      <c r="H8173" s="12">
        <v>2</v>
      </c>
      <c r="I8173" s="12"/>
      <c r="J8173" s="12"/>
    </row>
    <row r="8174" spans="1:10">
      <c r="A8174">
        <v>7183645470</v>
      </c>
      <c r="B8174" t="s">
        <v>8</v>
      </c>
      <c r="C8174">
        <v>864</v>
      </c>
      <c r="D8174">
        <v>20251006</v>
      </c>
      <c r="E8174">
        <v>25306</v>
      </c>
      <c r="F8174" t="s">
        <v>1567</v>
      </c>
      <c r="G8174" s="413">
        <v>45936</v>
      </c>
      <c r="H8174" s="12">
        <v>2</v>
      </c>
      <c r="I8174" s="12"/>
      <c r="J8174" s="12"/>
    </row>
    <row r="8175" spans="1:10">
      <c r="A8175">
        <v>7183645470</v>
      </c>
      <c r="B8175" t="s">
        <v>8</v>
      </c>
      <c r="C8175">
        <v>864</v>
      </c>
      <c r="D8175">
        <v>20251006</v>
      </c>
      <c r="E8175">
        <v>25335</v>
      </c>
      <c r="F8175" t="s">
        <v>1567</v>
      </c>
      <c r="G8175" s="413">
        <v>45936</v>
      </c>
      <c r="H8175" s="12">
        <v>2</v>
      </c>
      <c r="I8175" s="12"/>
      <c r="J8175" s="12"/>
    </row>
    <row r="8176" spans="1:10">
      <c r="A8176">
        <v>7183645470</v>
      </c>
      <c r="B8176" t="s">
        <v>8</v>
      </c>
      <c r="C8176">
        <v>864</v>
      </c>
      <c r="D8176">
        <v>20251006</v>
      </c>
      <c r="E8176">
        <v>25342</v>
      </c>
      <c r="F8176" t="s">
        <v>1567</v>
      </c>
      <c r="G8176" s="413">
        <v>45936</v>
      </c>
      <c r="H8176" s="12">
        <v>2</v>
      </c>
      <c r="I8176" s="12"/>
      <c r="J8176" s="12"/>
    </row>
    <row r="8177" spans="1:10">
      <c r="A8177">
        <v>7183645470</v>
      </c>
      <c r="B8177" t="s">
        <v>8</v>
      </c>
      <c r="C8177">
        <v>864</v>
      </c>
      <c r="D8177">
        <v>20251006</v>
      </c>
      <c r="E8177">
        <v>25350</v>
      </c>
      <c r="F8177" t="s">
        <v>1567</v>
      </c>
      <c r="G8177" s="413">
        <v>45936</v>
      </c>
      <c r="H8177" s="12">
        <v>2</v>
      </c>
      <c r="I8177" s="12"/>
      <c r="J8177" s="12"/>
    </row>
    <row r="8178" spans="1:10">
      <c r="A8178">
        <v>7183645470</v>
      </c>
      <c r="B8178" t="s">
        <v>8</v>
      </c>
      <c r="C8178">
        <v>864</v>
      </c>
      <c r="D8178">
        <v>20251006</v>
      </c>
      <c r="E8178">
        <v>25354</v>
      </c>
      <c r="F8178" t="s">
        <v>1567</v>
      </c>
      <c r="G8178" s="413">
        <v>45936</v>
      </c>
      <c r="H8178" s="12">
        <v>2</v>
      </c>
      <c r="I8178" s="12"/>
      <c r="J8178" s="12"/>
    </row>
    <row r="8179" spans="1:10">
      <c r="A8179">
        <v>7183645470</v>
      </c>
      <c r="B8179" t="s">
        <v>8</v>
      </c>
      <c r="C8179">
        <v>864</v>
      </c>
      <c r="D8179">
        <v>20251006</v>
      </c>
      <c r="E8179">
        <v>25403</v>
      </c>
      <c r="F8179" t="s">
        <v>1567</v>
      </c>
      <c r="G8179" s="413">
        <v>45936</v>
      </c>
      <c r="H8179" s="12">
        <v>2</v>
      </c>
      <c r="I8179" s="12"/>
      <c r="J8179" s="12"/>
    </row>
    <row r="8180" spans="1:10">
      <c r="A8180">
        <v>7187199030</v>
      </c>
      <c r="B8180" t="s">
        <v>7</v>
      </c>
      <c r="C8180">
        <v>240</v>
      </c>
      <c r="D8180">
        <v>20251006</v>
      </c>
      <c r="E8180">
        <v>30748</v>
      </c>
      <c r="F8180" t="s">
        <v>701</v>
      </c>
      <c r="G8180" s="413">
        <v>45936</v>
      </c>
      <c r="H8180" s="12">
        <v>3</v>
      </c>
      <c r="I8180" s="12"/>
      <c r="J8180" s="12"/>
    </row>
    <row r="8181" spans="1:10">
      <c r="A8181">
        <v>7187199030</v>
      </c>
      <c r="B8181" t="s">
        <v>7</v>
      </c>
      <c r="C8181">
        <v>240</v>
      </c>
      <c r="D8181">
        <v>20251006</v>
      </c>
      <c r="E8181">
        <v>30756</v>
      </c>
      <c r="F8181" t="s">
        <v>701</v>
      </c>
      <c r="G8181" s="413">
        <v>45936</v>
      </c>
      <c r="H8181" s="12">
        <v>3</v>
      </c>
      <c r="I8181" s="12"/>
      <c r="J8181" s="12"/>
    </row>
    <row r="8182" spans="1:10">
      <c r="A8182">
        <v>7187199030</v>
      </c>
      <c r="B8182" t="s">
        <v>7</v>
      </c>
      <c r="C8182">
        <v>240</v>
      </c>
      <c r="D8182">
        <v>20251006</v>
      </c>
      <c r="E8182">
        <v>30803</v>
      </c>
      <c r="F8182" t="s">
        <v>701</v>
      </c>
      <c r="G8182" s="413">
        <v>45936</v>
      </c>
      <c r="H8182" s="12">
        <v>3</v>
      </c>
      <c r="I8182" s="12"/>
      <c r="J8182" s="12"/>
    </row>
    <row r="8183" spans="1:10">
      <c r="A8183">
        <v>7187199030</v>
      </c>
      <c r="B8183" t="s">
        <v>7</v>
      </c>
      <c r="C8183">
        <v>240</v>
      </c>
      <c r="D8183">
        <v>20251006</v>
      </c>
      <c r="E8183">
        <v>30809</v>
      </c>
      <c r="F8183" t="s">
        <v>701</v>
      </c>
      <c r="G8183" s="413">
        <v>45936</v>
      </c>
      <c r="H8183" s="12">
        <v>3</v>
      </c>
      <c r="I8183" s="12"/>
      <c r="J8183" s="12"/>
    </row>
    <row r="8184" spans="1:10">
      <c r="A8184">
        <v>7187199030</v>
      </c>
      <c r="B8184" t="s">
        <v>7</v>
      </c>
      <c r="C8184">
        <v>240</v>
      </c>
      <c r="D8184">
        <v>20251006</v>
      </c>
      <c r="E8184">
        <v>30815</v>
      </c>
      <c r="F8184" t="s">
        <v>701</v>
      </c>
      <c r="G8184" s="413">
        <v>45936</v>
      </c>
      <c r="H8184" s="12">
        <v>3</v>
      </c>
      <c r="I8184" s="12"/>
      <c r="J8184" s="12"/>
    </row>
    <row r="8185" spans="1:10">
      <c r="A8185">
        <v>7187199030</v>
      </c>
      <c r="B8185" t="s">
        <v>7</v>
      </c>
      <c r="C8185">
        <v>240</v>
      </c>
      <c r="D8185">
        <v>20251006</v>
      </c>
      <c r="E8185">
        <v>30820</v>
      </c>
      <c r="F8185" t="s">
        <v>701</v>
      </c>
      <c r="G8185" s="413">
        <v>45936</v>
      </c>
      <c r="H8185" s="12">
        <v>3</v>
      </c>
      <c r="I8185" s="12"/>
      <c r="J8185" s="12"/>
    </row>
    <row r="8186" spans="1:10">
      <c r="A8186">
        <v>7187199030</v>
      </c>
      <c r="B8186" t="s">
        <v>7</v>
      </c>
      <c r="C8186">
        <v>240</v>
      </c>
      <c r="D8186">
        <v>20251006</v>
      </c>
      <c r="E8186">
        <v>30826</v>
      </c>
      <c r="F8186" t="s">
        <v>701</v>
      </c>
      <c r="G8186" s="413">
        <v>45936</v>
      </c>
      <c r="H8186" s="12">
        <v>3</v>
      </c>
      <c r="I8186" s="12"/>
      <c r="J8186" s="12"/>
    </row>
    <row r="8187" spans="1:10">
      <c r="A8187">
        <v>7187199030</v>
      </c>
      <c r="B8187" t="s">
        <v>7</v>
      </c>
      <c r="C8187">
        <v>240</v>
      </c>
      <c r="D8187">
        <v>20251006</v>
      </c>
      <c r="E8187">
        <v>30831</v>
      </c>
      <c r="F8187" t="s">
        <v>701</v>
      </c>
      <c r="G8187" s="413">
        <v>45936</v>
      </c>
      <c r="H8187" s="12">
        <v>3</v>
      </c>
      <c r="I8187" s="12"/>
      <c r="J8187" s="12"/>
    </row>
    <row r="8188" spans="1:10">
      <c r="A8188">
        <v>7187199030</v>
      </c>
      <c r="B8188" t="s">
        <v>7</v>
      </c>
      <c r="C8188">
        <v>240</v>
      </c>
      <c r="D8188">
        <v>20251006</v>
      </c>
      <c r="E8188">
        <v>30836</v>
      </c>
      <c r="F8188" t="s">
        <v>701</v>
      </c>
      <c r="G8188" s="413">
        <v>45936</v>
      </c>
      <c r="H8188" s="12">
        <v>3</v>
      </c>
      <c r="I8188" s="12"/>
      <c r="J8188" s="12"/>
    </row>
    <row r="8189" spans="1:10">
      <c r="A8189">
        <v>7187199030</v>
      </c>
      <c r="B8189" t="s">
        <v>7</v>
      </c>
      <c r="C8189">
        <v>240</v>
      </c>
      <c r="D8189">
        <v>20251006</v>
      </c>
      <c r="E8189">
        <v>30844</v>
      </c>
      <c r="F8189" t="s">
        <v>701</v>
      </c>
      <c r="G8189" s="413">
        <v>45936</v>
      </c>
      <c r="H8189" s="12">
        <v>3</v>
      </c>
      <c r="I8189" s="12"/>
      <c r="J8189" s="12"/>
    </row>
    <row r="8190" spans="1:10">
      <c r="A8190">
        <v>7188819830</v>
      </c>
      <c r="B8190" t="s">
        <v>41</v>
      </c>
      <c r="C8190">
        <v>110</v>
      </c>
      <c r="D8190">
        <v>20251006</v>
      </c>
      <c r="E8190">
        <v>24810</v>
      </c>
      <c r="F8190" t="s">
        <v>3041</v>
      </c>
      <c r="G8190" s="413">
        <v>45936</v>
      </c>
      <c r="H8190" s="12">
        <v>2</v>
      </c>
      <c r="I8190" s="12"/>
      <c r="J8190" s="12"/>
    </row>
    <row r="8191" spans="1:10">
      <c r="A8191">
        <v>7188819830</v>
      </c>
      <c r="B8191" t="s">
        <v>41</v>
      </c>
      <c r="C8191">
        <v>110</v>
      </c>
      <c r="D8191">
        <v>20251006</v>
      </c>
      <c r="E8191">
        <v>24821</v>
      </c>
      <c r="F8191" t="s">
        <v>3041</v>
      </c>
      <c r="G8191" s="413">
        <v>45936</v>
      </c>
      <c r="H8191" s="12">
        <v>2</v>
      </c>
      <c r="I8191" s="12"/>
      <c r="J8191" s="12"/>
    </row>
    <row r="8192" spans="1:10">
      <c r="A8192">
        <v>7188819830</v>
      </c>
      <c r="B8192" t="s">
        <v>41</v>
      </c>
      <c r="C8192">
        <v>110</v>
      </c>
      <c r="D8192">
        <v>20251006</v>
      </c>
      <c r="E8192">
        <v>24828</v>
      </c>
      <c r="F8192" t="s">
        <v>3041</v>
      </c>
      <c r="G8192" s="413">
        <v>45936</v>
      </c>
      <c r="H8192" s="12">
        <v>2</v>
      </c>
      <c r="I8192" s="12"/>
      <c r="J8192" s="12"/>
    </row>
    <row r="8193" spans="1:10">
      <c r="A8193">
        <v>7188819830</v>
      </c>
      <c r="B8193" t="s">
        <v>41</v>
      </c>
      <c r="C8193">
        <v>110</v>
      </c>
      <c r="D8193">
        <v>20251006</v>
      </c>
      <c r="E8193">
        <v>24834</v>
      </c>
      <c r="F8193" t="s">
        <v>3041</v>
      </c>
      <c r="G8193" s="413">
        <v>45936</v>
      </c>
      <c r="H8193" s="12">
        <v>2</v>
      </c>
      <c r="I8193" s="12"/>
      <c r="J8193" s="12"/>
    </row>
    <row r="8194" spans="1:10">
      <c r="A8194">
        <v>7188819830</v>
      </c>
      <c r="B8194" t="s">
        <v>41</v>
      </c>
      <c r="C8194">
        <v>110</v>
      </c>
      <c r="D8194">
        <v>20251006</v>
      </c>
      <c r="E8194">
        <v>24843</v>
      </c>
      <c r="F8194" t="s">
        <v>3041</v>
      </c>
      <c r="G8194" s="413">
        <v>45936</v>
      </c>
      <c r="H8194" s="12">
        <v>2</v>
      </c>
      <c r="I8194" s="12"/>
      <c r="J8194" s="12"/>
    </row>
    <row r="8195" spans="1:10">
      <c r="A8195">
        <v>7188819830</v>
      </c>
      <c r="B8195" t="s">
        <v>41</v>
      </c>
      <c r="C8195">
        <v>110</v>
      </c>
      <c r="D8195">
        <v>20251006</v>
      </c>
      <c r="E8195">
        <v>24856</v>
      </c>
      <c r="F8195" t="s">
        <v>3041</v>
      </c>
      <c r="G8195" s="413">
        <v>45936</v>
      </c>
      <c r="H8195" s="12">
        <v>2</v>
      </c>
      <c r="I8195" s="12"/>
      <c r="J8195" s="12"/>
    </row>
    <row r="8196" spans="1:10">
      <c r="A8196">
        <v>7188819830</v>
      </c>
      <c r="B8196" t="s">
        <v>41</v>
      </c>
      <c r="C8196">
        <v>110</v>
      </c>
      <c r="D8196">
        <v>20251006</v>
      </c>
      <c r="E8196">
        <v>24903</v>
      </c>
      <c r="F8196" t="s">
        <v>3041</v>
      </c>
      <c r="G8196" s="413">
        <v>45936</v>
      </c>
      <c r="H8196" s="12">
        <v>2</v>
      </c>
      <c r="I8196" s="12"/>
      <c r="J8196" s="12"/>
    </row>
    <row r="8197" spans="1:10">
      <c r="A8197">
        <v>7188819830</v>
      </c>
      <c r="B8197" t="s">
        <v>41</v>
      </c>
      <c r="C8197">
        <v>110</v>
      </c>
      <c r="D8197">
        <v>20251006</v>
      </c>
      <c r="E8197">
        <v>24909</v>
      </c>
      <c r="F8197" t="s">
        <v>3041</v>
      </c>
      <c r="G8197" s="413">
        <v>45936</v>
      </c>
      <c r="H8197" s="12">
        <v>2</v>
      </c>
      <c r="I8197" s="12"/>
      <c r="J8197" s="12"/>
    </row>
    <row r="8198" spans="1:10">
      <c r="A8198">
        <v>7188819830</v>
      </c>
      <c r="B8198" t="s">
        <v>41</v>
      </c>
      <c r="C8198">
        <v>110</v>
      </c>
      <c r="D8198">
        <v>20251006</v>
      </c>
      <c r="E8198">
        <v>24916</v>
      </c>
      <c r="F8198" t="s">
        <v>3041</v>
      </c>
      <c r="G8198" s="413">
        <v>45936</v>
      </c>
      <c r="H8198" s="12">
        <v>2</v>
      </c>
      <c r="I8198" s="12"/>
      <c r="J8198" s="12"/>
    </row>
    <row r="8199" spans="1:10">
      <c r="A8199">
        <v>7188819830</v>
      </c>
      <c r="B8199" t="s">
        <v>41</v>
      </c>
      <c r="C8199">
        <v>110</v>
      </c>
      <c r="D8199">
        <v>20251006</v>
      </c>
      <c r="E8199">
        <v>24922</v>
      </c>
      <c r="F8199" t="s">
        <v>3041</v>
      </c>
      <c r="G8199" s="413">
        <v>45936</v>
      </c>
      <c r="H8199" s="12">
        <v>2</v>
      </c>
      <c r="I8199" s="12"/>
      <c r="J8199" s="12"/>
    </row>
    <row r="8200" spans="1:10">
      <c r="A8200">
        <v>7188819830</v>
      </c>
      <c r="B8200" t="s">
        <v>41</v>
      </c>
      <c r="C8200">
        <v>110</v>
      </c>
      <c r="D8200">
        <v>20251006</v>
      </c>
      <c r="E8200">
        <v>24931</v>
      </c>
      <c r="F8200" t="s">
        <v>3041</v>
      </c>
      <c r="G8200" s="413">
        <v>45936</v>
      </c>
      <c r="H8200" s="12">
        <v>2</v>
      </c>
      <c r="I8200" s="12"/>
      <c r="J8200" s="12"/>
    </row>
    <row r="8201" spans="1:10">
      <c r="A8201">
        <v>7188819830</v>
      </c>
      <c r="B8201" t="s">
        <v>41</v>
      </c>
      <c r="C8201">
        <v>110</v>
      </c>
      <c r="D8201">
        <v>20251006</v>
      </c>
      <c r="E8201">
        <v>24938</v>
      </c>
      <c r="F8201" t="s">
        <v>3041</v>
      </c>
      <c r="G8201" s="413">
        <v>45936</v>
      </c>
      <c r="H8201" s="12">
        <v>2</v>
      </c>
      <c r="I8201" s="12"/>
      <c r="J8201" s="12"/>
    </row>
    <row r="8202" spans="1:10">
      <c r="A8202">
        <v>7188819830</v>
      </c>
      <c r="B8202" t="s">
        <v>41</v>
      </c>
      <c r="C8202">
        <v>110</v>
      </c>
      <c r="D8202">
        <v>20251006</v>
      </c>
      <c r="E8202">
        <v>25020</v>
      </c>
      <c r="F8202" t="s">
        <v>3041</v>
      </c>
      <c r="G8202" s="413">
        <v>45936</v>
      </c>
      <c r="H8202" s="12">
        <v>2</v>
      </c>
      <c r="I8202" s="12"/>
      <c r="J8202" s="12"/>
    </row>
    <row r="8203" spans="1:10">
      <c r="A8203">
        <v>7188819830</v>
      </c>
      <c r="B8203" t="s">
        <v>41</v>
      </c>
      <c r="C8203">
        <v>110</v>
      </c>
      <c r="D8203">
        <v>20251006</v>
      </c>
      <c r="E8203">
        <v>25027</v>
      </c>
      <c r="F8203" t="s">
        <v>3041</v>
      </c>
      <c r="G8203" s="413">
        <v>45936</v>
      </c>
      <c r="H8203" s="12">
        <v>2</v>
      </c>
      <c r="I8203" s="12"/>
      <c r="J8203" s="12"/>
    </row>
    <row r="8204" spans="1:10">
      <c r="A8204">
        <v>7188819830</v>
      </c>
      <c r="B8204" t="s">
        <v>41</v>
      </c>
      <c r="C8204">
        <v>110</v>
      </c>
      <c r="D8204">
        <v>20251006</v>
      </c>
      <c r="E8204">
        <v>25057</v>
      </c>
      <c r="F8204" t="s">
        <v>3041</v>
      </c>
      <c r="G8204" s="413">
        <v>45936</v>
      </c>
      <c r="H8204" s="12">
        <v>2</v>
      </c>
      <c r="I8204" s="12"/>
      <c r="J8204" s="12"/>
    </row>
    <row r="8205" spans="1:10">
      <c r="A8205" s="24">
        <v>7188819830</v>
      </c>
      <c r="B8205" s="24" t="s">
        <v>41</v>
      </c>
      <c r="C8205" s="23">
        <v>110</v>
      </c>
      <c r="D8205">
        <v>20251006</v>
      </c>
      <c r="E8205" s="23">
        <v>25103</v>
      </c>
      <c r="F8205" t="s">
        <v>3041</v>
      </c>
      <c r="G8205" s="413">
        <v>45936</v>
      </c>
      <c r="H8205" s="12">
        <v>2</v>
      </c>
      <c r="I8205" s="12"/>
      <c r="J8205" s="12"/>
    </row>
    <row r="8206" spans="1:10">
      <c r="A8206">
        <v>7188819830</v>
      </c>
      <c r="B8206" t="s">
        <v>41</v>
      </c>
      <c r="C8206">
        <v>110</v>
      </c>
      <c r="D8206">
        <v>20251006</v>
      </c>
      <c r="E8206">
        <v>25108</v>
      </c>
      <c r="F8206" t="s">
        <v>3041</v>
      </c>
      <c r="G8206" s="413">
        <v>45936</v>
      </c>
      <c r="H8206" s="12">
        <v>2</v>
      </c>
      <c r="I8206" s="12"/>
      <c r="J8206" s="12"/>
    </row>
    <row r="8207" spans="1:10">
      <c r="A8207">
        <v>7189873230</v>
      </c>
      <c r="B8207" t="s">
        <v>5</v>
      </c>
      <c r="C8207">
        <v>600</v>
      </c>
      <c r="D8207">
        <v>20251006</v>
      </c>
      <c r="E8207">
        <v>25551</v>
      </c>
      <c r="F8207" t="s">
        <v>2315</v>
      </c>
      <c r="G8207" s="413">
        <v>45936</v>
      </c>
      <c r="H8207" s="12">
        <v>2</v>
      </c>
      <c r="I8207" s="12"/>
      <c r="J8207" s="12"/>
    </row>
    <row r="8208" spans="1:10">
      <c r="A8208">
        <v>7189873230</v>
      </c>
      <c r="B8208" t="s">
        <v>5</v>
      </c>
      <c r="C8208">
        <v>600</v>
      </c>
      <c r="D8208">
        <v>20251006</v>
      </c>
      <c r="E8208">
        <v>25556</v>
      </c>
      <c r="F8208" t="s">
        <v>2315</v>
      </c>
      <c r="G8208" s="413">
        <v>45936</v>
      </c>
      <c r="H8208" s="12">
        <v>2</v>
      </c>
      <c r="I8208" s="12"/>
      <c r="J8208" s="12"/>
    </row>
    <row r="8209" spans="1:10">
      <c r="A8209">
        <v>7189873230</v>
      </c>
      <c r="B8209" t="s">
        <v>5</v>
      </c>
      <c r="C8209">
        <v>600</v>
      </c>
      <c r="D8209">
        <v>20251006</v>
      </c>
      <c r="E8209">
        <v>25601</v>
      </c>
      <c r="F8209" t="s">
        <v>2315</v>
      </c>
      <c r="G8209" s="413">
        <v>45936</v>
      </c>
      <c r="H8209" s="12">
        <v>2</v>
      </c>
      <c r="I8209" s="12"/>
      <c r="J8209" s="12"/>
    </row>
    <row r="8210" spans="1:10">
      <c r="A8210">
        <v>7189873230</v>
      </c>
      <c r="B8210" t="s">
        <v>5</v>
      </c>
      <c r="C8210">
        <v>600</v>
      </c>
      <c r="D8210">
        <v>20251006</v>
      </c>
      <c r="E8210">
        <v>25606</v>
      </c>
      <c r="F8210" t="s">
        <v>2315</v>
      </c>
      <c r="G8210" s="413">
        <v>45936</v>
      </c>
      <c r="H8210" s="12">
        <v>2</v>
      </c>
      <c r="I8210" s="12"/>
      <c r="J8210" s="12"/>
    </row>
    <row r="8211" spans="1:10">
      <c r="A8211">
        <v>7189873230</v>
      </c>
      <c r="B8211" t="s">
        <v>5</v>
      </c>
      <c r="C8211">
        <v>600</v>
      </c>
      <c r="D8211">
        <v>20251006</v>
      </c>
      <c r="E8211">
        <v>25611</v>
      </c>
      <c r="F8211" t="s">
        <v>2315</v>
      </c>
      <c r="G8211" s="413">
        <v>45936</v>
      </c>
      <c r="H8211" s="12">
        <v>2</v>
      </c>
      <c r="I8211" s="12"/>
      <c r="J8211" s="12"/>
    </row>
    <row r="8212" spans="1:10">
      <c r="A8212">
        <v>7189873230</v>
      </c>
      <c r="B8212" t="s">
        <v>5</v>
      </c>
      <c r="C8212">
        <v>600</v>
      </c>
      <c r="D8212">
        <v>20251006</v>
      </c>
      <c r="E8212">
        <v>25941</v>
      </c>
      <c r="F8212" t="s">
        <v>2315</v>
      </c>
      <c r="G8212" s="413">
        <v>45936</v>
      </c>
      <c r="H8212" s="12">
        <v>2</v>
      </c>
      <c r="I8212" s="12"/>
      <c r="J8212" s="12"/>
    </row>
    <row r="8213" spans="1:10">
      <c r="A8213">
        <v>7189873230</v>
      </c>
      <c r="B8213" t="s">
        <v>5</v>
      </c>
      <c r="C8213">
        <v>600</v>
      </c>
      <c r="D8213">
        <v>20251006</v>
      </c>
      <c r="E8213">
        <v>25948</v>
      </c>
      <c r="F8213" t="s">
        <v>2315</v>
      </c>
      <c r="G8213" s="413">
        <v>45936</v>
      </c>
      <c r="H8213" s="12">
        <v>2</v>
      </c>
      <c r="I8213" s="12"/>
      <c r="J8213" s="12"/>
    </row>
    <row r="8214" spans="1:10">
      <c r="A8214">
        <v>7198459460</v>
      </c>
      <c r="B8214" t="s">
        <v>167</v>
      </c>
      <c r="C8214">
        <v>96</v>
      </c>
      <c r="D8214">
        <v>20251006</v>
      </c>
      <c r="E8214">
        <v>24847</v>
      </c>
      <c r="F8214" t="s">
        <v>5097</v>
      </c>
      <c r="G8214" s="413">
        <v>45936</v>
      </c>
      <c r="H8214" s="12">
        <v>2</v>
      </c>
      <c r="I8214" s="12"/>
      <c r="J8214" s="12"/>
    </row>
    <row r="8215" spans="1:10">
      <c r="A8215">
        <v>7198459460</v>
      </c>
      <c r="B8215" t="s">
        <v>167</v>
      </c>
      <c r="C8215">
        <v>96</v>
      </c>
      <c r="D8215">
        <v>20251006</v>
      </c>
      <c r="E8215">
        <v>24856</v>
      </c>
      <c r="F8215" t="s">
        <v>5097</v>
      </c>
      <c r="G8215" s="413">
        <v>45936</v>
      </c>
      <c r="H8215" s="12">
        <v>2</v>
      </c>
      <c r="I8215" s="12"/>
      <c r="J8215" s="12"/>
    </row>
    <row r="8216" spans="1:10">
      <c r="A8216">
        <v>7198459460</v>
      </c>
      <c r="B8216" t="s">
        <v>167</v>
      </c>
      <c r="C8216">
        <v>96</v>
      </c>
      <c r="D8216">
        <v>20251006</v>
      </c>
      <c r="E8216">
        <v>24906</v>
      </c>
      <c r="F8216" t="s">
        <v>5097</v>
      </c>
      <c r="G8216" s="413">
        <v>45936</v>
      </c>
      <c r="H8216" s="12">
        <v>2</v>
      </c>
      <c r="I8216" s="12"/>
      <c r="J8216" s="12"/>
    </row>
    <row r="8217" spans="1:10">
      <c r="A8217">
        <v>7198459460</v>
      </c>
      <c r="B8217" t="s">
        <v>167</v>
      </c>
      <c r="C8217">
        <v>96</v>
      </c>
      <c r="D8217">
        <v>20251006</v>
      </c>
      <c r="E8217">
        <v>24916</v>
      </c>
      <c r="F8217" t="s">
        <v>5097</v>
      </c>
      <c r="G8217" s="413">
        <v>45936</v>
      </c>
      <c r="H8217" s="12">
        <v>2</v>
      </c>
      <c r="I8217" s="12"/>
      <c r="J8217" s="12"/>
    </row>
    <row r="8218" spans="1:10">
      <c r="A8218">
        <v>7198459460</v>
      </c>
      <c r="B8218" t="s">
        <v>167</v>
      </c>
      <c r="C8218">
        <v>96</v>
      </c>
      <c r="D8218">
        <v>20251006</v>
      </c>
      <c r="E8218">
        <v>24929</v>
      </c>
      <c r="F8218" t="s">
        <v>5097</v>
      </c>
      <c r="G8218" s="413">
        <v>45936</v>
      </c>
      <c r="H8218" s="12">
        <v>2</v>
      </c>
      <c r="I8218" s="12"/>
      <c r="J8218" s="12"/>
    </row>
    <row r="8219" spans="1:10">
      <c r="A8219">
        <v>7198459460</v>
      </c>
      <c r="B8219" t="s">
        <v>167</v>
      </c>
      <c r="C8219">
        <v>96</v>
      </c>
      <c r="D8219">
        <v>20251006</v>
      </c>
      <c r="E8219">
        <v>24937</v>
      </c>
      <c r="F8219" t="s">
        <v>5097</v>
      </c>
      <c r="G8219" s="413">
        <v>45936</v>
      </c>
      <c r="H8219" s="12">
        <v>2</v>
      </c>
      <c r="I8219" s="12"/>
      <c r="J8219" s="12"/>
    </row>
    <row r="8220" spans="1:10">
      <c r="A8220" s="24">
        <v>7198459460</v>
      </c>
      <c r="B8220" s="24" t="s">
        <v>167</v>
      </c>
      <c r="C8220" s="24">
        <v>96</v>
      </c>
      <c r="D8220" s="24">
        <v>20251006</v>
      </c>
      <c r="E8220" s="24">
        <v>24947</v>
      </c>
      <c r="F8220" t="s">
        <v>5097</v>
      </c>
      <c r="G8220" s="413">
        <v>45936</v>
      </c>
      <c r="H8220" s="12">
        <v>2</v>
      </c>
      <c r="I8220" s="12"/>
      <c r="J8220" s="12"/>
    </row>
    <row r="8221" spans="1:10">
      <c r="A8221">
        <v>7198459460</v>
      </c>
      <c r="B8221" t="s">
        <v>167</v>
      </c>
      <c r="C8221">
        <v>96</v>
      </c>
      <c r="D8221">
        <v>20251006</v>
      </c>
      <c r="E8221">
        <v>24957</v>
      </c>
      <c r="F8221" t="s">
        <v>5097</v>
      </c>
      <c r="G8221" s="413">
        <v>45936</v>
      </c>
      <c r="H8221" s="12">
        <v>2</v>
      </c>
      <c r="I8221" s="12"/>
      <c r="J8221" s="12"/>
    </row>
    <row r="8222" spans="1:10">
      <c r="A8222">
        <v>7225960960</v>
      </c>
      <c r="B8222" t="s">
        <v>167</v>
      </c>
      <c r="C8222">
        <v>336</v>
      </c>
      <c r="D8222">
        <v>20251006</v>
      </c>
      <c r="E8222">
        <v>25525</v>
      </c>
      <c r="F8222" t="s">
        <v>14854</v>
      </c>
      <c r="G8222" s="413">
        <v>45936</v>
      </c>
      <c r="H8222" s="12">
        <v>2</v>
      </c>
      <c r="I8222" s="12"/>
      <c r="J8222" s="12"/>
    </row>
    <row r="8223" spans="1:10">
      <c r="A8223">
        <v>7277117530</v>
      </c>
      <c r="B8223" t="s">
        <v>167</v>
      </c>
      <c r="C8223">
        <v>150</v>
      </c>
      <c r="D8223">
        <v>20251006</v>
      </c>
      <c r="E8223">
        <v>31517</v>
      </c>
      <c r="F8223" t="s">
        <v>15061</v>
      </c>
      <c r="G8223" s="413">
        <v>45936</v>
      </c>
      <c r="H8223" s="12">
        <v>3</v>
      </c>
      <c r="I8223" s="12"/>
      <c r="J8223" s="12"/>
    </row>
    <row r="8224" spans="1:10">
      <c r="A8224">
        <v>7283324460</v>
      </c>
      <c r="B8224" t="s">
        <v>167</v>
      </c>
      <c r="C8224">
        <v>1260</v>
      </c>
      <c r="D8224">
        <v>20251006</v>
      </c>
      <c r="E8224">
        <v>25618</v>
      </c>
      <c r="F8224" t="s">
        <v>15062</v>
      </c>
      <c r="G8224" s="413">
        <v>45936</v>
      </c>
      <c r="H8224" s="12">
        <v>2</v>
      </c>
      <c r="I8224" s="12"/>
      <c r="J8224" s="12"/>
    </row>
    <row r="8225" spans="1:10">
      <c r="A8225">
        <v>7283321430</v>
      </c>
      <c r="B8225" t="s">
        <v>167</v>
      </c>
      <c r="C8225">
        <v>384</v>
      </c>
      <c r="D8225">
        <v>20251006</v>
      </c>
      <c r="E8225">
        <v>25517</v>
      </c>
      <c r="F8225" t="s">
        <v>14716</v>
      </c>
      <c r="G8225" s="413">
        <v>45936</v>
      </c>
      <c r="H8225" s="12">
        <v>2</v>
      </c>
      <c r="I8225" s="12"/>
      <c r="J8225" s="12"/>
    </row>
    <row r="8226" spans="1:10">
      <c r="A8226">
        <v>7283321430</v>
      </c>
      <c r="B8226" t="s">
        <v>167</v>
      </c>
      <c r="C8226">
        <v>384</v>
      </c>
      <c r="D8226">
        <v>20251006</v>
      </c>
      <c r="E8226">
        <v>25532</v>
      </c>
      <c r="F8226" t="s">
        <v>14716</v>
      </c>
      <c r="G8226" s="413">
        <v>45936</v>
      </c>
      <c r="H8226" s="12">
        <v>2</v>
      </c>
      <c r="I8226" s="12"/>
      <c r="J8226" s="12"/>
    </row>
    <row r="8227" spans="1:10">
      <c r="A8227">
        <v>7283321430</v>
      </c>
      <c r="B8227" t="s">
        <v>167</v>
      </c>
      <c r="C8227">
        <v>384</v>
      </c>
      <c r="D8227">
        <v>20251006</v>
      </c>
      <c r="E8227">
        <v>25549</v>
      </c>
      <c r="F8227" t="s">
        <v>14716</v>
      </c>
      <c r="G8227" s="413">
        <v>45936</v>
      </c>
      <c r="H8227" s="12">
        <v>2</v>
      </c>
      <c r="I8227" s="12"/>
      <c r="J8227" s="12"/>
    </row>
    <row r="8228" spans="1:10">
      <c r="A8228">
        <v>7283644740</v>
      </c>
      <c r="B8228" t="s">
        <v>167</v>
      </c>
      <c r="C8228">
        <v>858</v>
      </c>
      <c r="D8228">
        <v>20251006</v>
      </c>
      <c r="E8228">
        <v>31455</v>
      </c>
      <c r="F8228" t="s">
        <v>15005</v>
      </c>
      <c r="G8228" s="413">
        <v>45936</v>
      </c>
      <c r="H8228" s="12">
        <v>3</v>
      </c>
      <c r="I8228" s="12"/>
      <c r="J8228" s="12"/>
    </row>
    <row r="8229" spans="1:10">
      <c r="A8229">
        <v>7283646940</v>
      </c>
      <c r="B8229" t="s">
        <v>167</v>
      </c>
      <c r="C8229">
        <v>936</v>
      </c>
      <c r="D8229">
        <v>20251006</v>
      </c>
      <c r="E8229">
        <v>30630</v>
      </c>
      <c r="F8229" t="s">
        <v>14720</v>
      </c>
      <c r="G8229" s="413">
        <v>45936</v>
      </c>
      <c r="H8229" s="12">
        <v>3</v>
      </c>
      <c r="I8229" s="12"/>
      <c r="J8229" s="12"/>
    </row>
    <row r="8230" spans="1:10">
      <c r="A8230">
        <v>7283646940</v>
      </c>
      <c r="B8230" t="s">
        <v>167</v>
      </c>
      <c r="C8230">
        <v>936</v>
      </c>
      <c r="D8230">
        <v>20251006</v>
      </c>
      <c r="E8230">
        <v>30914</v>
      </c>
      <c r="F8230" t="s">
        <v>14720</v>
      </c>
      <c r="G8230" s="413">
        <v>45936</v>
      </c>
      <c r="H8230" s="12">
        <v>3</v>
      </c>
      <c r="I8230" s="12"/>
      <c r="J8230" s="12"/>
    </row>
    <row r="8231" spans="1:10">
      <c r="A8231">
        <v>7283908830</v>
      </c>
      <c r="B8231" t="s">
        <v>167</v>
      </c>
      <c r="C8231">
        <v>630</v>
      </c>
      <c r="D8231">
        <v>20251006</v>
      </c>
      <c r="E8231">
        <v>30743</v>
      </c>
      <c r="F8231" t="s">
        <v>14721</v>
      </c>
      <c r="G8231" s="413">
        <v>45936</v>
      </c>
      <c r="H8231" s="12">
        <v>3</v>
      </c>
      <c r="I8231" s="12"/>
      <c r="J8231" s="12"/>
    </row>
    <row r="8232" spans="1:10">
      <c r="A8232">
        <v>7283908830</v>
      </c>
      <c r="B8232" t="s">
        <v>167</v>
      </c>
      <c r="C8232">
        <v>630</v>
      </c>
      <c r="D8232">
        <v>20251006</v>
      </c>
      <c r="E8232">
        <v>30418</v>
      </c>
      <c r="F8232" t="s">
        <v>14721</v>
      </c>
      <c r="G8232" s="413">
        <v>45936</v>
      </c>
      <c r="H8232" s="12">
        <v>3</v>
      </c>
      <c r="I8232" s="12"/>
      <c r="J8232" s="12"/>
    </row>
    <row r="8233" spans="1:10">
      <c r="A8233">
        <v>7286677930</v>
      </c>
      <c r="B8233" t="s">
        <v>167</v>
      </c>
      <c r="C8233">
        <v>300</v>
      </c>
      <c r="D8233">
        <v>20251006</v>
      </c>
      <c r="E8233">
        <v>30119</v>
      </c>
      <c r="F8233" t="s">
        <v>14895</v>
      </c>
      <c r="G8233" s="413">
        <v>45936</v>
      </c>
      <c r="H8233" s="12">
        <v>3</v>
      </c>
      <c r="I8233" s="12"/>
      <c r="J8233" s="12"/>
    </row>
    <row r="8234" spans="1:10">
      <c r="A8234">
        <v>7287837840</v>
      </c>
      <c r="B8234" t="s">
        <v>167</v>
      </c>
      <c r="C8234">
        <v>1404</v>
      </c>
      <c r="D8234">
        <v>20251006</v>
      </c>
      <c r="E8234">
        <v>31308</v>
      </c>
      <c r="F8234" t="s">
        <v>15063</v>
      </c>
      <c r="G8234" s="413">
        <v>45936</v>
      </c>
      <c r="H8234" s="12">
        <v>3</v>
      </c>
      <c r="I8234" s="12"/>
      <c r="J8234" s="12"/>
    </row>
    <row r="8235" spans="1:10">
      <c r="A8235">
        <v>7287837840</v>
      </c>
      <c r="B8235" t="s">
        <v>167</v>
      </c>
      <c r="C8235">
        <v>1404</v>
      </c>
      <c r="D8235">
        <v>20251006</v>
      </c>
      <c r="E8235">
        <v>31333</v>
      </c>
      <c r="F8235" t="s">
        <v>15063</v>
      </c>
      <c r="G8235" s="413">
        <v>45936</v>
      </c>
      <c r="H8235" s="12">
        <v>3</v>
      </c>
      <c r="I8235" s="12"/>
      <c r="J8235" s="12"/>
    </row>
    <row r="8236" spans="1:10">
      <c r="A8236">
        <v>7288302910</v>
      </c>
      <c r="B8236" t="s">
        <v>167</v>
      </c>
      <c r="C8236">
        <v>480</v>
      </c>
      <c r="D8236">
        <v>20251006</v>
      </c>
      <c r="E8236">
        <v>24604</v>
      </c>
      <c r="F8236" t="s">
        <v>14727</v>
      </c>
      <c r="G8236" s="413">
        <v>45936</v>
      </c>
      <c r="H8236" s="12">
        <v>2</v>
      </c>
      <c r="I8236" s="12"/>
      <c r="J8236" s="12"/>
    </row>
    <row r="8237" spans="1:10">
      <c r="A8237">
        <v>7288694130</v>
      </c>
      <c r="B8237" t="s">
        <v>167</v>
      </c>
      <c r="C8237">
        <v>896</v>
      </c>
      <c r="D8237">
        <v>20251006</v>
      </c>
      <c r="E8237">
        <v>24857</v>
      </c>
      <c r="F8237" t="s">
        <v>15064</v>
      </c>
      <c r="G8237" s="413">
        <v>45936</v>
      </c>
      <c r="H8237" s="12">
        <v>2</v>
      </c>
      <c r="I8237" s="12"/>
      <c r="J8237" s="12"/>
    </row>
    <row r="8238" spans="1:10">
      <c r="A8238">
        <v>7288694130</v>
      </c>
      <c r="B8238" t="s">
        <v>167</v>
      </c>
      <c r="C8238">
        <v>896</v>
      </c>
      <c r="D8238">
        <v>20251006</v>
      </c>
      <c r="E8238">
        <v>25305</v>
      </c>
      <c r="F8238" t="s">
        <v>15064</v>
      </c>
      <c r="G8238" s="413">
        <v>45936</v>
      </c>
      <c r="H8238" s="12">
        <v>2</v>
      </c>
      <c r="I8238" s="12"/>
      <c r="J8238" s="12"/>
    </row>
    <row r="8239" spans="1:10">
      <c r="A8239">
        <v>7288819930</v>
      </c>
      <c r="B8239" t="s">
        <v>167</v>
      </c>
      <c r="C8239">
        <v>150</v>
      </c>
      <c r="D8239">
        <v>20251006</v>
      </c>
      <c r="E8239">
        <v>24805</v>
      </c>
      <c r="F8239" t="s">
        <v>15007</v>
      </c>
      <c r="G8239" s="413">
        <v>45936</v>
      </c>
      <c r="H8239" s="12">
        <v>2</v>
      </c>
      <c r="I8239" s="12"/>
      <c r="J8239" s="12"/>
    </row>
    <row r="8240" spans="1:10">
      <c r="A8240">
        <v>7289460230</v>
      </c>
      <c r="B8240" t="s">
        <v>167</v>
      </c>
      <c r="C8240">
        <v>1080</v>
      </c>
      <c r="D8240">
        <v>20251006</v>
      </c>
      <c r="E8240">
        <v>25923</v>
      </c>
      <c r="F8240" t="s">
        <v>15065</v>
      </c>
      <c r="G8240" s="413">
        <v>45936</v>
      </c>
      <c r="H8240" s="12">
        <v>2</v>
      </c>
      <c r="I8240" s="12"/>
      <c r="J8240" s="12"/>
    </row>
    <row r="8241" spans="1:10">
      <c r="A8241">
        <v>7289552040</v>
      </c>
      <c r="B8241" t="s">
        <v>167</v>
      </c>
      <c r="C8241">
        <v>648</v>
      </c>
      <c r="D8241">
        <v>20251006</v>
      </c>
      <c r="E8241">
        <v>24809</v>
      </c>
      <c r="F8241" t="s">
        <v>14996</v>
      </c>
      <c r="G8241" s="413">
        <v>45936</v>
      </c>
      <c r="H8241" s="12">
        <v>2</v>
      </c>
      <c r="I8241" s="12"/>
      <c r="J8241" s="12"/>
    </row>
    <row r="8242" spans="1:10">
      <c r="A8242">
        <v>7289552040</v>
      </c>
      <c r="B8242" t="s">
        <v>167</v>
      </c>
      <c r="C8242">
        <v>648</v>
      </c>
      <c r="D8242">
        <v>20251006</v>
      </c>
      <c r="E8242">
        <v>25116</v>
      </c>
      <c r="F8242" t="s">
        <v>14996</v>
      </c>
      <c r="G8242" s="413">
        <v>45936</v>
      </c>
      <c r="H8242" s="12">
        <v>2</v>
      </c>
      <c r="I8242" s="12"/>
      <c r="J8242" s="12"/>
    </row>
    <row r="8243" spans="1:10">
      <c r="A8243">
        <v>7289552040</v>
      </c>
      <c r="B8243" t="s">
        <v>167</v>
      </c>
      <c r="C8243">
        <v>648</v>
      </c>
      <c r="D8243">
        <v>20251006</v>
      </c>
      <c r="E8243">
        <v>30256</v>
      </c>
      <c r="F8243" t="s">
        <v>14996</v>
      </c>
      <c r="G8243" s="413">
        <v>45936</v>
      </c>
      <c r="H8243" s="12">
        <v>3</v>
      </c>
      <c r="I8243" s="12"/>
      <c r="J8243" s="12"/>
    </row>
    <row r="8244" spans="1:10">
      <c r="A8244">
        <v>7289687540</v>
      </c>
      <c r="B8244" t="s">
        <v>167</v>
      </c>
      <c r="C8244">
        <v>756</v>
      </c>
      <c r="D8244">
        <v>20251006</v>
      </c>
      <c r="E8244">
        <v>30231</v>
      </c>
      <c r="F8244" t="s">
        <v>14731</v>
      </c>
      <c r="G8244" s="413">
        <v>45936</v>
      </c>
      <c r="H8244" s="12">
        <v>3</v>
      </c>
      <c r="I8244" s="12"/>
      <c r="J8244" s="12"/>
    </row>
    <row r="8245" spans="1:10">
      <c r="A8245">
        <v>7289987030</v>
      </c>
      <c r="B8245" t="s">
        <v>167</v>
      </c>
      <c r="C8245">
        <v>1040</v>
      </c>
      <c r="D8245">
        <v>20251006</v>
      </c>
      <c r="E8245">
        <v>24711</v>
      </c>
      <c r="F8245" t="s">
        <v>14735</v>
      </c>
      <c r="G8245" s="413">
        <v>45936</v>
      </c>
      <c r="H8245" s="12">
        <v>2</v>
      </c>
      <c r="I8245" s="12"/>
      <c r="J8245" s="12"/>
    </row>
    <row r="8246" spans="1:10">
      <c r="A8246">
        <v>7297270710</v>
      </c>
      <c r="B8246" t="s">
        <v>167</v>
      </c>
      <c r="C8246">
        <v>150</v>
      </c>
      <c r="D8246">
        <v>20251006</v>
      </c>
      <c r="E8246">
        <v>31410</v>
      </c>
      <c r="F8246" t="s">
        <v>15066</v>
      </c>
      <c r="G8246" s="413">
        <v>45936</v>
      </c>
      <c r="H8246" s="12">
        <v>3</v>
      </c>
      <c r="I8246" s="12"/>
      <c r="J8246" s="12"/>
    </row>
    <row r="8247" spans="1:10">
      <c r="A8247">
        <v>7297307130</v>
      </c>
      <c r="B8247" t="s">
        <v>167</v>
      </c>
      <c r="C8247">
        <v>250</v>
      </c>
      <c r="D8247">
        <v>20251006</v>
      </c>
      <c r="E8247">
        <v>31005</v>
      </c>
      <c r="F8247" t="s">
        <v>14898</v>
      </c>
      <c r="G8247" s="413">
        <v>45936</v>
      </c>
      <c r="H8247" s="12">
        <v>3</v>
      </c>
      <c r="I8247" s="12"/>
      <c r="J8247" s="12"/>
    </row>
    <row r="8248" spans="1:10">
      <c r="A8248">
        <v>7297433130</v>
      </c>
      <c r="B8248" t="s">
        <v>167</v>
      </c>
      <c r="C8248">
        <v>250</v>
      </c>
      <c r="D8248">
        <v>20251006</v>
      </c>
      <c r="E8248">
        <v>25931</v>
      </c>
      <c r="F8248" t="s">
        <v>14900</v>
      </c>
      <c r="G8248" s="413">
        <v>45936</v>
      </c>
      <c r="H8248" s="12">
        <v>2</v>
      </c>
      <c r="I8248" s="12"/>
      <c r="J8248" s="12"/>
    </row>
    <row r="8249" spans="1:10">
      <c r="A8249" s="23">
        <v>7297433130</v>
      </c>
      <c r="B8249" t="s">
        <v>167</v>
      </c>
      <c r="C8249">
        <v>250</v>
      </c>
      <c r="D8249">
        <v>20251006</v>
      </c>
      <c r="E8249">
        <v>25953</v>
      </c>
      <c r="F8249" t="s">
        <v>14900</v>
      </c>
      <c r="G8249" s="413">
        <v>45936</v>
      </c>
      <c r="H8249" s="12">
        <v>2</v>
      </c>
      <c r="I8249" s="12"/>
      <c r="J8249" s="12"/>
    </row>
    <row r="8250" spans="1:10">
      <c r="A8250">
        <v>7297433170</v>
      </c>
      <c r="B8250" t="s">
        <v>167</v>
      </c>
      <c r="C8250">
        <v>250</v>
      </c>
      <c r="D8250">
        <v>20251006</v>
      </c>
      <c r="E8250">
        <v>25000</v>
      </c>
      <c r="F8250" t="s">
        <v>14901</v>
      </c>
      <c r="G8250" s="413">
        <v>45936</v>
      </c>
      <c r="H8250" s="12">
        <v>2</v>
      </c>
      <c r="I8250" s="12"/>
      <c r="J8250" s="12"/>
    </row>
    <row r="8251" spans="1:10">
      <c r="A8251">
        <v>7297433170</v>
      </c>
      <c r="B8251" t="s">
        <v>167</v>
      </c>
      <c r="C8251">
        <v>250</v>
      </c>
      <c r="D8251">
        <v>20251006</v>
      </c>
      <c r="E8251">
        <v>25020</v>
      </c>
      <c r="F8251" t="s">
        <v>14901</v>
      </c>
      <c r="G8251" s="413">
        <v>45936</v>
      </c>
      <c r="H8251" s="12">
        <v>2</v>
      </c>
      <c r="I8251" s="12"/>
      <c r="J8251" s="12"/>
    </row>
    <row r="8252" spans="1:10">
      <c r="A8252">
        <v>7297433240</v>
      </c>
      <c r="B8252" t="s">
        <v>167</v>
      </c>
      <c r="C8252">
        <v>250</v>
      </c>
      <c r="D8252">
        <v>20251006</v>
      </c>
      <c r="E8252">
        <v>24932</v>
      </c>
      <c r="F8252" t="s">
        <v>14738</v>
      </c>
      <c r="G8252" s="413">
        <v>45936</v>
      </c>
      <c r="H8252" s="12">
        <v>2</v>
      </c>
      <c r="I8252" s="12"/>
      <c r="J8252" s="12"/>
    </row>
    <row r="8253" spans="1:10">
      <c r="A8253">
        <v>7297433240</v>
      </c>
      <c r="B8253" t="s">
        <v>167</v>
      </c>
      <c r="C8253">
        <v>250</v>
      </c>
      <c r="D8253">
        <v>20251006</v>
      </c>
      <c r="E8253">
        <v>24952</v>
      </c>
      <c r="F8253" t="s">
        <v>14738</v>
      </c>
      <c r="G8253" s="413">
        <v>45936</v>
      </c>
      <c r="H8253" s="12">
        <v>2</v>
      </c>
      <c r="I8253" s="12"/>
      <c r="J8253" s="12"/>
    </row>
    <row r="8254" spans="1:10">
      <c r="A8254">
        <v>7297433240</v>
      </c>
      <c r="B8254" t="s">
        <v>167</v>
      </c>
      <c r="C8254">
        <v>250</v>
      </c>
      <c r="D8254">
        <v>20251006</v>
      </c>
      <c r="E8254">
        <v>25107</v>
      </c>
      <c r="F8254" t="s">
        <v>14738</v>
      </c>
      <c r="G8254" s="413">
        <v>45936</v>
      </c>
      <c r="H8254" s="12">
        <v>2</v>
      </c>
      <c r="I8254" s="12"/>
      <c r="J8254" s="12"/>
    </row>
    <row r="8255" spans="1:10">
      <c r="A8255">
        <v>7297433240</v>
      </c>
      <c r="B8255" t="s">
        <v>167</v>
      </c>
      <c r="C8255">
        <v>250</v>
      </c>
      <c r="D8255">
        <v>20251006</v>
      </c>
      <c r="E8255">
        <v>25122</v>
      </c>
      <c r="F8255" t="s">
        <v>14738</v>
      </c>
      <c r="G8255" s="413">
        <v>45936</v>
      </c>
      <c r="H8255" s="12">
        <v>2</v>
      </c>
      <c r="I8255" s="12"/>
      <c r="J8255" s="12"/>
    </row>
    <row r="8256" spans="1:10">
      <c r="A8256">
        <v>7297957930</v>
      </c>
      <c r="B8256" t="s">
        <v>167</v>
      </c>
      <c r="C8256">
        <v>150</v>
      </c>
      <c r="D8256">
        <v>20251006</v>
      </c>
      <c r="E8256">
        <v>25106</v>
      </c>
      <c r="F8256" t="s">
        <v>14997</v>
      </c>
      <c r="G8256" s="413">
        <v>45936</v>
      </c>
      <c r="H8256" s="12">
        <v>2</v>
      </c>
      <c r="I8256" s="12"/>
      <c r="J8256" s="12"/>
    </row>
    <row r="8257" spans="1:10">
      <c r="A8257">
        <v>7298432930</v>
      </c>
      <c r="B8257" t="s">
        <v>167</v>
      </c>
      <c r="C8257">
        <v>450</v>
      </c>
      <c r="D8257">
        <v>20251006</v>
      </c>
      <c r="E8257">
        <v>25311</v>
      </c>
      <c r="F8257" t="s">
        <v>14742</v>
      </c>
      <c r="G8257" s="413">
        <v>45936</v>
      </c>
      <c r="H8257" s="12">
        <v>2</v>
      </c>
      <c r="I8257" s="12"/>
      <c r="J8257" s="12"/>
    </row>
    <row r="8258" spans="1:10">
      <c r="A8258">
        <v>7298432930</v>
      </c>
      <c r="B8258" t="s">
        <v>167</v>
      </c>
      <c r="C8258">
        <v>450</v>
      </c>
      <c r="D8258">
        <v>20251006</v>
      </c>
      <c r="E8258">
        <v>25345</v>
      </c>
      <c r="F8258" t="s">
        <v>14742</v>
      </c>
      <c r="G8258" s="413">
        <v>45936</v>
      </c>
      <c r="H8258" s="12">
        <v>2</v>
      </c>
      <c r="I8258" s="12"/>
      <c r="J8258" s="12"/>
    </row>
    <row r="8259" spans="1:10">
      <c r="A8259">
        <v>7298433040</v>
      </c>
      <c r="B8259" t="s">
        <v>167</v>
      </c>
      <c r="C8259">
        <v>450</v>
      </c>
      <c r="D8259">
        <v>20251006</v>
      </c>
      <c r="E8259">
        <v>30216</v>
      </c>
      <c r="F8259" t="s">
        <v>15067</v>
      </c>
      <c r="G8259" s="413">
        <v>45936</v>
      </c>
      <c r="H8259" s="12">
        <v>3</v>
      </c>
      <c r="I8259" s="12"/>
      <c r="J8259" s="12"/>
    </row>
    <row r="8260" spans="1:10">
      <c r="A8260">
        <v>7298433040</v>
      </c>
      <c r="B8260" t="s">
        <v>167</v>
      </c>
      <c r="C8260">
        <v>450</v>
      </c>
      <c r="D8260">
        <v>20251006</v>
      </c>
      <c r="E8260">
        <v>30424</v>
      </c>
      <c r="F8260" t="s">
        <v>15067</v>
      </c>
      <c r="G8260" s="413">
        <v>45936</v>
      </c>
      <c r="H8260" s="12">
        <v>3</v>
      </c>
      <c r="I8260" s="12"/>
      <c r="J8260" s="12"/>
    </row>
    <row r="8261" spans="1:10">
      <c r="A8261">
        <v>7298433440</v>
      </c>
      <c r="B8261" t="s">
        <v>167</v>
      </c>
      <c r="C8261">
        <v>693</v>
      </c>
      <c r="D8261">
        <v>20251006</v>
      </c>
      <c r="E8261">
        <v>31201</v>
      </c>
      <c r="F8261" t="s">
        <v>15068</v>
      </c>
      <c r="G8261" s="413">
        <v>45936</v>
      </c>
      <c r="H8261" s="12">
        <v>3</v>
      </c>
      <c r="I8261" s="12"/>
      <c r="J8261" s="12"/>
    </row>
    <row r="8262" spans="1:10">
      <c r="A8262">
        <v>7298458830</v>
      </c>
      <c r="B8262" t="s">
        <v>167</v>
      </c>
      <c r="C8262">
        <v>120</v>
      </c>
      <c r="D8262">
        <v>20251006</v>
      </c>
      <c r="E8262">
        <v>25327</v>
      </c>
      <c r="F8262" t="s">
        <v>14743</v>
      </c>
      <c r="G8262" s="413">
        <v>45936</v>
      </c>
      <c r="H8262" s="12">
        <v>2</v>
      </c>
      <c r="I8262" s="12"/>
      <c r="J8262" s="12"/>
    </row>
    <row r="8263" spans="1:10">
      <c r="A8263">
        <v>7298458830</v>
      </c>
      <c r="B8263" t="s">
        <v>167</v>
      </c>
      <c r="C8263">
        <v>120</v>
      </c>
      <c r="D8263">
        <v>20251006</v>
      </c>
      <c r="E8263">
        <v>25743</v>
      </c>
      <c r="F8263" t="s">
        <v>14743</v>
      </c>
      <c r="G8263" s="413">
        <v>45936</v>
      </c>
      <c r="H8263" s="12">
        <v>2</v>
      </c>
      <c r="I8263" s="12"/>
      <c r="J8263" s="12"/>
    </row>
    <row r="8264" spans="1:10">
      <c r="A8264">
        <v>7298482730</v>
      </c>
      <c r="B8264" t="s">
        <v>167</v>
      </c>
      <c r="C8264">
        <v>120</v>
      </c>
      <c r="D8264">
        <v>20251006</v>
      </c>
      <c r="E8264">
        <v>30800</v>
      </c>
      <c r="F8264" t="s">
        <v>15069</v>
      </c>
      <c r="G8264" s="413">
        <v>45936</v>
      </c>
      <c r="H8264" s="12">
        <v>3</v>
      </c>
      <c r="I8264" s="12"/>
      <c r="J8264" s="12"/>
    </row>
    <row r="8265" spans="1:10">
      <c r="A8265">
        <v>7298482730</v>
      </c>
      <c r="B8265" t="s">
        <v>167</v>
      </c>
      <c r="C8265">
        <v>120</v>
      </c>
      <c r="D8265">
        <v>20251006</v>
      </c>
      <c r="E8265">
        <v>30819</v>
      </c>
      <c r="F8265" t="s">
        <v>15069</v>
      </c>
      <c r="G8265" s="413">
        <v>45936</v>
      </c>
      <c r="H8265" s="12">
        <v>3</v>
      </c>
      <c r="I8265" s="12"/>
      <c r="J8265" s="12"/>
    </row>
    <row r="8266" spans="1:10">
      <c r="A8266">
        <v>7298482730</v>
      </c>
      <c r="B8266" t="s">
        <v>167</v>
      </c>
      <c r="C8266">
        <v>120</v>
      </c>
      <c r="D8266">
        <v>20251006</v>
      </c>
      <c r="E8266">
        <v>30843</v>
      </c>
      <c r="F8266" t="s">
        <v>15069</v>
      </c>
      <c r="G8266" s="413">
        <v>45936</v>
      </c>
      <c r="H8266" s="12">
        <v>3</v>
      </c>
      <c r="I8266" s="12"/>
      <c r="J8266" s="12"/>
    </row>
    <row r="8267" spans="1:10">
      <c r="A8267">
        <v>7298482730</v>
      </c>
      <c r="B8267" t="s">
        <v>167</v>
      </c>
      <c r="C8267">
        <v>120</v>
      </c>
      <c r="D8267">
        <v>20251006</v>
      </c>
      <c r="E8267">
        <v>30904</v>
      </c>
      <c r="F8267" t="s">
        <v>15069</v>
      </c>
      <c r="G8267" s="413">
        <v>45936</v>
      </c>
      <c r="H8267" s="12">
        <v>3</v>
      </c>
      <c r="I8267" s="12"/>
      <c r="J8267" s="12"/>
    </row>
    <row r="8268" spans="1:10">
      <c r="A8268" t="s">
        <v>5811</v>
      </c>
      <c r="B8268" t="s">
        <v>167</v>
      </c>
      <c r="C8268">
        <v>400</v>
      </c>
      <c r="D8268">
        <v>20251006</v>
      </c>
      <c r="E8268">
        <v>30653</v>
      </c>
      <c r="F8268" t="s">
        <v>12511</v>
      </c>
      <c r="G8268" s="413">
        <v>45936</v>
      </c>
      <c r="H8268" s="12">
        <v>3</v>
      </c>
      <c r="I8268" s="12"/>
      <c r="J8268" s="12"/>
    </row>
    <row r="8269" spans="1:10">
      <c r="A8269" t="s">
        <v>5811</v>
      </c>
      <c r="B8269" t="s">
        <v>167</v>
      </c>
      <c r="C8269">
        <v>400</v>
      </c>
      <c r="D8269">
        <v>20251006</v>
      </c>
      <c r="E8269">
        <v>30658</v>
      </c>
      <c r="F8269" t="s">
        <v>12511</v>
      </c>
      <c r="G8269" s="413">
        <v>45936</v>
      </c>
      <c r="H8269" s="12">
        <v>3</v>
      </c>
      <c r="I8269" s="12"/>
      <c r="J8269" s="12"/>
    </row>
    <row r="8270" spans="1:10">
      <c r="A8270" t="s">
        <v>5811</v>
      </c>
      <c r="B8270" t="s">
        <v>167</v>
      </c>
      <c r="C8270">
        <v>400</v>
      </c>
      <c r="D8270">
        <v>20251006</v>
      </c>
      <c r="E8270">
        <v>30705</v>
      </c>
      <c r="F8270" t="s">
        <v>12511</v>
      </c>
      <c r="G8270" s="413">
        <v>45936</v>
      </c>
      <c r="H8270" s="12">
        <v>3</v>
      </c>
      <c r="I8270" s="12"/>
      <c r="J8270" s="12"/>
    </row>
    <row r="8271" spans="1:10">
      <c r="A8271" t="s">
        <v>5811</v>
      </c>
      <c r="B8271" t="s">
        <v>167</v>
      </c>
      <c r="C8271">
        <v>400</v>
      </c>
      <c r="D8271">
        <v>20251006</v>
      </c>
      <c r="E8271">
        <v>30725</v>
      </c>
      <c r="F8271" t="s">
        <v>12511</v>
      </c>
      <c r="G8271" s="413">
        <v>45936</v>
      </c>
      <c r="H8271" s="12">
        <v>3</v>
      </c>
      <c r="I8271" s="12"/>
      <c r="J8271" s="12"/>
    </row>
    <row r="8272" spans="1:10">
      <c r="A8272" t="s">
        <v>5811</v>
      </c>
      <c r="B8272" t="s">
        <v>167</v>
      </c>
      <c r="C8272">
        <v>400</v>
      </c>
      <c r="D8272">
        <v>20251006</v>
      </c>
      <c r="E8272">
        <v>30730</v>
      </c>
      <c r="F8272" t="s">
        <v>12511</v>
      </c>
      <c r="G8272" s="413">
        <v>45936</v>
      </c>
      <c r="H8272" s="12">
        <v>3</v>
      </c>
      <c r="I8272" s="12"/>
      <c r="J8272" s="12"/>
    </row>
    <row r="8273" spans="1:10">
      <c r="A8273" t="s">
        <v>5811</v>
      </c>
      <c r="B8273" t="s">
        <v>167</v>
      </c>
      <c r="C8273">
        <v>400</v>
      </c>
      <c r="D8273">
        <v>20251006</v>
      </c>
      <c r="E8273">
        <v>30953</v>
      </c>
      <c r="F8273" t="s">
        <v>12511</v>
      </c>
      <c r="G8273" s="413">
        <v>45936</v>
      </c>
      <c r="H8273" s="12">
        <v>3</v>
      </c>
      <c r="I8273" s="12"/>
      <c r="J8273" s="12"/>
    </row>
    <row r="8274" spans="1:10">
      <c r="A8274">
        <v>71586199</v>
      </c>
      <c r="B8274" t="s">
        <v>10</v>
      </c>
      <c r="C8274">
        <v>900</v>
      </c>
      <c r="D8274">
        <v>20251006</v>
      </c>
      <c r="E8274">
        <v>31548</v>
      </c>
      <c r="F8274" t="s">
        <v>1184</v>
      </c>
      <c r="G8274" s="413">
        <v>45936</v>
      </c>
      <c r="H8274" s="12">
        <v>3</v>
      </c>
      <c r="I8274" s="12"/>
      <c r="J8274" s="12"/>
    </row>
    <row r="8275" spans="1:10">
      <c r="A8275">
        <v>71586199</v>
      </c>
      <c r="B8275" t="s">
        <v>10</v>
      </c>
      <c r="C8275">
        <v>900</v>
      </c>
      <c r="D8275">
        <v>20251006</v>
      </c>
      <c r="E8275">
        <v>31555</v>
      </c>
      <c r="F8275" t="s">
        <v>1184</v>
      </c>
      <c r="G8275" s="413">
        <v>45936</v>
      </c>
      <c r="H8275" s="12">
        <v>3</v>
      </c>
      <c r="I8275" s="12"/>
      <c r="J8275" s="12"/>
    </row>
    <row r="8276" spans="1:10">
      <c r="A8276">
        <v>71721481</v>
      </c>
      <c r="B8276" t="s">
        <v>5</v>
      </c>
      <c r="C8276">
        <v>1400</v>
      </c>
      <c r="D8276">
        <v>20251006</v>
      </c>
      <c r="E8276">
        <v>33903</v>
      </c>
      <c r="F8276" t="s">
        <v>2028</v>
      </c>
      <c r="G8276" s="413">
        <v>45936</v>
      </c>
      <c r="H8276" s="12">
        <v>3</v>
      </c>
      <c r="I8276" s="12"/>
      <c r="J8276" s="12"/>
    </row>
    <row r="8277" spans="1:10">
      <c r="A8277">
        <v>71721481</v>
      </c>
      <c r="B8277" t="s">
        <v>5</v>
      </c>
      <c r="C8277">
        <v>1400</v>
      </c>
      <c r="D8277">
        <v>20251006</v>
      </c>
      <c r="E8277">
        <v>33910</v>
      </c>
      <c r="F8277" t="s">
        <v>2028</v>
      </c>
      <c r="G8277" s="413">
        <v>45936</v>
      </c>
      <c r="H8277" s="12">
        <v>3</v>
      </c>
      <c r="I8277" s="12"/>
      <c r="J8277" s="12"/>
    </row>
    <row r="8278" spans="1:10">
      <c r="A8278">
        <v>71721481</v>
      </c>
      <c r="B8278" t="s">
        <v>5</v>
      </c>
      <c r="C8278">
        <v>1400</v>
      </c>
      <c r="D8278">
        <v>20251006</v>
      </c>
      <c r="E8278">
        <v>33921</v>
      </c>
      <c r="F8278" t="s">
        <v>2028</v>
      </c>
      <c r="G8278" s="413">
        <v>45936</v>
      </c>
      <c r="H8278" s="12">
        <v>3</v>
      </c>
      <c r="I8278" s="12"/>
      <c r="J8278" s="12"/>
    </row>
    <row r="8279" spans="1:10">
      <c r="A8279">
        <v>71721481</v>
      </c>
      <c r="B8279" t="s">
        <v>5</v>
      </c>
      <c r="C8279">
        <v>1400</v>
      </c>
      <c r="D8279">
        <v>20251006</v>
      </c>
      <c r="E8279">
        <v>33934</v>
      </c>
      <c r="F8279" t="s">
        <v>2028</v>
      </c>
      <c r="G8279" s="413">
        <v>45936</v>
      </c>
      <c r="H8279" s="12">
        <v>3</v>
      </c>
      <c r="I8279" s="12"/>
      <c r="J8279" s="12"/>
    </row>
    <row r="8280" spans="1:10">
      <c r="A8280">
        <v>71721481</v>
      </c>
      <c r="B8280" t="s">
        <v>5</v>
      </c>
      <c r="C8280">
        <v>1400</v>
      </c>
      <c r="D8280">
        <v>20251006</v>
      </c>
      <c r="E8280">
        <v>33944</v>
      </c>
      <c r="F8280" t="s">
        <v>2028</v>
      </c>
      <c r="G8280" s="413">
        <v>45936</v>
      </c>
      <c r="H8280" s="12">
        <v>3</v>
      </c>
      <c r="I8280" s="12"/>
      <c r="J8280" s="12"/>
    </row>
    <row r="8281" spans="1:10">
      <c r="A8281" s="24">
        <v>71721481</v>
      </c>
      <c r="B8281" s="24" t="s">
        <v>5</v>
      </c>
      <c r="C8281">
        <v>1400</v>
      </c>
      <c r="D8281">
        <v>20251006</v>
      </c>
      <c r="E8281">
        <v>33952</v>
      </c>
      <c r="F8281" t="s">
        <v>2028</v>
      </c>
      <c r="G8281" s="413">
        <v>45936</v>
      </c>
      <c r="H8281" s="12">
        <v>3</v>
      </c>
      <c r="I8281" s="12"/>
      <c r="J8281" s="12"/>
    </row>
    <row r="8282" spans="1:10">
      <c r="A8282">
        <v>71721481</v>
      </c>
      <c r="B8282" t="s">
        <v>5</v>
      </c>
      <c r="C8282">
        <v>1400</v>
      </c>
      <c r="D8282">
        <v>20251006</v>
      </c>
      <c r="E8282">
        <v>33958</v>
      </c>
      <c r="F8282" t="s">
        <v>2028</v>
      </c>
      <c r="G8282" s="413">
        <v>45936</v>
      </c>
      <c r="H8282" s="12">
        <v>3</v>
      </c>
      <c r="I8282" s="12"/>
      <c r="J8282" s="12"/>
    </row>
    <row r="8283" spans="1:10">
      <c r="A8283">
        <v>71721481</v>
      </c>
      <c r="B8283" t="s">
        <v>5</v>
      </c>
      <c r="C8283">
        <v>1400</v>
      </c>
      <c r="D8283">
        <v>20251006</v>
      </c>
      <c r="E8283">
        <v>34011</v>
      </c>
      <c r="F8283" t="s">
        <v>2028</v>
      </c>
      <c r="G8283" s="413">
        <v>45936</v>
      </c>
      <c r="H8283" s="12">
        <v>3</v>
      </c>
      <c r="I8283" s="12"/>
      <c r="J8283" s="12"/>
    </row>
    <row r="8284" spans="1:10">
      <c r="A8284">
        <v>71721481</v>
      </c>
      <c r="B8284" t="s">
        <v>5</v>
      </c>
      <c r="C8284">
        <v>1400</v>
      </c>
      <c r="D8284">
        <v>20251006</v>
      </c>
      <c r="E8284">
        <v>34018</v>
      </c>
      <c r="F8284" t="s">
        <v>2028</v>
      </c>
      <c r="G8284" s="413">
        <v>45936</v>
      </c>
      <c r="H8284" s="12">
        <v>3</v>
      </c>
      <c r="I8284" s="12"/>
      <c r="J8284" s="12"/>
    </row>
    <row r="8285" spans="1:10">
      <c r="A8285">
        <v>71721481</v>
      </c>
      <c r="B8285" t="s">
        <v>5</v>
      </c>
      <c r="C8285">
        <v>1400</v>
      </c>
      <c r="D8285">
        <v>20251006</v>
      </c>
      <c r="E8285">
        <v>34028</v>
      </c>
      <c r="F8285" t="s">
        <v>2028</v>
      </c>
      <c r="G8285" s="413">
        <v>45936</v>
      </c>
      <c r="H8285" s="12">
        <v>3</v>
      </c>
      <c r="I8285" s="12"/>
      <c r="J8285" s="12"/>
    </row>
    <row r="8286" spans="1:10">
      <c r="A8286">
        <v>71721481</v>
      </c>
      <c r="B8286" t="s">
        <v>5</v>
      </c>
      <c r="C8286">
        <v>1400</v>
      </c>
      <c r="D8286">
        <v>20251006</v>
      </c>
      <c r="E8286">
        <v>34034</v>
      </c>
      <c r="F8286" t="s">
        <v>2028</v>
      </c>
      <c r="G8286" s="413">
        <v>45936</v>
      </c>
      <c r="H8286" s="12">
        <v>3</v>
      </c>
      <c r="I8286" s="12"/>
      <c r="J8286" s="12"/>
    </row>
    <row r="8287" spans="1:10">
      <c r="A8287">
        <v>71721481</v>
      </c>
      <c r="B8287" t="s">
        <v>5</v>
      </c>
      <c r="C8287">
        <v>1400</v>
      </c>
      <c r="D8287">
        <v>20251006</v>
      </c>
      <c r="E8287">
        <v>34048</v>
      </c>
      <c r="F8287" t="s">
        <v>2028</v>
      </c>
      <c r="G8287" s="413">
        <v>45936</v>
      </c>
      <c r="H8287" s="12">
        <v>3</v>
      </c>
      <c r="I8287" s="12"/>
      <c r="J8287" s="12"/>
    </row>
    <row r="8288" spans="1:10">
      <c r="A8288">
        <v>71574052</v>
      </c>
      <c r="B8288" t="s">
        <v>10</v>
      </c>
      <c r="C8288">
        <v>1000</v>
      </c>
      <c r="D8288">
        <v>20251006</v>
      </c>
      <c r="E8288">
        <v>32858</v>
      </c>
      <c r="F8288" t="s">
        <v>1012</v>
      </c>
      <c r="G8288" s="413">
        <v>45936</v>
      </c>
      <c r="H8288" s="12">
        <v>3</v>
      </c>
      <c r="I8288" s="12"/>
      <c r="J8288" s="12"/>
    </row>
    <row r="8289" spans="1:10">
      <c r="A8289">
        <v>71574052</v>
      </c>
      <c r="B8289" t="s">
        <v>10</v>
      </c>
      <c r="C8289">
        <v>1000</v>
      </c>
      <c r="D8289">
        <v>20251006</v>
      </c>
      <c r="E8289">
        <v>32904</v>
      </c>
      <c r="F8289" t="s">
        <v>1012</v>
      </c>
      <c r="G8289" s="413">
        <v>45936</v>
      </c>
      <c r="H8289" s="12">
        <v>3</v>
      </c>
      <c r="I8289" s="12"/>
      <c r="J8289" s="12"/>
    </row>
    <row r="8290" spans="1:10">
      <c r="A8290">
        <v>71574052</v>
      </c>
      <c r="B8290" t="s">
        <v>10</v>
      </c>
      <c r="C8290">
        <v>1000</v>
      </c>
      <c r="D8290">
        <v>20251006</v>
      </c>
      <c r="E8290">
        <v>32911</v>
      </c>
      <c r="F8290" t="s">
        <v>1012</v>
      </c>
      <c r="G8290" s="413">
        <v>45936</v>
      </c>
      <c r="H8290" s="12">
        <v>3</v>
      </c>
      <c r="I8290" s="12"/>
      <c r="J8290" s="12"/>
    </row>
    <row r="8291" spans="1:10">
      <c r="A8291">
        <v>71574052</v>
      </c>
      <c r="B8291" t="s">
        <v>10</v>
      </c>
      <c r="C8291">
        <v>1000</v>
      </c>
      <c r="D8291">
        <v>20251006</v>
      </c>
      <c r="E8291">
        <v>32917</v>
      </c>
      <c r="F8291" t="s">
        <v>1012</v>
      </c>
      <c r="G8291" s="413">
        <v>45936</v>
      </c>
      <c r="H8291" s="12">
        <v>3</v>
      </c>
      <c r="I8291" s="12"/>
      <c r="J8291" s="12"/>
    </row>
    <row r="8292" spans="1:10">
      <c r="A8292">
        <v>71574052</v>
      </c>
      <c r="B8292" t="s">
        <v>10</v>
      </c>
      <c r="C8292">
        <v>1000</v>
      </c>
      <c r="D8292">
        <v>20251006</v>
      </c>
      <c r="E8292">
        <v>33107</v>
      </c>
      <c r="F8292" t="s">
        <v>1012</v>
      </c>
      <c r="G8292" s="413">
        <v>45936</v>
      </c>
      <c r="H8292" s="12">
        <v>3</v>
      </c>
      <c r="I8292" s="12"/>
      <c r="J8292" s="12"/>
    </row>
    <row r="8293" spans="1:10">
      <c r="A8293">
        <v>71574052</v>
      </c>
      <c r="B8293" t="s">
        <v>10</v>
      </c>
      <c r="C8293">
        <v>1000</v>
      </c>
      <c r="D8293">
        <v>20251006</v>
      </c>
      <c r="E8293">
        <v>33117</v>
      </c>
      <c r="F8293" t="s">
        <v>1012</v>
      </c>
      <c r="G8293" s="413">
        <v>45936</v>
      </c>
      <c r="H8293" s="12">
        <v>3</v>
      </c>
      <c r="I8293" s="12"/>
      <c r="J8293" s="12"/>
    </row>
    <row r="8294" spans="1:10">
      <c r="A8294">
        <v>71574052</v>
      </c>
      <c r="B8294" t="s">
        <v>10</v>
      </c>
      <c r="C8294">
        <v>1000</v>
      </c>
      <c r="D8294">
        <v>20251006</v>
      </c>
      <c r="E8294">
        <v>33128</v>
      </c>
      <c r="F8294" t="s">
        <v>1012</v>
      </c>
      <c r="G8294" s="413">
        <v>45936</v>
      </c>
      <c r="H8294" s="12">
        <v>3</v>
      </c>
      <c r="I8294" s="12"/>
      <c r="J8294" s="12"/>
    </row>
    <row r="8295" spans="1:10">
      <c r="A8295">
        <v>71574052</v>
      </c>
      <c r="B8295" t="s">
        <v>10</v>
      </c>
      <c r="C8295">
        <v>1000</v>
      </c>
      <c r="D8295">
        <v>20251006</v>
      </c>
      <c r="E8295">
        <v>33134</v>
      </c>
      <c r="F8295" t="s">
        <v>1012</v>
      </c>
      <c r="G8295" s="413">
        <v>45936</v>
      </c>
      <c r="H8295" s="12">
        <v>3</v>
      </c>
      <c r="I8295" s="12"/>
      <c r="J8295" s="12"/>
    </row>
    <row r="8296" spans="1:10">
      <c r="A8296">
        <v>71574052</v>
      </c>
      <c r="B8296" t="s">
        <v>10</v>
      </c>
      <c r="C8296">
        <v>1000</v>
      </c>
      <c r="D8296">
        <v>20251006</v>
      </c>
      <c r="E8296">
        <v>33145</v>
      </c>
      <c r="F8296" t="s">
        <v>1012</v>
      </c>
      <c r="G8296" s="413">
        <v>45936</v>
      </c>
      <c r="H8296" s="12">
        <v>3</v>
      </c>
      <c r="I8296" s="12"/>
      <c r="J8296" s="12"/>
    </row>
    <row r="8297" spans="1:10">
      <c r="A8297">
        <v>7123756430</v>
      </c>
      <c r="B8297" t="s">
        <v>10</v>
      </c>
      <c r="C8297">
        <v>770</v>
      </c>
      <c r="D8297">
        <v>20251006</v>
      </c>
      <c r="E8297">
        <v>33614</v>
      </c>
      <c r="F8297" t="s">
        <v>935</v>
      </c>
      <c r="G8297" s="413">
        <v>45936</v>
      </c>
      <c r="H8297" s="12">
        <v>3</v>
      </c>
      <c r="I8297" s="12"/>
      <c r="J8297" s="12"/>
    </row>
    <row r="8298" spans="1:10">
      <c r="A8298">
        <v>7152550130</v>
      </c>
      <c r="B8298" t="s">
        <v>10</v>
      </c>
      <c r="C8298">
        <v>180</v>
      </c>
      <c r="D8298">
        <v>20251006</v>
      </c>
      <c r="E8298">
        <v>32651</v>
      </c>
      <c r="F8298" t="s">
        <v>14710</v>
      </c>
      <c r="G8298" s="413">
        <v>45936</v>
      </c>
      <c r="H8298" s="12">
        <v>3</v>
      </c>
      <c r="I8298" s="12"/>
      <c r="J8298" s="12"/>
    </row>
    <row r="8299" spans="1:10">
      <c r="A8299">
        <v>7152550130</v>
      </c>
      <c r="B8299" t="s">
        <v>10</v>
      </c>
      <c r="C8299">
        <v>180</v>
      </c>
      <c r="D8299">
        <v>20251006</v>
      </c>
      <c r="E8299">
        <v>32712</v>
      </c>
      <c r="F8299" t="s">
        <v>14710</v>
      </c>
      <c r="G8299" s="413">
        <v>45936</v>
      </c>
      <c r="H8299" s="12">
        <v>3</v>
      </c>
      <c r="I8299" s="12"/>
      <c r="J8299" s="12"/>
    </row>
    <row r="8300" spans="1:10">
      <c r="A8300">
        <v>7152550130</v>
      </c>
      <c r="B8300" t="s">
        <v>10</v>
      </c>
      <c r="C8300">
        <v>180</v>
      </c>
      <c r="D8300">
        <v>20251006</v>
      </c>
      <c r="E8300">
        <v>32730</v>
      </c>
      <c r="F8300" t="s">
        <v>14710</v>
      </c>
      <c r="G8300" s="413">
        <v>45936</v>
      </c>
      <c r="H8300" s="12">
        <v>3</v>
      </c>
      <c r="I8300" s="12"/>
      <c r="J8300" s="12"/>
    </row>
    <row r="8301" spans="1:10">
      <c r="A8301">
        <v>7172185850</v>
      </c>
      <c r="B8301" t="s">
        <v>33</v>
      </c>
      <c r="C8301">
        <v>3200</v>
      </c>
      <c r="D8301">
        <v>20251006</v>
      </c>
      <c r="E8301">
        <v>31809</v>
      </c>
      <c r="F8301" t="s">
        <v>3447</v>
      </c>
      <c r="G8301" s="413">
        <v>45936</v>
      </c>
      <c r="H8301" s="12">
        <v>3</v>
      </c>
      <c r="I8301" s="12"/>
      <c r="J8301" s="12"/>
    </row>
    <row r="8302" spans="1:10">
      <c r="A8302">
        <v>7172185850</v>
      </c>
      <c r="B8302" t="s">
        <v>33</v>
      </c>
      <c r="C8302">
        <v>3200</v>
      </c>
      <c r="D8302">
        <v>20251006</v>
      </c>
      <c r="E8302">
        <v>31815</v>
      </c>
      <c r="F8302" t="s">
        <v>3447</v>
      </c>
      <c r="G8302" s="413">
        <v>45936</v>
      </c>
      <c r="H8302" s="12">
        <v>3</v>
      </c>
      <c r="I8302" s="12"/>
      <c r="J8302" s="12"/>
    </row>
    <row r="8303" spans="1:10">
      <c r="A8303">
        <v>7172185850</v>
      </c>
      <c r="B8303" t="s">
        <v>33</v>
      </c>
      <c r="C8303">
        <v>3200</v>
      </c>
      <c r="D8303">
        <v>20251006</v>
      </c>
      <c r="E8303">
        <v>31821</v>
      </c>
      <c r="F8303" t="s">
        <v>3447</v>
      </c>
      <c r="G8303" s="413">
        <v>45936</v>
      </c>
      <c r="H8303" s="12">
        <v>3</v>
      </c>
      <c r="I8303" s="12"/>
      <c r="J8303" s="12"/>
    </row>
    <row r="8304" spans="1:10">
      <c r="A8304">
        <v>7172179930</v>
      </c>
      <c r="B8304" t="s">
        <v>33</v>
      </c>
      <c r="C8304">
        <v>150</v>
      </c>
      <c r="D8304">
        <v>20251006</v>
      </c>
      <c r="E8304">
        <v>32314</v>
      </c>
      <c r="F8304" t="s">
        <v>3415</v>
      </c>
      <c r="G8304" s="413">
        <v>45936</v>
      </c>
      <c r="H8304" s="12">
        <v>3</v>
      </c>
      <c r="I8304" s="12"/>
      <c r="J8304" s="12"/>
    </row>
    <row r="8305" spans="1:10">
      <c r="A8305">
        <v>7172179930</v>
      </c>
      <c r="B8305" t="s">
        <v>33</v>
      </c>
      <c r="C8305">
        <v>150</v>
      </c>
      <c r="D8305">
        <v>20251006</v>
      </c>
      <c r="E8305">
        <v>32329</v>
      </c>
      <c r="F8305" t="s">
        <v>3415</v>
      </c>
      <c r="G8305" s="413">
        <v>45936</v>
      </c>
      <c r="H8305" s="12">
        <v>3</v>
      </c>
      <c r="I8305" s="12"/>
      <c r="J8305" s="12"/>
    </row>
    <row r="8306" spans="1:10">
      <c r="A8306">
        <v>7172179930</v>
      </c>
      <c r="B8306" t="s">
        <v>33</v>
      </c>
      <c r="C8306">
        <v>150</v>
      </c>
      <c r="D8306">
        <v>20251006</v>
      </c>
      <c r="E8306">
        <v>32346</v>
      </c>
      <c r="F8306" t="s">
        <v>3415</v>
      </c>
      <c r="G8306" s="413">
        <v>45936</v>
      </c>
      <c r="H8306" s="12">
        <v>3</v>
      </c>
      <c r="I8306" s="12"/>
      <c r="J8306" s="12"/>
    </row>
    <row r="8307" spans="1:10">
      <c r="A8307">
        <v>7172179930</v>
      </c>
      <c r="B8307" t="s">
        <v>33</v>
      </c>
      <c r="C8307">
        <v>150</v>
      </c>
      <c r="D8307">
        <v>20251006</v>
      </c>
      <c r="E8307">
        <v>33012</v>
      </c>
      <c r="F8307" t="s">
        <v>3415</v>
      </c>
      <c r="G8307" s="413">
        <v>45936</v>
      </c>
      <c r="H8307" s="12">
        <v>3</v>
      </c>
      <c r="I8307" s="12"/>
      <c r="J8307" s="12"/>
    </row>
    <row r="8308" spans="1:10">
      <c r="A8308">
        <v>7172179930</v>
      </c>
      <c r="B8308" t="s">
        <v>33</v>
      </c>
      <c r="C8308">
        <v>150</v>
      </c>
      <c r="D8308">
        <v>20251006</v>
      </c>
      <c r="E8308">
        <v>33029</v>
      </c>
      <c r="F8308" t="s">
        <v>3415</v>
      </c>
      <c r="G8308" s="413">
        <v>45936</v>
      </c>
      <c r="H8308" s="12">
        <v>3</v>
      </c>
      <c r="I8308" s="12"/>
      <c r="J8308" s="12"/>
    </row>
    <row r="8309" spans="1:10">
      <c r="A8309">
        <v>7172179930</v>
      </c>
      <c r="B8309" t="s">
        <v>33</v>
      </c>
      <c r="C8309">
        <v>150</v>
      </c>
      <c r="D8309">
        <v>20251006</v>
      </c>
      <c r="E8309">
        <v>33446</v>
      </c>
      <c r="F8309" t="s">
        <v>3415</v>
      </c>
      <c r="G8309" s="413">
        <v>45936</v>
      </c>
      <c r="H8309" s="12">
        <v>3</v>
      </c>
      <c r="I8309" s="12"/>
      <c r="J8309" s="12"/>
    </row>
    <row r="8310" spans="1:10">
      <c r="A8310">
        <v>7173362030</v>
      </c>
      <c r="B8310" t="s">
        <v>7</v>
      </c>
      <c r="C8310">
        <v>300</v>
      </c>
      <c r="D8310">
        <v>20251006</v>
      </c>
      <c r="E8310">
        <v>33148</v>
      </c>
      <c r="F8310" t="s">
        <v>2318</v>
      </c>
      <c r="G8310" s="413">
        <v>45936</v>
      </c>
      <c r="H8310" s="12">
        <v>3</v>
      </c>
      <c r="I8310" s="12"/>
      <c r="J8310" s="12"/>
    </row>
    <row r="8311" spans="1:10">
      <c r="A8311">
        <v>7173362030</v>
      </c>
      <c r="B8311" t="s">
        <v>7</v>
      </c>
      <c r="C8311">
        <v>300</v>
      </c>
      <c r="D8311">
        <v>20251006</v>
      </c>
      <c r="E8311">
        <v>33156</v>
      </c>
      <c r="F8311" t="s">
        <v>2318</v>
      </c>
      <c r="G8311" s="413">
        <v>45936</v>
      </c>
      <c r="H8311" s="12">
        <v>3</v>
      </c>
      <c r="I8311" s="12"/>
      <c r="J8311" s="12"/>
    </row>
    <row r="8312" spans="1:10">
      <c r="A8312">
        <v>7173362030</v>
      </c>
      <c r="B8312" t="s">
        <v>7</v>
      </c>
      <c r="C8312">
        <v>300</v>
      </c>
      <c r="D8312">
        <v>20251006</v>
      </c>
      <c r="E8312">
        <v>33204</v>
      </c>
      <c r="F8312" t="s">
        <v>2318</v>
      </c>
      <c r="G8312" s="413">
        <v>45936</v>
      </c>
      <c r="H8312" s="12">
        <v>3</v>
      </c>
      <c r="I8312" s="12"/>
      <c r="J8312" s="12"/>
    </row>
    <row r="8313" spans="1:10">
      <c r="A8313">
        <v>7173362030</v>
      </c>
      <c r="B8313" t="s">
        <v>7</v>
      </c>
      <c r="C8313">
        <v>300</v>
      </c>
      <c r="D8313">
        <v>20251006</v>
      </c>
      <c r="E8313">
        <v>33214</v>
      </c>
      <c r="F8313" t="s">
        <v>2318</v>
      </c>
      <c r="G8313" s="413">
        <v>45936</v>
      </c>
      <c r="H8313" s="12">
        <v>3</v>
      </c>
      <c r="I8313" s="12"/>
      <c r="J8313" s="12"/>
    </row>
    <row r="8314" spans="1:10">
      <c r="A8314">
        <v>7173362030</v>
      </c>
      <c r="B8314" t="s">
        <v>7</v>
      </c>
      <c r="C8314">
        <v>300</v>
      </c>
      <c r="D8314">
        <v>20251006</v>
      </c>
      <c r="E8314">
        <v>33236</v>
      </c>
      <c r="F8314" t="s">
        <v>2318</v>
      </c>
      <c r="G8314" s="413">
        <v>45936</v>
      </c>
      <c r="H8314" s="12">
        <v>3</v>
      </c>
      <c r="I8314" s="12"/>
      <c r="J8314" s="12"/>
    </row>
    <row r="8315" spans="1:10">
      <c r="A8315">
        <v>71733830</v>
      </c>
      <c r="B8315" t="s">
        <v>19</v>
      </c>
      <c r="C8315">
        <v>252</v>
      </c>
      <c r="D8315">
        <v>20251006</v>
      </c>
      <c r="E8315">
        <v>34338</v>
      </c>
      <c r="F8315" t="s">
        <v>2618</v>
      </c>
      <c r="G8315" s="413">
        <v>45936</v>
      </c>
      <c r="H8315" s="12">
        <v>3</v>
      </c>
      <c r="I8315" s="12"/>
      <c r="J8315" s="12"/>
    </row>
    <row r="8316" spans="1:10">
      <c r="A8316">
        <v>71733830</v>
      </c>
      <c r="B8316" t="s">
        <v>19</v>
      </c>
      <c r="C8316">
        <v>252</v>
      </c>
      <c r="D8316">
        <v>20251006</v>
      </c>
      <c r="E8316">
        <v>34349</v>
      </c>
      <c r="F8316" t="s">
        <v>2618</v>
      </c>
      <c r="G8316" s="413">
        <v>45936</v>
      </c>
      <c r="H8316" s="12">
        <v>3</v>
      </c>
      <c r="I8316" s="12"/>
      <c r="J8316" s="12"/>
    </row>
    <row r="8317" spans="1:10">
      <c r="A8317">
        <v>71733830</v>
      </c>
      <c r="B8317" t="s">
        <v>19</v>
      </c>
      <c r="C8317">
        <v>252</v>
      </c>
      <c r="D8317">
        <v>20251006</v>
      </c>
      <c r="E8317">
        <v>34357</v>
      </c>
      <c r="F8317" t="s">
        <v>2618</v>
      </c>
      <c r="G8317" s="413">
        <v>45936</v>
      </c>
      <c r="H8317" s="12">
        <v>3</v>
      </c>
      <c r="I8317" s="12"/>
      <c r="J8317" s="12"/>
    </row>
    <row r="8318" spans="1:10">
      <c r="A8318">
        <v>71733830</v>
      </c>
      <c r="B8318" t="s">
        <v>19</v>
      </c>
      <c r="C8318">
        <v>252</v>
      </c>
      <c r="D8318">
        <v>20251006</v>
      </c>
      <c r="E8318">
        <v>34403</v>
      </c>
      <c r="F8318" t="s">
        <v>2618</v>
      </c>
      <c r="G8318" s="413">
        <v>45936</v>
      </c>
      <c r="H8318" s="12">
        <v>3</v>
      </c>
      <c r="I8318" s="12"/>
      <c r="J8318" s="12"/>
    </row>
    <row r="8319" spans="1:10">
      <c r="A8319">
        <v>71733830</v>
      </c>
      <c r="B8319" t="s">
        <v>19</v>
      </c>
      <c r="C8319">
        <v>252</v>
      </c>
      <c r="D8319">
        <v>20251006</v>
      </c>
      <c r="E8319">
        <v>34409</v>
      </c>
      <c r="F8319" t="s">
        <v>2618</v>
      </c>
      <c r="G8319" s="413">
        <v>45936</v>
      </c>
      <c r="H8319" s="12">
        <v>3</v>
      </c>
      <c r="I8319" s="12"/>
      <c r="J8319" s="12"/>
    </row>
    <row r="8320" spans="1:10">
      <c r="A8320">
        <v>71733830</v>
      </c>
      <c r="B8320" t="s">
        <v>19</v>
      </c>
      <c r="C8320">
        <v>252</v>
      </c>
      <c r="D8320">
        <v>20251006</v>
      </c>
      <c r="E8320">
        <v>34414</v>
      </c>
      <c r="F8320" t="s">
        <v>2618</v>
      </c>
      <c r="G8320" s="413">
        <v>45936</v>
      </c>
      <c r="H8320" s="12">
        <v>3</v>
      </c>
      <c r="I8320" s="12"/>
      <c r="J8320" s="12"/>
    </row>
    <row r="8321" spans="1:10">
      <c r="A8321">
        <v>71733830</v>
      </c>
      <c r="B8321" t="s">
        <v>19</v>
      </c>
      <c r="C8321">
        <v>252</v>
      </c>
      <c r="D8321">
        <v>20251006</v>
      </c>
      <c r="E8321">
        <v>34423</v>
      </c>
      <c r="F8321" t="s">
        <v>2618</v>
      </c>
      <c r="G8321" s="413">
        <v>45936</v>
      </c>
      <c r="H8321" s="12">
        <v>3</v>
      </c>
      <c r="I8321" s="12"/>
      <c r="J8321" s="12"/>
    </row>
    <row r="8322" spans="1:10">
      <c r="A8322">
        <v>71733830</v>
      </c>
      <c r="B8322" t="s">
        <v>19</v>
      </c>
      <c r="C8322">
        <v>252</v>
      </c>
      <c r="D8322">
        <v>20251006</v>
      </c>
      <c r="E8322">
        <v>34430</v>
      </c>
      <c r="F8322" t="s">
        <v>2618</v>
      </c>
      <c r="G8322" s="413">
        <v>45936</v>
      </c>
      <c r="H8322" s="12">
        <v>3</v>
      </c>
      <c r="I8322" s="12"/>
      <c r="J8322" s="12"/>
    </row>
    <row r="8323" spans="1:10">
      <c r="A8323">
        <v>71733830</v>
      </c>
      <c r="B8323" t="s">
        <v>19</v>
      </c>
      <c r="C8323">
        <v>252</v>
      </c>
      <c r="D8323">
        <v>20251006</v>
      </c>
      <c r="E8323">
        <v>34436</v>
      </c>
      <c r="F8323" t="s">
        <v>2618</v>
      </c>
      <c r="G8323" s="413">
        <v>45936</v>
      </c>
      <c r="H8323" s="12">
        <v>3</v>
      </c>
      <c r="I8323" s="12"/>
      <c r="J8323" s="12"/>
    </row>
    <row r="8324" spans="1:10">
      <c r="A8324">
        <v>71733830</v>
      </c>
      <c r="B8324" t="s">
        <v>19</v>
      </c>
      <c r="C8324">
        <v>252</v>
      </c>
      <c r="D8324">
        <v>20251006</v>
      </c>
      <c r="E8324">
        <v>34445</v>
      </c>
      <c r="F8324" t="s">
        <v>2618</v>
      </c>
      <c r="G8324" s="413">
        <v>45936</v>
      </c>
      <c r="H8324" s="12">
        <v>3</v>
      </c>
      <c r="I8324" s="12"/>
      <c r="J8324" s="12"/>
    </row>
    <row r="8325" spans="1:10">
      <c r="A8325" s="24">
        <v>71733830</v>
      </c>
      <c r="B8325" s="24" t="s">
        <v>19</v>
      </c>
      <c r="C8325" s="24">
        <v>252</v>
      </c>
      <c r="D8325" s="24">
        <v>20251006</v>
      </c>
      <c r="E8325" s="24">
        <v>34451</v>
      </c>
      <c r="F8325" t="s">
        <v>2618</v>
      </c>
      <c r="G8325" s="413">
        <v>45936</v>
      </c>
      <c r="H8325" s="12">
        <v>3</v>
      </c>
      <c r="I8325" s="12"/>
      <c r="J8325" s="12"/>
    </row>
    <row r="8326" spans="1:10">
      <c r="A8326">
        <v>71733830</v>
      </c>
      <c r="B8326" t="s">
        <v>19</v>
      </c>
      <c r="C8326">
        <v>252</v>
      </c>
      <c r="D8326">
        <v>20251006</v>
      </c>
      <c r="E8326">
        <v>34456</v>
      </c>
      <c r="F8326" t="s">
        <v>2618</v>
      </c>
      <c r="G8326" s="413">
        <v>45936</v>
      </c>
      <c r="H8326" s="12">
        <v>3</v>
      </c>
      <c r="I8326" s="12"/>
      <c r="J8326" s="12"/>
    </row>
    <row r="8327" spans="1:10">
      <c r="A8327">
        <v>71733830</v>
      </c>
      <c r="B8327" t="s">
        <v>19</v>
      </c>
      <c r="C8327">
        <v>252</v>
      </c>
      <c r="D8327">
        <v>20251006</v>
      </c>
      <c r="E8327">
        <v>34503</v>
      </c>
      <c r="F8327" t="s">
        <v>2618</v>
      </c>
      <c r="G8327" s="413">
        <v>45936</v>
      </c>
      <c r="H8327" s="12">
        <v>3</v>
      </c>
      <c r="I8327" s="12"/>
      <c r="J8327" s="12"/>
    </row>
    <row r="8328" spans="1:10">
      <c r="A8328">
        <v>7173584130</v>
      </c>
      <c r="B8328" t="s">
        <v>19</v>
      </c>
      <c r="C8328">
        <v>195</v>
      </c>
      <c r="D8328">
        <v>20251006</v>
      </c>
      <c r="E8328">
        <v>32732</v>
      </c>
      <c r="F8328" t="s">
        <v>15070</v>
      </c>
      <c r="G8328" s="413">
        <v>45936</v>
      </c>
      <c r="H8328" s="12">
        <v>3</v>
      </c>
      <c r="I8328" s="12"/>
      <c r="J8328" s="12"/>
    </row>
    <row r="8329" spans="1:10">
      <c r="A8329">
        <v>7173584130</v>
      </c>
      <c r="B8329" t="s">
        <v>19</v>
      </c>
      <c r="C8329">
        <v>195</v>
      </c>
      <c r="D8329">
        <v>20251006</v>
      </c>
      <c r="E8329">
        <v>32749</v>
      </c>
      <c r="F8329" t="s">
        <v>15070</v>
      </c>
      <c r="G8329" s="413">
        <v>45936</v>
      </c>
      <c r="H8329" s="12">
        <v>3</v>
      </c>
      <c r="I8329" s="12"/>
      <c r="J8329" s="12"/>
    </row>
    <row r="8330" spans="1:10">
      <c r="A8330">
        <v>7173584130</v>
      </c>
      <c r="B8330" t="s">
        <v>19</v>
      </c>
      <c r="C8330">
        <v>195</v>
      </c>
      <c r="D8330">
        <v>20251006</v>
      </c>
      <c r="E8330">
        <v>32801</v>
      </c>
      <c r="F8330" t="s">
        <v>15070</v>
      </c>
      <c r="G8330" s="413">
        <v>45936</v>
      </c>
      <c r="H8330" s="12">
        <v>3</v>
      </c>
      <c r="I8330" s="12"/>
      <c r="J8330" s="12"/>
    </row>
    <row r="8331" spans="1:10">
      <c r="A8331">
        <v>7173584130</v>
      </c>
      <c r="B8331" t="s">
        <v>19</v>
      </c>
      <c r="C8331">
        <v>195</v>
      </c>
      <c r="D8331">
        <v>20251006</v>
      </c>
      <c r="E8331">
        <v>32812</v>
      </c>
      <c r="F8331" t="s">
        <v>15070</v>
      </c>
      <c r="G8331" s="413">
        <v>45936</v>
      </c>
      <c r="H8331" s="12">
        <v>3</v>
      </c>
      <c r="I8331" s="12"/>
      <c r="J8331" s="12"/>
    </row>
    <row r="8332" spans="1:10">
      <c r="A8332">
        <v>7173584130</v>
      </c>
      <c r="B8332" t="s">
        <v>19</v>
      </c>
      <c r="C8332">
        <v>195</v>
      </c>
      <c r="D8332">
        <v>20251006</v>
      </c>
      <c r="E8332">
        <v>32844</v>
      </c>
      <c r="F8332" t="s">
        <v>15070</v>
      </c>
      <c r="G8332" s="413">
        <v>45936</v>
      </c>
      <c r="H8332" s="12">
        <v>3</v>
      </c>
      <c r="I8332" s="12"/>
      <c r="J8332" s="12"/>
    </row>
    <row r="8333" spans="1:10">
      <c r="A8333">
        <v>7173584130</v>
      </c>
      <c r="B8333" t="s">
        <v>19</v>
      </c>
      <c r="C8333">
        <v>195</v>
      </c>
      <c r="D8333">
        <v>20251006</v>
      </c>
      <c r="E8333">
        <v>32856</v>
      </c>
      <c r="F8333" t="s">
        <v>15070</v>
      </c>
      <c r="G8333" s="413">
        <v>45936</v>
      </c>
      <c r="H8333" s="12">
        <v>3</v>
      </c>
      <c r="I8333" s="12"/>
      <c r="J8333" s="12"/>
    </row>
    <row r="8334" spans="1:10">
      <c r="A8334">
        <v>7173642830</v>
      </c>
      <c r="B8334" t="s">
        <v>19</v>
      </c>
      <c r="C8334">
        <v>195</v>
      </c>
      <c r="D8334">
        <v>20251006</v>
      </c>
      <c r="E8334">
        <v>31643</v>
      </c>
      <c r="F8334" t="s">
        <v>15071</v>
      </c>
      <c r="G8334" s="413">
        <v>45936</v>
      </c>
      <c r="H8334" s="12">
        <v>3</v>
      </c>
      <c r="I8334" s="12"/>
      <c r="J8334" s="12"/>
    </row>
    <row r="8335" spans="1:10">
      <c r="A8335">
        <v>7173642830</v>
      </c>
      <c r="B8335" t="s">
        <v>19</v>
      </c>
      <c r="C8335">
        <v>195</v>
      </c>
      <c r="D8335">
        <v>20251006</v>
      </c>
      <c r="E8335">
        <v>31657</v>
      </c>
      <c r="F8335" t="s">
        <v>15071</v>
      </c>
      <c r="G8335" s="413">
        <v>45936</v>
      </c>
      <c r="H8335" s="12">
        <v>3</v>
      </c>
      <c r="I8335" s="12"/>
      <c r="J8335" s="12"/>
    </row>
    <row r="8336" spans="1:10">
      <c r="A8336" s="23">
        <v>7173642830</v>
      </c>
      <c r="B8336" s="23" t="s">
        <v>19</v>
      </c>
      <c r="C8336" s="23">
        <v>195</v>
      </c>
      <c r="D8336" s="23">
        <v>20251006</v>
      </c>
      <c r="E8336" s="23">
        <v>31710</v>
      </c>
      <c r="F8336" t="s">
        <v>15071</v>
      </c>
      <c r="G8336" s="413">
        <v>45936</v>
      </c>
      <c r="H8336" s="12">
        <v>3</v>
      </c>
      <c r="I8336" s="12"/>
      <c r="J8336" s="12"/>
    </row>
    <row r="8337" spans="1:10">
      <c r="A8337">
        <v>7173642830</v>
      </c>
      <c r="B8337" t="s">
        <v>19</v>
      </c>
      <c r="C8337">
        <v>195</v>
      </c>
      <c r="D8337">
        <v>20251006</v>
      </c>
      <c r="E8337">
        <v>31752</v>
      </c>
      <c r="F8337" t="s">
        <v>15071</v>
      </c>
      <c r="G8337" s="413">
        <v>45936</v>
      </c>
      <c r="H8337" s="12">
        <v>3</v>
      </c>
      <c r="I8337" s="12"/>
      <c r="J8337" s="12"/>
    </row>
    <row r="8338" spans="1:10">
      <c r="A8338">
        <v>7173642830</v>
      </c>
      <c r="B8338" t="s">
        <v>19</v>
      </c>
      <c r="C8338">
        <v>195</v>
      </c>
      <c r="D8338">
        <v>20251006</v>
      </c>
      <c r="E8338">
        <v>31817</v>
      </c>
      <c r="F8338" t="s">
        <v>15071</v>
      </c>
      <c r="G8338" s="413">
        <v>45936</v>
      </c>
      <c r="H8338" s="12">
        <v>3</v>
      </c>
      <c r="I8338" s="12"/>
      <c r="J8338" s="12"/>
    </row>
    <row r="8339" spans="1:10">
      <c r="A8339">
        <v>7173642830</v>
      </c>
      <c r="B8339" t="s">
        <v>19</v>
      </c>
      <c r="C8339">
        <v>195</v>
      </c>
      <c r="D8339">
        <v>20251006</v>
      </c>
      <c r="E8339">
        <v>31828</v>
      </c>
      <c r="F8339" t="s">
        <v>15071</v>
      </c>
      <c r="G8339" s="413">
        <v>45936</v>
      </c>
      <c r="H8339" s="12">
        <v>3</v>
      </c>
      <c r="I8339" s="12"/>
      <c r="J8339" s="12"/>
    </row>
    <row r="8340" spans="1:10">
      <c r="A8340" s="24">
        <v>7173642830</v>
      </c>
      <c r="B8340" s="24" t="s">
        <v>19</v>
      </c>
      <c r="C8340">
        <v>195</v>
      </c>
      <c r="D8340">
        <v>20251006</v>
      </c>
      <c r="E8340">
        <v>31836</v>
      </c>
      <c r="F8340" t="s">
        <v>15071</v>
      </c>
      <c r="G8340" s="413">
        <v>45936</v>
      </c>
      <c r="H8340" s="12">
        <v>3</v>
      </c>
      <c r="I8340" s="12"/>
      <c r="J8340" s="12"/>
    </row>
    <row r="8341" spans="1:10">
      <c r="A8341">
        <v>7173642830</v>
      </c>
      <c r="B8341" t="s">
        <v>19</v>
      </c>
      <c r="C8341">
        <v>195</v>
      </c>
      <c r="D8341">
        <v>20251006</v>
      </c>
      <c r="E8341">
        <v>31844</v>
      </c>
      <c r="F8341" t="s">
        <v>15071</v>
      </c>
      <c r="G8341" s="413">
        <v>45936</v>
      </c>
      <c r="H8341" s="12">
        <v>3</v>
      </c>
      <c r="I8341" s="12"/>
      <c r="J8341" s="12"/>
    </row>
    <row r="8342" spans="1:10">
      <c r="A8342">
        <v>7173642830</v>
      </c>
      <c r="B8342" t="s">
        <v>19</v>
      </c>
      <c r="C8342">
        <v>195</v>
      </c>
      <c r="D8342">
        <v>20251006</v>
      </c>
      <c r="E8342">
        <v>31854</v>
      </c>
      <c r="F8342" t="s">
        <v>15071</v>
      </c>
      <c r="G8342" s="413">
        <v>45936</v>
      </c>
      <c r="H8342" s="12">
        <v>3</v>
      </c>
      <c r="I8342" s="12"/>
      <c r="J8342" s="12"/>
    </row>
    <row r="8343" spans="1:10">
      <c r="A8343">
        <v>7173642830</v>
      </c>
      <c r="B8343" t="s">
        <v>19</v>
      </c>
      <c r="C8343">
        <v>195</v>
      </c>
      <c r="D8343">
        <v>20251006</v>
      </c>
      <c r="E8343">
        <v>32038</v>
      </c>
      <c r="F8343" t="s">
        <v>15071</v>
      </c>
      <c r="G8343" s="413">
        <v>45936</v>
      </c>
      <c r="H8343" s="12">
        <v>3</v>
      </c>
      <c r="I8343" s="12"/>
      <c r="J8343" s="12"/>
    </row>
    <row r="8344" spans="1:10">
      <c r="A8344">
        <v>7173642830</v>
      </c>
      <c r="B8344" t="s">
        <v>19</v>
      </c>
      <c r="C8344">
        <v>195</v>
      </c>
      <c r="D8344">
        <v>20251006</v>
      </c>
      <c r="E8344">
        <v>32050</v>
      </c>
      <c r="F8344" t="s">
        <v>15071</v>
      </c>
      <c r="G8344" s="413">
        <v>45936</v>
      </c>
      <c r="H8344" s="12">
        <v>3</v>
      </c>
      <c r="I8344" s="12"/>
      <c r="J8344" s="12"/>
    </row>
    <row r="8345" spans="1:10">
      <c r="A8345">
        <v>7173642830</v>
      </c>
      <c r="B8345" t="s">
        <v>19</v>
      </c>
      <c r="C8345">
        <v>195</v>
      </c>
      <c r="D8345">
        <v>20251006</v>
      </c>
      <c r="E8345">
        <v>32100</v>
      </c>
      <c r="F8345" t="s">
        <v>15071</v>
      </c>
      <c r="G8345" s="413">
        <v>45936</v>
      </c>
      <c r="H8345" s="12">
        <v>3</v>
      </c>
      <c r="I8345" s="12"/>
      <c r="J8345" s="12"/>
    </row>
    <row r="8346" spans="1:10">
      <c r="A8346">
        <v>7173642830</v>
      </c>
      <c r="B8346" t="s">
        <v>19</v>
      </c>
      <c r="C8346">
        <v>195</v>
      </c>
      <c r="D8346">
        <v>20251006</v>
      </c>
      <c r="E8346">
        <v>32110</v>
      </c>
      <c r="F8346" t="s">
        <v>15071</v>
      </c>
      <c r="G8346" s="413">
        <v>45936</v>
      </c>
      <c r="H8346" s="12">
        <v>3</v>
      </c>
      <c r="I8346" s="12"/>
      <c r="J8346" s="12"/>
    </row>
    <row r="8347" spans="1:10">
      <c r="A8347">
        <v>7182607530</v>
      </c>
      <c r="B8347" t="s">
        <v>5</v>
      </c>
      <c r="C8347">
        <v>600</v>
      </c>
      <c r="D8347">
        <v>20251006</v>
      </c>
      <c r="E8347">
        <v>32903</v>
      </c>
      <c r="F8347" t="s">
        <v>1366</v>
      </c>
      <c r="G8347" s="413">
        <v>45936</v>
      </c>
      <c r="H8347" s="12">
        <v>3</v>
      </c>
      <c r="I8347" s="12"/>
      <c r="J8347" s="12"/>
    </row>
    <row r="8348" spans="1:10">
      <c r="A8348">
        <v>7182607530</v>
      </c>
      <c r="B8348" t="s">
        <v>5</v>
      </c>
      <c r="C8348">
        <v>600</v>
      </c>
      <c r="D8348">
        <v>20251006</v>
      </c>
      <c r="E8348">
        <v>32912</v>
      </c>
      <c r="F8348" t="s">
        <v>1366</v>
      </c>
      <c r="G8348" s="413">
        <v>45936</v>
      </c>
      <c r="H8348" s="12">
        <v>3</v>
      </c>
      <c r="I8348" s="12"/>
      <c r="J8348" s="12"/>
    </row>
    <row r="8349" spans="1:10">
      <c r="A8349">
        <v>7182607530</v>
      </c>
      <c r="B8349" t="s">
        <v>5</v>
      </c>
      <c r="C8349">
        <v>600</v>
      </c>
      <c r="D8349">
        <v>20251006</v>
      </c>
      <c r="E8349">
        <v>32920</v>
      </c>
      <c r="F8349" t="s">
        <v>1366</v>
      </c>
      <c r="G8349" s="413">
        <v>45936</v>
      </c>
      <c r="H8349" s="12">
        <v>3</v>
      </c>
      <c r="I8349" s="12"/>
      <c r="J8349" s="12"/>
    </row>
    <row r="8350" spans="1:10">
      <c r="A8350">
        <v>7182607530</v>
      </c>
      <c r="B8350" t="s">
        <v>5</v>
      </c>
      <c r="C8350">
        <v>600</v>
      </c>
      <c r="D8350">
        <v>20251006</v>
      </c>
      <c r="E8350">
        <v>32930</v>
      </c>
      <c r="F8350" t="s">
        <v>1366</v>
      </c>
      <c r="G8350" s="413">
        <v>45936</v>
      </c>
      <c r="H8350" s="12">
        <v>3</v>
      </c>
      <c r="I8350" s="12"/>
      <c r="J8350" s="12"/>
    </row>
    <row r="8351" spans="1:10">
      <c r="A8351">
        <v>7182607530</v>
      </c>
      <c r="B8351" t="s">
        <v>5</v>
      </c>
      <c r="C8351">
        <v>600</v>
      </c>
      <c r="D8351">
        <v>20251006</v>
      </c>
      <c r="E8351">
        <v>32940</v>
      </c>
      <c r="F8351" t="s">
        <v>1366</v>
      </c>
      <c r="G8351" s="413">
        <v>45936</v>
      </c>
      <c r="H8351" s="12">
        <v>3</v>
      </c>
      <c r="I8351" s="12"/>
      <c r="J8351" s="12"/>
    </row>
    <row r="8352" spans="1:10">
      <c r="A8352">
        <v>7182607530</v>
      </c>
      <c r="B8352" t="s">
        <v>5</v>
      </c>
      <c r="C8352">
        <v>600</v>
      </c>
      <c r="D8352">
        <v>20251006</v>
      </c>
      <c r="E8352">
        <v>33334</v>
      </c>
      <c r="F8352" t="s">
        <v>1366</v>
      </c>
      <c r="G8352" s="413">
        <v>45936</v>
      </c>
      <c r="H8352" s="12">
        <v>3</v>
      </c>
      <c r="I8352" s="12"/>
      <c r="J8352" s="12"/>
    </row>
    <row r="8353" spans="1:10">
      <c r="A8353">
        <v>7182607530</v>
      </c>
      <c r="B8353" t="s">
        <v>5</v>
      </c>
      <c r="C8353">
        <v>600</v>
      </c>
      <c r="D8353">
        <v>20251006</v>
      </c>
      <c r="E8353">
        <v>33343</v>
      </c>
      <c r="F8353" t="s">
        <v>1366</v>
      </c>
      <c r="G8353" s="413">
        <v>45936</v>
      </c>
      <c r="H8353" s="12">
        <v>3</v>
      </c>
      <c r="I8353" s="12"/>
      <c r="J8353" s="12"/>
    </row>
    <row r="8354" spans="1:10">
      <c r="A8354">
        <v>7182607530</v>
      </c>
      <c r="B8354" t="s">
        <v>5</v>
      </c>
      <c r="C8354">
        <v>600</v>
      </c>
      <c r="D8354">
        <v>20251006</v>
      </c>
      <c r="E8354">
        <v>33352</v>
      </c>
      <c r="F8354" t="s">
        <v>1366</v>
      </c>
      <c r="G8354" s="413">
        <v>45936</v>
      </c>
      <c r="H8354" s="12">
        <v>3</v>
      </c>
      <c r="I8354" s="12"/>
      <c r="J8354" s="12"/>
    </row>
    <row r="8355" spans="1:10">
      <c r="A8355">
        <v>7182607530</v>
      </c>
      <c r="B8355" t="s">
        <v>5</v>
      </c>
      <c r="C8355">
        <v>600</v>
      </c>
      <c r="D8355">
        <v>20251006</v>
      </c>
      <c r="E8355">
        <v>33412</v>
      </c>
      <c r="F8355" t="s">
        <v>1366</v>
      </c>
      <c r="G8355" s="413">
        <v>45936</v>
      </c>
      <c r="H8355" s="12">
        <v>3</v>
      </c>
      <c r="I8355" s="12"/>
      <c r="J8355" s="12"/>
    </row>
    <row r="8356" spans="1:10">
      <c r="A8356">
        <v>7182607530</v>
      </c>
      <c r="B8356" t="s">
        <v>5</v>
      </c>
      <c r="C8356">
        <v>600</v>
      </c>
      <c r="D8356">
        <v>20251006</v>
      </c>
      <c r="E8356">
        <v>33425</v>
      </c>
      <c r="F8356" t="s">
        <v>1366</v>
      </c>
      <c r="G8356" s="413">
        <v>45936</v>
      </c>
      <c r="H8356" s="12">
        <v>3</v>
      </c>
      <c r="I8356" s="12"/>
      <c r="J8356" s="12"/>
    </row>
    <row r="8357" spans="1:10">
      <c r="A8357">
        <v>7182607530</v>
      </c>
      <c r="B8357" t="s">
        <v>5</v>
      </c>
      <c r="C8357">
        <v>600</v>
      </c>
      <c r="D8357">
        <v>20251006</v>
      </c>
      <c r="E8357">
        <v>33433</v>
      </c>
      <c r="F8357" t="s">
        <v>1366</v>
      </c>
      <c r="G8357" s="413">
        <v>45936</v>
      </c>
      <c r="H8357" s="12">
        <v>3</v>
      </c>
      <c r="I8357" s="12"/>
      <c r="J8357" s="12"/>
    </row>
    <row r="8358" spans="1:10">
      <c r="A8358">
        <v>7182344360</v>
      </c>
      <c r="B8358" t="s">
        <v>8</v>
      </c>
      <c r="C8358">
        <v>800</v>
      </c>
      <c r="D8358">
        <v>20251006</v>
      </c>
      <c r="E8358">
        <v>32821</v>
      </c>
      <c r="F8358" t="s">
        <v>518</v>
      </c>
      <c r="G8358" s="413">
        <v>45936</v>
      </c>
      <c r="H8358" s="12">
        <v>3</v>
      </c>
      <c r="I8358" s="12"/>
      <c r="J8358" s="12"/>
    </row>
    <row r="8359" spans="1:10">
      <c r="A8359">
        <v>7182607530</v>
      </c>
      <c r="B8359" t="s">
        <v>5</v>
      </c>
      <c r="C8359">
        <v>600</v>
      </c>
      <c r="D8359">
        <v>20251006</v>
      </c>
      <c r="E8359">
        <v>33442</v>
      </c>
      <c r="F8359" t="s">
        <v>1366</v>
      </c>
      <c r="G8359" s="413">
        <v>45936</v>
      </c>
      <c r="H8359" s="12">
        <v>3</v>
      </c>
      <c r="I8359" s="12"/>
      <c r="J8359" s="12"/>
    </row>
    <row r="8360" spans="1:10">
      <c r="A8360">
        <v>7182344360</v>
      </c>
      <c r="B8360" t="s">
        <v>8</v>
      </c>
      <c r="C8360">
        <v>800</v>
      </c>
      <c r="D8360">
        <v>20251006</v>
      </c>
      <c r="E8360">
        <v>32830</v>
      </c>
      <c r="F8360" t="s">
        <v>518</v>
      </c>
      <c r="G8360" s="413">
        <v>45936</v>
      </c>
      <c r="H8360" s="12">
        <v>3</v>
      </c>
      <c r="I8360" s="12"/>
      <c r="J8360" s="12"/>
    </row>
    <row r="8361" spans="1:10">
      <c r="A8361">
        <v>7182607530</v>
      </c>
      <c r="B8361" t="s">
        <v>5</v>
      </c>
      <c r="C8361">
        <v>600</v>
      </c>
      <c r="D8361">
        <v>20251006</v>
      </c>
      <c r="E8361">
        <v>33450</v>
      </c>
      <c r="F8361" t="s">
        <v>1366</v>
      </c>
      <c r="G8361" s="413">
        <v>45936</v>
      </c>
      <c r="H8361" s="12">
        <v>3</v>
      </c>
      <c r="I8361" s="12"/>
      <c r="J8361" s="12"/>
    </row>
    <row r="8362" spans="1:10">
      <c r="A8362">
        <v>7182344360</v>
      </c>
      <c r="B8362" t="s">
        <v>8</v>
      </c>
      <c r="C8362">
        <v>800</v>
      </c>
      <c r="D8362">
        <v>20251006</v>
      </c>
      <c r="E8362">
        <v>32834</v>
      </c>
      <c r="F8362" t="s">
        <v>518</v>
      </c>
      <c r="G8362" s="413">
        <v>45936</v>
      </c>
      <c r="H8362" s="12">
        <v>3</v>
      </c>
      <c r="I8362" s="12"/>
      <c r="J8362" s="12"/>
    </row>
    <row r="8363" spans="1:10">
      <c r="A8363">
        <v>7182607530</v>
      </c>
      <c r="B8363" t="s">
        <v>5</v>
      </c>
      <c r="C8363">
        <v>600</v>
      </c>
      <c r="D8363">
        <v>20251006</v>
      </c>
      <c r="E8363">
        <v>33519</v>
      </c>
      <c r="F8363" t="s">
        <v>1366</v>
      </c>
      <c r="G8363" s="413">
        <v>45936</v>
      </c>
      <c r="H8363" s="12">
        <v>3</v>
      </c>
      <c r="I8363" s="12"/>
      <c r="J8363" s="12"/>
    </row>
    <row r="8364" spans="1:10">
      <c r="A8364">
        <v>7182656140</v>
      </c>
      <c r="B8364" t="s">
        <v>10</v>
      </c>
      <c r="C8364">
        <v>450</v>
      </c>
      <c r="D8364">
        <v>20251006</v>
      </c>
      <c r="E8364">
        <v>32014</v>
      </c>
      <c r="F8364" t="s">
        <v>1397</v>
      </c>
      <c r="G8364" s="413">
        <v>45936</v>
      </c>
      <c r="H8364" s="12">
        <v>3</v>
      </c>
      <c r="I8364" s="12"/>
      <c r="J8364" s="12"/>
    </row>
    <row r="8365" spans="1:10">
      <c r="A8365">
        <v>7182656140</v>
      </c>
      <c r="B8365" t="s">
        <v>10</v>
      </c>
      <c r="C8365">
        <v>450</v>
      </c>
      <c r="D8365">
        <v>20251006</v>
      </c>
      <c r="E8365">
        <v>32024</v>
      </c>
      <c r="F8365" t="s">
        <v>1397</v>
      </c>
      <c r="G8365" s="413">
        <v>45936</v>
      </c>
      <c r="H8365" s="12">
        <v>3</v>
      </c>
      <c r="I8365" s="12"/>
      <c r="J8365" s="12"/>
    </row>
    <row r="8366" spans="1:10">
      <c r="A8366">
        <v>7182656140</v>
      </c>
      <c r="B8366" t="s">
        <v>10</v>
      </c>
      <c r="C8366">
        <v>450</v>
      </c>
      <c r="D8366">
        <v>20251006</v>
      </c>
      <c r="E8366">
        <v>32034</v>
      </c>
      <c r="F8366" t="s">
        <v>1397</v>
      </c>
      <c r="G8366" s="413">
        <v>45936</v>
      </c>
      <c r="H8366" s="12">
        <v>3</v>
      </c>
      <c r="I8366" s="12"/>
      <c r="J8366" s="12"/>
    </row>
    <row r="8367" spans="1:10">
      <c r="A8367">
        <v>7182656140</v>
      </c>
      <c r="B8367" t="s">
        <v>10</v>
      </c>
      <c r="C8367">
        <v>450</v>
      </c>
      <c r="D8367">
        <v>20251006</v>
      </c>
      <c r="E8367">
        <v>32042</v>
      </c>
      <c r="F8367" t="s">
        <v>1397</v>
      </c>
      <c r="G8367" s="413">
        <v>45936</v>
      </c>
      <c r="H8367" s="12">
        <v>3</v>
      </c>
      <c r="I8367" s="12"/>
      <c r="J8367" s="12"/>
    </row>
    <row r="8368" spans="1:10">
      <c r="A8368">
        <v>7182656140</v>
      </c>
      <c r="B8368" t="s">
        <v>10</v>
      </c>
      <c r="C8368">
        <v>450</v>
      </c>
      <c r="D8368">
        <v>20251006</v>
      </c>
      <c r="E8368">
        <v>32204</v>
      </c>
      <c r="F8368" t="s">
        <v>1397</v>
      </c>
      <c r="G8368" s="413">
        <v>45936</v>
      </c>
      <c r="H8368" s="12">
        <v>3</v>
      </c>
      <c r="I8368" s="12"/>
      <c r="J8368" s="12"/>
    </row>
    <row r="8369" spans="1:10">
      <c r="A8369">
        <v>7182656140</v>
      </c>
      <c r="B8369" t="s">
        <v>10</v>
      </c>
      <c r="C8369">
        <v>450</v>
      </c>
      <c r="D8369">
        <v>20251006</v>
      </c>
      <c r="E8369">
        <v>32224</v>
      </c>
      <c r="F8369" t="s">
        <v>1397</v>
      </c>
      <c r="G8369" s="413">
        <v>45936</v>
      </c>
      <c r="H8369" s="12">
        <v>3</v>
      </c>
      <c r="I8369" s="12"/>
      <c r="J8369" s="12"/>
    </row>
    <row r="8370" spans="1:10">
      <c r="A8370">
        <v>7182656140</v>
      </c>
      <c r="B8370" t="s">
        <v>10</v>
      </c>
      <c r="C8370">
        <v>450</v>
      </c>
      <c r="D8370">
        <v>20251006</v>
      </c>
      <c r="E8370">
        <v>32240</v>
      </c>
      <c r="F8370" t="s">
        <v>1397</v>
      </c>
      <c r="G8370" s="413">
        <v>45936</v>
      </c>
      <c r="H8370" s="12">
        <v>3</v>
      </c>
      <c r="I8370" s="12"/>
      <c r="J8370" s="12"/>
    </row>
    <row r="8371" spans="1:10">
      <c r="A8371">
        <v>7183607730</v>
      </c>
      <c r="B8371" t="s">
        <v>8</v>
      </c>
      <c r="C8371">
        <v>500</v>
      </c>
      <c r="D8371">
        <v>20251006</v>
      </c>
      <c r="E8371">
        <v>33003</v>
      </c>
      <c r="F8371" t="s">
        <v>623</v>
      </c>
      <c r="G8371" s="413">
        <v>45936</v>
      </c>
      <c r="H8371" s="12">
        <v>3</v>
      </c>
      <c r="I8371" s="12"/>
      <c r="J8371" s="12"/>
    </row>
    <row r="8372" spans="1:10">
      <c r="A8372">
        <v>7183607730</v>
      </c>
      <c r="B8372" t="s">
        <v>8</v>
      </c>
      <c r="C8372">
        <v>500</v>
      </c>
      <c r="D8372">
        <v>20251006</v>
      </c>
      <c r="E8372">
        <v>33009</v>
      </c>
      <c r="F8372" t="s">
        <v>623</v>
      </c>
      <c r="G8372" s="413">
        <v>45936</v>
      </c>
      <c r="H8372" s="12">
        <v>3</v>
      </c>
      <c r="I8372" s="12"/>
      <c r="J8372" s="12"/>
    </row>
    <row r="8373" spans="1:10">
      <c r="A8373">
        <v>7183607730</v>
      </c>
      <c r="B8373" t="s">
        <v>8</v>
      </c>
      <c r="C8373">
        <v>500</v>
      </c>
      <c r="D8373">
        <v>20251006</v>
      </c>
      <c r="E8373">
        <v>33014</v>
      </c>
      <c r="F8373" t="s">
        <v>623</v>
      </c>
      <c r="G8373" s="413">
        <v>45936</v>
      </c>
      <c r="H8373" s="12">
        <v>3</v>
      </c>
      <c r="I8373" s="12"/>
      <c r="J8373" s="12"/>
    </row>
    <row r="8374" spans="1:10">
      <c r="A8374">
        <v>7186975130</v>
      </c>
      <c r="B8374" t="s">
        <v>5</v>
      </c>
      <c r="C8374">
        <v>120</v>
      </c>
      <c r="D8374">
        <v>20251006</v>
      </c>
      <c r="E8374">
        <v>32345</v>
      </c>
      <c r="F8374" t="s">
        <v>2258</v>
      </c>
      <c r="G8374" s="413">
        <v>45936</v>
      </c>
      <c r="H8374" s="12">
        <v>3</v>
      </c>
      <c r="I8374" s="12"/>
      <c r="J8374" s="12"/>
    </row>
    <row r="8375" spans="1:10">
      <c r="A8375">
        <v>7186975130</v>
      </c>
      <c r="B8375" t="s">
        <v>5</v>
      </c>
      <c r="C8375">
        <v>120</v>
      </c>
      <c r="D8375">
        <v>20251006</v>
      </c>
      <c r="E8375">
        <v>32355</v>
      </c>
      <c r="F8375" t="s">
        <v>2258</v>
      </c>
      <c r="G8375" s="413">
        <v>45936</v>
      </c>
      <c r="H8375" s="12">
        <v>3</v>
      </c>
      <c r="I8375" s="12"/>
      <c r="J8375" s="12"/>
    </row>
    <row r="8376" spans="1:10">
      <c r="A8376">
        <v>7186975130</v>
      </c>
      <c r="B8376" t="s">
        <v>5</v>
      </c>
      <c r="C8376">
        <v>120</v>
      </c>
      <c r="D8376">
        <v>20251006</v>
      </c>
      <c r="E8376">
        <v>32402</v>
      </c>
      <c r="F8376" t="s">
        <v>2258</v>
      </c>
      <c r="G8376" s="413">
        <v>45936</v>
      </c>
      <c r="H8376" s="12">
        <v>3</v>
      </c>
      <c r="I8376" s="12"/>
      <c r="J8376" s="12"/>
    </row>
    <row r="8377" spans="1:10">
      <c r="A8377">
        <v>7186975130</v>
      </c>
      <c r="B8377" t="s">
        <v>5</v>
      </c>
      <c r="C8377">
        <v>120</v>
      </c>
      <c r="D8377">
        <v>20251006</v>
      </c>
      <c r="E8377">
        <v>32412</v>
      </c>
      <c r="F8377" t="s">
        <v>2258</v>
      </c>
      <c r="G8377" s="413">
        <v>45936</v>
      </c>
      <c r="H8377" s="12">
        <v>3</v>
      </c>
      <c r="I8377" s="12"/>
      <c r="J8377" s="12"/>
    </row>
    <row r="8378" spans="1:10">
      <c r="A8378">
        <v>7186986010</v>
      </c>
      <c r="B8378" t="s">
        <v>5</v>
      </c>
      <c r="C8378">
        <v>300</v>
      </c>
      <c r="D8378">
        <v>20251006</v>
      </c>
      <c r="E8378">
        <v>32349</v>
      </c>
      <c r="F8378" t="s">
        <v>2259</v>
      </c>
      <c r="G8378" s="413">
        <v>45936</v>
      </c>
      <c r="H8378" s="12">
        <v>3</v>
      </c>
      <c r="I8378" s="12"/>
      <c r="J8378" s="12"/>
    </row>
    <row r="8379" spans="1:10">
      <c r="A8379">
        <v>7186986010</v>
      </c>
      <c r="B8379" t="s">
        <v>5</v>
      </c>
      <c r="C8379">
        <v>300</v>
      </c>
      <c r="D8379">
        <v>20251006</v>
      </c>
      <c r="E8379">
        <v>32356</v>
      </c>
      <c r="F8379" t="s">
        <v>2259</v>
      </c>
      <c r="G8379" s="413">
        <v>45936</v>
      </c>
      <c r="H8379" s="12">
        <v>3</v>
      </c>
      <c r="I8379" s="12"/>
      <c r="J8379" s="12"/>
    </row>
    <row r="8380" spans="1:10">
      <c r="A8380">
        <v>7186986010</v>
      </c>
      <c r="B8380" t="s">
        <v>5</v>
      </c>
      <c r="C8380">
        <v>300</v>
      </c>
      <c r="D8380">
        <v>20251006</v>
      </c>
      <c r="E8380">
        <v>32413</v>
      </c>
      <c r="F8380" t="s">
        <v>2259</v>
      </c>
      <c r="G8380" s="413">
        <v>45936</v>
      </c>
      <c r="H8380" s="12">
        <v>3</v>
      </c>
      <c r="I8380" s="12"/>
      <c r="J8380" s="12"/>
    </row>
    <row r="8381" spans="1:10">
      <c r="A8381">
        <v>7186986010</v>
      </c>
      <c r="B8381" t="s">
        <v>5</v>
      </c>
      <c r="C8381">
        <v>300</v>
      </c>
      <c r="D8381">
        <v>20251006</v>
      </c>
      <c r="E8381">
        <v>32424</v>
      </c>
      <c r="F8381" t="s">
        <v>2259</v>
      </c>
      <c r="G8381" s="413">
        <v>45936</v>
      </c>
      <c r="H8381" s="12">
        <v>3</v>
      </c>
      <c r="I8381" s="12"/>
      <c r="J8381" s="12"/>
    </row>
    <row r="8382" spans="1:10">
      <c r="A8382">
        <v>7186986010</v>
      </c>
      <c r="B8382" t="s">
        <v>5</v>
      </c>
      <c r="C8382">
        <v>300</v>
      </c>
      <c r="D8382">
        <v>20251006</v>
      </c>
      <c r="E8382">
        <v>32731</v>
      </c>
      <c r="F8382" t="s">
        <v>2259</v>
      </c>
      <c r="G8382" s="413">
        <v>45936</v>
      </c>
      <c r="H8382" s="12">
        <v>3</v>
      </c>
      <c r="I8382" s="12"/>
      <c r="J8382" s="12"/>
    </row>
    <row r="8383" spans="1:10">
      <c r="A8383">
        <v>7186986010</v>
      </c>
      <c r="B8383" t="s">
        <v>5</v>
      </c>
      <c r="C8383">
        <v>300</v>
      </c>
      <c r="D8383">
        <v>20251006</v>
      </c>
      <c r="E8383">
        <v>32738</v>
      </c>
      <c r="F8383" t="s">
        <v>2259</v>
      </c>
      <c r="G8383" s="413">
        <v>45936</v>
      </c>
      <c r="H8383" s="12">
        <v>3</v>
      </c>
      <c r="I8383" s="12"/>
      <c r="J8383" s="12"/>
    </row>
    <row r="8384" spans="1:10">
      <c r="A8384">
        <v>7186986010</v>
      </c>
      <c r="B8384" t="s">
        <v>5</v>
      </c>
      <c r="C8384">
        <v>300</v>
      </c>
      <c r="D8384">
        <v>20251006</v>
      </c>
      <c r="E8384">
        <v>32744</v>
      </c>
      <c r="F8384" t="s">
        <v>2259</v>
      </c>
      <c r="G8384" s="413">
        <v>45936</v>
      </c>
      <c r="H8384" s="12">
        <v>3</v>
      </c>
      <c r="I8384" s="12"/>
      <c r="J8384" s="12"/>
    </row>
    <row r="8385" spans="1:10">
      <c r="A8385">
        <v>7186986010</v>
      </c>
      <c r="B8385" t="s">
        <v>5</v>
      </c>
      <c r="C8385">
        <v>300</v>
      </c>
      <c r="D8385">
        <v>20251006</v>
      </c>
      <c r="E8385">
        <v>33119</v>
      </c>
      <c r="F8385" t="s">
        <v>2259</v>
      </c>
      <c r="G8385" s="413">
        <v>45936</v>
      </c>
      <c r="H8385" s="12">
        <v>3</v>
      </c>
      <c r="I8385" s="12"/>
      <c r="J8385" s="12"/>
    </row>
    <row r="8386" spans="1:10">
      <c r="A8386">
        <v>7186986010</v>
      </c>
      <c r="B8386" t="s">
        <v>5</v>
      </c>
      <c r="C8386">
        <v>300</v>
      </c>
      <c r="D8386">
        <v>20251006</v>
      </c>
      <c r="E8386">
        <v>33135</v>
      </c>
      <c r="F8386" t="s">
        <v>2259</v>
      </c>
      <c r="G8386" s="413">
        <v>45936</v>
      </c>
      <c r="H8386" s="12">
        <v>3</v>
      </c>
      <c r="I8386" s="12"/>
      <c r="J8386" s="12"/>
    </row>
    <row r="8387" spans="1:10">
      <c r="A8387">
        <v>7186986010</v>
      </c>
      <c r="B8387" t="s">
        <v>5</v>
      </c>
      <c r="C8387">
        <v>300</v>
      </c>
      <c r="D8387">
        <v>20251006</v>
      </c>
      <c r="E8387">
        <v>33141</v>
      </c>
      <c r="F8387" t="s">
        <v>2259</v>
      </c>
      <c r="G8387" s="413">
        <v>45936</v>
      </c>
      <c r="H8387" s="12">
        <v>3</v>
      </c>
      <c r="I8387" s="12"/>
      <c r="J8387" s="12"/>
    </row>
    <row r="8388" spans="1:10">
      <c r="A8388">
        <v>7186986010</v>
      </c>
      <c r="B8388" t="s">
        <v>5</v>
      </c>
      <c r="C8388">
        <v>300</v>
      </c>
      <c r="D8388">
        <v>20251006</v>
      </c>
      <c r="E8388">
        <v>33146</v>
      </c>
      <c r="F8388" t="s">
        <v>2259</v>
      </c>
      <c r="G8388" s="413">
        <v>45936</v>
      </c>
      <c r="H8388" s="12">
        <v>3</v>
      </c>
      <c r="I8388" s="12"/>
      <c r="J8388" s="12"/>
    </row>
    <row r="8389" spans="1:10">
      <c r="A8389">
        <v>7186986010</v>
      </c>
      <c r="B8389" t="s">
        <v>5</v>
      </c>
      <c r="C8389">
        <v>300</v>
      </c>
      <c r="D8389">
        <v>20251006</v>
      </c>
      <c r="E8389">
        <v>33510</v>
      </c>
      <c r="F8389" t="s">
        <v>2259</v>
      </c>
      <c r="G8389" s="413">
        <v>45936</v>
      </c>
      <c r="H8389" s="12">
        <v>3</v>
      </c>
      <c r="I8389" s="12"/>
      <c r="J8389" s="12"/>
    </row>
    <row r="8390" spans="1:10">
      <c r="A8390">
        <v>7186986010</v>
      </c>
      <c r="B8390" t="s">
        <v>5</v>
      </c>
      <c r="C8390">
        <v>300</v>
      </c>
      <c r="D8390">
        <v>20251006</v>
      </c>
      <c r="E8390">
        <v>33518</v>
      </c>
      <c r="F8390" t="s">
        <v>2259</v>
      </c>
      <c r="G8390" s="413">
        <v>45936</v>
      </c>
      <c r="H8390" s="12">
        <v>3</v>
      </c>
      <c r="I8390" s="12"/>
      <c r="J8390" s="12"/>
    </row>
    <row r="8391" spans="1:10">
      <c r="A8391">
        <v>7186677930</v>
      </c>
      <c r="B8391" t="s">
        <v>19</v>
      </c>
      <c r="C8391">
        <v>300</v>
      </c>
      <c r="D8391">
        <v>20251006</v>
      </c>
      <c r="E8391">
        <v>32250</v>
      </c>
      <c r="F8391" t="s">
        <v>2516</v>
      </c>
      <c r="G8391" s="413">
        <v>45936</v>
      </c>
      <c r="H8391" s="12">
        <v>3</v>
      </c>
      <c r="I8391" s="12"/>
      <c r="J8391" s="12"/>
    </row>
    <row r="8392" spans="1:10">
      <c r="A8392">
        <v>7186677930</v>
      </c>
      <c r="B8392" t="s">
        <v>19</v>
      </c>
      <c r="C8392">
        <v>300</v>
      </c>
      <c r="D8392">
        <v>20251006</v>
      </c>
      <c r="E8392">
        <v>32259</v>
      </c>
      <c r="F8392" t="s">
        <v>2516</v>
      </c>
      <c r="G8392" s="413">
        <v>45936</v>
      </c>
      <c r="H8392" s="12">
        <v>3</v>
      </c>
      <c r="I8392" s="12"/>
      <c r="J8392" s="12"/>
    </row>
    <row r="8393" spans="1:10">
      <c r="A8393">
        <v>7186677930</v>
      </c>
      <c r="B8393" t="s">
        <v>19</v>
      </c>
      <c r="C8393">
        <v>300</v>
      </c>
      <c r="D8393">
        <v>20251006</v>
      </c>
      <c r="E8393">
        <v>32639</v>
      </c>
      <c r="F8393" t="s">
        <v>2516</v>
      </c>
      <c r="G8393" s="413">
        <v>45936</v>
      </c>
      <c r="H8393" s="12">
        <v>3</v>
      </c>
      <c r="I8393" s="12"/>
      <c r="J8393" s="12"/>
    </row>
    <row r="8394" spans="1:10">
      <c r="A8394">
        <v>7186677930</v>
      </c>
      <c r="B8394" t="s">
        <v>19</v>
      </c>
      <c r="C8394">
        <v>300</v>
      </c>
      <c r="D8394">
        <v>20251006</v>
      </c>
      <c r="E8394">
        <v>32648</v>
      </c>
      <c r="F8394" t="s">
        <v>2516</v>
      </c>
      <c r="G8394" s="413">
        <v>45936</v>
      </c>
      <c r="H8394" s="12">
        <v>3</v>
      </c>
      <c r="I8394" s="12"/>
      <c r="J8394" s="12"/>
    </row>
    <row r="8395" spans="1:10">
      <c r="A8395">
        <v>7186677930</v>
      </c>
      <c r="B8395" t="s">
        <v>19</v>
      </c>
      <c r="C8395">
        <v>300</v>
      </c>
      <c r="D8395">
        <v>20251006</v>
      </c>
      <c r="E8395">
        <v>32709</v>
      </c>
      <c r="F8395" t="s">
        <v>2516</v>
      </c>
      <c r="G8395" s="413">
        <v>45936</v>
      </c>
      <c r="H8395" s="12">
        <v>3</v>
      </c>
      <c r="I8395" s="12"/>
      <c r="J8395" s="12"/>
    </row>
    <row r="8396" spans="1:10">
      <c r="A8396">
        <v>7187199030</v>
      </c>
      <c r="B8396" t="s">
        <v>7</v>
      </c>
      <c r="C8396">
        <v>240</v>
      </c>
      <c r="D8396">
        <v>20251006</v>
      </c>
      <c r="E8396">
        <v>34143</v>
      </c>
      <c r="F8396" t="s">
        <v>701</v>
      </c>
      <c r="G8396" s="413">
        <v>45936</v>
      </c>
      <c r="H8396" s="12">
        <v>3</v>
      </c>
      <c r="I8396" s="12"/>
      <c r="J8396" s="12"/>
    </row>
    <row r="8397" spans="1:10">
      <c r="A8397">
        <v>7187199030</v>
      </c>
      <c r="B8397" t="s">
        <v>7</v>
      </c>
      <c r="C8397">
        <v>240</v>
      </c>
      <c r="D8397">
        <v>20251006</v>
      </c>
      <c r="E8397">
        <v>34159</v>
      </c>
      <c r="F8397" t="s">
        <v>701</v>
      </c>
      <c r="G8397" s="413">
        <v>45936</v>
      </c>
      <c r="H8397" s="12">
        <v>3</v>
      </c>
      <c r="I8397" s="12"/>
      <c r="J8397" s="12"/>
    </row>
    <row r="8398" spans="1:10">
      <c r="A8398">
        <v>7187199030</v>
      </c>
      <c r="B8398" t="s">
        <v>7</v>
      </c>
      <c r="C8398">
        <v>240</v>
      </c>
      <c r="D8398">
        <v>20251006</v>
      </c>
      <c r="E8398">
        <v>34208</v>
      </c>
      <c r="F8398" t="s">
        <v>701</v>
      </c>
      <c r="G8398" s="413">
        <v>45936</v>
      </c>
      <c r="H8398" s="12">
        <v>3</v>
      </c>
      <c r="I8398" s="12"/>
      <c r="J8398" s="12"/>
    </row>
    <row r="8399" spans="1:10">
      <c r="A8399">
        <v>7187199030</v>
      </c>
      <c r="B8399" t="s">
        <v>7</v>
      </c>
      <c r="C8399">
        <v>240</v>
      </c>
      <c r="D8399">
        <v>20251006</v>
      </c>
      <c r="E8399">
        <v>34216</v>
      </c>
      <c r="F8399" t="s">
        <v>701</v>
      </c>
      <c r="G8399" s="413">
        <v>45936</v>
      </c>
      <c r="H8399" s="12">
        <v>3</v>
      </c>
      <c r="I8399" s="12"/>
      <c r="J8399" s="12"/>
    </row>
    <row r="8400" spans="1:10">
      <c r="A8400">
        <v>7187199030</v>
      </c>
      <c r="B8400" t="s">
        <v>7</v>
      </c>
      <c r="C8400">
        <v>240</v>
      </c>
      <c r="D8400">
        <v>20251006</v>
      </c>
      <c r="E8400">
        <v>34229</v>
      </c>
      <c r="F8400" t="s">
        <v>701</v>
      </c>
      <c r="G8400" s="413">
        <v>45936</v>
      </c>
      <c r="H8400" s="12">
        <v>3</v>
      </c>
      <c r="I8400" s="12"/>
      <c r="J8400" s="12"/>
    </row>
    <row r="8401" spans="1:10">
      <c r="A8401" s="24">
        <v>7187199030</v>
      </c>
      <c r="B8401" t="s">
        <v>7</v>
      </c>
      <c r="C8401">
        <v>240</v>
      </c>
      <c r="D8401">
        <v>20251006</v>
      </c>
      <c r="E8401">
        <v>34237</v>
      </c>
      <c r="F8401" t="s">
        <v>701</v>
      </c>
      <c r="G8401" s="413">
        <v>45936</v>
      </c>
      <c r="H8401" s="12">
        <v>3</v>
      </c>
      <c r="I8401" s="12"/>
      <c r="J8401" s="12"/>
    </row>
    <row r="8402" spans="1:10">
      <c r="A8402">
        <v>7187199030</v>
      </c>
      <c r="B8402" t="s">
        <v>7</v>
      </c>
      <c r="C8402">
        <v>240</v>
      </c>
      <c r="D8402">
        <v>20251006</v>
      </c>
      <c r="E8402">
        <v>34243</v>
      </c>
      <c r="F8402" t="s">
        <v>701</v>
      </c>
      <c r="G8402" s="413">
        <v>45936</v>
      </c>
      <c r="H8402" s="12">
        <v>3</v>
      </c>
      <c r="I8402" s="12"/>
      <c r="J8402" s="12"/>
    </row>
    <row r="8403" spans="1:10">
      <c r="A8403">
        <v>7187199030</v>
      </c>
      <c r="B8403" t="s">
        <v>7</v>
      </c>
      <c r="C8403">
        <v>240</v>
      </c>
      <c r="D8403">
        <v>20251006</v>
      </c>
      <c r="E8403">
        <v>34251</v>
      </c>
      <c r="F8403" t="s">
        <v>701</v>
      </c>
      <c r="G8403" s="413">
        <v>45936</v>
      </c>
      <c r="H8403" s="12">
        <v>3</v>
      </c>
      <c r="I8403" s="12"/>
      <c r="J8403" s="12"/>
    </row>
    <row r="8404" spans="1:10">
      <c r="A8404">
        <v>7187199030</v>
      </c>
      <c r="B8404" t="s">
        <v>7</v>
      </c>
      <c r="C8404">
        <v>240</v>
      </c>
      <c r="D8404">
        <v>20251006</v>
      </c>
      <c r="E8404">
        <v>34309</v>
      </c>
      <c r="F8404" t="s">
        <v>701</v>
      </c>
      <c r="G8404" s="413">
        <v>45936</v>
      </c>
      <c r="H8404" s="12">
        <v>3</v>
      </c>
      <c r="I8404" s="12"/>
      <c r="J8404" s="12"/>
    </row>
    <row r="8405" spans="1:10">
      <c r="A8405">
        <v>7187199030</v>
      </c>
      <c r="B8405" t="s">
        <v>7</v>
      </c>
      <c r="C8405">
        <v>240</v>
      </c>
      <c r="D8405">
        <v>20251006</v>
      </c>
      <c r="E8405">
        <v>34315</v>
      </c>
      <c r="F8405" t="s">
        <v>701</v>
      </c>
      <c r="G8405" s="413">
        <v>45936</v>
      </c>
      <c r="H8405" s="12">
        <v>3</v>
      </c>
      <c r="I8405" s="12"/>
      <c r="J8405" s="12"/>
    </row>
    <row r="8406" spans="1:10">
      <c r="A8406">
        <v>7187199030</v>
      </c>
      <c r="B8406" t="s">
        <v>7</v>
      </c>
      <c r="C8406">
        <v>240</v>
      </c>
      <c r="D8406">
        <v>20251006</v>
      </c>
      <c r="E8406">
        <v>34322</v>
      </c>
      <c r="F8406" t="s">
        <v>701</v>
      </c>
      <c r="G8406" s="413">
        <v>45936</v>
      </c>
      <c r="H8406" s="12">
        <v>3</v>
      </c>
      <c r="I8406" s="12"/>
      <c r="J8406" s="12"/>
    </row>
    <row r="8407" spans="1:10">
      <c r="A8407">
        <v>7187199030</v>
      </c>
      <c r="B8407" t="s">
        <v>7</v>
      </c>
      <c r="C8407">
        <v>240</v>
      </c>
      <c r="D8407">
        <v>20251006</v>
      </c>
      <c r="E8407">
        <v>34328</v>
      </c>
      <c r="F8407" t="s">
        <v>701</v>
      </c>
      <c r="G8407" s="413">
        <v>45936</v>
      </c>
      <c r="H8407" s="12">
        <v>3</v>
      </c>
      <c r="I8407" s="12"/>
      <c r="J8407" s="12"/>
    </row>
    <row r="8408" spans="1:10">
      <c r="A8408">
        <v>7187919230</v>
      </c>
      <c r="B8408" t="s">
        <v>44</v>
      </c>
      <c r="C8408">
        <v>324</v>
      </c>
      <c r="D8408">
        <v>20251006</v>
      </c>
      <c r="E8408">
        <v>34250</v>
      </c>
      <c r="F8408" t="s">
        <v>3318</v>
      </c>
      <c r="G8408" s="413">
        <v>45936</v>
      </c>
      <c r="H8408" s="12">
        <v>3</v>
      </c>
      <c r="I8408" s="12"/>
      <c r="J8408" s="12"/>
    </row>
    <row r="8409" spans="1:10">
      <c r="A8409">
        <v>7187919230</v>
      </c>
      <c r="B8409" t="s">
        <v>44</v>
      </c>
      <c r="C8409">
        <v>324</v>
      </c>
      <c r="D8409">
        <v>20251006</v>
      </c>
      <c r="E8409">
        <v>34257</v>
      </c>
      <c r="F8409" t="s">
        <v>3318</v>
      </c>
      <c r="G8409" s="413">
        <v>45936</v>
      </c>
      <c r="H8409" s="12">
        <v>3</v>
      </c>
      <c r="I8409" s="12"/>
      <c r="J8409" s="12"/>
    </row>
    <row r="8410" spans="1:10">
      <c r="A8410">
        <v>7187919230</v>
      </c>
      <c r="B8410" t="s">
        <v>44</v>
      </c>
      <c r="C8410">
        <v>324</v>
      </c>
      <c r="D8410">
        <v>20251006</v>
      </c>
      <c r="E8410">
        <v>34304</v>
      </c>
      <c r="F8410" t="s">
        <v>3318</v>
      </c>
      <c r="G8410" s="413">
        <v>45936</v>
      </c>
      <c r="H8410" s="12">
        <v>3</v>
      </c>
      <c r="I8410" s="12"/>
      <c r="J8410" s="12"/>
    </row>
    <row r="8411" spans="1:10">
      <c r="A8411">
        <v>7187919230</v>
      </c>
      <c r="B8411" t="s">
        <v>44</v>
      </c>
      <c r="C8411">
        <v>324</v>
      </c>
      <c r="D8411">
        <v>20251006</v>
      </c>
      <c r="E8411">
        <v>34315</v>
      </c>
      <c r="F8411" t="s">
        <v>3318</v>
      </c>
      <c r="G8411" s="413">
        <v>45936</v>
      </c>
      <c r="H8411" s="12">
        <v>3</v>
      </c>
      <c r="I8411" s="12"/>
      <c r="J8411" s="12"/>
    </row>
    <row r="8412" spans="1:10">
      <c r="A8412">
        <v>7187919230</v>
      </c>
      <c r="B8412" t="s">
        <v>44</v>
      </c>
      <c r="C8412">
        <v>324</v>
      </c>
      <c r="D8412">
        <v>20251006</v>
      </c>
      <c r="E8412">
        <v>34330</v>
      </c>
      <c r="F8412" t="s">
        <v>3318</v>
      </c>
      <c r="G8412" s="413">
        <v>45936</v>
      </c>
      <c r="H8412" s="12">
        <v>3</v>
      </c>
      <c r="I8412" s="12"/>
      <c r="J8412" s="12"/>
    </row>
    <row r="8413" spans="1:10">
      <c r="A8413">
        <v>7187919230</v>
      </c>
      <c r="B8413" t="s">
        <v>44</v>
      </c>
      <c r="C8413">
        <v>324</v>
      </c>
      <c r="D8413">
        <v>20251006</v>
      </c>
      <c r="E8413">
        <v>34343</v>
      </c>
      <c r="F8413" t="s">
        <v>3318</v>
      </c>
      <c r="G8413" s="413">
        <v>45936</v>
      </c>
      <c r="H8413" s="12">
        <v>3</v>
      </c>
      <c r="I8413" s="12"/>
      <c r="J8413" s="12"/>
    </row>
    <row r="8414" spans="1:10">
      <c r="A8414">
        <v>7187919230</v>
      </c>
      <c r="B8414" t="s">
        <v>44</v>
      </c>
      <c r="C8414">
        <v>324</v>
      </c>
      <c r="D8414">
        <v>20251006</v>
      </c>
      <c r="E8414">
        <v>34352</v>
      </c>
      <c r="F8414" t="s">
        <v>3318</v>
      </c>
      <c r="G8414" s="413">
        <v>45936</v>
      </c>
      <c r="H8414" s="12">
        <v>3</v>
      </c>
      <c r="I8414" s="12"/>
      <c r="J8414" s="12"/>
    </row>
    <row r="8415" spans="1:10">
      <c r="A8415">
        <v>7187919230</v>
      </c>
      <c r="B8415" t="s">
        <v>44</v>
      </c>
      <c r="C8415">
        <v>324</v>
      </c>
      <c r="D8415">
        <v>20251006</v>
      </c>
      <c r="E8415">
        <v>34400</v>
      </c>
      <c r="F8415" t="s">
        <v>3318</v>
      </c>
      <c r="G8415" s="413">
        <v>45936</v>
      </c>
      <c r="H8415" s="12">
        <v>3</v>
      </c>
      <c r="I8415" s="12"/>
      <c r="J8415" s="12"/>
    </row>
    <row r="8416" spans="1:10">
      <c r="A8416">
        <v>7187919230</v>
      </c>
      <c r="B8416" t="s">
        <v>44</v>
      </c>
      <c r="C8416">
        <v>324</v>
      </c>
      <c r="D8416">
        <v>20251006</v>
      </c>
      <c r="E8416">
        <v>34414</v>
      </c>
      <c r="F8416" t="s">
        <v>3318</v>
      </c>
      <c r="G8416" s="413">
        <v>45936</v>
      </c>
      <c r="H8416" s="12">
        <v>3</v>
      </c>
      <c r="I8416" s="12"/>
      <c r="J8416" s="12"/>
    </row>
    <row r="8417" spans="1:10">
      <c r="A8417">
        <v>7198494430</v>
      </c>
      <c r="B8417" t="s">
        <v>33</v>
      </c>
      <c r="C8417">
        <v>100</v>
      </c>
      <c r="D8417">
        <v>20251006</v>
      </c>
      <c r="E8417">
        <v>32314</v>
      </c>
      <c r="F8417" t="s">
        <v>3403</v>
      </c>
      <c r="G8417" s="413">
        <v>45936</v>
      </c>
      <c r="H8417" s="12">
        <v>3</v>
      </c>
      <c r="I8417" s="12"/>
      <c r="J8417" s="12"/>
    </row>
    <row r="8418" spans="1:10">
      <c r="A8418">
        <v>7198494430</v>
      </c>
      <c r="B8418" t="s">
        <v>33</v>
      </c>
      <c r="C8418">
        <v>100</v>
      </c>
      <c r="D8418">
        <v>20251006</v>
      </c>
      <c r="E8418">
        <v>32322</v>
      </c>
      <c r="F8418" t="s">
        <v>3403</v>
      </c>
      <c r="G8418" s="413">
        <v>45936</v>
      </c>
      <c r="H8418" s="12">
        <v>3</v>
      </c>
      <c r="I8418" s="12"/>
      <c r="J8418" s="12"/>
    </row>
    <row r="8419" spans="1:10">
      <c r="A8419">
        <v>7198494430</v>
      </c>
      <c r="B8419" t="s">
        <v>33</v>
      </c>
      <c r="C8419">
        <v>100</v>
      </c>
      <c r="D8419">
        <v>20251006</v>
      </c>
      <c r="E8419">
        <v>32330</v>
      </c>
      <c r="F8419" t="s">
        <v>3403</v>
      </c>
      <c r="G8419" s="413">
        <v>45936</v>
      </c>
      <c r="H8419" s="12">
        <v>3</v>
      </c>
      <c r="I8419" s="12"/>
      <c r="J8419" s="12"/>
    </row>
    <row r="8420" spans="1:10">
      <c r="A8420">
        <v>7198494430</v>
      </c>
      <c r="B8420" t="s">
        <v>33</v>
      </c>
      <c r="C8420">
        <v>100</v>
      </c>
      <c r="D8420">
        <v>20251006</v>
      </c>
      <c r="E8420">
        <v>32336</v>
      </c>
      <c r="F8420" t="s">
        <v>3403</v>
      </c>
      <c r="G8420" s="413">
        <v>45936</v>
      </c>
      <c r="H8420" s="12">
        <v>3</v>
      </c>
      <c r="I8420" s="12"/>
      <c r="J8420" s="12"/>
    </row>
    <row r="8421" spans="1:10">
      <c r="A8421">
        <v>7198494430</v>
      </c>
      <c r="B8421" t="s">
        <v>33</v>
      </c>
      <c r="C8421">
        <v>100</v>
      </c>
      <c r="D8421">
        <v>20251006</v>
      </c>
      <c r="E8421">
        <v>32342</v>
      </c>
      <c r="F8421" t="s">
        <v>3403</v>
      </c>
      <c r="G8421" s="413">
        <v>45936</v>
      </c>
      <c r="H8421" s="12">
        <v>3</v>
      </c>
      <c r="I8421" s="12"/>
      <c r="J8421" s="12"/>
    </row>
    <row r="8422" spans="1:10">
      <c r="A8422">
        <v>7198494430</v>
      </c>
      <c r="B8422" t="s">
        <v>33</v>
      </c>
      <c r="C8422">
        <v>100</v>
      </c>
      <c r="D8422">
        <v>20251006</v>
      </c>
      <c r="E8422">
        <v>32347</v>
      </c>
      <c r="F8422" t="s">
        <v>3403</v>
      </c>
      <c r="G8422" s="413">
        <v>45936</v>
      </c>
      <c r="H8422" s="12">
        <v>3</v>
      </c>
      <c r="I8422" s="12"/>
      <c r="J8422" s="12"/>
    </row>
    <row r="8423" spans="1:10">
      <c r="A8423">
        <v>7198494430</v>
      </c>
      <c r="B8423" t="s">
        <v>33</v>
      </c>
      <c r="C8423">
        <v>100</v>
      </c>
      <c r="D8423">
        <v>20251006</v>
      </c>
      <c r="E8423">
        <v>32352</v>
      </c>
      <c r="F8423" t="s">
        <v>3403</v>
      </c>
      <c r="G8423" s="413">
        <v>45936</v>
      </c>
      <c r="H8423" s="12">
        <v>3</v>
      </c>
      <c r="I8423" s="12"/>
      <c r="J8423" s="12"/>
    </row>
    <row r="8424" spans="1:10">
      <c r="A8424">
        <v>7198494430</v>
      </c>
      <c r="B8424" t="s">
        <v>33</v>
      </c>
      <c r="C8424">
        <v>100</v>
      </c>
      <c r="D8424">
        <v>20251006</v>
      </c>
      <c r="E8424">
        <v>32358</v>
      </c>
      <c r="F8424" t="s">
        <v>3403</v>
      </c>
      <c r="G8424" s="413">
        <v>45936</v>
      </c>
      <c r="H8424" s="12">
        <v>3</v>
      </c>
      <c r="I8424" s="12"/>
      <c r="J8424" s="12"/>
    </row>
    <row r="8425" spans="1:10">
      <c r="A8425">
        <v>7198494430</v>
      </c>
      <c r="B8425" t="s">
        <v>33</v>
      </c>
      <c r="C8425">
        <v>100</v>
      </c>
      <c r="D8425">
        <v>20251006</v>
      </c>
      <c r="E8425">
        <v>32406</v>
      </c>
      <c r="F8425" t="s">
        <v>3403</v>
      </c>
      <c r="G8425" s="413">
        <v>45936</v>
      </c>
      <c r="H8425" s="12">
        <v>3</v>
      </c>
      <c r="I8425" s="12"/>
      <c r="J8425" s="12"/>
    </row>
    <row r="8426" spans="1:10">
      <c r="A8426">
        <v>7198494430</v>
      </c>
      <c r="B8426" t="s">
        <v>33</v>
      </c>
      <c r="C8426">
        <v>100</v>
      </c>
      <c r="D8426">
        <v>20251006</v>
      </c>
      <c r="E8426">
        <v>32412</v>
      </c>
      <c r="F8426" t="s">
        <v>3403</v>
      </c>
      <c r="G8426" s="413">
        <v>45936</v>
      </c>
      <c r="H8426" s="12">
        <v>3</v>
      </c>
      <c r="I8426" s="12"/>
      <c r="J8426" s="12"/>
    </row>
    <row r="8427" spans="1:10">
      <c r="A8427">
        <v>7198494430</v>
      </c>
      <c r="B8427" t="s">
        <v>33</v>
      </c>
      <c r="C8427">
        <v>100</v>
      </c>
      <c r="D8427">
        <v>20251006</v>
      </c>
      <c r="E8427">
        <v>32422</v>
      </c>
      <c r="F8427" t="s">
        <v>3403</v>
      </c>
      <c r="G8427" s="413">
        <v>45936</v>
      </c>
      <c r="H8427" s="12">
        <v>3</v>
      </c>
      <c r="I8427" s="12"/>
      <c r="J8427" s="12"/>
    </row>
    <row r="8428" spans="1:10">
      <c r="A8428">
        <v>7198494430</v>
      </c>
      <c r="B8428" t="s">
        <v>33</v>
      </c>
      <c r="C8428">
        <v>100</v>
      </c>
      <c r="D8428">
        <v>20251006</v>
      </c>
      <c r="E8428">
        <v>32429</v>
      </c>
      <c r="F8428" t="s">
        <v>3403</v>
      </c>
      <c r="G8428" s="413">
        <v>45936</v>
      </c>
      <c r="H8428" s="12">
        <v>3</v>
      </c>
      <c r="I8428" s="12"/>
      <c r="J8428" s="12"/>
    </row>
    <row r="8429" spans="1:10">
      <c r="A8429">
        <v>7282607530</v>
      </c>
      <c r="B8429" t="s">
        <v>33</v>
      </c>
      <c r="C8429">
        <v>1500</v>
      </c>
      <c r="D8429">
        <v>20251006</v>
      </c>
      <c r="E8429">
        <v>33123</v>
      </c>
      <c r="F8429" t="s">
        <v>14691</v>
      </c>
      <c r="G8429" s="413">
        <v>45936</v>
      </c>
      <c r="H8429" s="12">
        <v>3</v>
      </c>
      <c r="I8429" s="12"/>
      <c r="J8429" s="12"/>
    </row>
    <row r="8430" spans="1:10">
      <c r="A8430">
        <v>7283114840</v>
      </c>
      <c r="B8430" t="s">
        <v>33</v>
      </c>
      <c r="C8430">
        <v>1200</v>
      </c>
      <c r="D8430">
        <v>20251006</v>
      </c>
      <c r="E8430">
        <v>31550</v>
      </c>
      <c r="F8430" t="s">
        <v>15072</v>
      </c>
      <c r="G8430" s="413">
        <v>45936</v>
      </c>
      <c r="H8430" s="12">
        <v>3</v>
      </c>
      <c r="I8430" s="12"/>
      <c r="J8430" s="12"/>
    </row>
    <row r="8431" spans="1:10">
      <c r="A8431">
        <v>7283401660</v>
      </c>
      <c r="B8431" t="s">
        <v>33</v>
      </c>
      <c r="C8431">
        <v>1716</v>
      </c>
      <c r="D8431">
        <v>20251006</v>
      </c>
      <c r="E8431">
        <v>32916</v>
      </c>
      <c r="F8431" t="s">
        <v>14983</v>
      </c>
      <c r="G8431" s="413">
        <v>45936</v>
      </c>
      <c r="H8431" s="12">
        <v>3</v>
      </c>
      <c r="I8431" s="12"/>
      <c r="J8431" s="12"/>
    </row>
    <row r="8432" spans="1:10">
      <c r="A8432">
        <v>7188892030</v>
      </c>
      <c r="B8432" t="s">
        <v>154</v>
      </c>
      <c r="C8432">
        <v>172</v>
      </c>
      <c r="D8432">
        <v>20251006</v>
      </c>
      <c r="E8432">
        <v>32008</v>
      </c>
      <c r="F8432" t="s">
        <v>5184</v>
      </c>
      <c r="G8432" s="413">
        <v>45936</v>
      </c>
      <c r="H8432" s="12">
        <v>3</v>
      </c>
      <c r="I8432" s="12"/>
      <c r="J8432" s="12"/>
    </row>
    <row r="8433" spans="1:10">
      <c r="A8433">
        <v>7188892030</v>
      </c>
      <c r="B8433" t="s">
        <v>154</v>
      </c>
      <c r="C8433">
        <v>172</v>
      </c>
      <c r="D8433">
        <v>20251006</v>
      </c>
      <c r="E8433">
        <v>32020</v>
      </c>
      <c r="F8433" t="s">
        <v>5184</v>
      </c>
      <c r="G8433" s="413">
        <v>45936</v>
      </c>
      <c r="H8433" s="12">
        <v>3</v>
      </c>
      <c r="I8433" s="12"/>
      <c r="J8433" s="12"/>
    </row>
    <row r="8434" spans="1:10">
      <c r="A8434">
        <v>7188892030</v>
      </c>
      <c r="B8434" t="s">
        <v>154</v>
      </c>
      <c r="C8434">
        <v>172</v>
      </c>
      <c r="D8434">
        <v>20251006</v>
      </c>
      <c r="E8434">
        <v>32043</v>
      </c>
      <c r="F8434" t="s">
        <v>5184</v>
      </c>
      <c r="G8434" s="413">
        <v>45936</v>
      </c>
      <c r="H8434" s="12">
        <v>3</v>
      </c>
      <c r="I8434" s="12"/>
      <c r="J8434" s="12"/>
    </row>
    <row r="8435" spans="1:10">
      <c r="A8435">
        <v>7188892030</v>
      </c>
      <c r="B8435" t="s">
        <v>154</v>
      </c>
      <c r="C8435">
        <v>172</v>
      </c>
      <c r="D8435">
        <v>20251006</v>
      </c>
      <c r="E8435">
        <v>32050</v>
      </c>
      <c r="F8435" t="s">
        <v>5184</v>
      </c>
      <c r="G8435" s="413">
        <v>45936</v>
      </c>
      <c r="H8435" s="12">
        <v>3</v>
      </c>
      <c r="I8435" s="12"/>
      <c r="J8435" s="12"/>
    </row>
    <row r="8436" spans="1:10">
      <c r="A8436">
        <v>7188892030</v>
      </c>
      <c r="B8436" t="s">
        <v>154</v>
      </c>
      <c r="C8436">
        <v>172</v>
      </c>
      <c r="D8436">
        <v>20251006</v>
      </c>
      <c r="E8436">
        <v>32057</v>
      </c>
      <c r="F8436" t="s">
        <v>5184</v>
      </c>
      <c r="G8436" s="413">
        <v>45936</v>
      </c>
      <c r="H8436" s="12">
        <v>3</v>
      </c>
      <c r="I8436" s="12"/>
      <c r="J8436" s="12"/>
    </row>
    <row r="8437" spans="1:10">
      <c r="A8437">
        <v>7188892030</v>
      </c>
      <c r="B8437" t="s">
        <v>154</v>
      </c>
      <c r="C8437">
        <v>172</v>
      </c>
      <c r="D8437">
        <v>20251006</v>
      </c>
      <c r="E8437">
        <v>32102</v>
      </c>
      <c r="F8437" t="s">
        <v>5184</v>
      </c>
      <c r="G8437" s="413">
        <v>45936</v>
      </c>
      <c r="H8437" s="12">
        <v>3</v>
      </c>
      <c r="I8437" s="12"/>
      <c r="J8437" s="12"/>
    </row>
    <row r="8438" spans="1:10">
      <c r="A8438">
        <v>7188892030</v>
      </c>
      <c r="B8438" t="s">
        <v>154</v>
      </c>
      <c r="C8438">
        <v>172</v>
      </c>
      <c r="D8438">
        <v>20251006</v>
      </c>
      <c r="E8438">
        <v>32110</v>
      </c>
      <c r="F8438" t="s">
        <v>5184</v>
      </c>
      <c r="G8438" s="413">
        <v>45936</v>
      </c>
      <c r="H8438" s="12">
        <v>3</v>
      </c>
      <c r="I8438" s="12"/>
      <c r="J8438" s="12"/>
    </row>
    <row r="8439" spans="1:10">
      <c r="A8439">
        <v>7188892030</v>
      </c>
      <c r="B8439" t="s">
        <v>154</v>
      </c>
      <c r="C8439">
        <v>172</v>
      </c>
      <c r="D8439">
        <v>20251006</v>
      </c>
      <c r="E8439">
        <v>32121</v>
      </c>
      <c r="F8439" t="s">
        <v>5184</v>
      </c>
      <c r="G8439" s="413">
        <v>45936</v>
      </c>
      <c r="H8439" s="12">
        <v>3</v>
      </c>
      <c r="I8439" s="12"/>
      <c r="J8439" s="12"/>
    </row>
    <row r="8440" spans="1:10">
      <c r="A8440">
        <v>7188892030</v>
      </c>
      <c r="B8440" t="s">
        <v>154</v>
      </c>
      <c r="C8440">
        <v>172</v>
      </c>
      <c r="D8440">
        <v>20251006</v>
      </c>
      <c r="E8440">
        <v>32125</v>
      </c>
      <c r="F8440" t="s">
        <v>5184</v>
      </c>
      <c r="G8440" s="413">
        <v>45936</v>
      </c>
      <c r="H8440" s="12">
        <v>3</v>
      </c>
      <c r="I8440" s="12"/>
      <c r="J8440" s="12"/>
    </row>
    <row r="8441" spans="1:10">
      <c r="A8441">
        <v>7188892030</v>
      </c>
      <c r="B8441" t="s">
        <v>154</v>
      </c>
      <c r="C8441">
        <v>172</v>
      </c>
      <c r="D8441">
        <v>20251006</v>
      </c>
      <c r="E8441">
        <v>32132</v>
      </c>
      <c r="F8441" t="s">
        <v>5184</v>
      </c>
      <c r="G8441" s="413">
        <v>45936</v>
      </c>
      <c r="H8441" s="12">
        <v>3</v>
      </c>
      <c r="I8441" s="12"/>
      <c r="J8441" s="12"/>
    </row>
    <row r="8442" spans="1:10">
      <c r="A8442">
        <v>7188892030</v>
      </c>
      <c r="B8442" t="s">
        <v>154</v>
      </c>
      <c r="C8442">
        <v>172</v>
      </c>
      <c r="D8442">
        <v>20251006</v>
      </c>
      <c r="E8442">
        <v>32137</v>
      </c>
      <c r="F8442" t="s">
        <v>5184</v>
      </c>
      <c r="G8442" s="413">
        <v>45936</v>
      </c>
      <c r="H8442" s="12">
        <v>3</v>
      </c>
      <c r="I8442" s="12"/>
      <c r="J8442" s="12"/>
    </row>
    <row r="8443" spans="1:10">
      <c r="A8443">
        <v>7188892030</v>
      </c>
      <c r="B8443" t="s">
        <v>154</v>
      </c>
      <c r="C8443">
        <v>172</v>
      </c>
      <c r="D8443">
        <v>20251006</v>
      </c>
      <c r="E8443">
        <v>32142</v>
      </c>
      <c r="F8443" t="s">
        <v>5184</v>
      </c>
      <c r="G8443" s="413">
        <v>45936</v>
      </c>
      <c r="H8443" s="12">
        <v>3</v>
      </c>
      <c r="I8443" s="12"/>
      <c r="J8443" s="12"/>
    </row>
    <row r="8444" spans="1:10">
      <c r="A8444">
        <v>7188892030</v>
      </c>
      <c r="B8444" t="s">
        <v>154</v>
      </c>
      <c r="C8444">
        <v>172</v>
      </c>
      <c r="D8444">
        <v>20251006</v>
      </c>
      <c r="E8444">
        <v>32337</v>
      </c>
      <c r="F8444" t="s">
        <v>5184</v>
      </c>
      <c r="G8444" s="413">
        <v>45936</v>
      </c>
      <c r="H8444" s="12">
        <v>3</v>
      </c>
      <c r="I8444" s="12"/>
      <c r="J8444" s="12"/>
    </row>
    <row r="8445" spans="1:10">
      <c r="A8445">
        <v>7188892030</v>
      </c>
      <c r="B8445" t="s">
        <v>154</v>
      </c>
      <c r="C8445">
        <v>172</v>
      </c>
      <c r="D8445">
        <v>20251006</v>
      </c>
      <c r="E8445">
        <v>32344</v>
      </c>
      <c r="F8445" t="s">
        <v>5184</v>
      </c>
      <c r="G8445" s="413">
        <v>45936</v>
      </c>
      <c r="H8445" s="12">
        <v>3</v>
      </c>
      <c r="I8445" s="12"/>
      <c r="J8445" s="12"/>
    </row>
    <row r="8446" spans="1:10">
      <c r="A8446">
        <v>7188892030</v>
      </c>
      <c r="B8446" t="s">
        <v>154</v>
      </c>
      <c r="C8446">
        <v>172</v>
      </c>
      <c r="D8446">
        <v>20251006</v>
      </c>
      <c r="E8446">
        <v>32559</v>
      </c>
      <c r="F8446" t="s">
        <v>5184</v>
      </c>
      <c r="G8446" s="413">
        <v>45936</v>
      </c>
      <c r="H8446" s="12">
        <v>3</v>
      </c>
      <c r="I8446" s="12"/>
      <c r="J8446" s="12"/>
    </row>
    <row r="8447" spans="1:10">
      <c r="A8447">
        <v>7283557410</v>
      </c>
      <c r="B8447" t="s">
        <v>154</v>
      </c>
      <c r="C8447">
        <v>486</v>
      </c>
      <c r="D8447">
        <v>20251006</v>
      </c>
      <c r="E8447">
        <v>33737</v>
      </c>
      <c r="F8447" t="s">
        <v>15073</v>
      </c>
      <c r="G8447" s="413">
        <v>45936</v>
      </c>
      <c r="H8447" s="12">
        <v>3</v>
      </c>
      <c r="I8447" s="12"/>
      <c r="J8447" s="12"/>
    </row>
    <row r="8448" spans="1:10">
      <c r="A8448">
        <v>7283557410</v>
      </c>
      <c r="B8448" t="s">
        <v>154</v>
      </c>
      <c r="C8448">
        <v>486</v>
      </c>
      <c r="D8448">
        <v>20251006</v>
      </c>
      <c r="E8448">
        <v>33943</v>
      </c>
      <c r="F8448" t="s">
        <v>15073</v>
      </c>
      <c r="G8448" s="413">
        <v>45936</v>
      </c>
      <c r="H8448" s="12">
        <v>3</v>
      </c>
      <c r="I8448" s="12"/>
      <c r="J8448" s="12"/>
    </row>
    <row r="8449" spans="1:10">
      <c r="A8449">
        <v>7283638740</v>
      </c>
      <c r="B8449" t="s">
        <v>154</v>
      </c>
      <c r="C8449">
        <v>2000</v>
      </c>
      <c r="D8449">
        <v>20251006</v>
      </c>
      <c r="E8449">
        <v>32110</v>
      </c>
      <c r="F8449" t="s">
        <v>15074</v>
      </c>
      <c r="G8449" s="413">
        <v>45936</v>
      </c>
      <c r="H8449" s="12">
        <v>3</v>
      </c>
      <c r="I8449" s="12"/>
      <c r="J8449" s="12"/>
    </row>
    <row r="8450" spans="1:10">
      <c r="A8450">
        <v>7287204730</v>
      </c>
      <c r="B8450" t="s">
        <v>154</v>
      </c>
      <c r="C8450">
        <v>693</v>
      </c>
      <c r="D8450">
        <v>20251006</v>
      </c>
      <c r="E8450">
        <v>31657</v>
      </c>
      <c r="F8450" t="s">
        <v>15075</v>
      </c>
      <c r="G8450" s="413">
        <v>45936</v>
      </c>
      <c r="H8450" s="12">
        <v>3</v>
      </c>
      <c r="I8450" s="12"/>
      <c r="J8450" s="12"/>
    </row>
    <row r="8451" spans="1:10">
      <c r="A8451">
        <v>7283907630</v>
      </c>
      <c r="B8451" t="s">
        <v>154</v>
      </c>
      <c r="C8451">
        <v>588</v>
      </c>
      <c r="D8451">
        <v>20251006</v>
      </c>
      <c r="E8451">
        <v>31718</v>
      </c>
      <c r="F8451" t="s">
        <v>15076</v>
      </c>
      <c r="G8451" s="413">
        <v>45936</v>
      </c>
      <c r="H8451" s="12">
        <v>3</v>
      </c>
      <c r="I8451" s="12"/>
      <c r="J8451" s="12"/>
    </row>
    <row r="8452" spans="1:10">
      <c r="A8452">
        <v>7283907630</v>
      </c>
      <c r="B8452" t="s">
        <v>154</v>
      </c>
      <c r="C8452">
        <v>588</v>
      </c>
      <c r="D8452">
        <v>20251006</v>
      </c>
      <c r="E8452">
        <v>31738</v>
      </c>
      <c r="F8452" t="s">
        <v>15076</v>
      </c>
      <c r="G8452" s="413">
        <v>45936</v>
      </c>
      <c r="H8452" s="12">
        <v>3</v>
      </c>
      <c r="I8452" s="12"/>
      <c r="J8452" s="12"/>
    </row>
    <row r="8453" spans="1:10">
      <c r="A8453">
        <v>7283907630</v>
      </c>
      <c r="B8453" t="s">
        <v>154</v>
      </c>
      <c r="C8453">
        <v>588</v>
      </c>
      <c r="D8453">
        <v>20251006</v>
      </c>
      <c r="E8453">
        <v>31756</v>
      </c>
      <c r="F8453" t="s">
        <v>15076</v>
      </c>
      <c r="G8453" s="413">
        <v>45936</v>
      </c>
      <c r="H8453" s="12">
        <v>3</v>
      </c>
      <c r="I8453" s="12"/>
      <c r="J8453" s="12"/>
    </row>
    <row r="8454" spans="1:10">
      <c r="A8454">
        <v>7287357910</v>
      </c>
      <c r="B8454" t="s">
        <v>154</v>
      </c>
      <c r="C8454">
        <v>693</v>
      </c>
      <c r="D8454">
        <v>20251006</v>
      </c>
      <c r="E8454">
        <v>31727</v>
      </c>
      <c r="F8454" t="s">
        <v>15077</v>
      </c>
      <c r="G8454" s="413">
        <v>45936</v>
      </c>
      <c r="H8454" s="12">
        <v>3</v>
      </c>
      <c r="I8454" s="12"/>
      <c r="J8454" s="12"/>
    </row>
    <row r="8455" spans="1:10">
      <c r="A8455">
        <v>7287361610</v>
      </c>
      <c r="B8455" t="s">
        <v>154</v>
      </c>
      <c r="C8455">
        <v>770</v>
      </c>
      <c r="D8455">
        <v>20251006</v>
      </c>
      <c r="E8455">
        <v>32125</v>
      </c>
      <c r="F8455" t="s">
        <v>15078</v>
      </c>
      <c r="G8455" s="413">
        <v>45936</v>
      </c>
      <c r="H8455" s="12">
        <v>3</v>
      </c>
      <c r="I8455" s="12"/>
      <c r="J8455" s="12"/>
    </row>
    <row r="8456" spans="1:10">
      <c r="A8456">
        <v>7287935530</v>
      </c>
      <c r="B8456" t="s">
        <v>154</v>
      </c>
      <c r="C8456">
        <v>1440</v>
      </c>
      <c r="D8456">
        <v>20251006</v>
      </c>
      <c r="E8456">
        <v>33027</v>
      </c>
      <c r="F8456" t="s">
        <v>15079</v>
      </c>
      <c r="G8456" s="413">
        <v>45936</v>
      </c>
      <c r="H8456" s="12">
        <v>3</v>
      </c>
      <c r="I8456" s="12"/>
      <c r="J8456" s="12"/>
    </row>
    <row r="8457" spans="1:10">
      <c r="A8457">
        <v>7288729530</v>
      </c>
      <c r="B8457" t="s">
        <v>154</v>
      </c>
      <c r="C8457">
        <v>150</v>
      </c>
      <c r="D8457">
        <v>20251006</v>
      </c>
      <c r="E8457">
        <v>32048</v>
      </c>
      <c r="F8457" t="s">
        <v>15080</v>
      </c>
      <c r="G8457" s="413">
        <v>45936</v>
      </c>
      <c r="H8457" s="12">
        <v>3</v>
      </c>
      <c r="I8457" s="12"/>
      <c r="J8457" s="12"/>
    </row>
    <row r="8458" spans="1:10">
      <c r="A8458">
        <v>7288729640</v>
      </c>
      <c r="B8458" t="s">
        <v>154</v>
      </c>
      <c r="C8458">
        <v>150</v>
      </c>
      <c r="D8458">
        <v>20251006</v>
      </c>
      <c r="E8458">
        <v>31611</v>
      </c>
      <c r="F8458" t="s">
        <v>15081</v>
      </c>
      <c r="G8458" s="413">
        <v>45936</v>
      </c>
      <c r="H8458" s="12">
        <v>3</v>
      </c>
      <c r="I8458" s="12"/>
      <c r="J8458" s="12"/>
    </row>
    <row r="8459" spans="1:10">
      <c r="A8459">
        <v>7288819930</v>
      </c>
      <c r="B8459" t="s">
        <v>154</v>
      </c>
      <c r="C8459">
        <v>150</v>
      </c>
      <c r="D8459">
        <v>20251006</v>
      </c>
      <c r="E8459">
        <v>31723</v>
      </c>
      <c r="F8459" t="s">
        <v>15082</v>
      </c>
      <c r="G8459" s="413">
        <v>45936</v>
      </c>
      <c r="H8459" s="12">
        <v>3</v>
      </c>
      <c r="I8459" s="12"/>
      <c r="J8459" s="12"/>
    </row>
    <row r="8460" spans="1:10">
      <c r="A8460">
        <v>7288819930</v>
      </c>
      <c r="B8460" t="s">
        <v>154</v>
      </c>
      <c r="C8460">
        <v>150</v>
      </c>
      <c r="D8460">
        <v>20251006</v>
      </c>
      <c r="E8460">
        <v>31749</v>
      </c>
      <c r="F8460" t="s">
        <v>15082</v>
      </c>
      <c r="G8460" s="413">
        <v>45936</v>
      </c>
      <c r="H8460" s="12">
        <v>3</v>
      </c>
      <c r="I8460" s="12"/>
      <c r="J8460" s="12"/>
    </row>
    <row r="8461" spans="1:10">
      <c r="A8461">
        <v>7289289540</v>
      </c>
      <c r="B8461" t="s">
        <v>154</v>
      </c>
      <c r="C8461">
        <v>770</v>
      </c>
      <c r="D8461">
        <v>20251006</v>
      </c>
      <c r="E8461">
        <v>31732</v>
      </c>
      <c r="F8461" t="s">
        <v>15083</v>
      </c>
      <c r="G8461" s="413">
        <v>45936</v>
      </c>
      <c r="H8461" s="12">
        <v>3</v>
      </c>
      <c r="I8461" s="12"/>
      <c r="J8461" s="12"/>
    </row>
    <row r="8462" spans="1:10">
      <c r="A8462">
        <v>7289289540</v>
      </c>
      <c r="B8462" t="s">
        <v>154</v>
      </c>
      <c r="C8462">
        <v>770</v>
      </c>
      <c r="D8462">
        <v>20251006</v>
      </c>
      <c r="E8462">
        <v>32948</v>
      </c>
      <c r="F8462" t="s">
        <v>15083</v>
      </c>
      <c r="G8462" s="413">
        <v>45936</v>
      </c>
      <c r="H8462" s="12">
        <v>3</v>
      </c>
      <c r="I8462" s="12"/>
      <c r="J8462" s="12"/>
    </row>
    <row r="8463" spans="1:10">
      <c r="A8463">
        <v>7289488630</v>
      </c>
      <c r="B8463" t="s">
        <v>154</v>
      </c>
      <c r="C8463">
        <v>770</v>
      </c>
      <c r="D8463">
        <v>20251006</v>
      </c>
      <c r="E8463">
        <v>31614</v>
      </c>
      <c r="F8463" t="s">
        <v>15084</v>
      </c>
      <c r="G8463" s="413">
        <v>45936</v>
      </c>
      <c r="H8463" s="12">
        <v>3</v>
      </c>
      <c r="I8463" s="12"/>
      <c r="J8463" s="12"/>
    </row>
    <row r="8464" spans="1:10">
      <c r="A8464">
        <v>7289488630</v>
      </c>
      <c r="B8464" t="s">
        <v>154</v>
      </c>
      <c r="C8464">
        <v>770</v>
      </c>
      <c r="D8464">
        <v>20251006</v>
      </c>
      <c r="E8464">
        <v>32839</v>
      </c>
      <c r="F8464" t="s">
        <v>15084</v>
      </c>
      <c r="G8464" s="413">
        <v>45936</v>
      </c>
      <c r="H8464" s="12">
        <v>3</v>
      </c>
      <c r="I8464" s="12"/>
      <c r="J8464" s="12"/>
    </row>
    <row r="8465" spans="1:10">
      <c r="A8465">
        <v>7289506860</v>
      </c>
      <c r="B8465" t="s">
        <v>154</v>
      </c>
      <c r="C8465">
        <v>770</v>
      </c>
      <c r="D8465">
        <v>20251006</v>
      </c>
      <c r="E8465">
        <v>32707</v>
      </c>
      <c r="F8465" t="s">
        <v>15085</v>
      </c>
      <c r="G8465" s="413">
        <v>45936</v>
      </c>
      <c r="H8465" s="12">
        <v>3</v>
      </c>
      <c r="I8465" s="12"/>
      <c r="J8465" s="12"/>
    </row>
    <row r="8466" spans="1:10">
      <c r="A8466">
        <v>7297101330</v>
      </c>
      <c r="B8466" t="s">
        <v>154</v>
      </c>
      <c r="C8466">
        <v>150</v>
      </c>
      <c r="D8466">
        <v>20251006</v>
      </c>
      <c r="E8466">
        <v>31931</v>
      </c>
      <c r="F8466" t="s">
        <v>15086</v>
      </c>
      <c r="G8466" s="413">
        <v>45936</v>
      </c>
      <c r="H8466" s="12">
        <v>3</v>
      </c>
      <c r="I8466" s="12"/>
      <c r="J8466" s="12"/>
    </row>
    <row r="8467" spans="1:10">
      <c r="A8467">
        <v>7297101330</v>
      </c>
      <c r="B8467" t="s">
        <v>154</v>
      </c>
      <c r="C8467">
        <v>150</v>
      </c>
      <c r="D8467">
        <v>20251006</v>
      </c>
      <c r="E8467">
        <v>31958</v>
      </c>
      <c r="F8467" t="s">
        <v>15086</v>
      </c>
      <c r="G8467" s="413">
        <v>45936</v>
      </c>
      <c r="H8467" s="12">
        <v>3</v>
      </c>
      <c r="I8467" s="12"/>
      <c r="J8467" s="12"/>
    </row>
    <row r="8468" spans="1:10">
      <c r="A8468">
        <v>7297101330</v>
      </c>
      <c r="B8468" t="s">
        <v>154</v>
      </c>
      <c r="C8468">
        <v>150</v>
      </c>
      <c r="D8468">
        <v>20251006</v>
      </c>
      <c r="E8468">
        <v>32022</v>
      </c>
      <c r="F8468" t="s">
        <v>15086</v>
      </c>
      <c r="G8468" s="413">
        <v>45936</v>
      </c>
      <c r="H8468" s="12">
        <v>3</v>
      </c>
      <c r="I8468" s="12"/>
      <c r="J8468" s="12"/>
    </row>
    <row r="8469" spans="1:10">
      <c r="A8469">
        <v>7297101330</v>
      </c>
      <c r="B8469" t="s">
        <v>154</v>
      </c>
      <c r="C8469">
        <v>150</v>
      </c>
      <c r="D8469">
        <v>20251006</v>
      </c>
      <c r="E8469">
        <v>32323</v>
      </c>
      <c r="F8469" t="s">
        <v>15086</v>
      </c>
      <c r="G8469" s="413">
        <v>45936</v>
      </c>
      <c r="H8469" s="12">
        <v>3</v>
      </c>
      <c r="I8469" s="12"/>
      <c r="J8469" s="12"/>
    </row>
    <row r="8470" spans="1:10">
      <c r="A8470">
        <v>7297101330</v>
      </c>
      <c r="B8470" t="s">
        <v>154</v>
      </c>
      <c r="C8470">
        <v>150</v>
      </c>
      <c r="D8470">
        <v>20251006</v>
      </c>
      <c r="E8470">
        <v>32351</v>
      </c>
      <c r="F8470" t="s">
        <v>15086</v>
      </c>
      <c r="G8470" s="413">
        <v>45936</v>
      </c>
      <c r="H8470" s="12">
        <v>3</v>
      </c>
      <c r="I8470" s="12"/>
      <c r="J8470" s="12"/>
    </row>
    <row r="8471" spans="1:10">
      <c r="A8471">
        <v>7297101940</v>
      </c>
      <c r="B8471" t="s">
        <v>154</v>
      </c>
      <c r="C8471">
        <v>150</v>
      </c>
      <c r="D8471">
        <v>20251006</v>
      </c>
      <c r="E8471">
        <v>32512</v>
      </c>
      <c r="F8471" t="s">
        <v>15087</v>
      </c>
      <c r="G8471" s="413">
        <v>45936</v>
      </c>
      <c r="H8471" s="12">
        <v>3</v>
      </c>
      <c r="I8471" s="12"/>
      <c r="J8471" s="12"/>
    </row>
    <row r="8472" spans="1:10">
      <c r="A8472">
        <v>7297957930</v>
      </c>
      <c r="B8472" t="s">
        <v>154</v>
      </c>
      <c r="C8472">
        <v>150</v>
      </c>
      <c r="D8472">
        <v>20251006</v>
      </c>
      <c r="E8472">
        <v>31934</v>
      </c>
      <c r="F8472" t="s">
        <v>15088</v>
      </c>
      <c r="G8472" s="413">
        <v>45936</v>
      </c>
      <c r="H8472" s="12">
        <v>3</v>
      </c>
      <c r="I8472" s="12"/>
      <c r="J8472" s="12"/>
    </row>
    <row r="8473" spans="1:10">
      <c r="A8473">
        <v>7298007130</v>
      </c>
      <c r="B8473" t="s">
        <v>154</v>
      </c>
      <c r="C8473">
        <v>150</v>
      </c>
      <c r="D8473">
        <v>20251006</v>
      </c>
      <c r="E8473">
        <v>31754</v>
      </c>
      <c r="F8473" t="s">
        <v>15089</v>
      </c>
      <c r="G8473" s="413">
        <v>45936</v>
      </c>
      <c r="H8473" s="12">
        <v>3</v>
      </c>
      <c r="I8473" s="12"/>
      <c r="J8473" s="12"/>
    </row>
    <row r="8474" spans="1:10">
      <c r="A8474">
        <v>7298458830</v>
      </c>
      <c r="B8474" t="s">
        <v>154</v>
      </c>
      <c r="C8474">
        <v>120</v>
      </c>
      <c r="D8474">
        <v>20251006</v>
      </c>
      <c r="E8474">
        <v>32058</v>
      </c>
      <c r="F8474" t="s">
        <v>15090</v>
      </c>
      <c r="G8474" s="413">
        <v>45936</v>
      </c>
      <c r="H8474" s="12">
        <v>3</v>
      </c>
      <c r="I8474" s="12"/>
      <c r="J8474" s="12"/>
    </row>
    <row r="8475" spans="1:10">
      <c r="A8475">
        <v>7298482730</v>
      </c>
      <c r="B8475" t="s">
        <v>154</v>
      </c>
      <c r="C8475">
        <v>120</v>
      </c>
      <c r="D8475">
        <v>20251006</v>
      </c>
      <c r="E8475">
        <v>33410</v>
      </c>
      <c r="F8475" t="s">
        <v>15091</v>
      </c>
      <c r="G8475" s="413">
        <v>45936</v>
      </c>
      <c r="H8475" s="12">
        <v>3</v>
      </c>
      <c r="I8475" s="12"/>
      <c r="J8475" s="12"/>
    </row>
    <row r="8476" spans="1:10">
      <c r="A8476">
        <v>7298482730</v>
      </c>
      <c r="B8476" t="s">
        <v>154</v>
      </c>
      <c r="C8476">
        <v>120</v>
      </c>
      <c r="D8476">
        <v>20251006</v>
      </c>
      <c r="E8476">
        <v>33435</v>
      </c>
      <c r="F8476" t="s">
        <v>15091</v>
      </c>
      <c r="G8476" s="413">
        <v>45936</v>
      </c>
      <c r="H8476" s="12">
        <v>3</v>
      </c>
      <c r="I8476" s="12"/>
      <c r="J8476" s="12"/>
    </row>
    <row r="8477" spans="1:10">
      <c r="A8477" t="s">
        <v>6009</v>
      </c>
      <c r="B8477" t="s">
        <v>8</v>
      </c>
      <c r="C8477">
        <v>1000</v>
      </c>
      <c r="D8477">
        <v>20251006</v>
      </c>
      <c r="E8477">
        <v>32614</v>
      </c>
      <c r="F8477" t="s">
        <v>12180</v>
      </c>
      <c r="G8477" s="413">
        <v>45936</v>
      </c>
      <c r="H8477" s="12">
        <v>3</v>
      </c>
      <c r="I8477" s="12"/>
      <c r="J8477" s="12"/>
    </row>
    <row r="8478" spans="1:10">
      <c r="A8478" t="s">
        <v>6009</v>
      </c>
      <c r="B8478" t="s">
        <v>8</v>
      </c>
      <c r="C8478">
        <v>1000</v>
      </c>
      <c r="D8478">
        <v>20251006</v>
      </c>
      <c r="E8478">
        <v>32630</v>
      </c>
      <c r="F8478" t="s">
        <v>12180</v>
      </c>
      <c r="G8478" s="413">
        <v>45936</v>
      </c>
      <c r="H8478" s="12">
        <v>3</v>
      </c>
      <c r="I8478" s="12"/>
      <c r="J8478" s="12"/>
    </row>
    <row r="8479" spans="1:10">
      <c r="A8479">
        <v>7289460230</v>
      </c>
      <c r="B8479" t="s">
        <v>8</v>
      </c>
      <c r="C8479">
        <v>1080</v>
      </c>
      <c r="D8479">
        <v>20251006</v>
      </c>
      <c r="E8479">
        <v>41240</v>
      </c>
      <c r="F8479" t="s">
        <v>15092</v>
      </c>
      <c r="G8479" s="413">
        <v>45936</v>
      </c>
      <c r="H8479" s="12">
        <v>4</v>
      </c>
      <c r="I8479" s="12"/>
      <c r="J8479" s="12"/>
    </row>
    <row r="8480" spans="1:10">
      <c r="A8480">
        <v>72871919</v>
      </c>
      <c r="B8480" t="s">
        <v>8</v>
      </c>
      <c r="C8480">
        <v>250</v>
      </c>
      <c r="D8480">
        <v>20251006</v>
      </c>
      <c r="E8480">
        <v>41358</v>
      </c>
      <c r="F8480" t="s">
        <v>15027</v>
      </c>
      <c r="G8480" s="413">
        <v>45936</v>
      </c>
      <c r="H8480" s="12">
        <v>4</v>
      </c>
      <c r="I8480" s="12"/>
      <c r="J8480" s="12"/>
    </row>
    <row r="8481" spans="1:10">
      <c r="A8481">
        <v>72871919</v>
      </c>
      <c r="B8481" t="s">
        <v>8</v>
      </c>
      <c r="C8481">
        <v>250</v>
      </c>
      <c r="D8481">
        <v>20251006</v>
      </c>
      <c r="E8481">
        <v>41417</v>
      </c>
      <c r="F8481" t="s">
        <v>15027</v>
      </c>
      <c r="G8481" s="413">
        <v>45936</v>
      </c>
      <c r="H8481" s="12">
        <v>4</v>
      </c>
      <c r="I8481" s="12"/>
      <c r="J8481" s="12"/>
    </row>
    <row r="8482" spans="1:10">
      <c r="A8482">
        <v>71839039</v>
      </c>
      <c r="B8482" t="s">
        <v>10</v>
      </c>
      <c r="C8482">
        <v>1176</v>
      </c>
      <c r="D8482">
        <v>20251006</v>
      </c>
      <c r="E8482">
        <v>34650</v>
      </c>
      <c r="F8482" t="s">
        <v>1639</v>
      </c>
      <c r="G8482" s="413">
        <v>45936</v>
      </c>
      <c r="H8482" s="12">
        <v>3</v>
      </c>
      <c r="I8482" s="12"/>
      <c r="J8482" s="12"/>
    </row>
    <row r="8483" spans="1:10">
      <c r="A8483">
        <v>71839039</v>
      </c>
      <c r="B8483" t="s">
        <v>10</v>
      </c>
      <c r="C8483">
        <v>1176</v>
      </c>
      <c r="D8483">
        <v>20251006</v>
      </c>
      <c r="E8483">
        <v>34657</v>
      </c>
      <c r="F8483" t="s">
        <v>1639</v>
      </c>
      <c r="G8483" s="413">
        <v>45936</v>
      </c>
      <c r="H8483" s="12">
        <v>3</v>
      </c>
      <c r="I8483" s="12"/>
      <c r="J8483" s="12"/>
    </row>
    <row r="8484" spans="1:10">
      <c r="A8484">
        <v>71839039</v>
      </c>
      <c r="B8484" t="s">
        <v>10</v>
      </c>
      <c r="C8484">
        <v>1176</v>
      </c>
      <c r="D8484">
        <v>20251006</v>
      </c>
      <c r="E8484">
        <v>34704</v>
      </c>
      <c r="F8484" t="s">
        <v>1639</v>
      </c>
      <c r="G8484" s="413">
        <v>45936</v>
      </c>
      <c r="H8484" s="12">
        <v>3</v>
      </c>
      <c r="I8484" s="12"/>
      <c r="J8484" s="12"/>
    </row>
    <row r="8485" spans="1:10">
      <c r="A8485">
        <v>71839039</v>
      </c>
      <c r="B8485" t="s">
        <v>10</v>
      </c>
      <c r="C8485">
        <v>1176</v>
      </c>
      <c r="D8485">
        <v>20251006</v>
      </c>
      <c r="E8485">
        <v>34758</v>
      </c>
      <c r="F8485" t="s">
        <v>1639</v>
      </c>
      <c r="G8485" s="413">
        <v>45936</v>
      </c>
      <c r="H8485" s="12">
        <v>3</v>
      </c>
      <c r="I8485" s="12"/>
      <c r="J8485" s="12"/>
    </row>
    <row r="8486" spans="1:10">
      <c r="A8486">
        <v>71839039</v>
      </c>
      <c r="B8486" t="s">
        <v>10</v>
      </c>
      <c r="C8486">
        <v>1176</v>
      </c>
      <c r="D8486">
        <v>20251006</v>
      </c>
      <c r="E8486">
        <v>34856</v>
      </c>
      <c r="F8486" t="s">
        <v>1639</v>
      </c>
      <c r="G8486" s="413">
        <v>45936</v>
      </c>
      <c r="H8486" s="12">
        <v>3</v>
      </c>
      <c r="I8486" s="12"/>
      <c r="J8486" s="12"/>
    </row>
    <row r="8487" spans="1:10">
      <c r="A8487">
        <v>71721357</v>
      </c>
      <c r="B8487" t="s">
        <v>5</v>
      </c>
      <c r="C8487">
        <v>1200</v>
      </c>
      <c r="D8487">
        <v>20251006</v>
      </c>
      <c r="E8487">
        <v>35049</v>
      </c>
      <c r="F8487" t="s">
        <v>1296</v>
      </c>
      <c r="G8487" s="413">
        <v>45936</v>
      </c>
      <c r="H8487" s="12">
        <v>3</v>
      </c>
      <c r="I8487" s="12"/>
      <c r="J8487" s="12"/>
    </row>
    <row r="8488" spans="1:10">
      <c r="A8488">
        <v>71721357</v>
      </c>
      <c r="B8488" t="s">
        <v>5</v>
      </c>
      <c r="C8488">
        <v>1200</v>
      </c>
      <c r="D8488">
        <v>20251006</v>
      </c>
      <c r="E8488">
        <v>35056</v>
      </c>
      <c r="F8488" t="s">
        <v>1296</v>
      </c>
      <c r="G8488" s="413">
        <v>45936</v>
      </c>
      <c r="H8488" s="12">
        <v>3</v>
      </c>
      <c r="I8488" s="12"/>
      <c r="J8488" s="12"/>
    </row>
    <row r="8489" spans="1:10">
      <c r="A8489">
        <v>71721357</v>
      </c>
      <c r="B8489" t="s">
        <v>5</v>
      </c>
      <c r="C8489">
        <v>1200</v>
      </c>
      <c r="D8489">
        <v>20251006</v>
      </c>
      <c r="E8489">
        <v>35102</v>
      </c>
      <c r="F8489" t="s">
        <v>1296</v>
      </c>
      <c r="G8489" s="413">
        <v>45936</v>
      </c>
      <c r="H8489" s="12">
        <v>3</v>
      </c>
      <c r="I8489" s="12"/>
      <c r="J8489" s="12"/>
    </row>
    <row r="8490" spans="1:10">
      <c r="A8490" s="24">
        <v>71586776</v>
      </c>
      <c r="B8490" s="24" t="s">
        <v>8</v>
      </c>
      <c r="C8490" s="24">
        <v>2800</v>
      </c>
      <c r="D8490" s="24">
        <v>20251006</v>
      </c>
      <c r="E8490" s="24">
        <v>41106</v>
      </c>
      <c r="F8490" t="s">
        <v>636</v>
      </c>
      <c r="G8490" s="413">
        <v>45936</v>
      </c>
      <c r="H8490" s="12">
        <v>4</v>
      </c>
      <c r="I8490" s="12"/>
      <c r="J8490" s="12"/>
    </row>
    <row r="8491" spans="1:10">
      <c r="A8491">
        <v>71721357</v>
      </c>
      <c r="B8491" t="s">
        <v>5</v>
      </c>
      <c r="C8491">
        <v>1200</v>
      </c>
      <c r="D8491">
        <v>20251006</v>
      </c>
      <c r="E8491">
        <v>35107</v>
      </c>
      <c r="F8491" t="s">
        <v>1296</v>
      </c>
      <c r="G8491" s="413">
        <v>45936</v>
      </c>
      <c r="H8491" s="12">
        <v>3</v>
      </c>
      <c r="I8491" s="12"/>
      <c r="J8491" s="12"/>
    </row>
    <row r="8492" spans="1:10">
      <c r="A8492">
        <v>71586776</v>
      </c>
      <c r="B8492" t="s">
        <v>8</v>
      </c>
      <c r="C8492">
        <v>2800</v>
      </c>
      <c r="D8492">
        <v>20251006</v>
      </c>
      <c r="E8492">
        <v>41112</v>
      </c>
      <c r="F8492" t="s">
        <v>636</v>
      </c>
      <c r="G8492" s="413">
        <v>45936</v>
      </c>
      <c r="H8492" s="12">
        <v>4</v>
      </c>
      <c r="I8492" s="12"/>
      <c r="J8492" s="12"/>
    </row>
    <row r="8493" spans="1:10">
      <c r="A8493">
        <v>71721357</v>
      </c>
      <c r="B8493" t="s">
        <v>5</v>
      </c>
      <c r="C8493">
        <v>1200</v>
      </c>
      <c r="D8493">
        <v>20251006</v>
      </c>
      <c r="E8493">
        <v>35115</v>
      </c>
      <c r="F8493" t="s">
        <v>1296</v>
      </c>
      <c r="G8493" s="413">
        <v>45936</v>
      </c>
      <c r="H8493" s="12">
        <v>3</v>
      </c>
      <c r="I8493" s="12"/>
      <c r="J8493" s="12"/>
    </row>
    <row r="8494" spans="1:10">
      <c r="A8494">
        <v>71586776</v>
      </c>
      <c r="B8494" t="s">
        <v>8</v>
      </c>
      <c r="C8494">
        <v>2800</v>
      </c>
      <c r="D8494">
        <v>20251006</v>
      </c>
      <c r="E8494">
        <v>41118</v>
      </c>
      <c r="F8494" t="s">
        <v>636</v>
      </c>
      <c r="G8494" s="413">
        <v>45936</v>
      </c>
      <c r="H8494" s="12">
        <v>4</v>
      </c>
      <c r="I8494" s="12"/>
      <c r="J8494" s="12"/>
    </row>
    <row r="8495" spans="1:10">
      <c r="A8495">
        <v>71721357</v>
      </c>
      <c r="B8495" t="s">
        <v>5</v>
      </c>
      <c r="C8495">
        <v>1200</v>
      </c>
      <c r="D8495">
        <v>20251006</v>
      </c>
      <c r="E8495">
        <v>35124</v>
      </c>
      <c r="F8495" t="s">
        <v>1296</v>
      </c>
      <c r="G8495" s="413">
        <v>45936</v>
      </c>
      <c r="H8495" s="12">
        <v>3</v>
      </c>
      <c r="I8495" s="12"/>
      <c r="J8495" s="12"/>
    </row>
    <row r="8496" spans="1:10">
      <c r="A8496">
        <v>71586776</v>
      </c>
      <c r="B8496" t="s">
        <v>8</v>
      </c>
      <c r="C8496">
        <v>2800</v>
      </c>
      <c r="D8496">
        <v>20251006</v>
      </c>
      <c r="E8496">
        <v>41124</v>
      </c>
      <c r="F8496" t="s">
        <v>636</v>
      </c>
      <c r="G8496" s="413">
        <v>45936</v>
      </c>
      <c r="H8496" s="12">
        <v>4</v>
      </c>
      <c r="I8496" s="12"/>
      <c r="J8496" s="12"/>
    </row>
    <row r="8497" spans="1:10">
      <c r="A8497">
        <v>71721357</v>
      </c>
      <c r="B8497" t="s">
        <v>5</v>
      </c>
      <c r="C8497">
        <v>1200</v>
      </c>
      <c r="D8497">
        <v>20251006</v>
      </c>
      <c r="E8497">
        <v>35143</v>
      </c>
      <c r="F8497" t="s">
        <v>1296</v>
      </c>
      <c r="G8497" s="413">
        <v>45936</v>
      </c>
      <c r="H8497" s="12">
        <v>3</v>
      </c>
      <c r="I8497" s="12"/>
      <c r="J8497" s="12"/>
    </row>
    <row r="8498" spans="1:10">
      <c r="A8498">
        <v>71733622</v>
      </c>
      <c r="B8498" t="s">
        <v>7</v>
      </c>
      <c r="C8498">
        <v>288</v>
      </c>
      <c r="D8498">
        <v>20251006</v>
      </c>
      <c r="E8498">
        <v>35826</v>
      </c>
      <c r="F8498" t="s">
        <v>2342</v>
      </c>
      <c r="G8498" s="413">
        <v>45936</v>
      </c>
      <c r="H8498" s="12">
        <v>3</v>
      </c>
      <c r="I8498" s="12"/>
      <c r="J8498" s="12"/>
    </row>
    <row r="8499" spans="1:10">
      <c r="A8499">
        <v>71586776</v>
      </c>
      <c r="B8499" t="s">
        <v>8</v>
      </c>
      <c r="C8499">
        <v>2800</v>
      </c>
      <c r="D8499">
        <v>20251006</v>
      </c>
      <c r="E8499">
        <v>41130</v>
      </c>
      <c r="F8499" t="s">
        <v>636</v>
      </c>
      <c r="G8499" s="413">
        <v>45936</v>
      </c>
      <c r="H8499" s="12">
        <v>4</v>
      </c>
      <c r="I8499" s="12"/>
      <c r="J8499" s="12"/>
    </row>
    <row r="8500" spans="1:10">
      <c r="A8500">
        <v>71733622</v>
      </c>
      <c r="B8500" t="s">
        <v>7</v>
      </c>
      <c r="C8500">
        <v>288</v>
      </c>
      <c r="D8500">
        <v>20251006</v>
      </c>
      <c r="E8500">
        <v>35831</v>
      </c>
      <c r="F8500" t="s">
        <v>2342</v>
      </c>
      <c r="G8500" s="413">
        <v>45936</v>
      </c>
      <c r="H8500" s="12">
        <v>3</v>
      </c>
      <c r="I8500" s="12"/>
      <c r="J8500" s="12"/>
    </row>
    <row r="8501" spans="1:10">
      <c r="A8501" s="24">
        <v>71586776</v>
      </c>
      <c r="B8501" s="24" t="s">
        <v>8</v>
      </c>
      <c r="C8501" s="24">
        <v>2800</v>
      </c>
      <c r="D8501" s="24">
        <v>20251006</v>
      </c>
      <c r="E8501">
        <v>41136</v>
      </c>
      <c r="F8501" t="s">
        <v>636</v>
      </c>
      <c r="G8501" s="413">
        <v>45936</v>
      </c>
      <c r="H8501" s="12">
        <v>4</v>
      </c>
      <c r="I8501" s="12"/>
      <c r="J8501" s="12"/>
    </row>
    <row r="8502" spans="1:10">
      <c r="A8502">
        <v>71586776</v>
      </c>
      <c r="B8502" t="s">
        <v>8</v>
      </c>
      <c r="C8502">
        <v>2800</v>
      </c>
      <c r="D8502">
        <v>20251006</v>
      </c>
      <c r="E8502">
        <v>41145</v>
      </c>
      <c r="F8502" t="s">
        <v>636</v>
      </c>
      <c r="G8502" s="413">
        <v>45936</v>
      </c>
      <c r="H8502" s="12">
        <v>4</v>
      </c>
      <c r="I8502" s="12"/>
      <c r="J8502" s="12"/>
    </row>
    <row r="8503" spans="1:10">
      <c r="A8503">
        <v>71733622</v>
      </c>
      <c r="B8503" t="s">
        <v>7</v>
      </c>
      <c r="C8503">
        <v>288</v>
      </c>
      <c r="D8503">
        <v>20251006</v>
      </c>
      <c r="E8503">
        <v>35834</v>
      </c>
      <c r="F8503" t="s">
        <v>2342</v>
      </c>
      <c r="G8503" s="413">
        <v>45936</v>
      </c>
      <c r="H8503" s="12">
        <v>3</v>
      </c>
      <c r="I8503" s="12"/>
      <c r="J8503" s="12"/>
    </row>
    <row r="8504" spans="1:10">
      <c r="A8504">
        <v>71586776</v>
      </c>
      <c r="B8504" t="s">
        <v>8</v>
      </c>
      <c r="C8504">
        <v>2800</v>
      </c>
      <c r="D8504">
        <v>20251006</v>
      </c>
      <c r="E8504">
        <v>41211</v>
      </c>
      <c r="F8504" t="s">
        <v>636</v>
      </c>
      <c r="G8504" s="413">
        <v>45936</v>
      </c>
      <c r="H8504" s="12">
        <v>4</v>
      </c>
      <c r="I8504" s="12"/>
      <c r="J8504" s="12"/>
    </row>
    <row r="8505" spans="1:10">
      <c r="A8505">
        <v>71733622</v>
      </c>
      <c r="B8505" t="s">
        <v>7</v>
      </c>
      <c r="C8505">
        <v>288</v>
      </c>
      <c r="D8505">
        <v>20251006</v>
      </c>
      <c r="E8505">
        <v>35837</v>
      </c>
      <c r="F8505" t="s">
        <v>2342</v>
      </c>
      <c r="G8505" s="413">
        <v>45936</v>
      </c>
      <c r="H8505" s="12">
        <v>3</v>
      </c>
      <c r="I8505" s="12"/>
      <c r="J8505" s="12"/>
    </row>
    <row r="8506" spans="1:10">
      <c r="A8506">
        <v>71586776</v>
      </c>
      <c r="B8506" t="s">
        <v>8</v>
      </c>
      <c r="C8506">
        <v>2800</v>
      </c>
      <c r="D8506">
        <v>20251006</v>
      </c>
      <c r="E8506">
        <v>41217</v>
      </c>
      <c r="F8506" t="s">
        <v>636</v>
      </c>
      <c r="G8506" s="413">
        <v>45936</v>
      </c>
      <c r="H8506" s="12">
        <v>4</v>
      </c>
      <c r="I8506" s="12"/>
      <c r="J8506" s="12"/>
    </row>
    <row r="8507" spans="1:10">
      <c r="A8507">
        <v>71586776</v>
      </c>
      <c r="B8507" t="s">
        <v>8</v>
      </c>
      <c r="C8507">
        <v>2800</v>
      </c>
      <c r="D8507">
        <v>20251006</v>
      </c>
      <c r="E8507">
        <v>41223</v>
      </c>
      <c r="F8507" t="s">
        <v>636</v>
      </c>
      <c r="G8507" s="413">
        <v>45936</v>
      </c>
      <c r="H8507" s="12">
        <v>4</v>
      </c>
      <c r="I8507" s="12"/>
      <c r="J8507" s="12"/>
    </row>
    <row r="8508" spans="1:10">
      <c r="A8508">
        <v>71733622</v>
      </c>
      <c r="B8508" t="s">
        <v>7</v>
      </c>
      <c r="C8508">
        <v>288</v>
      </c>
      <c r="D8508">
        <v>20251006</v>
      </c>
      <c r="E8508">
        <v>35841</v>
      </c>
      <c r="F8508" t="s">
        <v>2342</v>
      </c>
      <c r="G8508" s="413">
        <v>45936</v>
      </c>
      <c r="H8508" s="12">
        <v>3</v>
      </c>
      <c r="I8508" s="12"/>
      <c r="J8508" s="12"/>
    </row>
    <row r="8509" spans="1:10">
      <c r="A8509" s="24">
        <v>71586776</v>
      </c>
      <c r="B8509" s="24" t="s">
        <v>8</v>
      </c>
      <c r="C8509">
        <v>2800</v>
      </c>
      <c r="D8509">
        <v>20251006</v>
      </c>
      <c r="E8509">
        <v>41229</v>
      </c>
      <c r="F8509" t="s">
        <v>636</v>
      </c>
      <c r="G8509" s="413">
        <v>45936</v>
      </c>
      <c r="H8509" s="12">
        <v>4</v>
      </c>
      <c r="I8509" s="12"/>
      <c r="J8509" s="12"/>
    </row>
    <row r="8510" spans="1:10">
      <c r="A8510">
        <v>71733622</v>
      </c>
      <c r="B8510" t="s">
        <v>7</v>
      </c>
      <c r="C8510">
        <v>288</v>
      </c>
      <c r="D8510">
        <v>20251006</v>
      </c>
      <c r="E8510">
        <v>35845</v>
      </c>
      <c r="F8510" t="s">
        <v>2342</v>
      </c>
      <c r="G8510" s="413">
        <v>45936</v>
      </c>
      <c r="H8510" s="12">
        <v>3</v>
      </c>
      <c r="I8510" s="12"/>
      <c r="J8510" s="12"/>
    </row>
    <row r="8511" spans="1:10">
      <c r="A8511">
        <v>71586776</v>
      </c>
      <c r="B8511" t="s">
        <v>8</v>
      </c>
      <c r="C8511">
        <v>2800</v>
      </c>
      <c r="D8511">
        <v>20251006</v>
      </c>
      <c r="E8511">
        <v>41250</v>
      </c>
      <c r="F8511" t="s">
        <v>636</v>
      </c>
      <c r="G8511" s="413">
        <v>45936</v>
      </c>
      <c r="H8511" s="12">
        <v>4</v>
      </c>
      <c r="I8511" s="12"/>
      <c r="J8511" s="12"/>
    </row>
    <row r="8512" spans="1:10">
      <c r="A8512">
        <v>71733622</v>
      </c>
      <c r="B8512" t="s">
        <v>7</v>
      </c>
      <c r="C8512">
        <v>288</v>
      </c>
      <c r="D8512">
        <v>20251006</v>
      </c>
      <c r="E8512">
        <v>35849</v>
      </c>
      <c r="F8512" t="s">
        <v>2342</v>
      </c>
      <c r="G8512" s="413">
        <v>45936</v>
      </c>
      <c r="H8512" s="12">
        <v>3</v>
      </c>
      <c r="I8512" s="12"/>
      <c r="J8512" s="12"/>
    </row>
    <row r="8513" spans="1:10">
      <c r="A8513">
        <v>71586776</v>
      </c>
      <c r="B8513" t="s">
        <v>8</v>
      </c>
      <c r="C8513">
        <v>2800</v>
      </c>
      <c r="D8513">
        <v>20251006</v>
      </c>
      <c r="E8513">
        <v>41256</v>
      </c>
      <c r="F8513" t="s">
        <v>636</v>
      </c>
      <c r="G8513" s="413">
        <v>45936</v>
      </c>
      <c r="H8513" s="12">
        <v>4</v>
      </c>
      <c r="I8513" s="12"/>
      <c r="J8513" s="12"/>
    </row>
    <row r="8514" spans="1:10">
      <c r="A8514">
        <v>71586776</v>
      </c>
      <c r="B8514" t="s">
        <v>8</v>
      </c>
      <c r="C8514">
        <v>2800</v>
      </c>
      <c r="D8514">
        <v>20251006</v>
      </c>
      <c r="E8514">
        <v>41305</v>
      </c>
      <c r="F8514" t="s">
        <v>636</v>
      </c>
      <c r="G8514" s="413">
        <v>45936</v>
      </c>
      <c r="H8514" s="12">
        <v>4</v>
      </c>
      <c r="I8514" s="12"/>
      <c r="J8514" s="12"/>
    </row>
    <row r="8515" spans="1:10">
      <c r="A8515">
        <v>71733622</v>
      </c>
      <c r="B8515" t="s">
        <v>7</v>
      </c>
      <c r="C8515">
        <v>288</v>
      </c>
      <c r="D8515">
        <v>20251006</v>
      </c>
      <c r="E8515">
        <v>35858</v>
      </c>
      <c r="F8515" t="s">
        <v>2342</v>
      </c>
      <c r="G8515" s="413">
        <v>45936</v>
      </c>
      <c r="H8515" s="12">
        <v>3</v>
      </c>
      <c r="I8515" s="12"/>
      <c r="J8515" s="12"/>
    </row>
    <row r="8516" spans="1:10">
      <c r="A8516">
        <v>71586776</v>
      </c>
      <c r="B8516" t="s">
        <v>8</v>
      </c>
      <c r="C8516">
        <v>2800</v>
      </c>
      <c r="D8516">
        <v>20251006</v>
      </c>
      <c r="E8516">
        <v>41311</v>
      </c>
      <c r="F8516" t="s">
        <v>636</v>
      </c>
      <c r="G8516" s="413">
        <v>45936</v>
      </c>
      <c r="H8516" s="12">
        <v>4</v>
      </c>
      <c r="I8516" s="12"/>
      <c r="J8516" s="12"/>
    </row>
    <row r="8517" spans="1:10">
      <c r="A8517">
        <v>71733622</v>
      </c>
      <c r="B8517" t="s">
        <v>7</v>
      </c>
      <c r="C8517">
        <v>288</v>
      </c>
      <c r="D8517">
        <v>20251006</v>
      </c>
      <c r="E8517">
        <v>35901</v>
      </c>
      <c r="F8517" t="s">
        <v>2342</v>
      </c>
      <c r="G8517" s="413">
        <v>45936</v>
      </c>
      <c r="H8517" s="12">
        <v>3</v>
      </c>
      <c r="I8517" s="12"/>
      <c r="J8517" s="12"/>
    </row>
    <row r="8518" spans="1:10">
      <c r="A8518">
        <v>71586776</v>
      </c>
      <c r="B8518" t="s">
        <v>8</v>
      </c>
      <c r="C8518">
        <v>2800</v>
      </c>
      <c r="D8518">
        <v>20251006</v>
      </c>
      <c r="E8518">
        <v>41323</v>
      </c>
      <c r="F8518" t="s">
        <v>636</v>
      </c>
      <c r="G8518" s="413">
        <v>45936</v>
      </c>
      <c r="H8518" s="12">
        <v>4</v>
      </c>
      <c r="I8518" s="12"/>
      <c r="J8518" s="12"/>
    </row>
    <row r="8519" spans="1:10">
      <c r="A8519">
        <v>71733622</v>
      </c>
      <c r="B8519" t="s">
        <v>7</v>
      </c>
      <c r="C8519">
        <v>288</v>
      </c>
      <c r="D8519">
        <v>20251006</v>
      </c>
      <c r="E8519">
        <v>35906</v>
      </c>
      <c r="F8519" t="s">
        <v>2342</v>
      </c>
      <c r="G8519" s="413">
        <v>45936</v>
      </c>
      <c r="H8519" s="12">
        <v>3</v>
      </c>
      <c r="I8519" s="12"/>
      <c r="J8519" s="12"/>
    </row>
    <row r="8520" spans="1:10">
      <c r="A8520">
        <v>71586776</v>
      </c>
      <c r="B8520" t="s">
        <v>8</v>
      </c>
      <c r="C8520">
        <v>2800</v>
      </c>
      <c r="D8520">
        <v>20251006</v>
      </c>
      <c r="E8520">
        <v>41334</v>
      </c>
      <c r="F8520" t="s">
        <v>636</v>
      </c>
      <c r="G8520" s="413">
        <v>45936</v>
      </c>
      <c r="H8520" s="12">
        <v>4</v>
      </c>
      <c r="I8520" s="12"/>
      <c r="J8520" s="12"/>
    </row>
    <row r="8521" spans="1:10">
      <c r="A8521">
        <v>71586776</v>
      </c>
      <c r="B8521" t="s">
        <v>8</v>
      </c>
      <c r="C8521">
        <v>2800</v>
      </c>
      <c r="D8521">
        <v>20251006</v>
      </c>
      <c r="E8521">
        <v>41340</v>
      </c>
      <c r="F8521" t="s">
        <v>636</v>
      </c>
      <c r="G8521" s="413">
        <v>45936</v>
      </c>
      <c r="H8521" s="12">
        <v>4</v>
      </c>
      <c r="I8521" s="12"/>
      <c r="J8521" s="12"/>
    </row>
    <row r="8522" spans="1:10">
      <c r="A8522">
        <v>71733622</v>
      </c>
      <c r="B8522" t="s">
        <v>7</v>
      </c>
      <c r="C8522">
        <v>288</v>
      </c>
      <c r="D8522">
        <v>20251006</v>
      </c>
      <c r="E8522">
        <v>35910</v>
      </c>
      <c r="F8522" t="s">
        <v>2342</v>
      </c>
      <c r="G8522" s="413">
        <v>45936</v>
      </c>
      <c r="H8522" s="12">
        <v>3</v>
      </c>
      <c r="I8522" s="12"/>
      <c r="J8522" s="12"/>
    </row>
    <row r="8523" spans="1:10">
      <c r="A8523">
        <v>71586776</v>
      </c>
      <c r="B8523" t="s">
        <v>8</v>
      </c>
      <c r="C8523">
        <v>2800</v>
      </c>
      <c r="D8523">
        <v>20251006</v>
      </c>
      <c r="E8523">
        <v>41346</v>
      </c>
      <c r="F8523" t="s">
        <v>636</v>
      </c>
      <c r="G8523" s="413">
        <v>45936</v>
      </c>
      <c r="H8523" s="12">
        <v>4</v>
      </c>
      <c r="I8523" s="12"/>
      <c r="J8523" s="12"/>
    </row>
    <row r="8524" spans="1:10">
      <c r="A8524">
        <v>71733622</v>
      </c>
      <c r="B8524" t="s">
        <v>7</v>
      </c>
      <c r="C8524">
        <v>288</v>
      </c>
      <c r="D8524">
        <v>20251006</v>
      </c>
      <c r="E8524">
        <v>35913</v>
      </c>
      <c r="F8524" t="s">
        <v>2342</v>
      </c>
      <c r="G8524" s="413">
        <v>45936</v>
      </c>
      <c r="H8524" s="12">
        <v>3</v>
      </c>
      <c r="I8524" s="12"/>
      <c r="J8524" s="12"/>
    </row>
    <row r="8525" spans="1:10">
      <c r="A8525">
        <v>71586776</v>
      </c>
      <c r="B8525" t="s">
        <v>8</v>
      </c>
      <c r="C8525">
        <v>2800</v>
      </c>
      <c r="D8525">
        <v>20251006</v>
      </c>
      <c r="E8525">
        <v>41353</v>
      </c>
      <c r="F8525" t="s">
        <v>636</v>
      </c>
      <c r="G8525" s="413">
        <v>45936</v>
      </c>
      <c r="H8525" s="12">
        <v>4</v>
      </c>
      <c r="I8525" s="12"/>
      <c r="J8525" s="12"/>
    </row>
    <row r="8526" spans="1:10">
      <c r="A8526">
        <v>71586776</v>
      </c>
      <c r="B8526" t="s">
        <v>8</v>
      </c>
      <c r="C8526">
        <v>2800</v>
      </c>
      <c r="D8526">
        <v>20251006</v>
      </c>
      <c r="E8526">
        <v>41359</v>
      </c>
      <c r="F8526" t="s">
        <v>636</v>
      </c>
      <c r="G8526" s="413">
        <v>45936</v>
      </c>
      <c r="H8526" s="12">
        <v>4</v>
      </c>
      <c r="I8526" s="12"/>
      <c r="J8526" s="12"/>
    </row>
    <row r="8527" spans="1:10">
      <c r="A8527">
        <v>71733622</v>
      </c>
      <c r="B8527" t="s">
        <v>7</v>
      </c>
      <c r="C8527">
        <v>288</v>
      </c>
      <c r="D8527">
        <v>20251006</v>
      </c>
      <c r="E8527">
        <v>35917</v>
      </c>
      <c r="F8527" t="s">
        <v>2342</v>
      </c>
      <c r="G8527" s="413">
        <v>45936</v>
      </c>
      <c r="H8527" s="12">
        <v>3</v>
      </c>
      <c r="I8527" s="12"/>
      <c r="J8527" s="12"/>
    </row>
    <row r="8528" spans="1:10">
      <c r="A8528">
        <v>71586776</v>
      </c>
      <c r="B8528" t="s">
        <v>8</v>
      </c>
      <c r="C8528">
        <v>2800</v>
      </c>
      <c r="D8528">
        <v>20251006</v>
      </c>
      <c r="E8528">
        <v>41407</v>
      </c>
      <c r="F8528" t="s">
        <v>636</v>
      </c>
      <c r="G8528" s="413">
        <v>45936</v>
      </c>
      <c r="H8528" s="12">
        <v>4</v>
      </c>
      <c r="I8528" s="12"/>
      <c r="J8528" s="12"/>
    </row>
    <row r="8529" spans="1:10">
      <c r="A8529">
        <v>71586776</v>
      </c>
      <c r="B8529" t="s">
        <v>8</v>
      </c>
      <c r="C8529">
        <v>2800</v>
      </c>
      <c r="D8529">
        <v>20251006</v>
      </c>
      <c r="E8529">
        <v>41413</v>
      </c>
      <c r="F8529" t="s">
        <v>636</v>
      </c>
      <c r="G8529" s="413">
        <v>45936</v>
      </c>
      <c r="H8529" s="12">
        <v>4</v>
      </c>
      <c r="I8529" s="12"/>
      <c r="J8529" s="12"/>
    </row>
    <row r="8530" spans="1:10">
      <c r="A8530">
        <v>71586776</v>
      </c>
      <c r="B8530" t="s">
        <v>8</v>
      </c>
      <c r="C8530">
        <v>2800</v>
      </c>
      <c r="D8530">
        <v>20251006</v>
      </c>
      <c r="E8530">
        <v>41419</v>
      </c>
      <c r="F8530" t="s">
        <v>636</v>
      </c>
      <c r="G8530" s="413">
        <v>45936</v>
      </c>
      <c r="H8530" s="12">
        <v>4</v>
      </c>
      <c r="I8530" s="12"/>
      <c r="J8530" s="12"/>
    </row>
    <row r="8531" spans="1:10">
      <c r="A8531">
        <v>71586776</v>
      </c>
      <c r="B8531" t="s">
        <v>8</v>
      </c>
      <c r="C8531">
        <v>2800</v>
      </c>
      <c r="D8531">
        <v>20251006</v>
      </c>
      <c r="E8531">
        <v>41434</v>
      </c>
      <c r="F8531" t="s">
        <v>636</v>
      </c>
      <c r="G8531" s="413">
        <v>45936</v>
      </c>
      <c r="H8531" s="12">
        <v>4</v>
      </c>
      <c r="I8531" s="12"/>
      <c r="J8531" s="12"/>
    </row>
    <row r="8532" spans="1:10">
      <c r="A8532">
        <v>71586451</v>
      </c>
      <c r="B8532" t="s">
        <v>30</v>
      </c>
      <c r="C8532">
        <v>700</v>
      </c>
      <c r="D8532">
        <v>20251006</v>
      </c>
      <c r="E8532">
        <v>35457</v>
      </c>
      <c r="F8532" t="s">
        <v>642</v>
      </c>
      <c r="G8532" s="413">
        <v>45936</v>
      </c>
      <c r="H8532" s="12">
        <v>3</v>
      </c>
      <c r="I8532" s="12"/>
      <c r="J8532" s="12"/>
    </row>
    <row r="8533" spans="1:10">
      <c r="A8533">
        <v>71586451</v>
      </c>
      <c r="B8533" t="s">
        <v>30</v>
      </c>
      <c r="C8533">
        <v>700</v>
      </c>
      <c r="D8533">
        <v>20251006</v>
      </c>
      <c r="E8533">
        <v>35506</v>
      </c>
      <c r="F8533" t="s">
        <v>642</v>
      </c>
      <c r="G8533" s="413">
        <v>45936</v>
      </c>
      <c r="H8533" s="12">
        <v>3</v>
      </c>
      <c r="I8533" s="12"/>
      <c r="J8533" s="12"/>
    </row>
    <row r="8534" spans="1:10">
      <c r="A8534">
        <v>71586451</v>
      </c>
      <c r="B8534" t="s">
        <v>30</v>
      </c>
      <c r="C8534">
        <v>700</v>
      </c>
      <c r="D8534">
        <v>20251006</v>
      </c>
      <c r="E8534">
        <v>35513</v>
      </c>
      <c r="F8534" t="s">
        <v>642</v>
      </c>
      <c r="G8534" s="413">
        <v>45936</v>
      </c>
      <c r="H8534" s="12">
        <v>3</v>
      </c>
      <c r="I8534" s="12"/>
      <c r="J8534" s="12"/>
    </row>
    <row r="8535" spans="1:10">
      <c r="A8535">
        <v>7158597450</v>
      </c>
      <c r="B8535" t="s">
        <v>10</v>
      </c>
      <c r="C8535">
        <v>864</v>
      </c>
      <c r="D8535">
        <v>20251006</v>
      </c>
      <c r="E8535">
        <v>40319</v>
      </c>
      <c r="F8535" t="s">
        <v>1154</v>
      </c>
      <c r="G8535" s="413">
        <v>45936</v>
      </c>
      <c r="H8535" s="12">
        <v>4</v>
      </c>
      <c r="I8535" s="12"/>
      <c r="J8535" s="12"/>
    </row>
    <row r="8536" spans="1:10">
      <c r="A8536">
        <v>7158597450</v>
      </c>
      <c r="B8536" t="s">
        <v>10</v>
      </c>
      <c r="C8536">
        <v>864</v>
      </c>
      <c r="D8536">
        <v>20251006</v>
      </c>
      <c r="E8536">
        <v>40324</v>
      </c>
      <c r="F8536" t="s">
        <v>1154</v>
      </c>
      <c r="G8536" s="413">
        <v>45936</v>
      </c>
      <c r="H8536" s="12">
        <v>4</v>
      </c>
      <c r="I8536" s="12"/>
      <c r="J8536" s="12"/>
    </row>
    <row r="8537" spans="1:10">
      <c r="A8537">
        <v>7158597450</v>
      </c>
      <c r="B8537" t="s">
        <v>10</v>
      </c>
      <c r="C8537">
        <v>864</v>
      </c>
      <c r="D8537">
        <v>20251006</v>
      </c>
      <c r="E8537">
        <v>40331</v>
      </c>
      <c r="F8537" t="s">
        <v>1154</v>
      </c>
      <c r="G8537" s="413">
        <v>45936</v>
      </c>
      <c r="H8537" s="12">
        <v>4</v>
      </c>
      <c r="I8537" s="12"/>
      <c r="J8537" s="12"/>
    </row>
    <row r="8538" spans="1:10">
      <c r="A8538">
        <v>7158597450</v>
      </c>
      <c r="B8538" t="s">
        <v>10</v>
      </c>
      <c r="C8538">
        <v>864</v>
      </c>
      <c r="D8538">
        <v>20251006</v>
      </c>
      <c r="E8538">
        <v>40337</v>
      </c>
      <c r="F8538" t="s">
        <v>1154</v>
      </c>
      <c r="G8538" s="413">
        <v>45936</v>
      </c>
      <c r="H8538" s="12">
        <v>4</v>
      </c>
      <c r="I8538" s="12"/>
      <c r="J8538" s="12"/>
    </row>
    <row r="8539" spans="1:10">
      <c r="A8539">
        <v>7158597450</v>
      </c>
      <c r="B8539" t="s">
        <v>10</v>
      </c>
      <c r="C8539">
        <v>864</v>
      </c>
      <c r="D8539">
        <v>20251006</v>
      </c>
      <c r="E8539">
        <v>40342</v>
      </c>
      <c r="F8539" t="s">
        <v>1154</v>
      </c>
      <c r="G8539" s="413">
        <v>45936</v>
      </c>
      <c r="H8539" s="12">
        <v>4</v>
      </c>
      <c r="I8539" s="12"/>
      <c r="J8539" s="12"/>
    </row>
    <row r="8540" spans="1:10">
      <c r="A8540">
        <v>7172095550</v>
      </c>
      <c r="B8540" t="s">
        <v>167</v>
      </c>
      <c r="C8540">
        <v>4200</v>
      </c>
      <c r="D8540">
        <v>20251006</v>
      </c>
      <c r="E8540">
        <v>40736</v>
      </c>
      <c r="F8540" t="s">
        <v>5216</v>
      </c>
      <c r="G8540" s="413">
        <v>45936</v>
      </c>
      <c r="H8540" s="12">
        <v>4</v>
      </c>
      <c r="I8540" s="12"/>
      <c r="J8540" s="12"/>
    </row>
    <row r="8541" spans="1:10">
      <c r="A8541">
        <v>7172179730</v>
      </c>
      <c r="B8541" t="s">
        <v>167</v>
      </c>
      <c r="C8541">
        <v>120</v>
      </c>
      <c r="D8541">
        <v>20251006</v>
      </c>
      <c r="E8541">
        <v>34526</v>
      </c>
      <c r="F8541" t="s">
        <v>15093</v>
      </c>
      <c r="G8541" s="413">
        <v>45936</v>
      </c>
      <c r="H8541" s="12">
        <v>3</v>
      </c>
      <c r="I8541" s="12"/>
      <c r="J8541" s="12"/>
    </row>
    <row r="8542" spans="1:10">
      <c r="A8542">
        <v>7172179730</v>
      </c>
      <c r="B8542" t="s">
        <v>167</v>
      </c>
      <c r="C8542">
        <v>120</v>
      </c>
      <c r="D8542">
        <v>20251006</v>
      </c>
      <c r="E8542">
        <v>35037</v>
      </c>
      <c r="F8542" t="s">
        <v>15093</v>
      </c>
      <c r="G8542" s="413">
        <v>45936</v>
      </c>
      <c r="H8542" s="12">
        <v>3</v>
      </c>
      <c r="I8542" s="12"/>
      <c r="J8542" s="12"/>
    </row>
    <row r="8543" spans="1:10">
      <c r="A8543">
        <v>7172179730</v>
      </c>
      <c r="B8543" t="s">
        <v>167</v>
      </c>
      <c r="C8543">
        <v>120</v>
      </c>
      <c r="D8543">
        <v>20251006</v>
      </c>
      <c r="E8543">
        <v>35518</v>
      </c>
      <c r="F8543" t="s">
        <v>15093</v>
      </c>
      <c r="G8543" s="413">
        <v>45936</v>
      </c>
      <c r="H8543" s="12">
        <v>3</v>
      </c>
      <c r="I8543" s="12"/>
      <c r="J8543" s="12"/>
    </row>
    <row r="8544" spans="1:10">
      <c r="A8544">
        <v>7172188150</v>
      </c>
      <c r="B8544" t="s">
        <v>167</v>
      </c>
      <c r="C8544">
        <v>1188</v>
      </c>
      <c r="D8544">
        <v>20251006</v>
      </c>
      <c r="E8544">
        <v>35501</v>
      </c>
      <c r="F8544" t="s">
        <v>3456</v>
      </c>
      <c r="G8544" s="413">
        <v>45936</v>
      </c>
      <c r="H8544" s="12">
        <v>3</v>
      </c>
      <c r="I8544" s="12"/>
      <c r="J8544" s="12"/>
    </row>
    <row r="8545" spans="1:10">
      <c r="A8545">
        <v>7173645030</v>
      </c>
      <c r="B8545" t="s">
        <v>167</v>
      </c>
      <c r="C8545">
        <v>390</v>
      </c>
      <c r="D8545">
        <v>20251006</v>
      </c>
      <c r="E8545">
        <v>35915</v>
      </c>
      <c r="F8545" t="s">
        <v>15094</v>
      </c>
      <c r="G8545" s="413">
        <v>45936</v>
      </c>
      <c r="H8545" s="12">
        <v>3</v>
      </c>
      <c r="I8545" s="12"/>
      <c r="J8545" s="12"/>
    </row>
    <row r="8546" spans="1:10">
      <c r="A8546" s="24">
        <v>7173645030</v>
      </c>
      <c r="B8546" s="24" t="s">
        <v>167</v>
      </c>
      <c r="C8546">
        <v>390</v>
      </c>
      <c r="D8546">
        <v>20251006</v>
      </c>
      <c r="E8546">
        <v>35928</v>
      </c>
      <c r="F8546" t="s">
        <v>15094</v>
      </c>
      <c r="G8546" s="413">
        <v>45936</v>
      </c>
      <c r="H8546" s="12">
        <v>3</v>
      </c>
      <c r="I8546" s="12"/>
      <c r="J8546" s="12"/>
    </row>
    <row r="8547" spans="1:10">
      <c r="A8547">
        <v>7173645030</v>
      </c>
      <c r="B8547" t="s">
        <v>167</v>
      </c>
      <c r="C8547">
        <v>390</v>
      </c>
      <c r="D8547">
        <v>20251006</v>
      </c>
      <c r="E8547">
        <v>35942</v>
      </c>
      <c r="F8547" t="s">
        <v>15094</v>
      </c>
      <c r="G8547" s="413">
        <v>45936</v>
      </c>
      <c r="H8547" s="12">
        <v>3</v>
      </c>
      <c r="I8547" s="12"/>
      <c r="J8547" s="12"/>
    </row>
    <row r="8548" spans="1:10">
      <c r="A8548">
        <v>7173659230</v>
      </c>
      <c r="B8548" t="s">
        <v>167</v>
      </c>
      <c r="C8548">
        <v>390</v>
      </c>
      <c r="D8548">
        <v>20251006</v>
      </c>
      <c r="E8548">
        <v>35157</v>
      </c>
      <c r="F8548" t="s">
        <v>15095</v>
      </c>
      <c r="G8548" s="413">
        <v>45936</v>
      </c>
      <c r="H8548" s="12">
        <v>3</v>
      </c>
      <c r="I8548" s="12"/>
      <c r="J8548" s="12"/>
    </row>
    <row r="8549" spans="1:10">
      <c r="A8549">
        <v>7173659230</v>
      </c>
      <c r="B8549" t="s">
        <v>167</v>
      </c>
      <c r="C8549">
        <v>390</v>
      </c>
      <c r="D8549">
        <v>20251006</v>
      </c>
      <c r="E8549">
        <v>35210</v>
      </c>
      <c r="F8549" t="s">
        <v>15095</v>
      </c>
      <c r="G8549" s="413">
        <v>45936</v>
      </c>
      <c r="H8549" s="12">
        <v>3</v>
      </c>
      <c r="I8549" s="12"/>
      <c r="J8549" s="12"/>
    </row>
    <row r="8550" spans="1:10">
      <c r="A8550" s="24">
        <v>7173671530</v>
      </c>
      <c r="B8550" s="24" t="s">
        <v>167</v>
      </c>
      <c r="C8550">
        <v>390</v>
      </c>
      <c r="D8550">
        <v>20251006</v>
      </c>
      <c r="E8550">
        <v>34700</v>
      </c>
      <c r="F8550" t="s">
        <v>15096</v>
      </c>
      <c r="G8550" s="413">
        <v>45936</v>
      </c>
      <c r="H8550" s="12">
        <v>3</v>
      </c>
      <c r="I8550" s="12"/>
      <c r="J8550" s="12"/>
    </row>
    <row r="8551" spans="1:10">
      <c r="A8551">
        <v>7173671530</v>
      </c>
      <c r="B8551" t="s">
        <v>167</v>
      </c>
      <c r="C8551">
        <v>390</v>
      </c>
      <c r="D8551">
        <v>20251006</v>
      </c>
      <c r="E8551">
        <v>34715</v>
      </c>
      <c r="F8551" t="s">
        <v>15096</v>
      </c>
      <c r="G8551" s="413">
        <v>45936</v>
      </c>
      <c r="H8551" s="12">
        <v>3</v>
      </c>
      <c r="I8551" s="12"/>
      <c r="J8551" s="12"/>
    </row>
    <row r="8552" spans="1:10">
      <c r="A8552">
        <v>7173721730</v>
      </c>
      <c r="B8552" t="s">
        <v>167</v>
      </c>
      <c r="C8552">
        <v>390</v>
      </c>
      <c r="D8552">
        <v>20251006</v>
      </c>
      <c r="E8552">
        <v>35542</v>
      </c>
      <c r="F8552" t="s">
        <v>15097</v>
      </c>
      <c r="G8552" s="413">
        <v>45936</v>
      </c>
      <c r="H8552" s="12">
        <v>3</v>
      </c>
      <c r="I8552" s="12"/>
      <c r="J8552" s="12"/>
    </row>
    <row r="8553" spans="1:10">
      <c r="A8553">
        <v>7173721730</v>
      </c>
      <c r="B8553" t="s">
        <v>167</v>
      </c>
      <c r="C8553">
        <v>390</v>
      </c>
      <c r="D8553">
        <v>20251006</v>
      </c>
      <c r="E8553">
        <v>35552</v>
      </c>
      <c r="F8553" t="s">
        <v>15097</v>
      </c>
      <c r="G8553" s="413">
        <v>45936</v>
      </c>
      <c r="H8553" s="12">
        <v>3</v>
      </c>
      <c r="I8553" s="12"/>
      <c r="J8553" s="12"/>
    </row>
    <row r="8554" spans="1:10">
      <c r="A8554">
        <v>7183645740</v>
      </c>
      <c r="B8554" t="s">
        <v>7</v>
      </c>
      <c r="C8554">
        <v>552</v>
      </c>
      <c r="D8554">
        <v>20251006</v>
      </c>
      <c r="E8554">
        <v>35446</v>
      </c>
      <c r="F8554" t="s">
        <v>1570</v>
      </c>
      <c r="G8554" s="413">
        <v>45936</v>
      </c>
      <c r="H8554" s="12">
        <v>3</v>
      </c>
      <c r="I8554" s="12"/>
      <c r="J8554" s="12"/>
    </row>
    <row r="8555" spans="1:10">
      <c r="A8555">
        <v>7183645740</v>
      </c>
      <c r="B8555" t="s">
        <v>7</v>
      </c>
      <c r="C8555">
        <v>552</v>
      </c>
      <c r="D8555">
        <v>20251006</v>
      </c>
      <c r="E8555">
        <v>35455</v>
      </c>
      <c r="F8555" t="s">
        <v>1570</v>
      </c>
      <c r="G8555" s="413">
        <v>45936</v>
      </c>
      <c r="H8555" s="12">
        <v>3</v>
      </c>
      <c r="I8555" s="12"/>
      <c r="J8555" s="12"/>
    </row>
    <row r="8556" spans="1:10">
      <c r="A8556">
        <v>7183645740</v>
      </c>
      <c r="B8556" t="s">
        <v>7</v>
      </c>
      <c r="C8556">
        <v>552</v>
      </c>
      <c r="D8556">
        <v>20251006</v>
      </c>
      <c r="E8556">
        <v>35501</v>
      </c>
      <c r="F8556" t="s">
        <v>1570</v>
      </c>
      <c r="G8556" s="413">
        <v>45936</v>
      </c>
      <c r="H8556" s="12">
        <v>3</v>
      </c>
      <c r="I8556" s="12"/>
      <c r="J8556" s="12"/>
    </row>
    <row r="8557" spans="1:10">
      <c r="A8557">
        <v>7183645740</v>
      </c>
      <c r="B8557" t="s">
        <v>7</v>
      </c>
      <c r="C8557">
        <v>552</v>
      </c>
      <c r="D8557">
        <v>20251006</v>
      </c>
      <c r="E8557">
        <v>35509</v>
      </c>
      <c r="F8557" t="s">
        <v>1570</v>
      </c>
      <c r="G8557" s="413">
        <v>45936</v>
      </c>
      <c r="H8557" s="12">
        <v>3</v>
      </c>
      <c r="I8557" s="12"/>
      <c r="J8557" s="12"/>
    </row>
    <row r="8558" spans="1:10">
      <c r="A8558">
        <v>7187199030</v>
      </c>
      <c r="B8558" t="s">
        <v>7</v>
      </c>
      <c r="C8558">
        <v>240</v>
      </c>
      <c r="D8558">
        <v>20251006</v>
      </c>
      <c r="E8558">
        <v>34816</v>
      </c>
      <c r="F8558" t="s">
        <v>701</v>
      </c>
      <c r="G8558" s="413">
        <v>45936</v>
      </c>
      <c r="H8558" s="12">
        <v>3</v>
      </c>
      <c r="I8558" s="12"/>
      <c r="J8558" s="12"/>
    </row>
    <row r="8559" spans="1:10">
      <c r="A8559">
        <v>7187199030</v>
      </c>
      <c r="B8559" t="s">
        <v>7</v>
      </c>
      <c r="C8559">
        <v>240</v>
      </c>
      <c r="D8559">
        <v>20251006</v>
      </c>
      <c r="E8559">
        <v>34827</v>
      </c>
      <c r="F8559" t="s">
        <v>701</v>
      </c>
      <c r="G8559" s="413">
        <v>45936</v>
      </c>
      <c r="H8559" s="12">
        <v>3</v>
      </c>
      <c r="I8559" s="12"/>
      <c r="J8559" s="12"/>
    </row>
    <row r="8560" spans="1:10">
      <c r="A8560">
        <v>7187199030</v>
      </c>
      <c r="B8560" t="s">
        <v>7</v>
      </c>
      <c r="C8560">
        <v>240</v>
      </c>
      <c r="D8560">
        <v>20251006</v>
      </c>
      <c r="E8560">
        <v>34838</v>
      </c>
      <c r="F8560" t="s">
        <v>701</v>
      </c>
      <c r="G8560" s="413">
        <v>45936</v>
      </c>
      <c r="H8560" s="12">
        <v>3</v>
      </c>
      <c r="I8560" s="12"/>
      <c r="J8560" s="12"/>
    </row>
    <row r="8561" spans="1:10">
      <c r="A8561">
        <v>7187199030</v>
      </c>
      <c r="B8561" t="s">
        <v>7</v>
      </c>
      <c r="C8561">
        <v>240</v>
      </c>
      <c r="D8561">
        <v>20251006</v>
      </c>
      <c r="E8561">
        <v>34911</v>
      </c>
      <c r="F8561" t="s">
        <v>701</v>
      </c>
      <c r="G8561" s="413">
        <v>45936</v>
      </c>
      <c r="H8561" s="12">
        <v>3</v>
      </c>
      <c r="I8561" s="12"/>
      <c r="J8561" s="12"/>
    </row>
    <row r="8562" spans="1:10">
      <c r="A8562">
        <v>7187199030</v>
      </c>
      <c r="B8562" t="s">
        <v>7</v>
      </c>
      <c r="C8562">
        <v>240</v>
      </c>
      <c r="D8562">
        <v>20251006</v>
      </c>
      <c r="E8562">
        <v>34920</v>
      </c>
      <c r="F8562" t="s">
        <v>701</v>
      </c>
      <c r="G8562" s="413">
        <v>45936</v>
      </c>
      <c r="H8562" s="12">
        <v>3</v>
      </c>
      <c r="I8562" s="12"/>
      <c r="J8562" s="12"/>
    </row>
    <row r="8563" spans="1:10">
      <c r="A8563">
        <v>7187199030</v>
      </c>
      <c r="B8563" t="s">
        <v>7</v>
      </c>
      <c r="C8563">
        <v>240</v>
      </c>
      <c r="D8563">
        <v>20251006</v>
      </c>
      <c r="E8563">
        <v>34929</v>
      </c>
      <c r="F8563" t="s">
        <v>701</v>
      </c>
      <c r="G8563" s="413">
        <v>45936</v>
      </c>
      <c r="H8563" s="12">
        <v>3</v>
      </c>
      <c r="I8563" s="12"/>
      <c r="J8563" s="12"/>
    </row>
    <row r="8564" spans="1:10">
      <c r="A8564">
        <v>7187199030</v>
      </c>
      <c r="B8564" t="s">
        <v>7</v>
      </c>
      <c r="C8564">
        <v>240</v>
      </c>
      <c r="D8564">
        <v>20251006</v>
      </c>
      <c r="E8564">
        <v>34938</v>
      </c>
      <c r="F8564" t="s">
        <v>701</v>
      </c>
      <c r="G8564" s="413">
        <v>45936</v>
      </c>
      <c r="H8564" s="12">
        <v>3</v>
      </c>
      <c r="I8564" s="12"/>
      <c r="J8564" s="12"/>
    </row>
    <row r="8565" spans="1:10">
      <c r="A8565">
        <v>7187199240</v>
      </c>
      <c r="B8565" t="s">
        <v>7</v>
      </c>
      <c r="C8565">
        <v>240</v>
      </c>
      <c r="D8565">
        <v>20251006</v>
      </c>
      <c r="E8565">
        <v>34659</v>
      </c>
      <c r="F8565" t="s">
        <v>5227</v>
      </c>
      <c r="G8565" s="413">
        <v>45936</v>
      </c>
      <c r="H8565" s="12">
        <v>3</v>
      </c>
      <c r="I8565" s="12"/>
      <c r="J8565" s="12"/>
    </row>
    <row r="8566" spans="1:10">
      <c r="A8566">
        <v>7187199030</v>
      </c>
      <c r="B8566" t="s">
        <v>7</v>
      </c>
      <c r="C8566">
        <v>240</v>
      </c>
      <c r="D8566">
        <v>20251006</v>
      </c>
      <c r="E8566">
        <v>35213</v>
      </c>
      <c r="F8566" t="s">
        <v>701</v>
      </c>
      <c r="G8566" s="413">
        <v>45936</v>
      </c>
      <c r="H8566" s="12">
        <v>3</v>
      </c>
      <c r="I8566" s="12"/>
      <c r="J8566" s="12"/>
    </row>
    <row r="8567" spans="1:10">
      <c r="A8567">
        <v>7187199240</v>
      </c>
      <c r="B8567" t="s">
        <v>7</v>
      </c>
      <c r="C8567">
        <v>240</v>
      </c>
      <c r="D8567">
        <v>20251006</v>
      </c>
      <c r="E8567">
        <v>34709</v>
      </c>
      <c r="F8567" t="s">
        <v>5227</v>
      </c>
      <c r="G8567" s="413">
        <v>45936</v>
      </c>
      <c r="H8567" s="12">
        <v>3</v>
      </c>
      <c r="I8567" s="12"/>
      <c r="J8567" s="12"/>
    </row>
    <row r="8568" spans="1:10">
      <c r="A8568">
        <v>7187199030</v>
      </c>
      <c r="B8568" t="s">
        <v>7</v>
      </c>
      <c r="C8568">
        <v>240</v>
      </c>
      <c r="D8568">
        <v>20251006</v>
      </c>
      <c r="E8568">
        <v>35221</v>
      </c>
      <c r="F8568" t="s">
        <v>701</v>
      </c>
      <c r="G8568" s="413">
        <v>45936</v>
      </c>
      <c r="H8568" s="12">
        <v>3</v>
      </c>
      <c r="I8568" s="12"/>
      <c r="J8568" s="12"/>
    </row>
    <row r="8569" spans="1:10">
      <c r="A8569">
        <v>7187199240</v>
      </c>
      <c r="B8569" t="s">
        <v>7</v>
      </c>
      <c r="C8569">
        <v>240</v>
      </c>
      <c r="D8569">
        <v>20251006</v>
      </c>
      <c r="E8569">
        <v>34720</v>
      </c>
      <c r="F8569" t="s">
        <v>5227</v>
      </c>
      <c r="G8569" s="413">
        <v>45936</v>
      </c>
      <c r="H8569" s="12">
        <v>3</v>
      </c>
      <c r="I8569" s="12"/>
      <c r="J8569" s="12"/>
    </row>
    <row r="8570" spans="1:10">
      <c r="A8570">
        <v>7187199030</v>
      </c>
      <c r="B8570" t="s">
        <v>7</v>
      </c>
      <c r="C8570">
        <v>240</v>
      </c>
      <c r="D8570">
        <v>20251006</v>
      </c>
      <c r="E8570">
        <v>35228</v>
      </c>
      <c r="F8570" t="s">
        <v>701</v>
      </c>
      <c r="G8570" s="413">
        <v>45936</v>
      </c>
      <c r="H8570" s="12">
        <v>3</v>
      </c>
      <c r="I8570" s="12"/>
      <c r="J8570" s="12"/>
    </row>
    <row r="8571" spans="1:10">
      <c r="A8571">
        <v>7187199030</v>
      </c>
      <c r="B8571" t="s">
        <v>7</v>
      </c>
      <c r="C8571">
        <v>240</v>
      </c>
      <c r="D8571">
        <v>20251006</v>
      </c>
      <c r="E8571">
        <v>35309</v>
      </c>
      <c r="F8571" t="s">
        <v>701</v>
      </c>
      <c r="G8571" s="413">
        <v>45936</v>
      </c>
      <c r="H8571" s="12">
        <v>3</v>
      </c>
      <c r="I8571" s="12"/>
      <c r="J8571" s="12"/>
    </row>
    <row r="8572" spans="1:10">
      <c r="A8572">
        <v>7187199240</v>
      </c>
      <c r="B8572" t="s">
        <v>7</v>
      </c>
      <c r="C8572">
        <v>240</v>
      </c>
      <c r="D8572">
        <v>20251006</v>
      </c>
      <c r="E8572">
        <v>34726</v>
      </c>
      <c r="F8572" t="s">
        <v>5227</v>
      </c>
      <c r="G8572" s="413">
        <v>45936</v>
      </c>
      <c r="H8572" s="12">
        <v>3</v>
      </c>
      <c r="I8572" s="12"/>
      <c r="J8572" s="12"/>
    </row>
    <row r="8573" spans="1:10">
      <c r="A8573">
        <v>7187199030</v>
      </c>
      <c r="B8573" t="s">
        <v>7</v>
      </c>
      <c r="C8573">
        <v>240</v>
      </c>
      <c r="D8573">
        <v>20251006</v>
      </c>
      <c r="E8573">
        <v>35315</v>
      </c>
      <c r="F8573" t="s">
        <v>701</v>
      </c>
      <c r="G8573" s="413">
        <v>45936</v>
      </c>
      <c r="H8573" s="12">
        <v>3</v>
      </c>
      <c r="I8573" s="12"/>
      <c r="J8573" s="12"/>
    </row>
    <row r="8574" spans="1:10">
      <c r="A8574">
        <v>7187199030</v>
      </c>
      <c r="B8574" t="s">
        <v>7</v>
      </c>
      <c r="C8574">
        <v>240</v>
      </c>
      <c r="D8574">
        <v>20251006</v>
      </c>
      <c r="E8574">
        <v>35351</v>
      </c>
      <c r="F8574" t="s">
        <v>701</v>
      </c>
      <c r="G8574" s="413">
        <v>45936</v>
      </c>
      <c r="H8574" s="12">
        <v>3</v>
      </c>
      <c r="I8574" s="12"/>
      <c r="J8574" s="12"/>
    </row>
    <row r="8575" spans="1:10">
      <c r="A8575">
        <v>7187199030</v>
      </c>
      <c r="B8575" t="s">
        <v>7</v>
      </c>
      <c r="C8575">
        <v>240</v>
      </c>
      <c r="D8575">
        <v>20251006</v>
      </c>
      <c r="E8575">
        <v>35357</v>
      </c>
      <c r="F8575" t="s">
        <v>701</v>
      </c>
      <c r="G8575" s="413">
        <v>45936</v>
      </c>
      <c r="H8575" s="12">
        <v>3</v>
      </c>
      <c r="I8575" s="12"/>
      <c r="J8575" s="12"/>
    </row>
    <row r="8576" spans="1:10">
      <c r="A8576">
        <v>7187199030</v>
      </c>
      <c r="B8576" t="s">
        <v>7</v>
      </c>
      <c r="C8576">
        <v>240</v>
      </c>
      <c r="D8576">
        <v>20251006</v>
      </c>
      <c r="E8576">
        <v>35403</v>
      </c>
      <c r="F8576" t="s">
        <v>701</v>
      </c>
      <c r="G8576" s="413">
        <v>45936</v>
      </c>
      <c r="H8576" s="12">
        <v>3</v>
      </c>
      <c r="I8576" s="12"/>
      <c r="J8576" s="12"/>
    </row>
    <row r="8577" spans="1:10">
      <c r="A8577">
        <v>7187199030</v>
      </c>
      <c r="B8577" t="s">
        <v>7</v>
      </c>
      <c r="C8577">
        <v>240</v>
      </c>
      <c r="D8577">
        <v>20251006</v>
      </c>
      <c r="E8577">
        <v>35428</v>
      </c>
      <c r="F8577" t="s">
        <v>701</v>
      </c>
      <c r="G8577" s="413">
        <v>45936</v>
      </c>
      <c r="H8577" s="12">
        <v>3</v>
      </c>
      <c r="I8577" s="12"/>
      <c r="J8577" s="12"/>
    </row>
    <row r="8578" spans="1:10">
      <c r="A8578">
        <v>7187837840</v>
      </c>
      <c r="B8578" t="s">
        <v>32</v>
      </c>
      <c r="C8578">
        <v>1072</v>
      </c>
      <c r="D8578">
        <v>20251006</v>
      </c>
      <c r="E8578">
        <v>40445</v>
      </c>
      <c r="F8578" t="s">
        <v>732</v>
      </c>
      <c r="G8578" s="413">
        <v>45936</v>
      </c>
      <c r="H8578" s="12">
        <v>4</v>
      </c>
      <c r="I8578" s="12"/>
      <c r="J8578" s="12"/>
    </row>
    <row r="8579" spans="1:10">
      <c r="A8579">
        <v>7187837840</v>
      </c>
      <c r="B8579" t="s">
        <v>32</v>
      </c>
      <c r="C8579">
        <v>1072</v>
      </c>
      <c r="D8579">
        <v>20251006</v>
      </c>
      <c r="E8579">
        <v>40513</v>
      </c>
      <c r="F8579" t="s">
        <v>732</v>
      </c>
      <c r="G8579" s="413">
        <v>45936</v>
      </c>
      <c r="H8579" s="12">
        <v>4</v>
      </c>
      <c r="I8579" s="12"/>
      <c r="J8579" s="12"/>
    </row>
    <row r="8580" spans="1:10">
      <c r="A8580">
        <v>7187837840</v>
      </c>
      <c r="B8580" t="s">
        <v>32</v>
      </c>
      <c r="C8580">
        <v>1072</v>
      </c>
      <c r="D8580">
        <v>20251006</v>
      </c>
      <c r="E8580">
        <v>40519</v>
      </c>
      <c r="F8580" t="s">
        <v>732</v>
      </c>
      <c r="G8580" s="413">
        <v>45936</v>
      </c>
      <c r="H8580" s="12">
        <v>4</v>
      </c>
      <c r="I8580" s="12"/>
      <c r="J8580" s="12"/>
    </row>
    <row r="8581" spans="1:10">
      <c r="A8581">
        <v>7187837840</v>
      </c>
      <c r="B8581" t="s">
        <v>32</v>
      </c>
      <c r="C8581">
        <v>1072</v>
      </c>
      <c r="D8581">
        <v>20251006</v>
      </c>
      <c r="E8581">
        <v>40525</v>
      </c>
      <c r="F8581" t="s">
        <v>732</v>
      </c>
      <c r="G8581" s="413">
        <v>45936</v>
      </c>
      <c r="H8581" s="12">
        <v>4</v>
      </c>
      <c r="I8581" s="12"/>
      <c r="J8581" s="12"/>
    </row>
    <row r="8582" spans="1:10">
      <c r="A8582">
        <v>7187837840</v>
      </c>
      <c r="B8582" t="s">
        <v>32</v>
      </c>
      <c r="C8582">
        <v>1072</v>
      </c>
      <c r="D8582">
        <v>20251006</v>
      </c>
      <c r="E8582">
        <v>40530</v>
      </c>
      <c r="F8582" t="s">
        <v>732</v>
      </c>
      <c r="G8582" s="413">
        <v>45936</v>
      </c>
      <c r="H8582" s="12">
        <v>4</v>
      </c>
      <c r="I8582" s="12"/>
      <c r="J8582" s="12"/>
    </row>
    <row r="8583" spans="1:10">
      <c r="A8583">
        <v>7187837840</v>
      </c>
      <c r="B8583" t="s">
        <v>32</v>
      </c>
      <c r="C8583">
        <v>1072</v>
      </c>
      <c r="D8583">
        <v>20251006</v>
      </c>
      <c r="E8583">
        <v>40540</v>
      </c>
      <c r="F8583" t="s">
        <v>732</v>
      </c>
      <c r="G8583" s="413">
        <v>45936</v>
      </c>
      <c r="H8583" s="12">
        <v>4</v>
      </c>
      <c r="I8583" s="12"/>
      <c r="J8583" s="12"/>
    </row>
    <row r="8584" spans="1:10">
      <c r="A8584">
        <v>7187887930</v>
      </c>
      <c r="B8584" t="s">
        <v>19</v>
      </c>
      <c r="C8584">
        <v>140</v>
      </c>
      <c r="D8584">
        <v>20251006</v>
      </c>
      <c r="E8584">
        <v>35306</v>
      </c>
      <c r="F8584" t="s">
        <v>1739</v>
      </c>
      <c r="G8584" s="413">
        <v>45936</v>
      </c>
      <c r="H8584" s="12">
        <v>3</v>
      </c>
      <c r="I8584" s="12"/>
      <c r="J8584" s="12"/>
    </row>
    <row r="8585" spans="1:10">
      <c r="A8585">
        <v>7187887930</v>
      </c>
      <c r="B8585" t="s">
        <v>19</v>
      </c>
      <c r="C8585">
        <v>140</v>
      </c>
      <c r="D8585">
        <v>20251006</v>
      </c>
      <c r="E8585">
        <v>35312</v>
      </c>
      <c r="F8585" t="s">
        <v>1739</v>
      </c>
      <c r="G8585" s="413">
        <v>45936</v>
      </c>
      <c r="H8585" s="12">
        <v>3</v>
      </c>
      <c r="I8585" s="12"/>
      <c r="J8585" s="12"/>
    </row>
    <row r="8586" spans="1:10">
      <c r="A8586">
        <v>7187887930</v>
      </c>
      <c r="B8586" t="s">
        <v>19</v>
      </c>
      <c r="C8586">
        <v>140</v>
      </c>
      <c r="D8586">
        <v>20251006</v>
      </c>
      <c r="E8586">
        <v>35320</v>
      </c>
      <c r="F8586" t="s">
        <v>1739</v>
      </c>
      <c r="G8586" s="413">
        <v>45936</v>
      </c>
      <c r="H8586" s="12">
        <v>3</v>
      </c>
      <c r="I8586" s="12"/>
      <c r="J8586" s="12"/>
    </row>
    <row r="8587" spans="1:10">
      <c r="A8587">
        <v>7187887930</v>
      </c>
      <c r="B8587" t="s">
        <v>19</v>
      </c>
      <c r="C8587">
        <v>140</v>
      </c>
      <c r="D8587">
        <v>20251006</v>
      </c>
      <c r="E8587">
        <v>35327</v>
      </c>
      <c r="F8587" t="s">
        <v>1739</v>
      </c>
      <c r="G8587" s="413">
        <v>45936</v>
      </c>
      <c r="H8587" s="12">
        <v>3</v>
      </c>
      <c r="I8587" s="12"/>
      <c r="J8587" s="12"/>
    </row>
    <row r="8588" spans="1:10">
      <c r="A8588">
        <v>7187887930</v>
      </c>
      <c r="B8588" t="s">
        <v>19</v>
      </c>
      <c r="C8588">
        <v>140</v>
      </c>
      <c r="D8588">
        <v>20251006</v>
      </c>
      <c r="E8588">
        <v>35334</v>
      </c>
      <c r="F8588" t="s">
        <v>1739</v>
      </c>
      <c r="G8588" s="413">
        <v>45936</v>
      </c>
      <c r="H8588" s="12">
        <v>3</v>
      </c>
      <c r="I8588" s="12"/>
      <c r="J8588" s="12"/>
    </row>
    <row r="8589" spans="1:10">
      <c r="A8589">
        <v>7187887930</v>
      </c>
      <c r="B8589" t="s">
        <v>19</v>
      </c>
      <c r="C8589">
        <v>140</v>
      </c>
      <c r="D8589">
        <v>20251006</v>
      </c>
      <c r="E8589">
        <v>35342</v>
      </c>
      <c r="F8589" t="s">
        <v>1739</v>
      </c>
      <c r="G8589" s="413">
        <v>45936</v>
      </c>
      <c r="H8589" s="12">
        <v>3</v>
      </c>
      <c r="I8589" s="12"/>
      <c r="J8589" s="12"/>
    </row>
    <row r="8590" spans="1:10">
      <c r="A8590">
        <v>7187887930</v>
      </c>
      <c r="B8590" t="s">
        <v>19</v>
      </c>
      <c r="C8590">
        <v>140</v>
      </c>
      <c r="D8590">
        <v>20251006</v>
      </c>
      <c r="E8590">
        <v>35348</v>
      </c>
      <c r="F8590" t="s">
        <v>1739</v>
      </c>
      <c r="G8590" s="413">
        <v>45936</v>
      </c>
      <c r="H8590" s="12">
        <v>3</v>
      </c>
      <c r="I8590" s="12"/>
      <c r="J8590" s="12"/>
    </row>
    <row r="8591" spans="1:10">
      <c r="A8591">
        <v>7187887930</v>
      </c>
      <c r="B8591" t="s">
        <v>19</v>
      </c>
      <c r="C8591">
        <v>140</v>
      </c>
      <c r="D8591">
        <v>20251006</v>
      </c>
      <c r="E8591">
        <v>35356</v>
      </c>
      <c r="F8591" t="s">
        <v>1739</v>
      </c>
      <c r="G8591" s="413">
        <v>45936</v>
      </c>
      <c r="H8591" s="12">
        <v>3</v>
      </c>
      <c r="I8591" s="12"/>
      <c r="J8591" s="12"/>
    </row>
    <row r="8592" spans="1:10">
      <c r="A8592">
        <v>7187887930</v>
      </c>
      <c r="B8592" t="s">
        <v>19</v>
      </c>
      <c r="C8592">
        <v>140</v>
      </c>
      <c r="D8592">
        <v>20251006</v>
      </c>
      <c r="E8592">
        <v>35412</v>
      </c>
      <c r="F8592" t="s">
        <v>1739</v>
      </c>
      <c r="G8592" s="413">
        <v>45936</v>
      </c>
      <c r="H8592" s="12">
        <v>3</v>
      </c>
      <c r="I8592" s="12"/>
      <c r="J8592" s="12"/>
    </row>
    <row r="8593" spans="1:10">
      <c r="A8593">
        <v>7187887930</v>
      </c>
      <c r="B8593" t="s">
        <v>19</v>
      </c>
      <c r="C8593">
        <v>140</v>
      </c>
      <c r="D8593">
        <v>20251006</v>
      </c>
      <c r="E8593">
        <v>35418</v>
      </c>
      <c r="F8593" t="s">
        <v>1739</v>
      </c>
      <c r="G8593" s="413">
        <v>45936</v>
      </c>
      <c r="H8593" s="12">
        <v>3</v>
      </c>
      <c r="I8593" s="12"/>
      <c r="J8593" s="12"/>
    </row>
    <row r="8594" spans="1:10">
      <c r="A8594" s="24">
        <v>7187887930</v>
      </c>
      <c r="B8594" s="24" t="s">
        <v>19</v>
      </c>
      <c r="C8594" s="24">
        <v>140</v>
      </c>
      <c r="D8594" s="24">
        <v>20251006</v>
      </c>
      <c r="E8594">
        <v>35424</v>
      </c>
      <c r="F8594" t="s">
        <v>1739</v>
      </c>
      <c r="G8594" s="413">
        <v>45936</v>
      </c>
      <c r="H8594" s="12">
        <v>3</v>
      </c>
      <c r="I8594" s="12"/>
      <c r="J8594" s="12"/>
    </row>
    <row r="8595" spans="1:10">
      <c r="A8595">
        <v>7187887930</v>
      </c>
      <c r="B8595" t="s">
        <v>19</v>
      </c>
      <c r="C8595">
        <v>140</v>
      </c>
      <c r="D8595">
        <v>20251006</v>
      </c>
      <c r="E8595">
        <v>35432</v>
      </c>
      <c r="F8595" t="s">
        <v>1739</v>
      </c>
      <c r="G8595" s="413">
        <v>45936</v>
      </c>
      <c r="H8595" s="12">
        <v>3</v>
      </c>
      <c r="I8595" s="12"/>
      <c r="J8595" s="12"/>
    </row>
    <row r="8596" spans="1:10">
      <c r="A8596">
        <v>7187887930</v>
      </c>
      <c r="B8596" t="s">
        <v>19</v>
      </c>
      <c r="C8596">
        <v>140</v>
      </c>
      <c r="D8596">
        <v>20251006</v>
      </c>
      <c r="E8596">
        <v>35438</v>
      </c>
      <c r="F8596" t="s">
        <v>1739</v>
      </c>
      <c r="G8596" s="413">
        <v>45936</v>
      </c>
      <c r="H8596" s="12">
        <v>3</v>
      </c>
      <c r="I8596" s="12"/>
      <c r="J8596" s="12"/>
    </row>
    <row r="8597" spans="1:10">
      <c r="A8597">
        <v>7188819830</v>
      </c>
      <c r="B8597" t="s">
        <v>41</v>
      </c>
      <c r="C8597">
        <v>110</v>
      </c>
      <c r="D8597">
        <v>20251006</v>
      </c>
      <c r="E8597">
        <v>40344</v>
      </c>
      <c r="F8597" t="s">
        <v>3041</v>
      </c>
      <c r="G8597" s="413">
        <v>45936</v>
      </c>
      <c r="H8597" s="12">
        <v>4</v>
      </c>
      <c r="I8597" s="12"/>
      <c r="J8597" s="12"/>
    </row>
    <row r="8598" spans="1:10">
      <c r="A8598">
        <v>7188819830</v>
      </c>
      <c r="B8598" t="s">
        <v>41</v>
      </c>
      <c r="C8598">
        <v>110</v>
      </c>
      <c r="D8598">
        <v>20251006</v>
      </c>
      <c r="E8598">
        <v>40356</v>
      </c>
      <c r="F8598" t="s">
        <v>3041</v>
      </c>
      <c r="G8598" s="413">
        <v>45936</v>
      </c>
      <c r="H8598" s="12">
        <v>4</v>
      </c>
      <c r="I8598" s="12"/>
      <c r="J8598" s="12"/>
    </row>
    <row r="8599" spans="1:10">
      <c r="A8599">
        <v>7188819830</v>
      </c>
      <c r="B8599" t="s">
        <v>41</v>
      </c>
      <c r="C8599">
        <v>110</v>
      </c>
      <c r="D8599">
        <v>20251006</v>
      </c>
      <c r="E8599">
        <v>40405</v>
      </c>
      <c r="F8599" t="s">
        <v>3041</v>
      </c>
      <c r="G8599" s="413">
        <v>45936</v>
      </c>
      <c r="H8599" s="12">
        <v>4</v>
      </c>
      <c r="I8599" s="12"/>
      <c r="J8599" s="12"/>
    </row>
    <row r="8600" spans="1:10">
      <c r="A8600">
        <v>7188819830</v>
      </c>
      <c r="B8600" t="s">
        <v>41</v>
      </c>
      <c r="C8600">
        <v>110</v>
      </c>
      <c r="D8600">
        <v>20251006</v>
      </c>
      <c r="E8600">
        <v>40414</v>
      </c>
      <c r="F8600" t="s">
        <v>3041</v>
      </c>
      <c r="G8600" s="413">
        <v>45936</v>
      </c>
      <c r="H8600" s="12">
        <v>4</v>
      </c>
      <c r="I8600" s="12"/>
      <c r="J8600" s="12"/>
    </row>
    <row r="8601" spans="1:10">
      <c r="A8601">
        <v>7188819830</v>
      </c>
      <c r="B8601" t="s">
        <v>41</v>
      </c>
      <c r="C8601">
        <v>110</v>
      </c>
      <c r="D8601">
        <v>20251006</v>
      </c>
      <c r="E8601">
        <v>41306</v>
      </c>
      <c r="F8601" t="s">
        <v>3041</v>
      </c>
      <c r="G8601" s="413">
        <v>45936</v>
      </c>
      <c r="H8601" s="12">
        <v>4</v>
      </c>
      <c r="I8601" s="12"/>
      <c r="J8601" s="12"/>
    </row>
    <row r="8602" spans="1:10">
      <c r="A8602">
        <v>7188819830</v>
      </c>
      <c r="B8602" t="s">
        <v>41</v>
      </c>
      <c r="C8602">
        <v>110</v>
      </c>
      <c r="D8602">
        <v>20251006</v>
      </c>
      <c r="E8602">
        <v>41312</v>
      </c>
      <c r="F8602" t="s">
        <v>3041</v>
      </c>
      <c r="G8602" s="413">
        <v>45936</v>
      </c>
      <c r="H8602" s="12">
        <v>4</v>
      </c>
      <c r="I8602" s="12"/>
      <c r="J8602" s="12"/>
    </row>
    <row r="8603" spans="1:10">
      <c r="A8603">
        <v>7188819830</v>
      </c>
      <c r="B8603" t="s">
        <v>41</v>
      </c>
      <c r="C8603">
        <v>110</v>
      </c>
      <c r="D8603">
        <v>20251006</v>
      </c>
      <c r="E8603">
        <v>41318</v>
      </c>
      <c r="F8603" t="s">
        <v>3041</v>
      </c>
      <c r="G8603" s="413">
        <v>45936</v>
      </c>
      <c r="H8603" s="12">
        <v>4</v>
      </c>
      <c r="I8603" s="12"/>
      <c r="J8603" s="12"/>
    </row>
    <row r="8604" spans="1:10">
      <c r="A8604">
        <v>7188819830</v>
      </c>
      <c r="B8604" t="s">
        <v>41</v>
      </c>
      <c r="C8604">
        <v>110</v>
      </c>
      <c r="D8604">
        <v>20251006</v>
      </c>
      <c r="E8604">
        <v>41324</v>
      </c>
      <c r="F8604" t="s">
        <v>3041</v>
      </c>
      <c r="G8604" s="413">
        <v>45936</v>
      </c>
      <c r="H8604" s="12">
        <v>4</v>
      </c>
      <c r="I8604" s="12"/>
      <c r="J8604" s="12"/>
    </row>
    <row r="8605" spans="1:10">
      <c r="A8605">
        <v>7188819830</v>
      </c>
      <c r="B8605" t="s">
        <v>41</v>
      </c>
      <c r="C8605">
        <v>110</v>
      </c>
      <c r="D8605">
        <v>20251006</v>
      </c>
      <c r="E8605">
        <v>41334</v>
      </c>
      <c r="F8605" t="s">
        <v>3041</v>
      </c>
      <c r="G8605" s="413">
        <v>45936</v>
      </c>
      <c r="H8605" s="12">
        <v>4</v>
      </c>
      <c r="I8605" s="12"/>
      <c r="J8605" s="12"/>
    </row>
    <row r="8606" spans="1:10">
      <c r="A8606">
        <v>7188819830</v>
      </c>
      <c r="B8606" t="s">
        <v>41</v>
      </c>
      <c r="C8606">
        <v>110</v>
      </c>
      <c r="D8606">
        <v>20251006</v>
      </c>
      <c r="E8606">
        <v>41342</v>
      </c>
      <c r="F8606" t="s">
        <v>3041</v>
      </c>
      <c r="G8606" s="413">
        <v>45936</v>
      </c>
      <c r="H8606" s="12">
        <v>4</v>
      </c>
      <c r="I8606" s="12"/>
      <c r="J8606" s="12"/>
    </row>
    <row r="8607" spans="1:10">
      <c r="A8607">
        <v>7188819830</v>
      </c>
      <c r="B8607" t="s">
        <v>41</v>
      </c>
      <c r="C8607">
        <v>110</v>
      </c>
      <c r="D8607">
        <v>20251006</v>
      </c>
      <c r="E8607">
        <v>41348</v>
      </c>
      <c r="F8607" t="s">
        <v>3041</v>
      </c>
      <c r="G8607" s="413">
        <v>45936</v>
      </c>
      <c r="H8607" s="12">
        <v>4</v>
      </c>
      <c r="I8607" s="12"/>
      <c r="J8607" s="12"/>
    </row>
    <row r="8608" spans="1:10">
      <c r="A8608">
        <v>7188819830</v>
      </c>
      <c r="B8608" t="s">
        <v>41</v>
      </c>
      <c r="C8608">
        <v>110</v>
      </c>
      <c r="D8608">
        <v>20251006</v>
      </c>
      <c r="E8608">
        <v>41357</v>
      </c>
      <c r="F8608" t="s">
        <v>3041</v>
      </c>
      <c r="G8608" s="413">
        <v>45936</v>
      </c>
      <c r="H8608" s="12">
        <v>4</v>
      </c>
      <c r="I8608" s="12"/>
      <c r="J8608" s="12"/>
    </row>
    <row r="8609" spans="1:10">
      <c r="A8609">
        <v>7188819830</v>
      </c>
      <c r="B8609" t="s">
        <v>41</v>
      </c>
      <c r="C8609">
        <v>110</v>
      </c>
      <c r="D8609">
        <v>20251006</v>
      </c>
      <c r="E8609">
        <v>41406</v>
      </c>
      <c r="F8609" t="s">
        <v>3041</v>
      </c>
      <c r="G8609" s="413">
        <v>45936</v>
      </c>
      <c r="H8609" s="12">
        <v>4</v>
      </c>
      <c r="I8609" s="12"/>
      <c r="J8609" s="12"/>
    </row>
    <row r="8610" spans="1:10">
      <c r="A8610">
        <v>7189552040</v>
      </c>
      <c r="B8610" t="s">
        <v>33</v>
      </c>
      <c r="C8610">
        <v>408</v>
      </c>
      <c r="D8610">
        <v>20251006</v>
      </c>
      <c r="E8610">
        <v>40028</v>
      </c>
      <c r="F8610" t="s">
        <v>3495</v>
      </c>
      <c r="G8610" s="413">
        <v>45936</v>
      </c>
      <c r="H8610" s="12">
        <v>4</v>
      </c>
      <c r="I8610" s="12"/>
      <c r="J8610" s="12"/>
    </row>
    <row r="8611" spans="1:10">
      <c r="A8611">
        <v>7189552040</v>
      </c>
      <c r="B8611" t="s">
        <v>33</v>
      </c>
      <c r="C8611">
        <v>408</v>
      </c>
      <c r="D8611">
        <v>20251006</v>
      </c>
      <c r="E8611">
        <v>40041</v>
      </c>
      <c r="F8611" t="s">
        <v>3495</v>
      </c>
      <c r="G8611" s="413">
        <v>45936</v>
      </c>
      <c r="H8611" s="12">
        <v>4</v>
      </c>
      <c r="I8611" s="12"/>
      <c r="J8611" s="12"/>
    </row>
    <row r="8612" spans="1:10">
      <c r="A8612">
        <v>7189552040</v>
      </c>
      <c r="B8612" t="s">
        <v>33</v>
      </c>
      <c r="C8612">
        <v>408</v>
      </c>
      <c r="D8612">
        <v>20251006</v>
      </c>
      <c r="E8612">
        <v>40117</v>
      </c>
      <c r="F8612" t="s">
        <v>3495</v>
      </c>
      <c r="G8612" s="413">
        <v>45936</v>
      </c>
      <c r="H8612" s="12">
        <v>4</v>
      </c>
      <c r="I8612" s="12"/>
      <c r="J8612" s="12"/>
    </row>
    <row r="8613" spans="1:10">
      <c r="A8613">
        <v>7189552040</v>
      </c>
      <c r="B8613" t="s">
        <v>33</v>
      </c>
      <c r="C8613">
        <v>408</v>
      </c>
      <c r="D8613">
        <v>20251006</v>
      </c>
      <c r="E8613">
        <v>40126</v>
      </c>
      <c r="F8613" t="s">
        <v>3495</v>
      </c>
      <c r="G8613" s="413">
        <v>45936</v>
      </c>
      <c r="H8613" s="12">
        <v>4</v>
      </c>
      <c r="I8613" s="12"/>
      <c r="J8613" s="12"/>
    </row>
    <row r="8614" spans="1:10">
      <c r="A8614">
        <v>7189552040</v>
      </c>
      <c r="B8614" t="s">
        <v>33</v>
      </c>
      <c r="C8614">
        <v>408</v>
      </c>
      <c r="D8614">
        <v>20251006</v>
      </c>
      <c r="E8614">
        <v>40132</v>
      </c>
      <c r="F8614" t="s">
        <v>3495</v>
      </c>
      <c r="G8614" s="413">
        <v>45936</v>
      </c>
      <c r="H8614" s="12">
        <v>4</v>
      </c>
      <c r="I8614" s="12"/>
      <c r="J8614" s="12"/>
    </row>
    <row r="8615" spans="1:10">
      <c r="A8615">
        <v>7189552040</v>
      </c>
      <c r="B8615" t="s">
        <v>33</v>
      </c>
      <c r="C8615">
        <v>408</v>
      </c>
      <c r="D8615">
        <v>20251006</v>
      </c>
      <c r="E8615">
        <v>40218</v>
      </c>
      <c r="F8615" t="s">
        <v>3495</v>
      </c>
      <c r="G8615" s="413">
        <v>45936</v>
      </c>
      <c r="H8615" s="12">
        <v>4</v>
      </c>
      <c r="I8615" s="12"/>
      <c r="J8615" s="12"/>
    </row>
    <row r="8616" spans="1:10">
      <c r="A8616">
        <v>7189552040</v>
      </c>
      <c r="B8616" t="s">
        <v>33</v>
      </c>
      <c r="C8616">
        <v>408</v>
      </c>
      <c r="D8616">
        <v>20251006</v>
      </c>
      <c r="E8616">
        <v>40234</v>
      </c>
      <c r="F8616" t="s">
        <v>3495</v>
      </c>
      <c r="G8616" s="413">
        <v>45936</v>
      </c>
      <c r="H8616" s="12">
        <v>4</v>
      </c>
      <c r="I8616" s="12"/>
      <c r="J8616" s="12"/>
    </row>
    <row r="8617" spans="1:10">
      <c r="A8617">
        <v>7189552040</v>
      </c>
      <c r="B8617" t="s">
        <v>33</v>
      </c>
      <c r="C8617">
        <v>408</v>
      </c>
      <c r="D8617">
        <v>20251006</v>
      </c>
      <c r="E8617">
        <v>40343</v>
      </c>
      <c r="F8617" t="s">
        <v>3495</v>
      </c>
      <c r="G8617" s="413">
        <v>45936</v>
      </c>
      <c r="H8617" s="12">
        <v>4</v>
      </c>
      <c r="I8617" s="12"/>
      <c r="J8617" s="12"/>
    </row>
    <row r="8618" spans="1:10">
      <c r="A8618">
        <v>7189552040</v>
      </c>
      <c r="B8618" t="s">
        <v>33</v>
      </c>
      <c r="C8618">
        <v>408</v>
      </c>
      <c r="D8618">
        <v>20251006</v>
      </c>
      <c r="E8618">
        <v>40359</v>
      </c>
      <c r="F8618" t="s">
        <v>3495</v>
      </c>
      <c r="G8618" s="413">
        <v>45936</v>
      </c>
      <c r="H8618" s="12">
        <v>4</v>
      </c>
      <c r="I8618" s="12"/>
      <c r="J8618" s="12"/>
    </row>
    <row r="8619" spans="1:10">
      <c r="A8619">
        <v>7189552040</v>
      </c>
      <c r="B8619" t="s">
        <v>33</v>
      </c>
      <c r="C8619">
        <v>408</v>
      </c>
      <c r="D8619">
        <v>20251006</v>
      </c>
      <c r="E8619">
        <v>40405</v>
      </c>
      <c r="F8619" t="s">
        <v>3495</v>
      </c>
      <c r="G8619" s="413">
        <v>45936</v>
      </c>
      <c r="H8619" s="12">
        <v>4</v>
      </c>
      <c r="I8619" s="12"/>
      <c r="J8619" s="12"/>
    </row>
    <row r="8620" spans="1:10">
      <c r="A8620">
        <v>7189552040</v>
      </c>
      <c r="B8620" t="s">
        <v>33</v>
      </c>
      <c r="C8620">
        <v>408</v>
      </c>
      <c r="D8620">
        <v>20251006</v>
      </c>
      <c r="E8620">
        <v>40535</v>
      </c>
      <c r="F8620" t="s">
        <v>3495</v>
      </c>
      <c r="G8620" s="413">
        <v>45936</v>
      </c>
      <c r="H8620" s="12">
        <v>4</v>
      </c>
      <c r="I8620" s="12"/>
      <c r="J8620" s="12"/>
    </row>
    <row r="8621" spans="1:10">
      <c r="A8621">
        <v>7189552040</v>
      </c>
      <c r="B8621" t="s">
        <v>33</v>
      </c>
      <c r="C8621">
        <v>408</v>
      </c>
      <c r="D8621">
        <v>20251006</v>
      </c>
      <c r="E8621">
        <v>40551</v>
      </c>
      <c r="F8621" t="s">
        <v>3495</v>
      </c>
      <c r="G8621" s="413">
        <v>45936</v>
      </c>
      <c r="H8621" s="12">
        <v>4</v>
      </c>
      <c r="I8621" s="12"/>
      <c r="J8621" s="12"/>
    </row>
    <row r="8622" spans="1:10">
      <c r="A8622">
        <v>7189552040</v>
      </c>
      <c r="B8622" t="s">
        <v>33</v>
      </c>
      <c r="C8622">
        <v>408</v>
      </c>
      <c r="D8622">
        <v>20251006</v>
      </c>
      <c r="E8622">
        <v>40600</v>
      </c>
      <c r="F8622" t="s">
        <v>3495</v>
      </c>
      <c r="G8622" s="413">
        <v>45936</v>
      </c>
      <c r="H8622" s="12">
        <v>4</v>
      </c>
      <c r="I8622" s="12"/>
      <c r="J8622" s="12"/>
    </row>
    <row r="8623" spans="1:10">
      <c r="A8623">
        <v>7189552040</v>
      </c>
      <c r="B8623" t="s">
        <v>33</v>
      </c>
      <c r="C8623">
        <v>408</v>
      </c>
      <c r="D8623">
        <v>20251006</v>
      </c>
      <c r="E8623">
        <v>40628</v>
      </c>
      <c r="F8623" t="s">
        <v>3495</v>
      </c>
      <c r="G8623" s="413">
        <v>45936</v>
      </c>
      <c r="H8623" s="12">
        <v>4</v>
      </c>
      <c r="I8623" s="12"/>
      <c r="J8623" s="12"/>
    </row>
    <row r="8624" spans="1:10">
      <c r="A8624">
        <v>7189552040</v>
      </c>
      <c r="B8624" t="s">
        <v>33</v>
      </c>
      <c r="C8624">
        <v>408</v>
      </c>
      <c r="D8624">
        <v>20251006</v>
      </c>
      <c r="E8624">
        <v>40634</v>
      </c>
      <c r="F8624" t="s">
        <v>3495</v>
      </c>
      <c r="G8624" s="413">
        <v>45936</v>
      </c>
      <c r="H8624" s="12">
        <v>4</v>
      </c>
      <c r="I8624" s="12"/>
      <c r="J8624" s="12"/>
    </row>
    <row r="8625" spans="1:10">
      <c r="A8625">
        <v>7189552040</v>
      </c>
      <c r="B8625" t="s">
        <v>33</v>
      </c>
      <c r="C8625">
        <v>408</v>
      </c>
      <c r="D8625">
        <v>20251006</v>
      </c>
      <c r="E8625">
        <v>40641</v>
      </c>
      <c r="F8625" t="s">
        <v>3495</v>
      </c>
      <c r="G8625" s="413">
        <v>45936</v>
      </c>
      <c r="H8625" s="12">
        <v>4</v>
      </c>
      <c r="I8625" s="12"/>
      <c r="J8625" s="12"/>
    </row>
    <row r="8626" spans="1:10">
      <c r="A8626">
        <v>7189729330</v>
      </c>
      <c r="B8626" t="s">
        <v>5</v>
      </c>
      <c r="C8626">
        <v>152</v>
      </c>
      <c r="D8626">
        <v>20251006</v>
      </c>
      <c r="E8626">
        <v>35046</v>
      </c>
      <c r="F8626" t="s">
        <v>2291</v>
      </c>
      <c r="G8626" s="413">
        <v>45936</v>
      </c>
      <c r="H8626" s="12">
        <v>3</v>
      </c>
      <c r="I8626" s="12"/>
      <c r="J8626" s="12"/>
    </row>
    <row r="8627" spans="1:10">
      <c r="A8627">
        <v>7189729330</v>
      </c>
      <c r="B8627" t="s">
        <v>5</v>
      </c>
      <c r="C8627">
        <v>152</v>
      </c>
      <c r="D8627">
        <v>20251006</v>
      </c>
      <c r="E8627">
        <v>35053</v>
      </c>
      <c r="F8627" t="s">
        <v>2291</v>
      </c>
      <c r="G8627" s="413">
        <v>45936</v>
      </c>
      <c r="H8627" s="12">
        <v>3</v>
      </c>
      <c r="I8627" s="12"/>
      <c r="J8627" s="12"/>
    </row>
    <row r="8628" spans="1:10">
      <c r="A8628">
        <v>7189729330</v>
      </c>
      <c r="B8628" t="s">
        <v>5</v>
      </c>
      <c r="C8628">
        <v>152</v>
      </c>
      <c r="D8628">
        <v>20251006</v>
      </c>
      <c r="E8628">
        <v>35101</v>
      </c>
      <c r="F8628" t="s">
        <v>2291</v>
      </c>
      <c r="G8628" s="413">
        <v>45936</v>
      </c>
      <c r="H8628" s="12">
        <v>3</v>
      </c>
      <c r="I8628" s="12"/>
      <c r="J8628" s="12"/>
    </row>
    <row r="8629" spans="1:10">
      <c r="A8629">
        <v>7189729330</v>
      </c>
      <c r="B8629" t="s">
        <v>5</v>
      </c>
      <c r="C8629">
        <v>152</v>
      </c>
      <c r="D8629">
        <v>20251006</v>
      </c>
      <c r="E8629">
        <v>35107</v>
      </c>
      <c r="F8629" t="s">
        <v>2291</v>
      </c>
      <c r="G8629" s="413">
        <v>45936</v>
      </c>
      <c r="H8629" s="12">
        <v>3</v>
      </c>
      <c r="I8629" s="12"/>
      <c r="J8629" s="12"/>
    </row>
    <row r="8630" spans="1:10">
      <c r="A8630">
        <v>7189729330</v>
      </c>
      <c r="B8630" t="s">
        <v>5</v>
      </c>
      <c r="C8630">
        <v>152</v>
      </c>
      <c r="D8630">
        <v>20251006</v>
      </c>
      <c r="E8630">
        <v>35116</v>
      </c>
      <c r="F8630" t="s">
        <v>2291</v>
      </c>
      <c r="G8630" s="413">
        <v>45936</v>
      </c>
      <c r="H8630" s="12">
        <v>3</v>
      </c>
      <c r="I8630" s="12"/>
      <c r="J8630" s="12"/>
    </row>
    <row r="8631" spans="1:10">
      <c r="A8631">
        <v>7189729330</v>
      </c>
      <c r="B8631" t="s">
        <v>5</v>
      </c>
      <c r="C8631">
        <v>152</v>
      </c>
      <c r="D8631">
        <v>20251006</v>
      </c>
      <c r="E8631">
        <v>35123</v>
      </c>
      <c r="F8631" t="s">
        <v>2291</v>
      </c>
      <c r="G8631" s="413">
        <v>45936</v>
      </c>
      <c r="H8631" s="12">
        <v>3</v>
      </c>
      <c r="I8631" s="12"/>
      <c r="J8631" s="12"/>
    </row>
    <row r="8632" spans="1:10">
      <c r="A8632">
        <v>7189729330</v>
      </c>
      <c r="B8632" t="s">
        <v>5</v>
      </c>
      <c r="C8632">
        <v>152</v>
      </c>
      <c r="D8632">
        <v>20251006</v>
      </c>
      <c r="E8632">
        <v>35146</v>
      </c>
      <c r="F8632" t="s">
        <v>2291</v>
      </c>
      <c r="G8632" s="413">
        <v>45936</v>
      </c>
      <c r="H8632" s="12">
        <v>3</v>
      </c>
      <c r="I8632" s="12"/>
      <c r="J8632" s="12"/>
    </row>
    <row r="8633" spans="1:10">
      <c r="A8633">
        <v>7189729330</v>
      </c>
      <c r="B8633" t="s">
        <v>5</v>
      </c>
      <c r="C8633">
        <v>152</v>
      </c>
      <c r="D8633">
        <v>20251006</v>
      </c>
      <c r="E8633">
        <v>35154</v>
      </c>
      <c r="F8633" t="s">
        <v>2291</v>
      </c>
      <c r="G8633" s="413">
        <v>45936</v>
      </c>
      <c r="H8633" s="12">
        <v>3</v>
      </c>
      <c r="I8633" s="12"/>
      <c r="J8633" s="12"/>
    </row>
    <row r="8634" spans="1:10">
      <c r="A8634">
        <v>7189729330</v>
      </c>
      <c r="B8634" t="s">
        <v>5</v>
      </c>
      <c r="C8634">
        <v>152</v>
      </c>
      <c r="D8634">
        <v>20251006</v>
      </c>
      <c r="E8634">
        <v>35206</v>
      </c>
      <c r="F8634" t="s">
        <v>2291</v>
      </c>
      <c r="G8634" s="413">
        <v>45936</v>
      </c>
      <c r="H8634" s="12">
        <v>3</v>
      </c>
      <c r="I8634" s="12"/>
      <c r="J8634" s="12"/>
    </row>
    <row r="8635" spans="1:10">
      <c r="A8635">
        <v>7189729330</v>
      </c>
      <c r="B8635" t="s">
        <v>5</v>
      </c>
      <c r="C8635">
        <v>152</v>
      </c>
      <c r="D8635">
        <v>20251006</v>
      </c>
      <c r="E8635">
        <v>35214</v>
      </c>
      <c r="F8635" t="s">
        <v>2291</v>
      </c>
      <c r="G8635" s="413">
        <v>45936</v>
      </c>
      <c r="H8635" s="12">
        <v>3</v>
      </c>
      <c r="I8635" s="12"/>
      <c r="J8635" s="12"/>
    </row>
    <row r="8636" spans="1:10">
      <c r="A8636">
        <v>7189729330</v>
      </c>
      <c r="B8636" t="s">
        <v>5</v>
      </c>
      <c r="C8636">
        <v>152</v>
      </c>
      <c r="D8636">
        <v>20251006</v>
      </c>
      <c r="E8636">
        <v>35218</v>
      </c>
      <c r="F8636" t="s">
        <v>2291</v>
      </c>
      <c r="G8636" s="413">
        <v>45936</v>
      </c>
      <c r="H8636" s="12">
        <v>3</v>
      </c>
      <c r="I8636" s="12"/>
      <c r="J8636" s="12"/>
    </row>
    <row r="8637" spans="1:10">
      <c r="A8637">
        <v>7189729330</v>
      </c>
      <c r="B8637" t="s">
        <v>5</v>
      </c>
      <c r="C8637">
        <v>152</v>
      </c>
      <c r="D8637">
        <v>20251006</v>
      </c>
      <c r="E8637">
        <v>35241</v>
      </c>
      <c r="F8637" t="s">
        <v>2291</v>
      </c>
      <c r="G8637" s="413">
        <v>45936</v>
      </c>
      <c r="H8637" s="12">
        <v>3</v>
      </c>
      <c r="I8637" s="12"/>
      <c r="J8637" s="12"/>
    </row>
    <row r="8638" spans="1:10">
      <c r="A8638">
        <v>7189729330</v>
      </c>
      <c r="B8638" t="s">
        <v>5</v>
      </c>
      <c r="C8638">
        <v>152</v>
      </c>
      <c r="D8638">
        <v>20251006</v>
      </c>
      <c r="E8638">
        <v>35252</v>
      </c>
      <c r="F8638" t="s">
        <v>2291</v>
      </c>
      <c r="G8638" s="413">
        <v>45936</v>
      </c>
      <c r="H8638" s="12">
        <v>3</v>
      </c>
      <c r="I8638" s="12"/>
      <c r="J8638" s="12"/>
    </row>
    <row r="8639" spans="1:10">
      <c r="A8639">
        <v>7189729330</v>
      </c>
      <c r="B8639" t="s">
        <v>5</v>
      </c>
      <c r="C8639">
        <v>152</v>
      </c>
      <c r="D8639">
        <v>20251006</v>
      </c>
      <c r="E8639">
        <v>35301</v>
      </c>
      <c r="F8639" t="s">
        <v>2291</v>
      </c>
      <c r="G8639" s="413">
        <v>45936</v>
      </c>
      <c r="H8639" s="12">
        <v>3</v>
      </c>
      <c r="I8639" s="12"/>
      <c r="J8639" s="12"/>
    </row>
    <row r="8640" spans="1:10">
      <c r="A8640" s="24">
        <v>7189976230</v>
      </c>
      <c r="B8640" s="24" t="s">
        <v>5</v>
      </c>
      <c r="C8640" s="24">
        <v>700</v>
      </c>
      <c r="D8640" s="24">
        <v>20251006</v>
      </c>
      <c r="E8640" s="24">
        <v>40128</v>
      </c>
      <c r="F8640" t="s">
        <v>2555</v>
      </c>
      <c r="G8640" s="413">
        <v>45936</v>
      </c>
      <c r="H8640" s="12">
        <v>4</v>
      </c>
      <c r="I8640" s="12"/>
      <c r="J8640" s="12"/>
    </row>
    <row r="8641" spans="1:10">
      <c r="A8641">
        <v>7189976230</v>
      </c>
      <c r="B8641" t="s">
        <v>5</v>
      </c>
      <c r="C8641">
        <v>700</v>
      </c>
      <c r="D8641">
        <v>20251006</v>
      </c>
      <c r="E8641">
        <v>40137</v>
      </c>
      <c r="F8641" t="s">
        <v>2555</v>
      </c>
      <c r="G8641" s="413">
        <v>45936</v>
      </c>
      <c r="H8641" s="12">
        <v>4</v>
      </c>
      <c r="I8641" s="12"/>
      <c r="J8641" s="12"/>
    </row>
    <row r="8642" spans="1:10">
      <c r="A8642">
        <v>7197481530</v>
      </c>
      <c r="B8642" t="s">
        <v>33</v>
      </c>
      <c r="C8642">
        <v>600</v>
      </c>
      <c r="D8642">
        <v>20251006</v>
      </c>
      <c r="E8642">
        <v>35831</v>
      </c>
      <c r="F8642" t="s">
        <v>3423</v>
      </c>
      <c r="G8642" s="413">
        <v>45936</v>
      </c>
      <c r="H8642" s="12">
        <v>3</v>
      </c>
      <c r="I8642" s="12"/>
      <c r="J8642" s="12"/>
    </row>
    <row r="8643" spans="1:10">
      <c r="A8643">
        <v>7197481530</v>
      </c>
      <c r="B8643" t="s">
        <v>33</v>
      </c>
      <c r="C8643">
        <v>600</v>
      </c>
      <c r="D8643">
        <v>20251006</v>
      </c>
      <c r="E8643">
        <v>35837</v>
      </c>
      <c r="F8643" t="s">
        <v>3423</v>
      </c>
      <c r="G8643" s="413">
        <v>45936</v>
      </c>
      <c r="H8643" s="12">
        <v>3</v>
      </c>
      <c r="I8643" s="12"/>
      <c r="J8643" s="12"/>
    </row>
    <row r="8644" spans="1:10">
      <c r="A8644">
        <v>7197481530</v>
      </c>
      <c r="B8644" t="s">
        <v>33</v>
      </c>
      <c r="C8644">
        <v>600</v>
      </c>
      <c r="D8644">
        <v>20251006</v>
      </c>
      <c r="E8644">
        <v>35843</v>
      </c>
      <c r="F8644" t="s">
        <v>3423</v>
      </c>
      <c r="G8644" s="413">
        <v>45936</v>
      </c>
      <c r="H8644" s="12">
        <v>3</v>
      </c>
      <c r="I8644" s="12"/>
      <c r="J8644" s="12"/>
    </row>
    <row r="8645" spans="1:10">
      <c r="A8645">
        <v>7197481530</v>
      </c>
      <c r="B8645" t="s">
        <v>33</v>
      </c>
      <c r="C8645">
        <v>600</v>
      </c>
      <c r="D8645">
        <v>20251006</v>
      </c>
      <c r="E8645">
        <v>35851</v>
      </c>
      <c r="F8645" t="s">
        <v>3423</v>
      </c>
      <c r="G8645" s="413">
        <v>45936</v>
      </c>
      <c r="H8645" s="12">
        <v>3</v>
      </c>
      <c r="I8645" s="12"/>
      <c r="J8645" s="12"/>
    </row>
    <row r="8646" spans="1:10">
      <c r="A8646">
        <v>7197481530</v>
      </c>
      <c r="B8646" t="s">
        <v>33</v>
      </c>
      <c r="C8646">
        <v>600</v>
      </c>
      <c r="D8646">
        <v>20251006</v>
      </c>
      <c r="E8646">
        <v>35856</v>
      </c>
      <c r="F8646" t="s">
        <v>3423</v>
      </c>
      <c r="G8646" s="413">
        <v>45936</v>
      </c>
      <c r="H8646" s="12">
        <v>3</v>
      </c>
      <c r="I8646" s="12"/>
      <c r="J8646" s="12"/>
    </row>
    <row r="8647" spans="1:10">
      <c r="A8647">
        <v>7197481530</v>
      </c>
      <c r="B8647" t="s">
        <v>33</v>
      </c>
      <c r="C8647">
        <v>600</v>
      </c>
      <c r="D8647">
        <v>20251006</v>
      </c>
      <c r="E8647">
        <v>35903</v>
      </c>
      <c r="F8647" t="s">
        <v>3423</v>
      </c>
      <c r="G8647" s="413">
        <v>45936</v>
      </c>
      <c r="H8647" s="12">
        <v>3</v>
      </c>
      <c r="I8647" s="12"/>
      <c r="J8647" s="12"/>
    </row>
    <row r="8648" spans="1:10">
      <c r="A8648">
        <v>7197481530</v>
      </c>
      <c r="B8648" t="s">
        <v>33</v>
      </c>
      <c r="C8648">
        <v>600</v>
      </c>
      <c r="D8648">
        <v>20251006</v>
      </c>
      <c r="E8648">
        <v>35910</v>
      </c>
      <c r="F8648" t="s">
        <v>3423</v>
      </c>
      <c r="G8648" s="413">
        <v>45936</v>
      </c>
      <c r="H8648" s="12">
        <v>3</v>
      </c>
      <c r="I8648" s="12"/>
      <c r="J8648" s="12"/>
    </row>
    <row r="8649" spans="1:10">
      <c r="A8649">
        <v>7198481430</v>
      </c>
      <c r="B8649" t="s">
        <v>33</v>
      </c>
      <c r="C8649">
        <v>240</v>
      </c>
      <c r="D8649">
        <v>20251006</v>
      </c>
      <c r="E8649">
        <v>35749</v>
      </c>
      <c r="F8649" t="s">
        <v>3427</v>
      </c>
      <c r="G8649" s="413">
        <v>45936</v>
      </c>
      <c r="H8649" s="12">
        <v>3</v>
      </c>
      <c r="I8649" s="12"/>
      <c r="J8649" s="12"/>
    </row>
    <row r="8650" spans="1:10">
      <c r="A8650">
        <v>7198481430</v>
      </c>
      <c r="B8650" t="s">
        <v>33</v>
      </c>
      <c r="C8650">
        <v>240</v>
      </c>
      <c r="D8650">
        <v>20251006</v>
      </c>
      <c r="E8650">
        <v>35808</v>
      </c>
      <c r="F8650" t="s">
        <v>3427</v>
      </c>
      <c r="G8650" s="413">
        <v>45936</v>
      </c>
      <c r="H8650" s="12">
        <v>3</v>
      </c>
      <c r="I8650" s="12"/>
      <c r="J8650" s="12"/>
    </row>
    <row r="8651" spans="1:10">
      <c r="A8651">
        <v>7198481430</v>
      </c>
      <c r="B8651" t="s">
        <v>33</v>
      </c>
      <c r="C8651">
        <v>240</v>
      </c>
      <c r="D8651">
        <v>20251006</v>
      </c>
      <c r="E8651">
        <v>35815</v>
      </c>
      <c r="F8651" t="s">
        <v>3427</v>
      </c>
      <c r="G8651" s="413">
        <v>45936</v>
      </c>
      <c r="H8651" s="12">
        <v>3</v>
      </c>
      <c r="I8651" s="12"/>
      <c r="J8651" s="12"/>
    </row>
    <row r="8652" spans="1:10">
      <c r="A8652">
        <v>7198481430</v>
      </c>
      <c r="B8652" t="s">
        <v>33</v>
      </c>
      <c r="C8652">
        <v>240</v>
      </c>
      <c r="D8652">
        <v>20251006</v>
      </c>
      <c r="E8652">
        <v>35821</v>
      </c>
      <c r="F8652" t="s">
        <v>3427</v>
      </c>
      <c r="G8652" s="413">
        <v>45936</v>
      </c>
      <c r="H8652" s="12">
        <v>3</v>
      </c>
      <c r="I8652" s="12"/>
      <c r="J8652" s="12"/>
    </row>
    <row r="8653" spans="1:10">
      <c r="A8653">
        <v>7198481430</v>
      </c>
      <c r="B8653" t="s">
        <v>33</v>
      </c>
      <c r="C8653">
        <v>240</v>
      </c>
      <c r="D8653">
        <v>20251006</v>
      </c>
      <c r="E8653">
        <v>35827</v>
      </c>
      <c r="F8653" t="s">
        <v>3427</v>
      </c>
      <c r="G8653" s="413">
        <v>45936</v>
      </c>
      <c r="H8653" s="12">
        <v>3</v>
      </c>
      <c r="I8653" s="12"/>
      <c r="J8653" s="12"/>
    </row>
    <row r="8654" spans="1:10">
      <c r="A8654">
        <v>7198481430</v>
      </c>
      <c r="B8654" t="s">
        <v>33</v>
      </c>
      <c r="C8654">
        <v>240</v>
      </c>
      <c r="D8654">
        <v>20251006</v>
      </c>
      <c r="E8654">
        <v>35832</v>
      </c>
      <c r="F8654" t="s">
        <v>3427</v>
      </c>
      <c r="G8654" s="413">
        <v>45936</v>
      </c>
      <c r="H8654" s="12">
        <v>3</v>
      </c>
      <c r="I8654" s="12"/>
      <c r="J8654" s="12"/>
    </row>
    <row r="8655" spans="1:10">
      <c r="A8655">
        <v>7198481430</v>
      </c>
      <c r="B8655" t="s">
        <v>33</v>
      </c>
      <c r="C8655">
        <v>240</v>
      </c>
      <c r="D8655">
        <v>20251006</v>
      </c>
      <c r="E8655">
        <v>35838</v>
      </c>
      <c r="F8655" t="s">
        <v>3427</v>
      </c>
      <c r="G8655" s="413">
        <v>45936</v>
      </c>
      <c r="H8655" s="12">
        <v>3</v>
      </c>
      <c r="I8655" s="12"/>
      <c r="J8655" s="12"/>
    </row>
    <row r="8656" spans="1:10">
      <c r="A8656">
        <v>7198481430</v>
      </c>
      <c r="B8656" t="s">
        <v>33</v>
      </c>
      <c r="C8656">
        <v>240</v>
      </c>
      <c r="D8656">
        <v>20251006</v>
      </c>
      <c r="E8656">
        <v>35847</v>
      </c>
      <c r="F8656" t="s">
        <v>3427</v>
      </c>
      <c r="G8656" s="413">
        <v>45936</v>
      </c>
      <c r="H8656" s="12">
        <v>3</v>
      </c>
      <c r="I8656" s="12"/>
      <c r="J8656" s="12"/>
    </row>
    <row r="8657" spans="1:10">
      <c r="A8657">
        <v>7198481430</v>
      </c>
      <c r="B8657" t="s">
        <v>33</v>
      </c>
      <c r="C8657">
        <v>240</v>
      </c>
      <c r="D8657">
        <v>20251006</v>
      </c>
      <c r="E8657">
        <v>35854</v>
      </c>
      <c r="F8657" t="s">
        <v>3427</v>
      </c>
      <c r="G8657" s="413">
        <v>45936</v>
      </c>
      <c r="H8657" s="12">
        <v>3</v>
      </c>
      <c r="I8657" s="12"/>
      <c r="J8657" s="12"/>
    </row>
    <row r="8658" spans="1:10">
      <c r="A8658">
        <v>7198481430</v>
      </c>
      <c r="B8658" t="s">
        <v>33</v>
      </c>
      <c r="C8658">
        <v>240</v>
      </c>
      <c r="D8658">
        <v>20251006</v>
      </c>
      <c r="E8658">
        <v>35901</v>
      </c>
      <c r="F8658" t="s">
        <v>3427</v>
      </c>
      <c r="G8658" s="413">
        <v>45936</v>
      </c>
      <c r="H8658" s="12">
        <v>3</v>
      </c>
      <c r="I8658" s="12"/>
      <c r="J8658" s="12"/>
    </row>
    <row r="8659" spans="1:10">
      <c r="A8659">
        <v>7198481430</v>
      </c>
      <c r="B8659" t="s">
        <v>33</v>
      </c>
      <c r="C8659">
        <v>240</v>
      </c>
      <c r="D8659">
        <v>20251006</v>
      </c>
      <c r="E8659">
        <v>35906</v>
      </c>
      <c r="F8659" t="s">
        <v>3427</v>
      </c>
      <c r="G8659" s="413">
        <v>45936</v>
      </c>
      <c r="H8659" s="12">
        <v>3</v>
      </c>
      <c r="I8659" s="12"/>
      <c r="J8659" s="12"/>
    </row>
    <row r="8660" spans="1:10">
      <c r="A8660">
        <v>7198481430</v>
      </c>
      <c r="B8660" t="s">
        <v>33</v>
      </c>
      <c r="C8660">
        <v>240</v>
      </c>
      <c r="D8660">
        <v>20251006</v>
      </c>
      <c r="E8660">
        <v>35910</v>
      </c>
      <c r="F8660" t="s">
        <v>3427</v>
      </c>
      <c r="G8660" s="413">
        <v>45936</v>
      </c>
      <c r="H8660" s="12">
        <v>3</v>
      </c>
      <c r="I8660" s="12"/>
      <c r="J8660" s="12"/>
    </row>
    <row r="8661" spans="1:10">
      <c r="A8661">
        <v>7198481430</v>
      </c>
      <c r="B8661" t="s">
        <v>33</v>
      </c>
      <c r="C8661">
        <v>240</v>
      </c>
      <c r="D8661">
        <v>20251006</v>
      </c>
      <c r="E8661">
        <v>35914</v>
      </c>
      <c r="F8661" t="s">
        <v>3427</v>
      </c>
      <c r="G8661" s="413">
        <v>45936</v>
      </c>
      <c r="H8661" s="12">
        <v>3</v>
      </c>
      <c r="I8661" s="12"/>
      <c r="J8661" s="12"/>
    </row>
    <row r="8662" spans="1:10">
      <c r="A8662">
        <v>7198481430</v>
      </c>
      <c r="B8662" t="s">
        <v>33</v>
      </c>
      <c r="C8662">
        <v>240</v>
      </c>
      <c r="D8662">
        <v>20251006</v>
      </c>
      <c r="E8662">
        <v>35919</v>
      </c>
      <c r="F8662" t="s">
        <v>3427</v>
      </c>
      <c r="G8662" s="413">
        <v>45936</v>
      </c>
      <c r="H8662" s="12">
        <v>3</v>
      </c>
      <c r="I8662" s="12"/>
      <c r="J8662" s="12"/>
    </row>
    <row r="8663" spans="1:10">
      <c r="A8663">
        <v>7198481430</v>
      </c>
      <c r="B8663" t="s">
        <v>33</v>
      </c>
      <c r="C8663">
        <v>240</v>
      </c>
      <c r="D8663">
        <v>20251006</v>
      </c>
      <c r="E8663">
        <v>35923</v>
      </c>
      <c r="F8663" t="s">
        <v>3427</v>
      </c>
      <c r="G8663" s="413">
        <v>45936</v>
      </c>
      <c r="H8663" s="12">
        <v>3</v>
      </c>
      <c r="I8663" s="12"/>
      <c r="J8663" s="12"/>
    </row>
    <row r="8664" spans="1:10">
      <c r="A8664">
        <v>7198481430</v>
      </c>
      <c r="B8664" t="s">
        <v>33</v>
      </c>
      <c r="C8664">
        <v>240</v>
      </c>
      <c r="D8664">
        <v>20251006</v>
      </c>
      <c r="E8664">
        <v>35929</v>
      </c>
      <c r="F8664" t="s">
        <v>3427</v>
      </c>
      <c r="G8664" s="413">
        <v>45936</v>
      </c>
      <c r="H8664" s="12">
        <v>3</v>
      </c>
      <c r="I8664" s="12"/>
      <c r="J8664" s="12"/>
    </row>
    <row r="8665" spans="1:10">
      <c r="A8665">
        <v>7283321430</v>
      </c>
      <c r="B8665" t="s">
        <v>33</v>
      </c>
      <c r="C8665">
        <v>384</v>
      </c>
      <c r="D8665">
        <v>20251006</v>
      </c>
      <c r="E8665">
        <v>35619</v>
      </c>
      <c r="F8665" t="s">
        <v>14705</v>
      </c>
      <c r="G8665" s="413">
        <v>45936</v>
      </c>
      <c r="H8665" s="12">
        <v>3</v>
      </c>
      <c r="I8665" s="12"/>
      <c r="J8665" s="12"/>
    </row>
    <row r="8666" spans="1:10">
      <c r="A8666">
        <v>7283321430</v>
      </c>
      <c r="B8666" t="s">
        <v>33</v>
      </c>
      <c r="C8666">
        <v>384</v>
      </c>
      <c r="D8666">
        <v>20251006</v>
      </c>
      <c r="E8666">
        <v>35635</v>
      </c>
      <c r="F8666" t="s">
        <v>14705</v>
      </c>
      <c r="G8666" s="413">
        <v>45936</v>
      </c>
      <c r="H8666" s="12">
        <v>3</v>
      </c>
      <c r="I8666" s="12"/>
      <c r="J8666" s="12"/>
    </row>
    <row r="8667" spans="1:10">
      <c r="A8667">
        <v>7283321430</v>
      </c>
      <c r="B8667" t="s">
        <v>33</v>
      </c>
      <c r="C8667">
        <v>384</v>
      </c>
      <c r="D8667">
        <v>20251006</v>
      </c>
      <c r="E8667">
        <v>35653</v>
      </c>
      <c r="F8667" t="s">
        <v>14705</v>
      </c>
      <c r="G8667" s="413">
        <v>45936</v>
      </c>
      <c r="H8667" s="12">
        <v>3</v>
      </c>
      <c r="I8667" s="12"/>
      <c r="J8667" s="12"/>
    </row>
    <row r="8668" spans="1:10">
      <c r="A8668">
        <v>7283557010</v>
      </c>
      <c r="B8668" t="s">
        <v>33</v>
      </c>
      <c r="C8668">
        <v>672</v>
      </c>
      <c r="D8668">
        <v>20251006</v>
      </c>
      <c r="E8668">
        <v>34713</v>
      </c>
      <c r="F8668" t="s">
        <v>14849</v>
      </c>
      <c r="G8668" s="413">
        <v>45936</v>
      </c>
      <c r="H8668" s="12">
        <v>3</v>
      </c>
      <c r="I8668" s="12"/>
      <c r="J8668" s="12"/>
    </row>
    <row r="8669" spans="1:10">
      <c r="A8669">
        <v>7277117530</v>
      </c>
      <c r="B8669" t="s">
        <v>33</v>
      </c>
      <c r="C8669">
        <v>150</v>
      </c>
      <c r="D8669">
        <v>20251006</v>
      </c>
      <c r="E8669">
        <v>41050</v>
      </c>
      <c r="F8669" t="s">
        <v>15055</v>
      </c>
      <c r="G8669" s="413">
        <v>45936</v>
      </c>
      <c r="H8669" s="12">
        <v>4</v>
      </c>
      <c r="I8669" s="12"/>
      <c r="J8669" s="12"/>
    </row>
    <row r="8670" spans="1:10">
      <c r="A8670">
        <v>7277117530</v>
      </c>
      <c r="B8670" t="s">
        <v>33</v>
      </c>
      <c r="C8670">
        <v>150</v>
      </c>
      <c r="D8670">
        <v>20251006</v>
      </c>
      <c r="E8670">
        <v>41140</v>
      </c>
      <c r="F8670" t="s">
        <v>15055</v>
      </c>
      <c r="G8670" s="413">
        <v>45936</v>
      </c>
      <c r="H8670" s="12">
        <v>4</v>
      </c>
      <c r="I8670" s="12"/>
      <c r="J8670" s="12"/>
    </row>
    <row r="8671" spans="1:10">
      <c r="A8671">
        <v>7283645740</v>
      </c>
      <c r="B8671" t="s">
        <v>33</v>
      </c>
      <c r="C8671">
        <v>770</v>
      </c>
      <c r="D8671">
        <v>20251006</v>
      </c>
      <c r="E8671">
        <v>35502</v>
      </c>
      <c r="F8671" t="s">
        <v>14807</v>
      </c>
      <c r="G8671" s="413">
        <v>45936</v>
      </c>
      <c r="H8671" s="12">
        <v>3</v>
      </c>
      <c r="I8671" s="12"/>
      <c r="J8671" s="12"/>
    </row>
    <row r="8672" spans="1:10">
      <c r="A8672">
        <v>7287204730</v>
      </c>
      <c r="B8672" t="s">
        <v>33</v>
      </c>
      <c r="C8672">
        <v>693</v>
      </c>
      <c r="D8672">
        <v>20251006</v>
      </c>
      <c r="E8672">
        <v>35453</v>
      </c>
      <c r="F8672" t="s">
        <v>14572</v>
      </c>
      <c r="G8672" s="413">
        <v>45936</v>
      </c>
      <c r="H8672" s="12">
        <v>3</v>
      </c>
      <c r="I8672" s="12"/>
      <c r="J8672" s="12"/>
    </row>
    <row r="8673" spans="1:10">
      <c r="A8673">
        <v>7288302910</v>
      </c>
      <c r="B8673" t="s">
        <v>33</v>
      </c>
      <c r="C8673">
        <v>480</v>
      </c>
      <c r="D8673">
        <v>20251006</v>
      </c>
      <c r="E8673">
        <v>40117</v>
      </c>
      <c r="F8673" t="s">
        <v>14576</v>
      </c>
      <c r="G8673" s="413">
        <v>45936</v>
      </c>
      <c r="H8673" s="12">
        <v>4</v>
      </c>
      <c r="I8673" s="12"/>
      <c r="J8673" s="12"/>
    </row>
    <row r="8674" spans="1:10">
      <c r="A8674">
        <v>7288302910</v>
      </c>
      <c r="B8674" t="s">
        <v>33</v>
      </c>
      <c r="C8674">
        <v>480</v>
      </c>
      <c r="D8674">
        <v>20251006</v>
      </c>
      <c r="E8674">
        <v>40457</v>
      </c>
      <c r="F8674" t="s">
        <v>14576</v>
      </c>
      <c r="G8674" s="413">
        <v>45936</v>
      </c>
      <c r="H8674" s="12">
        <v>4</v>
      </c>
      <c r="I8674" s="12"/>
      <c r="J8674" s="12"/>
    </row>
    <row r="8675" spans="1:10">
      <c r="A8675">
        <v>7288302910</v>
      </c>
      <c r="B8675" t="s">
        <v>33</v>
      </c>
      <c r="C8675">
        <v>480</v>
      </c>
      <c r="D8675">
        <v>20251006</v>
      </c>
      <c r="E8675">
        <v>40725</v>
      </c>
      <c r="F8675" t="s">
        <v>14576</v>
      </c>
      <c r="G8675" s="413">
        <v>45936</v>
      </c>
      <c r="H8675" s="12">
        <v>4</v>
      </c>
      <c r="I8675" s="12"/>
      <c r="J8675" s="12"/>
    </row>
    <row r="8676" spans="1:10">
      <c r="A8676">
        <v>7288302910</v>
      </c>
      <c r="B8676" t="s">
        <v>33</v>
      </c>
      <c r="C8676">
        <v>480</v>
      </c>
      <c r="D8676">
        <v>20251006</v>
      </c>
      <c r="E8676">
        <v>40833</v>
      </c>
      <c r="F8676" t="s">
        <v>14576</v>
      </c>
      <c r="G8676" s="413">
        <v>45936</v>
      </c>
      <c r="H8676" s="12">
        <v>4</v>
      </c>
      <c r="I8676" s="12"/>
      <c r="J8676" s="12"/>
    </row>
    <row r="8677" spans="1:10">
      <c r="A8677" s="23">
        <v>7288819930</v>
      </c>
      <c r="B8677" s="23" t="s">
        <v>33</v>
      </c>
      <c r="C8677" s="23">
        <v>150</v>
      </c>
      <c r="D8677">
        <v>20251006</v>
      </c>
      <c r="E8677" s="23">
        <v>40543</v>
      </c>
      <c r="F8677" t="s">
        <v>14985</v>
      </c>
      <c r="G8677" s="413">
        <v>45936</v>
      </c>
      <c r="H8677" s="12">
        <v>4</v>
      </c>
      <c r="I8677" s="12"/>
      <c r="J8677" s="12"/>
    </row>
    <row r="8678" spans="1:10">
      <c r="A8678">
        <v>7288819930</v>
      </c>
      <c r="B8678" t="s">
        <v>33</v>
      </c>
      <c r="C8678">
        <v>150</v>
      </c>
      <c r="D8678">
        <v>20251006</v>
      </c>
      <c r="E8678">
        <v>40610</v>
      </c>
      <c r="F8678" t="s">
        <v>14985</v>
      </c>
      <c r="G8678" s="413">
        <v>45936</v>
      </c>
      <c r="H8678" s="12">
        <v>4</v>
      </c>
      <c r="I8678" s="12"/>
      <c r="J8678" s="12"/>
    </row>
    <row r="8679" spans="1:10">
      <c r="A8679">
        <v>7288819930</v>
      </c>
      <c r="B8679" t="s">
        <v>33</v>
      </c>
      <c r="C8679">
        <v>150</v>
      </c>
      <c r="D8679">
        <v>20251006</v>
      </c>
      <c r="E8679">
        <v>40634</v>
      </c>
      <c r="F8679" t="s">
        <v>14985</v>
      </c>
      <c r="G8679" s="413">
        <v>45936</v>
      </c>
      <c r="H8679" s="12">
        <v>4</v>
      </c>
      <c r="I8679" s="12"/>
      <c r="J8679" s="12"/>
    </row>
    <row r="8680" spans="1:10">
      <c r="A8680">
        <v>7288819930</v>
      </c>
      <c r="B8680" t="s">
        <v>33</v>
      </c>
      <c r="C8680">
        <v>150</v>
      </c>
      <c r="D8680">
        <v>20251006</v>
      </c>
      <c r="E8680">
        <v>40658</v>
      </c>
      <c r="F8680" t="s">
        <v>14985</v>
      </c>
      <c r="G8680" s="413">
        <v>45936</v>
      </c>
      <c r="H8680" s="12">
        <v>4</v>
      </c>
      <c r="I8680" s="12"/>
      <c r="J8680" s="12"/>
    </row>
    <row r="8681" spans="1:10">
      <c r="A8681">
        <v>7289460230</v>
      </c>
      <c r="B8681" t="s">
        <v>33</v>
      </c>
      <c r="C8681">
        <v>1080</v>
      </c>
      <c r="D8681">
        <v>20251006</v>
      </c>
      <c r="E8681">
        <v>41207</v>
      </c>
      <c r="F8681" t="s">
        <v>14809</v>
      </c>
      <c r="G8681" s="413">
        <v>45936</v>
      </c>
      <c r="H8681" s="12">
        <v>4</v>
      </c>
      <c r="I8681" s="12"/>
      <c r="J8681" s="12"/>
    </row>
    <row r="8682" spans="1:10">
      <c r="A8682">
        <v>7289873230</v>
      </c>
      <c r="B8682" t="s">
        <v>33</v>
      </c>
      <c r="C8682">
        <v>768</v>
      </c>
      <c r="D8682">
        <v>20251006</v>
      </c>
      <c r="E8682">
        <v>35242</v>
      </c>
      <c r="F8682" t="s">
        <v>14815</v>
      </c>
      <c r="G8682" s="413">
        <v>45936</v>
      </c>
      <c r="H8682" s="12">
        <v>3</v>
      </c>
      <c r="I8682" s="12"/>
      <c r="J8682" s="12"/>
    </row>
    <row r="8683" spans="1:10">
      <c r="A8683">
        <v>7289915340</v>
      </c>
      <c r="B8683" t="s">
        <v>33</v>
      </c>
      <c r="C8683">
        <v>1040</v>
      </c>
      <c r="D8683">
        <v>20251006</v>
      </c>
      <c r="E8683">
        <v>40119</v>
      </c>
      <c r="F8683" t="s">
        <v>15034</v>
      </c>
      <c r="G8683" s="413">
        <v>45936</v>
      </c>
      <c r="H8683" s="12">
        <v>4</v>
      </c>
      <c r="I8683" s="12"/>
      <c r="J8683" s="12"/>
    </row>
    <row r="8684" spans="1:10">
      <c r="A8684">
        <v>7297433170</v>
      </c>
      <c r="B8684" t="s">
        <v>33</v>
      </c>
      <c r="C8684">
        <v>250</v>
      </c>
      <c r="D8684">
        <v>20251006</v>
      </c>
      <c r="E8684">
        <v>41032</v>
      </c>
      <c r="F8684" t="s">
        <v>14698</v>
      </c>
      <c r="G8684" s="413">
        <v>45936</v>
      </c>
      <c r="H8684" s="12">
        <v>4</v>
      </c>
      <c r="I8684" s="12"/>
      <c r="J8684" s="12"/>
    </row>
    <row r="8685" spans="1:10">
      <c r="A8685">
        <v>7297433170</v>
      </c>
      <c r="B8685" t="s">
        <v>33</v>
      </c>
      <c r="C8685">
        <v>250</v>
      </c>
      <c r="D8685">
        <v>20251006</v>
      </c>
      <c r="E8685">
        <v>41053</v>
      </c>
      <c r="F8685" t="s">
        <v>14698</v>
      </c>
      <c r="G8685" s="413">
        <v>45936</v>
      </c>
      <c r="H8685" s="12">
        <v>4</v>
      </c>
      <c r="I8685" s="12"/>
      <c r="J8685" s="12"/>
    </row>
    <row r="8686" spans="1:10">
      <c r="A8686">
        <v>7297433240</v>
      </c>
      <c r="B8686" t="s">
        <v>33</v>
      </c>
      <c r="C8686">
        <v>250</v>
      </c>
      <c r="D8686">
        <v>20251006</v>
      </c>
      <c r="E8686">
        <v>35219</v>
      </c>
      <c r="F8686" t="s">
        <v>14582</v>
      </c>
      <c r="G8686" s="413">
        <v>45936</v>
      </c>
      <c r="H8686" s="12">
        <v>3</v>
      </c>
      <c r="I8686" s="12"/>
      <c r="J8686" s="12"/>
    </row>
    <row r="8687" spans="1:10">
      <c r="A8687">
        <v>7297433240</v>
      </c>
      <c r="B8687" t="s">
        <v>33</v>
      </c>
      <c r="C8687">
        <v>250</v>
      </c>
      <c r="D8687">
        <v>20251006</v>
      </c>
      <c r="E8687">
        <v>35236</v>
      </c>
      <c r="F8687" t="s">
        <v>14582</v>
      </c>
      <c r="G8687" s="413">
        <v>45936</v>
      </c>
      <c r="H8687" s="12">
        <v>3</v>
      </c>
      <c r="I8687" s="12"/>
      <c r="J8687" s="12"/>
    </row>
    <row r="8688" spans="1:10">
      <c r="A8688">
        <v>7298432930</v>
      </c>
      <c r="B8688" t="s">
        <v>33</v>
      </c>
      <c r="C8688">
        <v>450</v>
      </c>
      <c r="D8688">
        <v>20251006</v>
      </c>
      <c r="E8688">
        <v>41412</v>
      </c>
      <c r="F8688" t="s">
        <v>14584</v>
      </c>
      <c r="G8688" s="413">
        <v>45936</v>
      </c>
      <c r="H8688" s="12">
        <v>4</v>
      </c>
      <c r="I8688" s="12"/>
      <c r="J8688" s="12"/>
    </row>
    <row r="8689" spans="1:10">
      <c r="A8689">
        <v>7298433040</v>
      </c>
      <c r="B8689" t="s">
        <v>33</v>
      </c>
      <c r="C8689">
        <v>450</v>
      </c>
      <c r="D8689">
        <v>20251006</v>
      </c>
      <c r="E8689">
        <v>41411</v>
      </c>
      <c r="F8689" t="s">
        <v>14987</v>
      </c>
      <c r="G8689" s="413">
        <v>45936</v>
      </c>
      <c r="H8689" s="12">
        <v>4</v>
      </c>
      <c r="I8689" s="12"/>
      <c r="J8689" s="12"/>
    </row>
    <row r="8690" spans="1:10">
      <c r="A8690">
        <v>7298458830</v>
      </c>
      <c r="B8690" t="s">
        <v>33</v>
      </c>
      <c r="C8690">
        <v>120</v>
      </c>
      <c r="D8690">
        <v>20251006</v>
      </c>
      <c r="E8690">
        <v>41310</v>
      </c>
      <c r="F8690" t="s">
        <v>14585</v>
      </c>
      <c r="G8690" s="413">
        <v>45936</v>
      </c>
      <c r="H8690" s="12">
        <v>4</v>
      </c>
      <c r="I8690" s="12"/>
      <c r="J8690" s="12"/>
    </row>
    <row r="8691" spans="1:10">
      <c r="A8691">
        <v>7298458830</v>
      </c>
      <c r="B8691" t="s">
        <v>33</v>
      </c>
      <c r="C8691">
        <v>120</v>
      </c>
      <c r="D8691">
        <v>20251006</v>
      </c>
      <c r="E8691">
        <v>41419</v>
      </c>
      <c r="F8691" t="s">
        <v>14585</v>
      </c>
      <c r="G8691" s="413">
        <v>45936</v>
      </c>
      <c r="H8691" s="12">
        <v>4</v>
      </c>
      <c r="I8691" s="12"/>
      <c r="J8691" s="12"/>
    </row>
    <row r="8692" spans="1:10">
      <c r="A8692">
        <v>7298482730</v>
      </c>
      <c r="B8692" t="s">
        <v>33</v>
      </c>
      <c r="C8692">
        <v>120</v>
      </c>
      <c r="D8692">
        <v>20251006</v>
      </c>
      <c r="E8692">
        <v>41110</v>
      </c>
      <c r="F8692" t="s">
        <v>15035</v>
      </c>
      <c r="G8692" s="413">
        <v>45936</v>
      </c>
      <c r="H8692" s="12">
        <v>4</v>
      </c>
      <c r="I8692" s="12"/>
      <c r="J8692" s="12"/>
    </row>
    <row r="8693" spans="1:10">
      <c r="A8693">
        <v>7298482730</v>
      </c>
      <c r="B8693" t="s">
        <v>33</v>
      </c>
      <c r="C8693">
        <v>120</v>
      </c>
      <c r="D8693">
        <v>20251006</v>
      </c>
      <c r="E8693">
        <v>41134</v>
      </c>
      <c r="F8693" t="s">
        <v>15035</v>
      </c>
      <c r="G8693" s="413">
        <v>45936</v>
      </c>
      <c r="H8693" s="12">
        <v>4</v>
      </c>
      <c r="I8693" s="12"/>
      <c r="J8693" s="12"/>
    </row>
    <row r="8694" spans="1:10">
      <c r="A8694">
        <v>7298482730</v>
      </c>
      <c r="B8694" t="s">
        <v>33</v>
      </c>
      <c r="C8694">
        <v>120</v>
      </c>
      <c r="D8694">
        <v>20251006</v>
      </c>
      <c r="E8694">
        <v>41200</v>
      </c>
      <c r="F8694" t="s">
        <v>15035</v>
      </c>
      <c r="G8694" s="413">
        <v>45936</v>
      </c>
      <c r="H8694" s="12">
        <v>4</v>
      </c>
      <c r="I8694" s="12"/>
      <c r="J8694" s="12"/>
    </row>
    <row r="8695" spans="1:10">
      <c r="A8695">
        <v>7385165751</v>
      </c>
      <c r="B8695" t="s">
        <v>33</v>
      </c>
      <c r="C8695">
        <v>54</v>
      </c>
      <c r="D8695">
        <v>20251006</v>
      </c>
      <c r="E8695">
        <v>35544</v>
      </c>
      <c r="F8695" t="s">
        <v>15036</v>
      </c>
      <c r="G8695" s="413">
        <v>45936</v>
      </c>
      <c r="H8695" s="12">
        <v>3</v>
      </c>
      <c r="I8695" s="12"/>
      <c r="J8695" s="12"/>
    </row>
    <row r="8696" spans="1:10">
      <c r="A8696">
        <v>7385165751</v>
      </c>
      <c r="B8696" t="s">
        <v>33</v>
      </c>
      <c r="C8696">
        <v>54</v>
      </c>
      <c r="D8696">
        <v>20251006</v>
      </c>
      <c r="E8696">
        <v>40630</v>
      </c>
      <c r="F8696" t="s">
        <v>15036</v>
      </c>
      <c r="G8696" s="413">
        <v>45936</v>
      </c>
      <c r="H8696" s="12">
        <v>4</v>
      </c>
      <c r="I8696" s="12"/>
      <c r="J8696" s="12"/>
    </row>
    <row r="8697" spans="1:10">
      <c r="A8697" t="s">
        <v>5920</v>
      </c>
      <c r="B8697" t="s">
        <v>439</v>
      </c>
      <c r="C8697">
        <v>350</v>
      </c>
      <c r="D8697">
        <v>20251006</v>
      </c>
      <c r="E8697">
        <v>34755</v>
      </c>
      <c r="F8697" t="s">
        <v>12370</v>
      </c>
      <c r="G8697" s="413">
        <v>45936</v>
      </c>
      <c r="H8697" s="12">
        <v>3</v>
      </c>
      <c r="I8697" s="12"/>
      <c r="J8697" s="12"/>
    </row>
    <row r="8698" spans="1:10">
      <c r="A8698" t="s">
        <v>5920</v>
      </c>
      <c r="B8698" t="s">
        <v>439</v>
      </c>
      <c r="C8698">
        <v>350</v>
      </c>
      <c r="D8698">
        <v>20251006</v>
      </c>
      <c r="E8698">
        <v>34806</v>
      </c>
      <c r="F8698" t="s">
        <v>12370</v>
      </c>
      <c r="G8698" s="413">
        <v>45936</v>
      </c>
      <c r="H8698" s="12">
        <v>3</v>
      </c>
      <c r="I8698" s="12"/>
      <c r="J8698" s="12"/>
    </row>
    <row r="8699" spans="1:10">
      <c r="A8699" t="s">
        <v>5920</v>
      </c>
      <c r="B8699" t="s">
        <v>439</v>
      </c>
      <c r="C8699">
        <v>350</v>
      </c>
      <c r="D8699">
        <v>20251006</v>
      </c>
      <c r="E8699">
        <v>34817</v>
      </c>
      <c r="F8699" t="s">
        <v>12370</v>
      </c>
      <c r="G8699" s="413">
        <v>45936</v>
      </c>
      <c r="H8699" s="12">
        <v>3</v>
      </c>
      <c r="I8699" s="12"/>
      <c r="J8699" s="12"/>
    </row>
    <row r="8700" spans="1:10">
      <c r="A8700" t="s">
        <v>5811</v>
      </c>
      <c r="B8700" t="s">
        <v>167</v>
      </c>
      <c r="C8700">
        <v>400</v>
      </c>
      <c r="D8700">
        <v>20251006</v>
      </c>
      <c r="E8700">
        <v>35458</v>
      </c>
      <c r="F8700" t="s">
        <v>12511</v>
      </c>
      <c r="G8700" s="413">
        <v>45936</v>
      </c>
      <c r="H8700" s="12">
        <v>3</v>
      </c>
      <c r="I8700" s="12"/>
      <c r="J8700" s="12"/>
    </row>
    <row r="8701" spans="1:10">
      <c r="A8701" t="s">
        <v>5811</v>
      </c>
      <c r="B8701" t="s">
        <v>167</v>
      </c>
      <c r="C8701">
        <v>400</v>
      </c>
      <c r="D8701">
        <v>20251006</v>
      </c>
      <c r="E8701">
        <v>35502</v>
      </c>
      <c r="F8701" t="s">
        <v>12511</v>
      </c>
      <c r="G8701" s="413">
        <v>45936</v>
      </c>
      <c r="H8701" s="12">
        <v>3</v>
      </c>
      <c r="I8701" s="12"/>
      <c r="J8701" s="12"/>
    </row>
    <row r="8702" spans="1:10">
      <c r="A8702" t="s">
        <v>5811</v>
      </c>
      <c r="B8702" t="s">
        <v>167</v>
      </c>
      <c r="C8702">
        <v>400</v>
      </c>
      <c r="D8702">
        <v>20251006</v>
      </c>
      <c r="E8702">
        <v>35509</v>
      </c>
      <c r="F8702" t="s">
        <v>12511</v>
      </c>
      <c r="G8702" s="413">
        <v>45936</v>
      </c>
      <c r="H8702" s="12">
        <v>3</v>
      </c>
      <c r="I8702" s="12"/>
      <c r="J8702" s="12"/>
    </row>
    <row r="8703" spans="1:10">
      <c r="A8703" t="s">
        <v>5811</v>
      </c>
      <c r="B8703" t="s">
        <v>167</v>
      </c>
      <c r="C8703">
        <v>400</v>
      </c>
      <c r="D8703">
        <v>20251006</v>
      </c>
      <c r="E8703">
        <v>35516</v>
      </c>
      <c r="F8703" t="s">
        <v>12511</v>
      </c>
      <c r="G8703" s="413">
        <v>45936</v>
      </c>
      <c r="H8703" s="12">
        <v>3</v>
      </c>
      <c r="I8703" s="12"/>
      <c r="J8703" s="12"/>
    </row>
    <row r="8704" spans="1:10">
      <c r="A8704">
        <v>7157642080</v>
      </c>
      <c r="B8704" t="s">
        <v>167</v>
      </c>
      <c r="C8704">
        <v>3000</v>
      </c>
      <c r="D8704">
        <v>20251006</v>
      </c>
      <c r="E8704">
        <v>41726</v>
      </c>
      <c r="F8704" t="s">
        <v>15098</v>
      </c>
      <c r="G8704" s="413">
        <v>45936</v>
      </c>
      <c r="H8704" s="12">
        <v>4</v>
      </c>
      <c r="I8704" s="12"/>
      <c r="J8704" s="12"/>
    </row>
    <row r="8705" spans="1:10">
      <c r="A8705">
        <v>7289460230</v>
      </c>
      <c r="B8705" t="s">
        <v>167</v>
      </c>
      <c r="C8705">
        <v>1080</v>
      </c>
      <c r="D8705">
        <v>20251006</v>
      </c>
      <c r="E8705">
        <v>41750</v>
      </c>
      <c r="F8705" t="s">
        <v>15065</v>
      </c>
      <c r="G8705" s="413">
        <v>45936</v>
      </c>
      <c r="H8705" s="12">
        <v>4</v>
      </c>
      <c r="I8705" s="12"/>
      <c r="J8705" s="12"/>
    </row>
    <row r="8706" spans="1:10">
      <c r="A8706">
        <v>7157642080</v>
      </c>
      <c r="B8706" t="s">
        <v>167</v>
      </c>
      <c r="C8706">
        <v>3000</v>
      </c>
      <c r="D8706">
        <v>20251006</v>
      </c>
      <c r="E8706">
        <v>41838</v>
      </c>
      <c r="F8706" t="s">
        <v>15098</v>
      </c>
      <c r="G8706" s="413">
        <v>45936</v>
      </c>
      <c r="H8706" s="12">
        <v>4</v>
      </c>
      <c r="I8706" s="12"/>
      <c r="J8706" s="12"/>
    </row>
    <row r="8707" spans="1:10">
      <c r="A8707">
        <v>71720229</v>
      </c>
      <c r="B8707" t="s">
        <v>5</v>
      </c>
      <c r="C8707">
        <v>1920</v>
      </c>
      <c r="D8707">
        <v>20251006</v>
      </c>
      <c r="E8707">
        <v>43736</v>
      </c>
      <c r="F8707" t="s">
        <v>2001</v>
      </c>
      <c r="G8707" s="413">
        <v>45936</v>
      </c>
      <c r="H8707" s="12">
        <v>4</v>
      </c>
      <c r="I8707" s="12"/>
      <c r="J8707" s="12"/>
    </row>
    <row r="8708" spans="1:10">
      <c r="A8708">
        <v>71586421</v>
      </c>
      <c r="B8708" t="s">
        <v>8</v>
      </c>
      <c r="C8708">
        <v>3600</v>
      </c>
      <c r="D8708">
        <v>20251006</v>
      </c>
      <c r="E8708">
        <v>43418</v>
      </c>
      <c r="F8708" t="s">
        <v>1191</v>
      </c>
      <c r="G8708" s="413">
        <v>45936</v>
      </c>
      <c r="H8708" s="12">
        <v>4</v>
      </c>
      <c r="I8708" s="12"/>
      <c r="J8708" s="12"/>
    </row>
    <row r="8709" spans="1:10">
      <c r="A8709">
        <v>71834578</v>
      </c>
      <c r="B8709" t="s">
        <v>8</v>
      </c>
      <c r="C8709">
        <v>720</v>
      </c>
      <c r="D8709">
        <v>20251006</v>
      </c>
      <c r="E8709">
        <v>42807</v>
      </c>
      <c r="F8709" t="s">
        <v>639</v>
      </c>
      <c r="G8709" s="413">
        <v>45936</v>
      </c>
      <c r="H8709" s="12">
        <v>4</v>
      </c>
      <c r="I8709" s="12"/>
      <c r="J8709" s="12"/>
    </row>
    <row r="8710" spans="1:10">
      <c r="A8710">
        <v>71834578</v>
      </c>
      <c r="B8710" t="s">
        <v>8</v>
      </c>
      <c r="C8710">
        <v>720</v>
      </c>
      <c r="D8710">
        <v>20251006</v>
      </c>
      <c r="E8710">
        <v>42813</v>
      </c>
      <c r="F8710" t="s">
        <v>639</v>
      </c>
      <c r="G8710" s="413">
        <v>45936</v>
      </c>
      <c r="H8710" s="12">
        <v>4</v>
      </c>
      <c r="I8710" s="12"/>
      <c r="J8710" s="12"/>
    </row>
    <row r="8711" spans="1:10">
      <c r="A8711">
        <v>71834578</v>
      </c>
      <c r="B8711" t="s">
        <v>8</v>
      </c>
      <c r="C8711">
        <v>720</v>
      </c>
      <c r="D8711">
        <v>20251006</v>
      </c>
      <c r="E8711">
        <v>42819</v>
      </c>
      <c r="F8711" t="s">
        <v>639</v>
      </c>
      <c r="G8711" s="413">
        <v>45936</v>
      </c>
      <c r="H8711" s="12">
        <v>4</v>
      </c>
      <c r="I8711" s="12"/>
      <c r="J8711" s="12"/>
    </row>
    <row r="8712" spans="1:10">
      <c r="A8712">
        <v>71834578</v>
      </c>
      <c r="B8712" t="s">
        <v>8</v>
      </c>
      <c r="C8712">
        <v>720</v>
      </c>
      <c r="D8712">
        <v>20251006</v>
      </c>
      <c r="E8712">
        <v>42825</v>
      </c>
      <c r="F8712" t="s">
        <v>639</v>
      </c>
      <c r="G8712" s="413">
        <v>45936</v>
      </c>
      <c r="H8712" s="12">
        <v>4</v>
      </c>
      <c r="I8712" s="12"/>
      <c r="J8712" s="12"/>
    </row>
    <row r="8713" spans="1:10">
      <c r="A8713">
        <v>71834578</v>
      </c>
      <c r="B8713" t="s">
        <v>8</v>
      </c>
      <c r="C8713">
        <v>720</v>
      </c>
      <c r="D8713">
        <v>20251006</v>
      </c>
      <c r="E8713">
        <v>42836</v>
      </c>
      <c r="F8713" t="s">
        <v>639</v>
      </c>
      <c r="G8713" s="413">
        <v>45936</v>
      </c>
      <c r="H8713" s="12">
        <v>4</v>
      </c>
      <c r="I8713" s="12"/>
      <c r="J8713" s="12"/>
    </row>
    <row r="8714" spans="1:10">
      <c r="A8714">
        <v>71834578</v>
      </c>
      <c r="B8714" t="s">
        <v>8</v>
      </c>
      <c r="C8714">
        <v>720</v>
      </c>
      <c r="D8714">
        <v>20251006</v>
      </c>
      <c r="E8714">
        <v>42842</v>
      </c>
      <c r="F8714" t="s">
        <v>639</v>
      </c>
      <c r="G8714" s="413">
        <v>45936</v>
      </c>
      <c r="H8714" s="12">
        <v>4</v>
      </c>
      <c r="I8714" s="12"/>
      <c r="J8714" s="12"/>
    </row>
    <row r="8715" spans="1:10">
      <c r="A8715">
        <v>71834578</v>
      </c>
      <c r="B8715" t="s">
        <v>8</v>
      </c>
      <c r="C8715">
        <v>720</v>
      </c>
      <c r="D8715">
        <v>20251006</v>
      </c>
      <c r="E8715">
        <v>42848</v>
      </c>
      <c r="F8715" t="s">
        <v>639</v>
      </c>
      <c r="G8715" s="413">
        <v>45936</v>
      </c>
      <c r="H8715" s="12">
        <v>4</v>
      </c>
      <c r="I8715" s="12"/>
      <c r="J8715" s="12"/>
    </row>
    <row r="8716" spans="1:10">
      <c r="A8716">
        <v>71834578</v>
      </c>
      <c r="B8716" t="s">
        <v>8</v>
      </c>
      <c r="C8716">
        <v>720</v>
      </c>
      <c r="D8716">
        <v>20251006</v>
      </c>
      <c r="E8716">
        <v>42906</v>
      </c>
      <c r="F8716" t="s">
        <v>639</v>
      </c>
      <c r="G8716" s="413">
        <v>45936</v>
      </c>
      <c r="H8716" s="12">
        <v>4</v>
      </c>
      <c r="I8716" s="12"/>
      <c r="J8716" s="12"/>
    </row>
    <row r="8717" spans="1:10">
      <c r="A8717">
        <v>71834578</v>
      </c>
      <c r="B8717" t="s">
        <v>8</v>
      </c>
      <c r="C8717">
        <v>720</v>
      </c>
      <c r="D8717">
        <v>20251006</v>
      </c>
      <c r="E8717">
        <v>42914</v>
      </c>
      <c r="F8717" t="s">
        <v>639</v>
      </c>
      <c r="G8717" s="413">
        <v>45936</v>
      </c>
      <c r="H8717" s="12">
        <v>4</v>
      </c>
      <c r="I8717" s="12"/>
      <c r="J8717" s="12"/>
    </row>
    <row r="8718" spans="1:10">
      <c r="A8718" s="24">
        <v>71834578</v>
      </c>
      <c r="B8718" s="24" t="s">
        <v>8</v>
      </c>
      <c r="C8718" s="24">
        <v>720</v>
      </c>
      <c r="D8718" s="24">
        <v>20251006</v>
      </c>
      <c r="E8718">
        <v>42921</v>
      </c>
      <c r="F8718" t="s">
        <v>639</v>
      </c>
      <c r="G8718" s="413">
        <v>45936</v>
      </c>
      <c r="H8718" s="12">
        <v>4</v>
      </c>
      <c r="I8718" s="12"/>
      <c r="J8718" s="12"/>
    </row>
    <row r="8719" spans="1:10">
      <c r="A8719">
        <v>71479095</v>
      </c>
      <c r="B8719" t="s">
        <v>8</v>
      </c>
      <c r="C8719">
        <v>5000</v>
      </c>
      <c r="D8719">
        <v>20251006</v>
      </c>
      <c r="E8719">
        <v>42348</v>
      </c>
      <c r="F8719" t="s">
        <v>1001</v>
      </c>
      <c r="G8719" s="413">
        <v>45936</v>
      </c>
      <c r="H8719" s="12">
        <v>4</v>
      </c>
      <c r="I8719" s="12"/>
      <c r="J8719" s="12"/>
    </row>
    <row r="8720" spans="1:10">
      <c r="A8720">
        <v>71721356</v>
      </c>
      <c r="B8720" t="s">
        <v>5</v>
      </c>
      <c r="C8720">
        <v>1800</v>
      </c>
      <c r="D8720">
        <v>20251006</v>
      </c>
      <c r="E8720">
        <v>41619</v>
      </c>
      <c r="F8720" t="s">
        <v>1295</v>
      </c>
      <c r="G8720" s="413">
        <v>45936</v>
      </c>
      <c r="H8720" s="12">
        <v>4</v>
      </c>
      <c r="I8720" s="12"/>
      <c r="J8720" s="12"/>
    </row>
    <row r="8721" spans="1:10">
      <c r="A8721">
        <v>71721356</v>
      </c>
      <c r="B8721" t="s">
        <v>5</v>
      </c>
      <c r="C8721">
        <v>1800</v>
      </c>
      <c r="D8721">
        <v>20251006</v>
      </c>
      <c r="E8721">
        <v>41625</v>
      </c>
      <c r="F8721" t="s">
        <v>1295</v>
      </c>
      <c r="G8721" s="413">
        <v>45936</v>
      </c>
      <c r="H8721" s="12">
        <v>4</v>
      </c>
      <c r="I8721" s="12"/>
      <c r="J8721" s="12"/>
    </row>
    <row r="8722" spans="1:10">
      <c r="A8722">
        <v>71479095</v>
      </c>
      <c r="B8722" t="s">
        <v>5</v>
      </c>
      <c r="C8722">
        <v>5000</v>
      </c>
      <c r="D8722">
        <v>20251006</v>
      </c>
      <c r="E8722">
        <v>43836</v>
      </c>
      <c r="F8722" t="s">
        <v>15099</v>
      </c>
      <c r="G8722" s="413">
        <v>45936</v>
      </c>
      <c r="H8722" s="12">
        <v>4</v>
      </c>
      <c r="I8722" s="12"/>
      <c r="J8722" s="12"/>
    </row>
    <row r="8723" spans="1:10">
      <c r="A8723">
        <v>71721356</v>
      </c>
      <c r="B8723" t="s">
        <v>5</v>
      </c>
      <c r="C8723">
        <v>1800</v>
      </c>
      <c r="D8723">
        <v>20251006</v>
      </c>
      <c r="E8723">
        <v>41631</v>
      </c>
      <c r="F8723" t="s">
        <v>1295</v>
      </c>
      <c r="G8723" s="413">
        <v>45936</v>
      </c>
      <c r="H8723" s="12">
        <v>4</v>
      </c>
      <c r="I8723" s="12"/>
      <c r="J8723" s="12"/>
    </row>
    <row r="8724" spans="1:10">
      <c r="A8724">
        <v>71721356</v>
      </c>
      <c r="B8724" t="s">
        <v>5</v>
      </c>
      <c r="C8724">
        <v>1800</v>
      </c>
      <c r="D8724">
        <v>20251006</v>
      </c>
      <c r="E8724">
        <v>41636</v>
      </c>
      <c r="F8724" t="s">
        <v>1295</v>
      </c>
      <c r="G8724" s="413">
        <v>45936</v>
      </c>
      <c r="H8724" s="12">
        <v>4</v>
      </c>
      <c r="I8724" s="12"/>
      <c r="J8724" s="12"/>
    </row>
    <row r="8725" spans="1:10">
      <c r="A8725">
        <v>71721356</v>
      </c>
      <c r="B8725" t="s">
        <v>5</v>
      </c>
      <c r="C8725">
        <v>1800</v>
      </c>
      <c r="D8725">
        <v>20251006</v>
      </c>
      <c r="E8725">
        <v>41642</v>
      </c>
      <c r="F8725" t="s">
        <v>1295</v>
      </c>
      <c r="G8725" s="413">
        <v>45936</v>
      </c>
      <c r="H8725" s="12">
        <v>4</v>
      </c>
      <c r="I8725" s="12"/>
      <c r="J8725" s="12"/>
    </row>
    <row r="8726" spans="1:10">
      <c r="A8726">
        <v>71721356</v>
      </c>
      <c r="B8726" t="s">
        <v>5</v>
      </c>
      <c r="C8726">
        <v>1800</v>
      </c>
      <c r="D8726">
        <v>20251006</v>
      </c>
      <c r="E8726">
        <v>41701</v>
      </c>
      <c r="F8726" t="s">
        <v>1295</v>
      </c>
      <c r="G8726" s="413">
        <v>45936</v>
      </c>
      <c r="H8726" s="12">
        <v>4</v>
      </c>
      <c r="I8726" s="12"/>
      <c r="J8726" s="12"/>
    </row>
    <row r="8727" spans="1:10">
      <c r="A8727">
        <v>71721356</v>
      </c>
      <c r="B8727" t="s">
        <v>5</v>
      </c>
      <c r="C8727">
        <v>1800</v>
      </c>
      <c r="D8727">
        <v>20251006</v>
      </c>
      <c r="E8727">
        <v>41707</v>
      </c>
      <c r="F8727" t="s">
        <v>1295</v>
      </c>
      <c r="G8727" s="413">
        <v>45936</v>
      </c>
      <c r="H8727" s="12">
        <v>4</v>
      </c>
      <c r="I8727" s="12"/>
      <c r="J8727" s="12"/>
    </row>
    <row r="8728" spans="1:10">
      <c r="A8728">
        <v>71720717</v>
      </c>
      <c r="B8728" t="s">
        <v>5</v>
      </c>
      <c r="C8728">
        <v>1200</v>
      </c>
      <c r="D8728">
        <v>20251006</v>
      </c>
      <c r="E8728">
        <v>43612</v>
      </c>
      <c r="F8728" t="s">
        <v>670</v>
      </c>
      <c r="G8728" s="413">
        <v>45936</v>
      </c>
      <c r="H8728" s="12">
        <v>4</v>
      </c>
      <c r="I8728" s="12"/>
      <c r="J8728" s="12"/>
    </row>
    <row r="8729" spans="1:10">
      <c r="A8729">
        <v>71720717</v>
      </c>
      <c r="B8729" t="s">
        <v>5</v>
      </c>
      <c r="C8729">
        <v>1200</v>
      </c>
      <c r="D8729">
        <v>20251006</v>
      </c>
      <c r="E8729">
        <v>43633</v>
      </c>
      <c r="F8729" t="s">
        <v>670</v>
      </c>
      <c r="G8729" s="413">
        <v>45936</v>
      </c>
      <c r="H8729" s="12">
        <v>4</v>
      </c>
      <c r="I8729" s="12"/>
      <c r="J8729" s="12"/>
    </row>
    <row r="8730" spans="1:10">
      <c r="A8730">
        <v>71720717</v>
      </c>
      <c r="B8730" t="s">
        <v>5</v>
      </c>
      <c r="C8730">
        <v>1200</v>
      </c>
      <c r="D8730">
        <v>20251006</v>
      </c>
      <c r="E8730">
        <v>43649</v>
      </c>
      <c r="F8730" t="s">
        <v>670</v>
      </c>
      <c r="G8730" s="413">
        <v>45936</v>
      </c>
      <c r="H8730" s="12">
        <v>4</v>
      </c>
      <c r="I8730" s="12"/>
      <c r="J8730" s="12"/>
    </row>
    <row r="8731" spans="1:10">
      <c r="A8731">
        <v>71720717</v>
      </c>
      <c r="B8731" t="s">
        <v>5</v>
      </c>
      <c r="C8731">
        <v>1200</v>
      </c>
      <c r="D8731">
        <v>20251006</v>
      </c>
      <c r="E8731">
        <v>43721</v>
      </c>
      <c r="F8731" t="s">
        <v>670</v>
      </c>
      <c r="G8731" s="413">
        <v>45936</v>
      </c>
      <c r="H8731" s="12">
        <v>4</v>
      </c>
      <c r="I8731" s="12"/>
      <c r="J8731" s="12"/>
    </row>
    <row r="8732" spans="1:10">
      <c r="A8732">
        <v>71720717</v>
      </c>
      <c r="B8732" t="s">
        <v>5</v>
      </c>
      <c r="C8732">
        <v>1200</v>
      </c>
      <c r="D8732">
        <v>20251006</v>
      </c>
      <c r="E8732">
        <v>43737</v>
      </c>
      <c r="F8732" t="s">
        <v>670</v>
      </c>
      <c r="G8732" s="413">
        <v>45936</v>
      </c>
      <c r="H8732" s="12">
        <v>4</v>
      </c>
      <c r="I8732" s="12"/>
      <c r="J8732" s="12"/>
    </row>
    <row r="8733" spans="1:10">
      <c r="A8733">
        <v>71720717</v>
      </c>
      <c r="B8733" t="s">
        <v>5</v>
      </c>
      <c r="C8733">
        <v>1200</v>
      </c>
      <c r="D8733">
        <v>20251006</v>
      </c>
      <c r="E8733">
        <v>43744</v>
      </c>
      <c r="F8733" t="s">
        <v>670</v>
      </c>
      <c r="G8733" s="413">
        <v>45936</v>
      </c>
      <c r="H8733" s="12">
        <v>4</v>
      </c>
      <c r="I8733" s="12"/>
      <c r="J8733" s="12"/>
    </row>
    <row r="8734" spans="1:10">
      <c r="A8734">
        <v>71720717</v>
      </c>
      <c r="B8734" t="s">
        <v>5</v>
      </c>
      <c r="C8734">
        <v>1200</v>
      </c>
      <c r="D8734">
        <v>20251006</v>
      </c>
      <c r="E8734">
        <v>43838</v>
      </c>
      <c r="F8734" t="s">
        <v>670</v>
      </c>
      <c r="G8734" s="413">
        <v>45936</v>
      </c>
      <c r="H8734" s="12">
        <v>4</v>
      </c>
      <c r="I8734" s="12"/>
      <c r="J8734" s="12"/>
    </row>
    <row r="8735" spans="1:10">
      <c r="A8735" s="24">
        <v>71720717</v>
      </c>
      <c r="B8735" t="s">
        <v>5</v>
      </c>
      <c r="C8735">
        <v>1200</v>
      </c>
      <c r="D8735">
        <v>20251006</v>
      </c>
      <c r="E8735">
        <v>43846</v>
      </c>
      <c r="F8735" t="s">
        <v>670</v>
      </c>
      <c r="G8735" s="413">
        <v>45936</v>
      </c>
      <c r="H8735" s="12">
        <v>4</v>
      </c>
      <c r="I8735" s="12"/>
      <c r="J8735" s="12"/>
    </row>
    <row r="8736" spans="1:10">
      <c r="A8736">
        <v>71720717</v>
      </c>
      <c r="B8736" t="s">
        <v>5</v>
      </c>
      <c r="C8736">
        <v>1200</v>
      </c>
      <c r="D8736">
        <v>20251006</v>
      </c>
      <c r="E8736">
        <v>43853</v>
      </c>
      <c r="F8736" t="s">
        <v>670</v>
      </c>
      <c r="G8736" s="413">
        <v>45936</v>
      </c>
      <c r="H8736" s="12">
        <v>4</v>
      </c>
      <c r="I8736" s="12"/>
      <c r="J8736" s="12"/>
    </row>
    <row r="8737" spans="1:10">
      <c r="A8737">
        <v>71871916</v>
      </c>
      <c r="B8737" t="s">
        <v>103</v>
      </c>
      <c r="C8737">
        <v>960</v>
      </c>
      <c r="D8737">
        <v>20251006</v>
      </c>
      <c r="E8737">
        <v>42427</v>
      </c>
      <c r="F8737" t="s">
        <v>2262</v>
      </c>
      <c r="G8737" s="413">
        <v>45936</v>
      </c>
      <c r="H8737" s="12">
        <v>4</v>
      </c>
      <c r="I8737" s="12"/>
      <c r="J8737" s="12"/>
    </row>
    <row r="8738" spans="1:10">
      <c r="A8738">
        <v>71871916</v>
      </c>
      <c r="B8738" t="s">
        <v>103</v>
      </c>
      <c r="C8738">
        <v>960</v>
      </c>
      <c r="D8738">
        <v>20251006</v>
      </c>
      <c r="E8738">
        <v>42456</v>
      </c>
      <c r="F8738" t="s">
        <v>2262</v>
      </c>
      <c r="G8738" s="413">
        <v>45936</v>
      </c>
      <c r="H8738" s="12">
        <v>4</v>
      </c>
      <c r="I8738" s="12"/>
      <c r="J8738" s="12"/>
    </row>
    <row r="8739" spans="1:10">
      <c r="A8739">
        <v>71871916</v>
      </c>
      <c r="B8739" t="s">
        <v>103</v>
      </c>
      <c r="C8739">
        <v>960</v>
      </c>
      <c r="D8739">
        <v>20251006</v>
      </c>
      <c r="E8739">
        <v>42502</v>
      </c>
      <c r="F8739" t="s">
        <v>2262</v>
      </c>
      <c r="G8739" s="413">
        <v>45936</v>
      </c>
      <c r="H8739" s="12">
        <v>4</v>
      </c>
      <c r="I8739" s="12"/>
      <c r="J8739" s="12"/>
    </row>
    <row r="8740" spans="1:10">
      <c r="A8740">
        <v>71871916</v>
      </c>
      <c r="B8740" t="s">
        <v>103</v>
      </c>
      <c r="C8740">
        <v>960</v>
      </c>
      <c r="D8740">
        <v>20251006</v>
      </c>
      <c r="E8740">
        <v>42508</v>
      </c>
      <c r="F8740" t="s">
        <v>2262</v>
      </c>
      <c r="G8740" s="413">
        <v>45936</v>
      </c>
      <c r="H8740" s="12">
        <v>4</v>
      </c>
      <c r="I8740" s="12"/>
      <c r="J8740" s="12"/>
    </row>
    <row r="8741" spans="1:10">
      <c r="A8741">
        <v>71871916</v>
      </c>
      <c r="B8741" t="s">
        <v>103</v>
      </c>
      <c r="C8741">
        <v>960</v>
      </c>
      <c r="D8741">
        <v>20251006</v>
      </c>
      <c r="E8741">
        <v>42515</v>
      </c>
      <c r="F8741" t="s">
        <v>2262</v>
      </c>
      <c r="G8741" s="413">
        <v>45936</v>
      </c>
      <c r="H8741" s="12">
        <v>4</v>
      </c>
      <c r="I8741" s="12"/>
      <c r="J8741" s="12"/>
    </row>
    <row r="8742" spans="1:10">
      <c r="A8742">
        <v>71871916</v>
      </c>
      <c r="B8742" t="s">
        <v>103</v>
      </c>
      <c r="C8742">
        <v>960</v>
      </c>
      <c r="D8742">
        <v>20251006</v>
      </c>
      <c r="E8742">
        <v>42522</v>
      </c>
      <c r="F8742" t="s">
        <v>2262</v>
      </c>
      <c r="G8742" s="413">
        <v>45936</v>
      </c>
      <c r="H8742" s="12">
        <v>4</v>
      </c>
      <c r="I8742" s="12"/>
      <c r="J8742" s="12"/>
    </row>
    <row r="8743" spans="1:10">
      <c r="A8743">
        <v>71871916</v>
      </c>
      <c r="B8743" t="s">
        <v>103</v>
      </c>
      <c r="C8743">
        <v>960</v>
      </c>
      <c r="D8743">
        <v>20251006</v>
      </c>
      <c r="E8743">
        <v>42530</v>
      </c>
      <c r="F8743" t="s">
        <v>2262</v>
      </c>
      <c r="G8743" s="413">
        <v>45936</v>
      </c>
      <c r="H8743" s="12">
        <v>4</v>
      </c>
      <c r="I8743" s="12"/>
      <c r="J8743" s="12"/>
    </row>
    <row r="8744" spans="1:10">
      <c r="A8744">
        <v>71871919</v>
      </c>
      <c r="B8744" t="s">
        <v>103</v>
      </c>
      <c r="C8744">
        <v>400</v>
      </c>
      <c r="D8744">
        <v>20251006</v>
      </c>
      <c r="E8744">
        <v>41649</v>
      </c>
      <c r="F8744" t="s">
        <v>2265</v>
      </c>
      <c r="G8744" s="413">
        <v>45936</v>
      </c>
      <c r="H8744" s="12">
        <v>4</v>
      </c>
      <c r="I8744" s="12"/>
      <c r="J8744" s="12"/>
    </row>
    <row r="8745" spans="1:10">
      <c r="A8745">
        <v>71871919</v>
      </c>
      <c r="B8745" t="s">
        <v>103</v>
      </c>
      <c r="C8745">
        <v>400</v>
      </c>
      <c r="D8745">
        <v>20251006</v>
      </c>
      <c r="E8745">
        <v>41656</v>
      </c>
      <c r="F8745" t="s">
        <v>2265</v>
      </c>
      <c r="G8745" s="413">
        <v>45936</v>
      </c>
      <c r="H8745" s="12">
        <v>4</v>
      </c>
      <c r="I8745" s="12"/>
      <c r="J8745" s="12"/>
    </row>
    <row r="8746" spans="1:10">
      <c r="A8746">
        <v>71871919</v>
      </c>
      <c r="B8746" t="s">
        <v>103</v>
      </c>
      <c r="C8746">
        <v>400</v>
      </c>
      <c r="D8746">
        <v>20251006</v>
      </c>
      <c r="E8746">
        <v>41703</v>
      </c>
      <c r="F8746" t="s">
        <v>2265</v>
      </c>
      <c r="G8746" s="413">
        <v>45936</v>
      </c>
      <c r="H8746" s="12">
        <v>4</v>
      </c>
      <c r="I8746" s="12"/>
      <c r="J8746" s="12"/>
    </row>
    <row r="8747" spans="1:10">
      <c r="A8747">
        <v>71871919</v>
      </c>
      <c r="B8747" t="s">
        <v>103</v>
      </c>
      <c r="C8747">
        <v>400</v>
      </c>
      <c r="D8747">
        <v>20251006</v>
      </c>
      <c r="E8747">
        <v>41710</v>
      </c>
      <c r="F8747" t="s">
        <v>2265</v>
      </c>
      <c r="G8747" s="413">
        <v>45936</v>
      </c>
      <c r="H8747" s="12">
        <v>4</v>
      </c>
      <c r="I8747" s="12"/>
      <c r="J8747" s="12"/>
    </row>
    <row r="8748" spans="1:10">
      <c r="A8748">
        <v>71871919</v>
      </c>
      <c r="B8748" t="s">
        <v>103</v>
      </c>
      <c r="C8748">
        <v>400</v>
      </c>
      <c r="D8748">
        <v>20251006</v>
      </c>
      <c r="E8748">
        <v>41716</v>
      </c>
      <c r="F8748" t="s">
        <v>2265</v>
      </c>
      <c r="G8748" s="413">
        <v>45936</v>
      </c>
      <c r="H8748" s="12">
        <v>4</v>
      </c>
      <c r="I8748" s="12"/>
      <c r="J8748" s="12"/>
    </row>
    <row r="8749" spans="1:10">
      <c r="A8749" s="24">
        <v>71871919</v>
      </c>
      <c r="B8749" s="24" t="s">
        <v>103</v>
      </c>
      <c r="C8749" s="24">
        <v>400</v>
      </c>
      <c r="D8749" s="26">
        <v>20251006</v>
      </c>
      <c r="E8749">
        <v>41722</v>
      </c>
      <c r="F8749" t="s">
        <v>2265</v>
      </c>
      <c r="G8749" s="413">
        <v>45936</v>
      </c>
      <c r="H8749" s="12">
        <v>4</v>
      </c>
      <c r="I8749" s="12"/>
      <c r="J8749" s="12"/>
    </row>
    <row r="8750" spans="1:10">
      <c r="A8750">
        <v>72831556</v>
      </c>
      <c r="B8750" t="s">
        <v>103</v>
      </c>
      <c r="C8750">
        <v>1200</v>
      </c>
      <c r="D8750">
        <v>20251006</v>
      </c>
      <c r="E8750">
        <v>43956</v>
      </c>
      <c r="F8750" t="s">
        <v>15100</v>
      </c>
      <c r="G8750" s="413">
        <v>45936</v>
      </c>
      <c r="H8750" s="12">
        <v>4</v>
      </c>
      <c r="I8750" s="12"/>
      <c r="J8750" s="12"/>
    </row>
    <row r="8751" spans="1:10">
      <c r="A8751">
        <v>72831556</v>
      </c>
      <c r="B8751" t="s">
        <v>103</v>
      </c>
      <c r="C8751">
        <v>1200</v>
      </c>
      <c r="D8751">
        <v>20251006</v>
      </c>
      <c r="E8751">
        <v>44204</v>
      </c>
      <c r="F8751" t="s">
        <v>15100</v>
      </c>
      <c r="G8751" s="413">
        <v>45936</v>
      </c>
      <c r="H8751" s="12">
        <v>4</v>
      </c>
      <c r="I8751" s="12"/>
      <c r="J8751" s="12"/>
    </row>
    <row r="8752" spans="1:10">
      <c r="A8752">
        <v>7123756430</v>
      </c>
      <c r="B8752" t="s">
        <v>103</v>
      </c>
      <c r="C8752">
        <v>770</v>
      </c>
      <c r="D8752">
        <v>20251006</v>
      </c>
      <c r="E8752">
        <v>44331</v>
      </c>
      <c r="F8752" t="s">
        <v>15101</v>
      </c>
      <c r="G8752" s="413">
        <v>45936</v>
      </c>
      <c r="H8752" s="12">
        <v>4</v>
      </c>
      <c r="I8752" s="12"/>
      <c r="J8752" s="12"/>
    </row>
    <row r="8753" spans="1:10">
      <c r="A8753">
        <v>72871919</v>
      </c>
      <c r="B8753" t="s">
        <v>103</v>
      </c>
      <c r="C8753">
        <v>250</v>
      </c>
      <c r="D8753">
        <v>20251006</v>
      </c>
      <c r="E8753">
        <v>42838</v>
      </c>
      <c r="F8753" t="s">
        <v>15102</v>
      </c>
      <c r="G8753" s="413">
        <v>45936</v>
      </c>
      <c r="H8753" s="12">
        <v>4</v>
      </c>
      <c r="I8753" s="12"/>
      <c r="J8753" s="12"/>
    </row>
    <row r="8754" spans="1:10">
      <c r="A8754">
        <v>7147880330</v>
      </c>
      <c r="B8754" t="s">
        <v>103</v>
      </c>
      <c r="C8754">
        <v>2000</v>
      </c>
      <c r="D8754">
        <v>20251006</v>
      </c>
      <c r="E8754">
        <v>42855</v>
      </c>
      <c r="F8754" t="s">
        <v>15103</v>
      </c>
      <c r="G8754" s="413">
        <v>45936</v>
      </c>
      <c r="H8754" s="12">
        <v>4</v>
      </c>
      <c r="I8754" s="12"/>
      <c r="J8754" s="12"/>
    </row>
    <row r="8755" spans="1:10">
      <c r="A8755">
        <v>7182374040</v>
      </c>
      <c r="B8755" t="s">
        <v>5</v>
      </c>
      <c r="C8755">
        <v>200</v>
      </c>
      <c r="D8755">
        <v>20251006</v>
      </c>
      <c r="E8755">
        <v>42055</v>
      </c>
      <c r="F8755" t="s">
        <v>1337</v>
      </c>
      <c r="G8755" s="413">
        <v>45936</v>
      </c>
      <c r="H8755" s="12">
        <v>4</v>
      </c>
      <c r="I8755" s="12"/>
      <c r="J8755" s="12"/>
    </row>
    <row r="8756" spans="1:10">
      <c r="A8756">
        <v>7182374040</v>
      </c>
      <c r="B8756" t="s">
        <v>5</v>
      </c>
      <c r="C8756">
        <v>200</v>
      </c>
      <c r="D8756">
        <v>20251006</v>
      </c>
      <c r="E8756">
        <v>42104</v>
      </c>
      <c r="F8756" t="s">
        <v>1337</v>
      </c>
      <c r="G8756" s="413">
        <v>45936</v>
      </c>
      <c r="H8756" s="12">
        <v>4</v>
      </c>
      <c r="I8756" s="12"/>
      <c r="J8756" s="12"/>
    </row>
    <row r="8757" spans="1:10">
      <c r="A8757">
        <v>7182374040</v>
      </c>
      <c r="B8757" t="s">
        <v>5</v>
      </c>
      <c r="C8757">
        <v>200</v>
      </c>
      <c r="D8757">
        <v>20251006</v>
      </c>
      <c r="E8757">
        <v>42113</v>
      </c>
      <c r="F8757" t="s">
        <v>1337</v>
      </c>
      <c r="G8757" s="413">
        <v>45936</v>
      </c>
      <c r="H8757" s="12">
        <v>4</v>
      </c>
      <c r="I8757" s="12"/>
      <c r="J8757" s="12"/>
    </row>
    <row r="8758" spans="1:10">
      <c r="A8758">
        <v>7182374040</v>
      </c>
      <c r="B8758" t="s">
        <v>5</v>
      </c>
      <c r="C8758">
        <v>200</v>
      </c>
      <c r="D8758">
        <v>20251006</v>
      </c>
      <c r="E8758">
        <v>42127</v>
      </c>
      <c r="F8758" t="s">
        <v>1337</v>
      </c>
      <c r="G8758" s="413">
        <v>45936</v>
      </c>
      <c r="H8758" s="12">
        <v>4</v>
      </c>
      <c r="I8758" s="12"/>
      <c r="J8758" s="12"/>
    </row>
    <row r="8759" spans="1:10">
      <c r="A8759">
        <v>7182374040</v>
      </c>
      <c r="B8759" t="s">
        <v>5</v>
      </c>
      <c r="C8759">
        <v>200</v>
      </c>
      <c r="D8759">
        <v>20251006</v>
      </c>
      <c r="E8759">
        <v>42137</v>
      </c>
      <c r="F8759" t="s">
        <v>1337</v>
      </c>
      <c r="G8759" s="413">
        <v>45936</v>
      </c>
      <c r="H8759" s="12">
        <v>4</v>
      </c>
      <c r="I8759" s="12"/>
      <c r="J8759" s="12"/>
    </row>
    <row r="8760" spans="1:10">
      <c r="A8760">
        <v>7182374040</v>
      </c>
      <c r="B8760" t="s">
        <v>5</v>
      </c>
      <c r="C8760">
        <v>200</v>
      </c>
      <c r="D8760">
        <v>20251006</v>
      </c>
      <c r="E8760">
        <v>42144</v>
      </c>
      <c r="F8760" t="s">
        <v>1337</v>
      </c>
      <c r="G8760" s="413">
        <v>45936</v>
      </c>
      <c r="H8760" s="12">
        <v>4</v>
      </c>
      <c r="I8760" s="12"/>
      <c r="J8760" s="12"/>
    </row>
    <row r="8761" spans="1:10">
      <c r="A8761">
        <v>7182374040</v>
      </c>
      <c r="B8761" t="s">
        <v>5</v>
      </c>
      <c r="C8761">
        <v>200</v>
      </c>
      <c r="D8761">
        <v>20251006</v>
      </c>
      <c r="E8761">
        <v>42158</v>
      </c>
      <c r="F8761" t="s">
        <v>1337</v>
      </c>
      <c r="G8761" s="413">
        <v>45936</v>
      </c>
      <c r="H8761" s="12">
        <v>4</v>
      </c>
      <c r="I8761" s="12"/>
      <c r="J8761" s="12"/>
    </row>
    <row r="8762" spans="1:10">
      <c r="A8762">
        <v>7182374040</v>
      </c>
      <c r="B8762" t="s">
        <v>5</v>
      </c>
      <c r="C8762">
        <v>200</v>
      </c>
      <c r="D8762">
        <v>20251006</v>
      </c>
      <c r="E8762">
        <v>42205</v>
      </c>
      <c r="F8762" t="s">
        <v>1337</v>
      </c>
      <c r="G8762" s="413">
        <v>45936</v>
      </c>
      <c r="H8762" s="12">
        <v>4</v>
      </c>
      <c r="I8762" s="12"/>
      <c r="J8762" s="12"/>
    </row>
    <row r="8763" spans="1:10">
      <c r="A8763">
        <v>7172179730</v>
      </c>
      <c r="B8763" t="s">
        <v>5</v>
      </c>
      <c r="C8763">
        <v>120</v>
      </c>
      <c r="D8763">
        <v>20251006</v>
      </c>
      <c r="E8763">
        <v>42611</v>
      </c>
      <c r="F8763" t="s">
        <v>15104</v>
      </c>
      <c r="G8763" s="413">
        <v>45936</v>
      </c>
      <c r="H8763" s="12">
        <v>4</v>
      </c>
      <c r="I8763" s="12"/>
      <c r="J8763" s="12"/>
    </row>
    <row r="8764" spans="1:10">
      <c r="A8764">
        <v>7172179730</v>
      </c>
      <c r="B8764" t="s">
        <v>5</v>
      </c>
      <c r="C8764">
        <v>120</v>
      </c>
      <c r="D8764">
        <v>20251006</v>
      </c>
      <c r="E8764">
        <v>44050</v>
      </c>
      <c r="F8764" t="s">
        <v>15104</v>
      </c>
      <c r="G8764" s="413">
        <v>45936</v>
      </c>
      <c r="H8764" s="12">
        <v>4</v>
      </c>
      <c r="I8764" s="12"/>
      <c r="J8764" s="12"/>
    </row>
    <row r="8765" spans="1:10">
      <c r="A8765">
        <v>7172179730</v>
      </c>
      <c r="B8765" t="s">
        <v>5</v>
      </c>
      <c r="C8765">
        <v>120</v>
      </c>
      <c r="D8765">
        <v>20251006</v>
      </c>
      <c r="E8765">
        <v>44238</v>
      </c>
      <c r="F8765" t="s">
        <v>15104</v>
      </c>
      <c r="G8765" s="413">
        <v>45936</v>
      </c>
      <c r="H8765" s="12">
        <v>4</v>
      </c>
      <c r="I8765" s="12"/>
      <c r="J8765" s="12"/>
    </row>
    <row r="8766" spans="1:10">
      <c r="A8766">
        <v>7182646940</v>
      </c>
      <c r="B8766" t="s">
        <v>27</v>
      </c>
      <c r="C8766">
        <v>300</v>
      </c>
      <c r="D8766">
        <v>20251006</v>
      </c>
      <c r="E8766">
        <v>41813</v>
      </c>
      <c r="F8766" t="s">
        <v>687</v>
      </c>
      <c r="G8766" s="413">
        <v>45936</v>
      </c>
      <c r="H8766" s="12">
        <v>4</v>
      </c>
      <c r="I8766" s="12"/>
      <c r="J8766" s="12"/>
    </row>
    <row r="8767" spans="1:10">
      <c r="A8767">
        <v>7182646940</v>
      </c>
      <c r="B8767" t="s">
        <v>27</v>
      </c>
      <c r="C8767">
        <v>300</v>
      </c>
      <c r="D8767">
        <v>20251006</v>
      </c>
      <c r="E8767">
        <v>41821</v>
      </c>
      <c r="F8767" t="s">
        <v>687</v>
      </c>
      <c r="G8767" s="413">
        <v>45936</v>
      </c>
      <c r="H8767" s="12">
        <v>4</v>
      </c>
      <c r="I8767" s="12"/>
      <c r="J8767" s="12"/>
    </row>
    <row r="8768" spans="1:10">
      <c r="A8768">
        <v>7182646940</v>
      </c>
      <c r="B8768" t="s">
        <v>27</v>
      </c>
      <c r="C8768">
        <v>300</v>
      </c>
      <c r="D8768">
        <v>20251006</v>
      </c>
      <c r="E8768">
        <v>41829</v>
      </c>
      <c r="F8768" t="s">
        <v>687</v>
      </c>
      <c r="G8768" s="413">
        <v>45936</v>
      </c>
      <c r="H8768" s="12">
        <v>4</v>
      </c>
      <c r="I8768" s="12"/>
      <c r="J8768" s="12"/>
    </row>
    <row r="8769" spans="1:10">
      <c r="A8769">
        <v>7182646940</v>
      </c>
      <c r="B8769" t="s">
        <v>27</v>
      </c>
      <c r="C8769">
        <v>300</v>
      </c>
      <c r="D8769">
        <v>20251006</v>
      </c>
      <c r="E8769">
        <v>41836</v>
      </c>
      <c r="F8769" t="s">
        <v>687</v>
      </c>
      <c r="G8769" s="413">
        <v>45936</v>
      </c>
      <c r="H8769" s="12">
        <v>4</v>
      </c>
      <c r="I8769" s="12"/>
      <c r="J8769" s="12"/>
    </row>
    <row r="8770" spans="1:10">
      <c r="A8770" s="24">
        <v>7182646940</v>
      </c>
      <c r="B8770" s="24" t="s">
        <v>27</v>
      </c>
      <c r="C8770" s="24">
        <v>300</v>
      </c>
      <c r="D8770" s="26">
        <v>20251006</v>
      </c>
      <c r="E8770" s="24">
        <v>41843</v>
      </c>
      <c r="F8770" t="s">
        <v>687</v>
      </c>
      <c r="G8770" s="413">
        <v>45936</v>
      </c>
      <c r="H8770" s="12">
        <v>4</v>
      </c>
      <c r="I8770" s="12"/>
      <c r="J8770" s="12"/>
    </row>
    <row r="8771" spans="1:10">
      <c r="A8771">
        <v>7182656040</v>
      </c>
      <c r="B8771" t="s">
        <v>10</v>
      </c>
      <c r="C8771">
        <v>376</v>
      </c>
      <c r="D8771">
        <v>20251006</v>
      </c>
      <c r="E8771">
        <v>43219</v>
      </c>
      <c r="F8771" t="s">
        <v>565</v>
      </c>
      <c r="G8771" s="413">
        <v>45936</v>
      </c>
      <c r="H8771" s="12">
        <v>4</v>
      </c>
      <c r="I8771" s="12"/>
      <c r="J8771" s="12"/>
    </row>
    <row r="8772" spans="1:10">
      <c r="A8772">
        <v>7182656040</v>
      </c>
      <c r="B8772" t="s">
        <v>10</v>
      </c>
      <c r="C8772">
        <v>376</v>
      </c>
      <c r="D8772">
        <v>20251006</v>
      </c>
      <c r="E8772">
        <v>43245</v>
      </c>
      <c r="F8772" t="s">
        <v>565</v>
      </c>
      <c r="G8772" s="413">
        <v>45936</v>
      </c>
      <c r="H8772" s="12">
        <v>4</v>
      </c>
      <c r="I8772" s="12"/>
      <c r="J8772" s="12"/>
    </row>
    <row r="8773" spans="1:10">
      <c r="A8773">
        <v>7182656040</v>
      </c>
      <c r="B8773" t="s">
        <v>10</v>
      </c>
      <c r="C8773">
        <v>376</v>
      </c>
      <c r="D8773">
        <v>20251006</v>
      </c>
      <c r="E8773">
        <v>43259</v>
      </c>
      <c r="F8773" t="s">
        <v>565</v>
      </c>
      <c r="G8773" s="413">
        <v>45936</v>
      </c>
      <c r="H8773" s="12">
        <v>4</v>
      </c>
      <c r="I8773" s="12"/>
      <c r="J8773" s="12"/>
    </row>
    <row r="8774" spans="1:10">
      <c r="A8774">
        <v>7182656040</v>
      </c>
      <c r="B8774" t="s">
        <v>10</v>
      </c>
      <c r="C8774">
        <v>376</v>
      </c>
      <c r="D8774">
        <v>20251006</v>
      </c>
      <c r="E8774">
        <v>43321</v>
      </c>
      <c r="F8774" t="s">
        <v>565</v>
      </c>
      <c r="G8774" s="413">
        <v>45936</v>
      </c>
      <c r="H8774" s="12">
        <v>4</v>
      </c>
      <c r="I8774" s="12"/>
      <c r="J8774" s="12"/>
    </row>
    <row r="8775" spans="1:10">
      <c r="A8775">
        <v>7182644940</v>
      </c>
      <c r="B8775" t="s">
        <v>7</v>
      </c>
      <c r="C8775">
        <v>800</v>
      </c>
      <c r="D8775">
        <v>20251006</v>
      </c>
      <c r="E8775">
        <v>44516</v>
      </c>
      <c r="F8775" t="s">
        <v>695</v>
      </c>
      <c r="G8775" s="413">
        <v>45936</v>
      </c>
      <c r="H8775" s="12">
        <v>4</v>
      </c>
      <c r="I8775" s="12"/>
      <c r="J8775" s="12"/>
    </row>
    <row r="8776" spans="1:10">
      <c r="A8776">
        <v>7182644940</v>
      </c>
      <c r="B8776" t="s">
        <v>7</v>
      </c>
      <c r="C8776">
        <v>800</v>
      </c>
      <c r="D8776">
        <v>20251006</v>
      </c>
      <c r="E8776">
        <v>44524</v>
      </c>
      <c r="F8776" t="s">
        <v>695</v>
      </c>
      <c r="G8776" s="413">
        <v>45936</v>
      </c>
      <c r="H8776" s="12">
        <v>4</v>
      </c>
      <c r="I8776" s="12"/>
      <c r="J8776" s="12"/>
    </row>
    <row r="8777" spans="1:10">
      <c r="A8777">
        <v>7182907280</v>
      </c>
      <c r="B8777" t="s">
        <v>8</v>
      </c>
      <c r="C8777">
        <v>500</v>
      </c>
      <c r="D8777">
        <v>20251006</v>
      </c>
      <c r="E8777">
        <v>42046</v>
      </c>
      <c r="F8777" t="s">
        <v>3100</v>
      </c>
      <c r="G8777" s="413">
        <v>45936</v>
      </c>
      <c r="H8777" s="12">
        <v>4</v>
      </c>
      <c r="I8777" s="12"/>
      <c r="J8777" s="12"/>
    </row>
    <row r="8778" spans="1:10">
      <c r="A8778">
        <v>7182907280</v>
      </c>
      <c r="B8778" t="s">
        <v>8</v>
      </c>
      <c r="C8778">
        <v>500</v>
      </c>
      <c r="D8778">
        <v>20251006</v>
      </c>
      <c r="E8778">
        <v>42051</v>
      </c>
      <c r="F8778" t="s">
        <v>3100</v>
      </c>
      <c r="G8778" s="413">
        <v>45936</v>
      </c>
      <c r="H8778" s="12">
        <v>4</v>
      </c>
      <c r="I8778" s="12"/>
      <c r="J8778" s="12"/>
    </row>
    <row r="8779" spans="1:10">
      <c r="A8779" s="24">
        <v>7182907280</v>
      </c>
      <c r="B8779" s="24" t="s">
        <v>8</v>
      </c>
      <c r="C8779">
        <v>500</v>
      </c>
      <c r="D8779">
        <v>20251006</v>
      </c>
      <c r="E8779">
        <v>42056</v>
      </c>
      <c r="F8779" t="s">
        <v>3100</v>
      </c>
      <c r="G8779" s="413">
        <v>45936</v>
      </c>
      <c r="H8779" s="12">
        <v>4</v>
      </c>
      <c r="I8779" s="12"/>
      <c r="J8779" s="12"/>
    </row>
    <row r="8780" spans="1:10">
      <c r="A8780">
        <v>7183457630</v>
      </c>
      <c r="B8780" t="s">
        <v>8</v>
      </c>
      <c r="C8780">
        <v>450</v>
      </c>
      <c r="D8780">
        <v>20251006</v>
      </c>
      <c r="E8780">
        <v>42024</v>
      </c>
      <c r="F8780" t="s">
        <v>1485</v>
      </c>
      <c r="G8780" s="413">
        <v>45936</v>
      </c>
      <c r="H8780" s="12">
        <v>4</v>
      </c>
      <c r="I8780" s="12"/>
      <c r="J8780" s="12"/>
    </row>
    <row r="8781" spans="1:10">
      <c r="A8781">
        <v>7183457630</v>
      </c>
      <c r="B8781" t="s">
        <v>8</v>
      </c>
      <c r="C8781">
        <v>450</v>
      </c>
      <c r="D8781">
        <v>20251006</v>
      </c>
      <c r="E8781">
        <v>42041</v>
      </c>
      <c r="F8781" t="s">
        <v>1485</v>
      </c>
      <c r="G8781" s="413">
        <v>45936</v>
      </c>
      <c r="H8781" s="12">
        <v>4</v>
      </c>
      <c r="I8781" s="12"/>
      <c r="J8781" s="12"/>
    </row>
    <row r="8782" spans="1:10">
      <c r="A8782">
        <v>7183457630</v>
      </c>
      <c r="B8782" t="s">
        <v>8</v>
      </c>
      <c r="C8782">
        <v>450</v>
      </c>
      <c r="D8782">
        <v>20251006</v>
      </c>
      <c r="E8782">
        <v>42048</v>
      </c>
      <c r="F8782" t="s">
        <v>1485</v>
      </c>
      <c r="G8782" s="413">
        <v>45936</v>
      </c>
      <c r="H8782" s="12">
        <v>4</v>
      </c>
      <c r="I8782" s="12"/>
      <c r="J8782" s="12"/>
    </row>
    <row r="8783" spans="1:10">
      <c r="A8783">
        <v>7183457630</v>
      </c>
      <c r="B8783" t="s">
        <v>8</v>
      </c>
      <c r="C8783">
        <v>450</v>
      </c>
      <c r="D8783">
        <v>20251006</v>
      </c>
      <c r="E8783">
        <v>42055</v>
      </c>
      <c r="F8783" t="s">
        <v>1485</v>
      </c>
      <c r="G8783" s="413">
        <v>45936</v>
      </c>
      <c r="H8783" s="12">
        <v>4</v>
      </c>
      <c r="I8783" s="12"/>
      <c r="J8783" s="12"/>
    </row>
    <row r="8784" spans="1:10">
      <c r="A8784">
        <v>7183457630</v>
      </c>
      <c r="B8784" t="s">
        <v>8</v>
      </c>
      <c r="C8784">
        <v>450</v>
      </c>
      <c r="D8784">
        <v>20251006</v>
      </c>
      <c r="E8784">
        <v>42103</v>
      </c>
      <c r="F8784" t="s">
        <v>1485</v>
      </c>
      <c r="G8784" s="413">
        <v>45936</v>
      </c>
      <c r="H8784" s="12">
        <v>4</v>
      </c>
      <c r="I8784" s="12"/>
      <c r="J8784" s="12"/>
    </row>
    <row r="8785" spans="1:10">
      <c r="A8785">
        <v>7183457630</v>
      </c>
      <c r="B8785" t="s">
        <v>8</v>
      </c>
      <c r="C8785">
        <v>450</v>
      </c>
      <c r="D8785">
        <v>20251006</v>
      </c>
      <c r="E8785">
        <v>42109</v>
      </c>
      <c r="F8785" t="s">
        <v>1485</v>
      </c>
      <c r="G8785" s="413">
        <v>45936</v>
      </c>
      <c r="H8785" s="12">
        <v>4</v>
      </c>
      <c r="I8785" s="12"/>
      <c r="J8785" s="12"/>
    </row>
    <row r="8786" spans="1:10">
      <c r="A8786">
        <v>7183457630</v>
      </c>
      <c r="B8786" t="s">
        <v>8</v>
      </c>
      <c r="C8786">
        <v>450</v>
      </c>
      <c r="D8786">
        <v>20251006</v>
      </c>
      <c r="E8786">
        <v>42115</v>
      </c>
      <c r="F8786" t="s">
        <v>1485</v>
      </c>
      <c r="G8786" s="413">
        <v>45936</v>
      </c>
      <c r="H8786" s="12">
        <v>4</v>
      </c>
      <c r="I8786" s="12"/>
      <c r="J8786" s="12"/>
    </row>
    <row r="8787" spans="1:10">
      <c r="A8787" s="23">
        <v>7183457630</v>
      </c>
      <c r="B8787" s="23" t="s">
        <v>8</v>
      </c>
      <c r="C8787">
        <v>450</v>
      </c>
      <c r="D8787">
        <v>20251006</v>
      </c>
      <c r="E8787" s="23">
        <v>42120</v>
      </c>
      <c r="F8787" t="s">
        <v>1485</v>
      </c>
      <c r="G8787" s="413">
        <v>45936</v>
      </c>
      <c r="H8787" s="12">
        <v>4</v>
      </c>
      <c r="I8787" s="12"/>
      <c r="J8787" s="12"/>
    </row>
    <row r="8788" spans="1:10">
      <c r="A8788">
        <v>7183457630</v>
      </c>
      <c r="B8788" t="s">
        <v>8</v>
      </c>
      <c r="C8788">
        <v>450</v>
      </c>
      <c r="D8788">
        <v>20251006</v>
      </c>
      <c r="E8788">
        <v>42127</v>
      </c>
      <c r="F8788" t="s">
        <v>1485</v>
      </c>
      <c r="G8788" s="413">
        <v>45936</v>
      </c>
      <c r="H8788" s="12">
        <v>4</v>
      </c>
      <c r="I8788" s="12"/>
      <c r="J8788" s="12"/>
    </row>
    <row r="8789" spans="1:10">
      <c r="A8789">
        <v>7183457630</v>
      </c>
      <c r="B8789" t="s">
        <v>8</v>
      </c>
      <c r="C8789">
        <v>450</v>
      </c>
      <c r="D8789">
        <v>20251006</v>
      </c>
      <c r="E8789">
        <v>42135</v>
      </c>
      <c r="F8789" t="s">
        <v>1485</v>
      </c>
      <c r="G8789" s="413">
        <v>45936</v>
      </c>
      <c r="H8789" s="12">
        <v>4</v>
      </c>
      <c r="I8789" s="12"/>
      <c r="J8789" s="12"/>
    </row>
    <row r="8790" spans="1:10">
      <c r="A8790">
        <v>7183457630</v>
      </c>
      <c r="B8790" t="s">
        <v>8</v>
      </c>
      <c r="C8790">
        <v>450</v>
      </c>
      <c r="D8790">
        <v>20251006</v>
      </c>
      <c r="E8790">
        <v>42141</v>
      </c>
      <c r="F8790" t="s">
        <v>1485</v>
      </c>
      <c r="G8790" s="413">
        <v>45936</v>
      </c>
      <c r="H8790" s="12">
        <v>4</v>
      </c>
      <c r="I8790" s="12"/>
      <c r="J8790" s="12"/>
    </row>
    <row r="8791" spans="1:10">
      <c r="A8791">
        <v>7183457630</v>
      </c>
      <c r="B8791" t="s">
        <v>8</v>
      </c>
      <c r="C8791">
        <v>450</v>
      </c>
      <c r="D8791">
        <v>20251006</v>
      </c>
      <c r="E8791">
        <v>42148</v>
      </c>
      <c r="F8791" t="s">
        <v>1485</v>
      </c>
      <c r="G8791" s="413">
        <v>45936</v>
      </c>
      <c r="H8791" s="12">
        <v>4</v>
      </c>
      <c r="I8791" s="12"/>
      <c r="J8791" s="12"/>
    </row>
    <row r="8792" spans="1:10">
      <c r="A8792">
        <v>7183457630</v>
      </c>
      <c r="B8792" t="s">
        <v>8</v>
      </c>
      <c r="C8792">
        <v>450</v>
      </c>
      <c r="D8792">
        <v>20251006</v>
      </c>
      <c r="E8792">
        <v>42200</v>
      </c>
      <c r="F8792" t="s">
        <v>1485</v>
      </c>
      <c r="G8792" s="413">
        <v>45936</v>
      </c>
      <c r="H8792" s="12">
        <v>4</v>
      </c>
      <c r="I8792" s="12"/>
      <c r="J8792" s="12"/>
    </row>
    <row r="8793" spans="1:10">
      <c r="A8793">
        <v>7183457630</v>
      </c>
      <c r="B8793" t="s">
        <v>8</v>
      </c>
      <c r="C8793">
        <v>450</v>
      </c>
      <c r="D8793">
        <v>20251006</v>
      </c>
      <c r="E8793">
        <v>42208</v>
      </c>
      <c r="F8793" t="s">
        <v>1485</v>
      </c>
      <c r="G8793" s="413">
        <v>45936</v>
      </c>
      <c r="H8793" s="12">
        <v>4</v>
      </c>
      <c r="I8793" s="12"/>
      <c r="J8793" s="12"/>
    </row>
    <row r="8794" spans="1:10">
      <c r="A8794">
        <v>7183457630</v>
      </c>
      <c r="B8794" t="s">
        <v>8</v>
      </c>
      <c r="C8794">
        <v>450</v>
      </c>
      <c r="D8794">
        <v>20251006</v>
      </c>
      <c r="E8794">
        <v>42214</v>
      </c>
      <c r="F8794" t="s">
        <v>1485</v>
      </c>
      <c r="G8794" s="413">
        <v>45936</v>
      </c>
      <c r="H8794" s="12">
        <v>4</v>
      </c>
      <c r="I8794" s="12"/>
      <c r="J8794" s="12"/>
    </row>
    <row r="8795" spans="1:10">
      <c r="A8795">
        <v>7183457630</v>
      </c>
      <c r="B8795" t="s">
        <v>8</v>
      </c>
      <c r="C8795">
        <v>450</v>
      </c>
      <c r="D8795">
        <v>20251006</v>
      </c>
      <c r="E8795">
        <v>42225</v>
      </c>
      <c r="F8795" t="s">
        <v>1485</v>
      </c>
      <c r="G8795" s="413">
        <v>45936</v>
      </c>
      <c r="H8795" s="12">
        <v>4</v>
      </c>
      <c r="I8795" s="12"/>
      <c r="J8795" s="12"/>
    </row>
    <row r="8796" spans="1:10">
      <c r="A8796">
        <v>7183457630</v>
      </c>
      <c r="B8796" t="s">
        <v>8</v>
      </c>
      <c r="C8796">
        <v>450</v>
      </c>
      <c r="D8796">
        <v>20251006</v>
      </c>
      <c r="E8796">
        <v>42238</v>
      </c>
      <c r="F8796" t="s">
        <v>1485</v>
      </c>
      <c r="G8796" s="413">
        <v>45936</v>
      </c>
      <c r="H8796" s="12">
        <v>4</v>
      </c>
      <c r="I8796" s="12"/>
      <c r="J8796" s="12"/>
    </row>
    <row r="8797" spans="1:10">
      <c r="A8797">
        <v>7183457630</v>
      </c>
      <c r="B8797" t="s">
        <v>8</v>
      </c>
      <c r="C8797">
        <v>450</v>
      </c>
      <c r="D8797">
        <v>20251006</v>
      </c>
      <c r="E8797">
        <v>42249</v>
      </c>
      <c r="F8797" t="s">
        <v>1485</v>
      </c>
      <c r="G8797" s="413">
        <v>45936</v>
      </c>
      <c r="H8797" s="12">
        <v>4</v>
      </c>
      <c r="I8797" s="12"/>
      <c r="J8797" s="12"/>
    </row>
    <row r="8798" spans="1:10">
      <c r="A8798">
        <v>7183457630</v>
      </c>
      <c r="B8798" t="s">
        <v>8</v>
      </c>
      <c r="C8798">
        <v>450</v>
      </c>
      <c r="D8798">
        <v>20251006</v>
      </c>
      <c r="E8798">
        <v>42257</v>
      </c>
      <c r="F8798" t="s">
        <v>1485</v>
      </c>
      <c r="G8798" s="413">
        <v>45936</v>
      </c>
      <c r="H8798" s="12">
        <v>4</v>
      </c>
      <c r="I8798" s="12"/>
      <c r="J8798" s="12"/>
    </row>
    <row r="8799" spans="1:10">
      <c r="A8799">
        <v>7183457630</v>
      </c>
      <c r="B8799" t="s">
        <v>8</v>
      </c>
      <c r="C8799">
        <v>450</v>
      </c>
      <c r="D8799">
        <v>20251006</v>
      </c>
      <c r="E8799">
        <v>42303</v>
      </c>
      <c r="F8799" t="s">
        <v>1485</v>
      </c>
      <c r="G8799" s="413">
        <v>45936</v>
      </c>
      <c r="H8799" s="12">
        <v>4</v>
      </c>
      <c r="I8799" s="12"/>
      <c r="J8799" s="12"/>
    </row>
    <row r="8800" spans="1:10">
      <c r="A8800">
        <v>7183457630</v>
      </c>
      <c r="B8800" t="s">
        <v>8</v>
      </c>
      <c r="C8800">
        <v>450</v>
      </c>
      <c r="D8800">
        <v>20251006</v>
      </c>
      <c r="E8800">
        <v>42309</v>
      </c>
      <c r="F8800" t="s">
        <v>1485</v>
      </c>
      <c r="G8800" s="413">
        <v>45936</v>
      </c>
      <c r="H8800" s="12">
        <v>4</v>
      </c>
      <c r="I8800" s="12"/>
      <c r="J8800" s="12"/>
    </row>
    <row r="8801" spans="1:10">
      <c r="A8801">
        <v>7183457630</v>
      </c>
      <c r="B8801" t="s">
        <v>8</v>
      </c>
      <c r="C8801">
        <v>450</v>
      </c>
      <c r="D8801">
        <v>20251006</v>
      </c>
      <c r="E8801">
        <v>42321</v>
      </c>
      <c r="F8801" t="s">
        <v>1485</v>
      </c>
      <c r="G8801" s="413">
        <v>45936</v>
      </c>
      <c r="H8801" s="12">
        <v>4</v>
      </c>
      <c r="I8801" s="12"/>
      <c r="J8801" s="12"/>
    </row>
    <row r="8802" spans="1:10">
      <c r="A8802">
        <v>7183457630</v>
      </c>
      <c r="B8802" t="s">
        <v>8</v>
      </c>
      <c r="C8802">
        <v>450</v>
      </c>
      <c r="D8802">
        <v>20251006</v>
      </c>
      <c r="E8802">
        <v>42334</v>
      </c>
      <c r="F8802" t="s">
        <v>1485</v>
      </c>
      <c r="G8802" s="413">
        <v>45936</v>
      </c>
      <c r="H8802" s="12">
        <v>4</v>
      </c>
      <c r="I8802" s="12"/>
      <c r="J8802" s="12"/>
    </row>
    <row r="8803" spans="1:10">
      <c r="A8803">
        <v>7183902340</v>
      </c>
      <c r="B8803" t="s">
        <v>27</v>
      </c>
      <c r="C8803">
        <v>1544</v>
      </c>
      <c r="D8803">
        <v>20251006</v>
      </c>
      <c r="E8803">
        <v>43230</v>
      </c>
      <c r="F8803" t="s">
        <v>705</v>
      </c>
      <c r="G8803" s="413">
        <v>45936</v>
      </c>
      <c r="H8803" s="12">
        <v>4</v>
      </c>
      <c r="I8803" s="12"/>
      <c r="J8803" s="12"/>
    </row>
    <row r="8804" spans="1:10">
      <c r="A8804">
        <v>7183902340</v>
      </c>
      <c r="B8804" t="s">
        <v>27</v>
      </c>
      <c r="C8804">
        <v>1544</v>
      </c>
      <c r="D8804">
        <v>20251006</v>
      </c>
      <c r="E8804">
        <v>43236</v>
      </c>
      <c r="F8804" t="s">
        <v>705</v>
      </c>
      <c r="G8804" s="413">
        <v>45936</v>
      </c>
      <c r="H8804" s="12">
        <v>4</v>
      </c>
      <c r="I8804" s="12"/>
      <c r="J8804" s="12"/>
    </row>
    <row r="8805" spans="1:10">
      <c r="A8805">
        <v>7183902340</v>
      </c>
      <c r="B8805" t="s">
        <v>27</v>
      </c>
      <c r="C8805">
        <v>1544</v>
      </c>
      <c r="D8805">
        <v>20251006</v>
      </c>
      <c r="E8805">
        <v>43244</v>
      </c>
      <c r="F8805" t="s">
        <v>705</v>
      </c>
      <c r="G8805" s="413">
        <v>45936</v>
      </c>
      <c r="H8805" s="12">
        <v>4</v>
      </c>
      <c r="I8805" s="12"/>
      <c r="J8805" s="12"/>
    </row>
    <row r="8806" spans="1:10">
      <c r="A8806">
        <v>7183769640</v>
      </c>
      <c r="B8806" t="s">
        <v>27</v>
      </c>
      <c r="C8806">
        <v>500</v>
      </c>
      <c r="D8806">
        <v>20251006</v>
      </c>
      <c r="E8806">
        <v>43956</v>
      </c>
      <c r="F8806" t="s">
        <v>1620</v>
      </c>
      <c r="G8806" s="413">
        <v>45936</v>
      </c>
      <c r="H8806" s="12">
        <v>4</v>
      </c>
      <c r="I8806" s="12"/>
      <c r="J8806" s="12"/>
    </row>
    <row r="8807" spans="1:10">
      <c r="A8807">
        <v>7183769640</v>
      </c>
      <c r="B8807" t="s">
        <v>27</v>
      </c>
      <c r="C8807">
        <v>500</v>
      </c>
      <c r="D8807">
        <v>20251006</v>
      </c>
      <c r="E8807">
        <v>44201</v>
      </c>
      <c r="F8807" t="s">
        <v>1620</v>
      </c>
      <c r="G8807" s="413">
        <v>45936</v>
      </c>
      <c r="H8807" s="12">
        <v>4</v>
      </c>
      <c r="I8807" s="12"/>
      <c r="J8807" s="12"/>
    </row>
    <row r="8808" spans="1:10">
      <c r="A8808">
        <v>7183769640</v>
      </c>
      <c r="B8808" t="s">
        <v>27</v>
      </c>
      <c r="C8808">
        <v>500</v>
      </c>
      <c r="D8808">
        <v>20251006</v>
      </c>
      <c r="E8808">
        <v>44212</v>
      </c>
      <c r="F8808" t="s">
        <v>1620</v>
      </c>
      <c r="G8808" s="413">
        <v>45936</v>
      </c>
      <c r="H8808" s="12">
        <v>4</v>
      </c>
      <c r="I8808" s="12"/>
      <c r="J8808" s="12"/>
    </row>
    <row r="8809" spans="1:10">
      <c r="A8809">
        <v>7183769640</v>
      </c>
      <c r="B8809" t="s">
        <v>27</v>
      </c>
      <c r="C8809">
        <v>500</v>
      </c>
      <c r="D8809">
        <v>20251006</v>
      </c>
      <c r="E8809">
        <v>43619</v>
      </c>
      <c r="F8809" t="s">
        <v>1620</v>
      </c>
      <c r="G8809" s="413">
        <v>45936</v>
      </c>
      <c r="H8809" s="12">
        <v>4</v>
      </c>
      <c r="I8809" s="12"/>
      <c r="J8809" s="12"/>
    </row>
    <row r="8810" spans="1:10">
      <c r="A8810" s="23">
        <v>7187357710</v>
      </c>
      <c r="B8810" t="s">
        <v>33</v>
      </c>
      <c r="C8810">
        <v>400</v>
      </c>
      <c r="D8810">
        <v>20251006</v>
      </c>
      <c r="E8810">
        <v>42250</v>
      </c>
      <c r="F8810" t="s">
        <v>1726</v>
      </c>
      <c r="G8810" s="413">
        <v>45936</v>
      </c>
      <c r="H8810" s="12">
        <v>4</v>
      </c>
      <c r="I8810" s="12"/>
      <c r="J8810" s="12"/>
    </row>
    <row r="8811" spans="1:10">
      <c r="A8811">
        <v>7187357710</v>
      </c>
      <c r="B8811" t="s">
        <v>33</v>
      </c>
      <c r="C8811">
        <v>400</v>
      </c>
      <c r="D8811">
        <v>20251006</v>
      </c>
      <c r="E8811">
        <v>42305</v>
      </c>
      <c r="F8811" t="s">
        <v>1726</v>
      </c>
      <c r="G8811" s="413">
        <v>45936</v>
      </c>
      <c r="H8811" s="12">
        <v>4</v>
      </c>
      <c r="I8811" s="12"/>
      <c r="J8811" s="12"/>
    </row>
    <row r="8812" spans="1:10">
      <c r="A8812">
        <v>7187357710</v>
      </c>
      <c r="B8812" t="s">
        <v>33</v>
      </c>
      <c r="C8812">
        <v>400</v>
      </c>
      <c r="D8812">
        <v>20251006</v>
      </c>
      <c r="E8812">
        <v>42316</v>
      </c>
      <c r="F8812" t="s">
        <v>1726</v>
      </c>
      <c r="G8812" s="413">
        <v>45936</v>
      </c>
      <c r="H8812" s="12">
        <v>4</v>
      </c>
      <c r="I8812" s="12"/>
      <c r="J8812" s="12"/>
    </row>
    <row r="8813" spans="1:10">
      <c r="A8813">
        <v>7187357710</v>
      </c>
      <c r="B8813" t="s">
        <v>33</v>
      </c>
      <c r="C8813">
        <v>400</v>
      </c>
      <c r="D8813">
        <v>20251006</v>
      </c>
      <c r="E8813">
        <v>42324</v>
      </c>
      <c r="F8813" t="s">
        <v>1726</v>
      </c>
      <c r="G8813" s="413">
        <v>45936</v>
      </c>
      <c r="H8813" s="12">
        <v>4</v>
      </c>
      <c r="I8813" s="12"/>
      <c r="J8813" s="12"/>
    </row>
    <row r="8814" spans="1:10">
      <c r="A8814">
        <v>7188892030</v>
      </c>
      <c r="B8814" t="s">
        <v>154</v>
      </c>
      <c r="C8814">
        <v>172</v>
      </c>
      <c r="D8814">
        <v>20251006</v>
      </c>
      <c r="E8814">
        <v>44113</v>
      </c>
      <c r="F8814" t="s">
        <v>5184</v>
      </c>
      <c r="G8814" s="413">
        <v>45936</v>
      </c>
      <c r="H8814" s="12">
        <v>4</v>
      </c>
      <c r="I8814" s="12"/>
      <c r="J8814" s="12"/>
    </row>
    <row r="8815" spans="1:10">
      <c r="A8815">
        <v>7188892030</v>
      </c>
      <c r="B8815" t="s">
        <v>154</v>
      </c>
      <c r="C8815">
        <v>172</v>
      </c>
      <c r="D8815">
        <v>20251006</v>
      </c>
      <c r="E8815">
        <v>44136</v>
      </c>
      <c r="F8815" t="s">
        <v>5184</v>
      </c>
      <c r="G8815" s="413">
        <v>45936</v>
      </c>
      <c r="H8815" s="12">
        <v>4</v>
      </c>
      <c r="I8815" s="12"/>
      <c r="J8815" s="12"/>
    </row>
    <row r="8816" spans="1:10">
      <c r="A8816">
        <v>7188892030</v>
      </c>
      <c r="B8816" t="s">
        <v>154</v>
      </c>
      <c r="C8816">
        <v>172</v>
      </c>
      <c r="D8816">
        <v>20251006</v>
      </c>
      <c r="E8816">
        <v>44155</v>
      </c>
      <c r="F8816" t="s">
        <v>5184</v>
      </c>
      <c r="G8816" s="413">
        <v>45936</v>
      </c>
      <c r="H8816" s="12">
        <v>4</v>
      </c>
      <c r="I8816" s="12"/>
      <c r="J8816" s="12"/>
    </row>
    <row r="8817" spans="1:10">
      <c r="A8817">
        <v>7188892030</v>
      </c>
      <c r="B8817" t="s">
        <v>154</v>
      </c>
      <c r="C8817">
        <v>172</v>
      </c>
      <c r="D8817">
        <v>20251006</v>
      </c>
      <c r="E8817">
        <v>44204</v>
      </c>
      <c r="F8817" t="s">
        <v>5184</v>
      </c>
      <c r="G8817" s="413">
        <v>45936</v>
      </c>
      <c r="H8817" s="12">
        <v>4</v>
      </c>
      <c r="I8817" s="12"/>
      <c r="J8817" s="12"/>
    </row>
    <row r="8818" spans="1:10">
      <c r="A8818" s="24">
        <v>7188892030</v>
      </c>
      <c r="B8818" t="s">
        <v>154</v>
      </c>
      <c r="C8818">
        <v>172</v>
      </c>
      <c r="D8818">
        <v>20251006</v>
      </c>
      <c r="E8818">
        <v>44214</v>
      </c>
      <c r="F8818" t="s">
        <v>5184</v>
      </c>
      <c r="G8818" s="413">
        <v>45936</v>
      </c>
      <c r="H8818" s="12">
        <v>4</v>
      </c>
      <c r="I8818" s="12"/>
      <c r="J8818" s="12"/>
    </row>
    <row r="8819" spans="1:10">
      <c r="A8819">
        <v>7188892030</v>
      </c>
      <c r="B8819" t="s">
        <v>154</v>
      </c>
      <c r="C8819">
        <v>172</v>
      </c>
      <c r="D8819">
        <v>20251006</v>
      </c>
      <c r="E8819">
        <v>44239</v>
      </c>
      <c r="F8819" t="s">
        <v>5184</v>
      </c>
      <c r="G8819" s="413">
        <v>45936</v>
      </c>
      <c r="H8819" s="12">
        <v>4</v>
      </c>
      <c r="I8819" s="12"/>
      <c r="J8819" s="12"/>
    </row>
    <row r="8820" spans="1:10">
      <c r="A8820">
        <v>7188892030</v>
      </c>
      <c r="B8820" t="s">
        <v>154</v>
      </c>
      <c r="C8820">
        <v>172</v>
      </c>
      <c r="D8820">
        <v>20251006</v>
      </c>
      <c r="E8820">
        <v>44245</v>
      </c>
      <c r="F8820" t="s">
        <v>5184</v>
      </c>
      <c r="G8820" s="413">
        <v>45936</v>
      </c>
      <c r="H8820" s="12">
        <v>4</v>
      </c>
      <c r="I8820" s="12"/>
      <c r="J8820" s="12"/>
    </row>
    <row r="8821" spans="1:10">
      <c r="A8821">
        <v>7188892030</v>
      </c>
      <c r="B8821" t="s">
        <v>154</v>
      </c>
      <c r="C8821">
        <v>172</v>
      </c>
      <c r="D8821">
        <v>20251006</v>
      </c>
      <c r="E8821">
        <v>44258</v>
      </c>
      <c r="F8821" t="s">
        <v>5184</v>
      </c>
      <c r="G8821" s="413">
        <v>45936</v>
      </c>
      <c r="H8821" s="12">
        <v>4</v>
      </c>
      <c r="I8821" s="12"/>
      <c r="J8821" s="12"/>
    </row>
    <row r="8822" spans="1:10">
      <c r="A8822">
        <v>7188892030</v>
      </c>
      <c r="B8822" t="s">
        <v>154</v>
      </c>
      <c r="C8822">
        <v>172</v>
      </c>
      <c r="D8822">
        <v>20251006</v>
      </c>
      <c r="E8822">
        <v>44307</v>
      </c>
      <c r="F8822" t="s">
        <v>5184</v>
      </c>
      <c r="G8822" s="413">
        <v>45936</v>
      </c>
      <c r="H8822" s="12">
        <v>4</v>
      </c>
      <c r="I8822" s="12"/>
      <c r="J8822" s="12"/>
    </row>
    <row r="8823" spans="1:10">
      <c r="A8823" s="24">
        <v>7188892030</v>
      </c>
      <c r="B8823" s="24" t="s">
        <v>154</v>
      </c>
      <c r="C8823" s="24">
        <v>172</v>
      </c>
      <c r="D8823" s="24">
        <v>20251006</v>
      </c>
      <c r="E8823" s="24">
        <v>44315</v>
      </c>
      <c r="F8823" t="s">
        <v>5184</v>
      </c>
      <c r="G8823" s="413">
        <v>45936</v>
      </c>
      <c r="H8823" s="12">
        <v>4</v>
      </c>
      <c r="I8823" s="12"/>
      <c r="J8823" s="12"/>
    </row>
    <row r="8824" spans="1:10">
      <c r="A8824">
        <v>7188892030</v>
      </c>
      <c r="B8824" t="s">
        <v>154</v>
      </c>
      <c r="C8824">
        <v>172</v>
      </c>
      <c r="D8824">
        <v>20251006</v>
      </c>
      <c r="E8824">
        <v>44321</v>
      </c>
      <c r="F8824" t="s">
        <v>5184</v>
      </c>
      <c r="G8824" s="413">
        <v>45936</v>
      </c>
      <c r="H8824" s="12">
        <v>4</v>
      </c>
      <c r="I8824" s="12"/>
      <c r="J8824" s="12"/>
    </row>
    <row r="8825" spans="1:10">
      <c r="A8825">
        <v>7188892030</v>
      </c>
      <c r="B8825" t="s">
        <v>154</v>
      </c>
      <c r="C8825">
        <v>172</v>
      </c>
      <c r="D8825">
        <v>20251006</v>
      </c>
      <c r="E8825">
        <v>44332</v>
      </c>
      <c r="F8825" t="s">
        <v>5184</v>
      </c>
      <c r="G8825" s="413">
        <v>45936</v>
      </c>
      <c r="H8825" s="12">
        <v>4</v>
      </c>
      <c r="I8825" s="12"/>
      <c r="J8825" s="12"/>
    </row>
    <row r="8826" spans="1:10">
      <c r="A8826">
        <v>7188875130</v>
      </c>
      <c r="B8826" t="s">
        <v>5</v>
      </c>
      <c r="C8826">
        <v>300</v>
      </c>
      <c r="D8826">
        <v>20251006</v>
      </c>
      <c r="E8826">
        <v>42339</v>
      </c>
      <c r="F8826" t="s">
        <v>2316</v>
      </c>
      <c r="G8826" s="413">
        <v>45936</v>
      </c>
      <c r="H8826" s="12">
        <v>4</v>
      </c>
      <c r="I8826" s="12"/>
      <c r="J8826" s="12"/>
    </row>
    <row r="8827" spans="1:10">
      <c r="A8827">
        <v>7188875130</v>
      </c>
      <c r="B8827" t="s">
        <v>5</v>
      </c>
      <c r="C8827">
        <v>300</v>
      </c>
      <c r="D8827">
        <v>20251006</v>
      </c>
      <c r="E8827">
        <v>42348</v>
      </c>
      <c r="F8827" t="s">
        <v>2316</v>
      </c>
      <c r="G8827" s="413">
        <v>45936</v>
      </c>
      <c r="H8827" s="12">
        <v>4</v>
      </c>
      <c r="I8827" s="12"/>
      <c r="J8827" s="12"/>
    </row>
    <row r="8828" spans="1:10">
      <c r="A8828">
        <v>7188875130</v>
      </c>
      <c r="B8828" t="s">
        <v>5</v>
      </c>
      <c r="C8828">
        <v>300</v>
      </c>
      <c r="D8828">
        <v>20251006</v>
      </c>
      <c r="E8828">
        <v>42355</v>
      </c>
      <c r="F8828" t="s">
        <v>2316</v>
      </c>
      <c r="G8828" s="413">
        <v>45936</v>
      </c>
      <c r="H8828" s="12">
        <v>4</v>
      </c>
      <c r="I8828" s="12"/>
      <c r="J8828" s="12"/>
    </row>
    <row r="8829" spans="1:10">
      <c r="A8829">
        <v>7189552040</v>
      </c>
      <c r="B8829" t="s">
        <v>33</v>
      </c>
      <c r="C8829">
        <v>408</v>
      </c>
      <c r="D8829">
        <v>20251006</v>
      </c>
      <c r="E8829">
        <v>43700</v>
      </c>
      <c r="F8829" t="s">
        <v>3495</v>
      </c>
      <c r="G8829" s="413">
        <v>45936</v>
      </c>
      <c r="H8829" s="12">
        <v>4</v>
      </c>
      <c r="I8829" s="12"/>
      <c r="J8829" s="12"/>
    </row>
    <row r="8830" spans="1:10">
      <c r="A8830">
        <v>7189552040</v>
      </c>
      <c r="B8830" t="s">
        <v>33</v>
      </c>
      <c r="C8830">
        <v>408</v>
      </c>
      <c r="D8830">
        <v>20251006</v>
      </c>
      <c r="E8830">
        <v>43705</v>
      </c>
      <c r="F8830" t="s">
        <v>3495</v>
      </c>
      <c r="G8830" s="413">
        <v>45936</v>
      </c>
      <c r="H8830" s="12">
        <v>4</v>
      </c>
      <c r="I8830" s="12"/>
      <c r="J8830" s="12"/>
    </row>
    <row r="8831" spans="1:10">
      <c r="A8831">
        <v>7189552040</v>
      </c>
      <c r="B8831" t="s">
        <v>33</v>
      </c>
      <c r="C8831">
        <v>408</v>
      </c>
      <c r="D8831">
        <v>20251006</v>
      </c>
      <c r="E8831">
        <v>43710</v>
      </c>
      <c r="F8831" t="s">
        <v>3495</v>
      </c>
      <c r="G8831" s="413">
        <v>45936</v>
      </c>
      <c r="H8831" s="12">
        <v>4</v>
      </c>
      <c r="I8831" s="12"/>
      <c r="J8831" s="12"/>
    </row>
    <row r="8832" spans="1:10">
      <c r="A8832">
        <v>7189778240</v>
      </c>
      <c r="B8832" t="s">
        <v>5</v>
      </c>
      <c r="C8832">
        <v>772</v>
      </c>
      <c r="D8832">
        <v>20251006</v>
      </c>
      <c r="E8832">
        <v>44046</v>
      </c>
      <c r="F8832" t="s">
        <v>2297</v>
      </c>
      <c r="G8832" s="413">
        <v>45936</v>
      </c>
      <c r="H8832" s="12">
        <v>4</v>
      </c>
      <c r="I8832" s="12"/>
      <c r="J8832" s="12"/>
    </row>
    <row r="8833" spans="1:10">
      <c r="A8833">
        <v>7189778240</v>
      </c>
      <c r="B8833" t="s">
        <v>5</v>
      </c>
      <c r="C8833">
        <v>772</v>
      </c>
      <c r="D8833">
        <v>20251006</v>
      </c>
      <c r="E8833">
        <v>44054</v>
      </c>
      <c r="F8833" t="s">
        <v>2297</v>
      </c>
      <c r="G8833" s="413">
        <v>45936</v>
      </c>
      <c r="H8833" s="12">
        <v>4</v>
      </c>
      <c r="I8833" s="12"/>
      <c r="J8833" s="12"/>
    </row>
    <row r="8834" spans="1:10">
      <c r="A8834">
        <v>7189778240</v>
      </c>
      <c r="B8834" t="s">
        <v>5</v>
      </c>
      <c r="C8834">
        <v>772</v>
      </c>
      <c r="D8834">
        <v>20251006</v>
      </c>
      <c r="E8834">
        <v>44106</v>
      </c>
      <c r="F8834" t="s">
        <v>2297</v>
      </c>
      <c r="G8834" s="413">
        <v>45936</v>
      </c>
      <c r="H8834" s="12">
        <v>4</v>
      </c>
      <c r="I8834" s="12"/>
      <c r="J8834" s="12"/>
    </row>
    <row r="8835" spans="1:10">
      <c r="A8835">
        <v>7189778240</v>
      </c>
      <c r="B8835" t="s">
        <v>5</v>
      </c>
      <c r="C8835">
        <v>772</v>
      </c>
      <c r="D8835">
        <v>20251006</v>
      </c>
      <c r="E8835">
        <v>44115</v>
      </c>
      <c r="F8835" t="s">
        <v>2297</v>
      </c>
      <c r="G8835" s="413">
        <v>45936</v>
      </c>
      <c r="H8835" s="12">
        <v>4</v>
      </c>
      <c r="I8835" s="12"/>
      <c r="J8835" s="12"/>
    </row>
    <row r="8836" spans="1:10">
      <c r="A8836">
        <v>7189820130</v>
      </c>
      <c r="B8836" t="s">
        <v>30</v>
      </c>
      <c r="C8836">
        <v>120</v>
      </c>
      <c r="D8836">
        <v>20251006</v>
      </c>
      <c r="E8836">
        <v>43958</v>
      </c>
      <c r="F8836" t="s">
        <v>2522</v>
      </c>
      <c r="G8836" s="413">
        <v>45936</v>
      </c>
      <c r="H8836" s="12">
        <v>4</v>
      </c>
      <c r="I8836" s="12"/>
      <c r="J8836" s="12"/>
    </row>
    <row r="8837" spans="1:10">
      <c r="A8837">
        <v>7189820130</v>
      </c>
      <c r="B8837" t="s">
        <v>30</v>
      </c>
      <c r="C8837">
        <v>120</v>
      </c>
      <c r="D8837">
        <v>20251006</v>
      </c>
      <c r="E8837">
        <v>44010</v>
      </c>
      <c r="F8837" t="s">
        <v>2522</v>
      </c>
      <c r="G8837" s="413">
        <v>45936</v>
      </c>
      <c r="H8837" s="12">
        <v>4</v>
      </c>
      <c r="I8837" s="12"/>
      <c r="J8837" s="12"/>
    </row>
    <row r="8838" spans="1:10">
      <c r="A8838">
        <v>7189820130</v>
      </c>
      <c r="B8838" t="s">
        <v>30</v>
      </c>
      <c r="C8838">
        <v>120</v>
      </c>
      <c r="D8838">
        <v>20251006</v>
      </c>
      <c r="E8838">
        <v>44018</v>
      </c>
      <c r="F8838" t="s">
        <v>2522</v>
      </c>
      <c r="G8838" s="413">
        <v>45936</v>
      </c>
      <c r="H8838" s="12">
        <v>4</v>
      </c>
      <c r="I8838" s="12"/>
      <c r="J8838" s="12"/>
    </row>
    <row r="8839" spans="1:10">
      <c r="A8839">
        <v>7189820130</v>
      </c>
      <c r="B8839" t="s">
        <v>30</v>
      </c>
      <c r="C8839">
        <v>120</v>
      </c>
      <c r="D8839">
        <v>20251006</v>
      </c>
      <c r="E8839">
        <v>44042</v>
      </c>
      <c r="F8839" t="s">
        <v>2522</v>
      </c>
      <c r="G8839" s="413">
        <v>45936</v>
      </c>
      <c r="H8839" s="12">
        <v>4</v>
      </c>
      <c r="I8839" s="12"/>
      <c r="J8839" s="12"/>
    </row>
    <row r="8840" spans="1:10">
      <c r="A8840">
        <v>7189820130</v>
      </c>
      <c r="B8840" t="s">
        <v>30</v>
      </c>
      <c r="C8840">
        <v>120</v>
      </c>
      <c r="D8840">
        <v>20251006</v>
      </c>
      <c r="E8840">
        <v>44050</v>
      </c>
      <c r="F8840" t="s">
        <v>2522</v>
      </c>
      <c r="G8840" s="413">
        <v>45936</v>
      </c>
      <c r="H8840" s="12">
        <v>4</v>
      </c>
      <c r="I8840" s="12"/>
      <c r="J8840" s="12"/>
    </row>
    <row r="8841" spans="1:10">
      <c r="A8841">
        <v>7189820130</v>
      </c>
      <c r="B8841" t="s">
        <v>30</v>
      </c>
      <c r="C8841">
        <v>120</v>
      </c>
      <c r="D8841">
        <v>20251006</v>
      </c>
      <c r="E8841">
        <v>44056</v>
      </c>
      <c r="F8841" t="s">
        <v>2522</v>
      </c>
      <c r="G8841" s="413">
        <v>45936</v>
      </c>
      <c r="H8841" s="12">
        <v>4</v>
      </c>
      <c r="I8841" s="12"/>
      <c r="J8841" s="12"/>
    </row>
    <row r="8842" spans="1:10">
      <c r="A8842">
        <v>7189820130</v>
      </c>
      <c r="B8842" t="s">
        <v>30</v>
      </c>
      <c r="C8842">
        <v>120</v>
      </c>
      <c r="D8842">
        <v>20251006</v>
      </c>
      <c r="E8842">
        <v>44105</v>
      </c>
      <c r="F8842" t="s">
        <v>2522</v>
      </c>
      <c r="G8842" s="413">
        <v>45936</v>
      </c>
      <c r="H8842" s="12">
        <v>4</v>
      </c>
      <c r="I8842" s="12"/>
      <c r="J8842" s="12"/>
    </row>
    <row r="8843" spans="1:10">
      <c r="A8843">
        <v>7189915340</v>
      </c>
      <c r="B8843" t="s">
        <v>5</v>
      </c>
      <c r="C8843">
        <v>520</v>
      </c>
      <c r="D8843">
        <v>20251006</v>
      </c>
      <c r="E8843">
        <v>41605</v>
      </c>
      <c r="F8843" t="s">
        <v>2406</v>
      </c>
      <c r="G8843" s="413">
        <v>45936</v>
      </c>
      <c r="H8843" s="12">
        <v>4</v>
      </c>
      <c r="I8843" s="12"/>
      <c r="J8843" s="12"/>
    </row>
    <row r="8844" spans="1:10">
      <c r="A8844">
        <v>7189915340</v>
      </c>
      <c r="B8844" t="s">
        <v>5</v>
      </c>
      <c r="C8844">
        <v>520</v>
      </c>
      <c r="D8844">
        <v>20251006</v>
      </c>
      <c r="E8844">
        <v>41611</v>
      </c>
      <c r="F8844" t="s">
        <v>2406</v>
      </c>
      <c r="G8844" s="413">
        <v>45936</v>
      </c>
      <c r="H8844" s="12">
        <v>4</v>
      </c>
      <c r="I8844" s="12"/>
      <c r="J8844" s="12"/>
    </row>
    <row r="8845" spans="1:10">
      <c r="A8845">
        <v>7189915340</v>
      </c>
      <c r="B8845" t="s">
        <v>5</v>
      </c>
      <c r="C8845">
        <v>520</v>
      </c>
      <c r="D8845">
        <v>20251006</v>
      </c>
      <c r="E8845">
        <v>41617</v>
      </c>
      <c r="F8845" t="s">
        <v>2406</v>
      </c>
      <c r="G8845" s="413">
        <v>45936</v>
      </c>
      <c r="H8845" s="12">
        <v>4</v>
      </c>
      <c r="I8845" s="12"/>
      <c r="J8845" s="12"/>
    </row>
    <row r="8846" spans="1:10">
      <c r="A8846">
        <v>7189915340</v>
      </c>
      <c r="B8846" t="s">
        <v>5</v>
      </c>
      <c r="C8846">
        <v>520</v>
      </c>
      <c r="D8846">
        <v>20251006</v>
      </c>
      <c r="E8846">
        <v>41624</v>
      </c>
      <c r="F8846" t="s">
        <v>2406</v>
      </c>
      <c r="G8846" s="413">
        <v>45936</v>
      </c>
      <c r="H8846" s="12">
        <v>4</v>
      </c>
      <c r="I8846" s="12"/>
      <c r="J8846" s="12"/>
    </row>
    <row r="8847" spans="1:10">
      <c r="A8847">
        <v>7189915340</v>
      </c>
      <c r="B8847" t="s">
        <v>5</v>
      </c>
      <c r="C8847">
        <v>520</v>
      </c>
      <c r="D8847">
        <v>20251006</v>
      </c>
      <c r="E8847">
        <v>41632</v>
      </c>
      <c r="F8847" t="s">
        <v>2406</v>
      </c>
      <c r="G8847" s="413">
        <v>45936</v>
      </c>
      <c r="H8847" s="12">
        <v>4</v>
      </c>
      <c r="I8847" s="12"/>
      <c r="J8847" s="12"/>
    </row>
    <row r="8848" spans="1:10">
      <c r="A8848">
        <v>7189915340</v>
      </c>
      <c r="B8848" t="s">
        <v>5</v>
      </c>
      <c r="C8848">
        <v>520</v>
      </c>
      <c r="D8848">
        <v>20251006</v>
      </c>
      <c r="E8848">
        <v>41638</v>
      </c>
      <c r="F8848" t="s">
        <v>2406</v>
      </c>
      <c r="G8848" s="413">
        <v>45936</v>
      </c>
      <c r="H8848" s="12">
        <v>4</v>
      </c>
      <c r="I8848" s="12"/>
      <c r="J8848" s="12"/>
    </row>
    <row r="8849" spans="1:10">
      <c r="A8849">
        <v>7189915340</v>
      </c>
      <c r="B8849" t="s">
        <v>5</v>
      </c>
      <c r="C8849">
        <v>520</v>
      </c>
      <c r="D8849">
        <v>20251006</v>
      </c>
      <c r="E8849">
        <v>41656</v>
      </c>
      <c r="F8849" t="s">
        <v>2406</v>
      </c>
      <c r="G8849" s="413">
        <v>45936</v>
      </c>
      <c r="H8849" s="12">
        <v>4</v>
      </c>
      <c r="I8849" s="12"/>
      <c r="J8849" s="12"/>
    </row>
    <row r="8850" spans="1:10">
      <c r="A8850">
        <v>7189915340</v>
      </c>
      <c r="B8850" t="s">
        <v>5</v>
      </c>
      <c r="C8850">
        <v>520</v>
      </c>
      <c r="D8850">
        <v>20251006</v>
      </c>
      <c r="E8850">
        <v>41701</v>
      </c>
      <c r="F8850" t="s">
        <v>2406</v>
      </c>
      <c r="G8850" s="413">
        <v>45936</v>
      </c>
      <c r="H8850" s="12">
        <v>4</v>
      </c>
      <c r="I8850" s="12"/>
      <c r="J8850" s="12"/>
    </row>
    <row r="8851" spans="1:10">
      <c r="A8851">
        <v>7189915340</v>
      </c>
      <c r="B8851" t="s">
        <v>5</v>
      </c>
      <c r="C8851">
        <v>520</v>
      </c>
      <c r="D8851">
        <v>20251006</v>
      </c>
      <c r="E8851">
        <v>41708</v>
      </c>
      <c r="F8851" t="s">
        <v>2406</v>
      </c>
      <c r="G8851" s="413">
        <v>45936</v>
      </c>
      <c r="H8851" s="12">
        <v>4</v>
      </c>
      <c r="I8851" s="12"/>
      <c r="J8851" s="12"/>
    </row>
    <row r="8852" spans="1:10">
      <c r="A8852">
        <v>7189915340</v>
      </c>
      <c r="B8852" t="s">
        <v>5</v>
      </c>
      <c r="C8852">
        <v>520</v>
      </c>
      <c r="D8852">
        <v>20251006</v>
      </c>
      <c r="E8852">
        <v>41712</v>
      </c>
      <c r="F8852" t="s">
        <v>2406</v>
      </c>
      <c r="G8852" s="413">
        <v>45936</v>
      </c>
      <c r="H8852" s="12">
        <v>4</v>
      </c>
      <c r="I8852" s="12"/>
      <c r="J8852" s="12"/>
    </row>
    <row r="8853" spans="1:10">
      <c r="A8853">
        <v>7189915340</v>
      </c>
      <c r="B8853" t="s">
        <v>5</v>
      </c>
      <c r="C8853">
        <v>520</v>
      </c>
      <c r="D8853">
        <v>20251006</v>
      </c>
      <c r="E8853">
        <v>41716</v>
      </c>
      <c r="F8853" t="s">
        <v>2406</v>
      </c>
      <c r="G8853" s="413">
        <v>45936</v>
      </c>
      <c r="H8853" s="12">
        <v>4</v>
      </c>
      <c r="I8853" s="12"/>
      <c r="J8853" s="12"/>
    </row>
    <row r="8854" spans="1:10">
      <c r="A8854">
        <v>7189915340</v>
      </c>
      <c r="B8854" t="s">
        <v>5</v>
      </c>
      <c r="C8854">
        <v>520</v>
      </c>
      <c r="D8854">
        <v>20251006</v>
      </c>
      <c r="E8854">
        <v>41721</v>
      </c>
      <c r="F8854" t="s">
        <v>2406</v>
      </c>
      <c r="G8854" s="413">
        <v>45936</v>
      </c>
      <c r="H8854" s="12">
        <v>4</v>
      </c>
      <c r="I8854" s="12"/>
      <c r="J8854" s="12"/>
    </row>
    <row r="8855" spans="1:10">
      <c r="A8855">
        <v>7189915340</v>
      </c>
      <c r="B8855" t="s">
        <v>5</v>
      </c>
      <c r="C8855">
        <v>520</v>
      </c>
      <c r="D8855">
        <v>20251006</v>
      </c>
      <c r="E8855">
        <v>41730</v>
      </c>
      <c r="F8855" t="s">
        <v>2406</v>
      </c>
      <c r="G8855" s="413">
        <v>45936</v>
      </c>
      <c r="H8855" s="12">
        <v>4</v>
      </c>
      <c r="I8855" s="12"/>
      <c r="J8855" s="12"/>
    </row>
    <row r="8856" spans="1:10">
      <c r="A8856">
        <v>7189976230</v>
      </c>
      <c r="B8856" t="s">
        <v>5</v>
      </c>
      <c r="C8856">
        <v>700</v>
      </c>
      <c r="D8856">
        <v>20251006</v>
      </c>
      <c r="E8856">
        <v>43320</v>
      </c>
      <c r="F8856" t="s">
        <v>2555</v>
      </c>
      <c r="G8856" s="413">
        <v>45936</v>
      </c>
      <c r="H8856" s="12">
        <v>4</v>
      </c>
      <c r="I8856" s="12"/>
      <c r="J8856" s="12"/>
    </row>
    <row r="8857" spans="1:10">
      <c r="A8857">
        <v>7189976230</v>
      </c>
      <c r="B8857" t="s">
        <v>5</v>
      </c>
      <c r="C8857">
        <v>700</v>
      </c>
      <c r="D8857">
        <v>20251006</v>
      </c>
      <c r="E8857">
        <v>43331</v>
      </c>
      <c r="F8857" t="s">
        <v>2555</v>
      </c>
      <c r="G8857" s="413">
        <v>45936</v>
      </c>
      <c r="H8857" s="12">
        <v>4</v>
      </c>
      <c r="I8857" s="12"/>
      <c r="J8857" s="12"/>
    </row>
    <row r="8858" spans="1:10">
      <c r="A8858">
        <v>7283557410</v>
      </c>
      <c r="B8858" t="s">
        <v>5</v>
      </c>
      <c r="C8858">
        <v>486</v>
      </c>
      <c r="D8858">
        <v>20251006</v>
      </c>
      <c r="E8858">
        <v>44520</v>
      </c>
      <c r="F8858" t="s">
        <v>15011</v>
      </c>
      <c r="G8858" s="413">
        <v>45936</v>
      </c>
      <c r="H8858" s="12">
        <v>4</v>
      </c>
      <c r="I8858" s="12"/>
      <c r="J8858" s="12"/>
    </row>
    <row r="8859" spans="1:10">
      <c r="A8859">
        <v>7283644740</v>
      </c>
      <c r="B8859" t="s">
        <v>5</v>
      </c>
      <c r="C8859">
        <v>858</v>
      </c>
      <c r="D8859">
        <v>20251006</v>
      </c>
      <c r="E8859">
        <v>44505</v>
      </c>
      <c r="F8859" t="s">
        <v>14554</v>
      </c>
      <c r="G8859" s="413">
        <v>45936</v>
      </c>
      <c r="H8859" s="12">
        <v>4</v>
      </c>
      <c r="I8859" s="12"/>
      <c r="J8859" s="12"/>
    </row>
    <row r="8860" spans="1:10">
      <c r="A8860">
        <v>7283645740</v>
      </c>
      <c r="B8860" t="s">
        <v>5</v>
      </c>
      <c r="C8860">
        <v>770</v>
      </c>
      <c r="D8860">
        <v>20251006</v>
      </c>
      <c r="E8860">
        <v>44357</v>
      </c>
      <c r="F8860" t="s">
        <v>14827</v>
      </c>
      <c r="G8860" s="413">
        <v>45936</v>
      </c>
      <c r="H8860" s="12">
        <v>4</v>
      </c>
      <c r="I8860" s="12"/>
      <c r="J8860" s="12"/>
    </row>
    <row r="8861" spans="1:10">
      <c r="A8861">
        <v>7283752640</v>
      </c>
      <c r="B8861" t="s">
        <v>5</v>
      </c>
      <c r="C8861">
        <v>1386</v>
      </c>
      <c r="D8861">
        <v>20251006</v>
      </c>
      <c r="E8861">
        <v>43651</v>
      </c>
      <c r="F8861" t="s">
        <v>15105</v>
      </c>
      <c r="G8861" s="413">
        <v>45936</v>
      </c>
      <c r="H8861" s="12">
        <v>4</v>
      </c>
      <c r="I8861" s="12"/>
      <c r="J8861" s="12"/>
    </row>
    <row r="8862" spans="1:10">
      <c r="A8862">
        <v>7283908830</v>
      </c>
      <c r="B8862" t="s">
        <v>5</v>
      </c>
      <c r="C8862">
        <v>630</v>
      </c>
      <c r="D8862">
        <v>20251006</v>
      </c>
      <c r="E8862">
        <v>43142</v>
      </c>
      <c r="F8862" t="s">
        <v>14839</v>
      </c>
      <c r="G8862" s="413">
        <v>45936</v>
      </c>
      <c r="H8862" s="12">
        <v>4</v>
      </c>
      <c r="I8862" s="12"/>
      <c r="J8862" s="12"/>
    </row>
    <row r="8863" spans="1:10">
      <c r="A8863">
        <v>7286391530</v>
      </c>
      <c r="B8863" t="s">
        <v>5</v>
      </c>
      <c r="C8863">
        <v>1200</v>
      </c>
      <c r="D8863">
        <v>20251006</v>
      </c>
      <c r="E8863">
        <v>44239</v>
      </c>
      <c r="F8863" t="s">
        <v>14970</v>
      </c>
      <c r="G8863" s="413">
        <v>45936</v>
      </c>
      <c r="H8863" s="12">
        <v>4</v>
      </c>
      <c r="I8863" s="12"/>
      <c r="J8863" s="12"/>
    </row>
    <row r="8864" spans="1:10">
      <c r="A8864">
        <v>7286677930</v>
      </c>
      <c r="B8864" t="s">
        <v>5</v>
      </c>
      <c r="C8864">
        <v>300</v>
      </c>
      <c r="D8864">
        <v>20251006</v>
      </c>
      <c r="E8864">
        <v>41623</v>
      </c>
      <c r="F8864" t="s">
        <v>14594</v>
      </c>
      <c r="G8864" s="413">
        <v>45936</v>
      </c>
      <c r="H8864" s="12">
        <v>4</v>
      </c>
      <c r="I8864" s="12"/>
      <c r="J8864" s="12"/>
    </row>
    <row r="8865" spans="1:10">
      <c r="A8865">
        <v>7286677930</v>
      </c>
      <c r="B8865" t="s">
        <v>5</v>
      </c>
      <c r="C8865">
        <v>300</v>
      </c>
      <c r="D8865">
        <v>20251006</v>
      </c>
      <c r="E8865">
        <v>41951</v>
      </c>
      <c r="F8865" t="s">
        <v>14594</v>
      </c>
      <c r="G8865" s="413">
        <v>45936</v>
      </c>
      <c r="H8865" s="12">
        <v>4</v>
      </c>
      <c r="I8865" s="12"/>
      <c r="J8865" s="12"/>
    </row>
    <row r="8866" spans="1:10">
      <c r="A8866">
        <v>7287837840</v>
      </c>
      <c r="B8866" t="s">
        <v>5</v>
      </c>
      <c r="C8866">
        <v>1404</v>
      </c>
      <c r="D8866">
        <v>20251006</v>
      </c>
      <c r="E8866">
        <v>44406</v>
      </c>
      <c r="F8866" t="s">
        <v>14557</v>
      </c>
      <c r="G8866" s="413">
        <v>45936</v>
      </c>
      <c r="H8866" s="12">
        <v>4</v>
      </c>
      <c r="I8866" s="12"/>
      <c r="J8866" s="12"/>
    </row>
    <row r="8867" spans="1:10">
      <c r="A8867">
        <v>7287904230</v>
      </c>
      <c r="B8867" t="s">
        <v>5</v>
      </c>
      <c r="C8867">
        <v>448</v>
      </c>
      <c r="D8867">
        <v>20251006</v>
      </c>
      <c r="E8867">
        <v>42205</v>
      </c>
      <c r="F8867" t="s">
        <v>15106</v>
      </c>
      <c r="G8867" s="413">
        <v>45936</v>
      </c>
      <c r="H8867" s="12">
        <v>4</v>
      </c>
      <c r="I8867" s="12"/>
      <c r="J8867" s="12"/>
    </row>
    <row r="8868" spans="1:10">
      <c r="A8868">
        <v>7288729530</v>
      </c>
      <c r="B8868" t="s">
        <v>5</v>
      </c>
      <c r="C8868">
        <v>150</v>
      </c>
      <c r="D8868">
        <v>20251006</v>
      </c>
      <c r="E8868">
        <v>42223</v>
      </c>
      <c r="F8868" t="s">
        <v>14842</v>
      </c>
      <c r="G8868" s="413">
        <v>45936</v>
      </c>
      <c r="H8868" s="12">
        <v>4</v>
      </c>
      <c r="I8868" s="12"/>
      <c r="J8868" s="12"/>
    </row>
    <row r="8869" spans="1:10">
      <c r="A8869">
        <v>7288729640</v>
      </c>
      <c r="B8869" t="s">
        <v>5</v>
      </c>
      <c r="C8869">
        <v>150</v>
      </c>
      <c r="D8869">
        <v>20251006</v>
      </c>
      <c r="E8869">
        <v>41651</v>
      </c>
      <c r="F8869" t="s">
        <v>15023</v>
      </c>
      <c r="G8869" s="413">
        <v>45936</v>
      </c>
      <c r="H8869" s="12">
        <v>4</v>
      </c>
      <c r="I8869" s="12"/>
      <c r="J8869" s="12"/>
    </row>
    <row r="8870" spans="1:10">
      <c r="A8870" s="24">
        <v>7288875130</v>
      </c>
      <c r="B8870" t="s">
        <v>5</v>
      </c>
      <c r="C8870">
        <v>450</v>
      </c>
      <c r="D8870">
        <v>20251006</v>
      </c>
      <c r="E8870">
        <v>43355</v>
      </c>
      <c r="F8870" t="s">
        <v>15107</v>
      </c>
      <c r="G8870" s="413">
        <v>45936</v>
      </c>
      <c r="H8870" s="12">
        <v>4</v>
      </c>
      <c r="I8870" s="12"/>
      <c r="J8870" s="12"/>
    </row>
    <row r="8871" spans="1:10">
      <c r="A8871">
        <v>7289506860</v>
      </c>
      <c r="B8871" t="s">
        <v>5</v>
      </c>
      <c r="C8871">
        <v>770</v>
      </c>
      <c r="D8871">
        <v>20251006</v>
      </c>
      <c r="E8871">
        <v>41908</v>
      </c>
      <c r="F8871" t="s">
        <v>15024</v>
      </c>
      <c r="G8871" s="413">
        <v>45936</v>
      </c>
      <c r="H8871" s="12">
        <v>4</v>
      </c>
      <c r="I8871" s="12"/>
      <c r="J8871" s="12"/>
    </row>
    <row r="8872" spans="1:10">
      <c r="A8872">
        <v>7289506860</v>
      </c>
      <c r="B8872" t="s">
        <v>5</v>
      </c>
      <c r="C8872">
        <v>770</v>
      </c>
      <c r="D8872">
        <v>20251006</v>
      </c>
      <c r="E8872">
        <v>41932</v>
      </c>
      <c r="F8872" t="s">
        <v>15024</v>
      </c>
      <c r="G8872" s="413">
        <v>45936</v>
      </c>
      <c r="H8872" s="12">
        <v>4</v>
      </c>
      <c r="I8872" s="12"/>
      <c r="J8872" s="12"/>
    </row>
    <row r="8873" spans="1:10">
      <c r="A8873">
        <v>7289506860</v>
      </c>
      <c r="B8873" t="s">
        <v>5</v>
      </c>
      <c r="C8873">
        <v>770</v>
      </c>
      <c r="D8873">
        <v>20251006</v>
      </c>
      <c r="E8873">
        <v>42712</v>
      </c>
      <c r="F8873" t="s">
        <v>15024</v>
      </c>
      <c r="G8873" s="413">
        <v>45936</v>
      </c>
      <c r="H8873" s="12">
        <v>4</v>
      </c>
      <c r="I8873" s="12"/>
      <c r="J8873" s="12"/>
    </row>
    <row r="8874" spans="1:10">
      <c r="A8874">
        <v>7289552040</v>
      </c>
      <c r="B8874" t="s">
        <v>5</v>
      </c>
      <c r="C8874">
        <v>648</v>
      </c>
      <c r="D8874">
        <v>20251006</v>
      </c>
      <c r="E8874">
        <v>42952</v>
      </c>
      <c r="F8874" t="s">
        <v>14973</v>
      </c>
      <c r="G8874" s="413">
        <v>45936</v>
      </c>
      <c r="H8874" s="12">
        <v>4</v>
      </c>
      <c r="I8874" s="12"/>
      <c r="J8874" s="12"/>
    </row>
    <row r="8875" spans="1:10">
      <c r="A8875">
        <v>7289552040</v>
      </c>
      <c r="B8875" t="s">
        <v>5</v>
      </c>
      <c r="C8875">
        <v>648</v>
      </c>
      <c r="D8875">
        <v>20251006</v>
      </c>
      <c r="E8875">
        <v>43254</v>
      </c>
      <c r="F8875" t="s">
        <v>14973</v>
      </c>
      <c r="G8875" s="413">
        <v>45936</v>
      </c>
      <c r="H8875" s="12">
        <v>4</v>
      </c>
      <c r="I8875" s="12"/>
      <c r="J8875" s="12"/>
    </row>
    <row r="8876" spans="1:10">
      <c r="A8876">
        <v>7289729330</v>
      </c>
      <c r="B8876" t="s">
        <v>5</v>
      </c>
      <c r="C8876">
        <v>256</v>
      </c>
      <c r="D8876">
        <v>20251006</v>
      </c>
      <c r="E8876">
        <v>43151</v>
      </c>
      <c r="F8876" t="s">
        <v>15108</v>
      </c>
      <c r="G8876" s="413">
        <v>45936</v>
      </c>
      <c r="H8876" s="12">
        <v>4</v>
      </c>
      <c r="I8876" s="12"/>
      <c r="J8876" s="12"/>
    </row>
    <row r="8877" spans="1:10">
      <c r="A8877">
        <v>7289729330</v>
      </c>
      <c r="B8877" t="s">
        <v>5</v>
      </c>
      <c r="C8877">
        <v>256</v>
      </c>
      <c r="D8877">
        <v>20251006</v>
      </c>
      <c r="E8877">
        <v>43222</v>
      </c>
      <c r="F8877" t="s">
        <v>15108</v>
      </c>
      <c r="G8877" s="413">
        <v>45936</v>
      </c>
      <c r="H8877" s="12">
        <v>4</v>
      </c>
      <c r="I8877" s="12"/>
      <c r="J8877" s="12"/>
    </row>
    <row r="8878" spans="1:10">
      <c r="A8878">
        <v>7289873230</v>
      </c>
      <c r="B8878" t="s">
        <v>5</v>
      </c>
      <c r="C8878">
        <v>768</v>
      </c>
      <c r="D8878">
        <v>20251006</v>
      </c>
      <c r="E8878">
        <v>44128</v>
      </c>
      <c r="F8878" t="s">
        <v>14871</v>
      </c>
      <c r="G8878" s="413">
        <v>45936</v>
      </c>
      <c r="H8878" s="12">
        <v>4</v>
      </c>
      <c r="I8878" s="12"/>
      <c r="J8878" s="12"/>
    </row>
    <row r="8879" spans="1:10">
      <c r="A8879">
        <v>7297101330</v>
      </c>
      <c r="B8879" t="s">
        <v>5</v>
      </c>
      <c r="C8879">
        <v>150</v>
      </c>
      <c r="D8879">
        <v>20251006</v>
      </c>
      <c r="E8879">
        <v>41816</v>
      </c>
      <c r="F8879" t="s">
        <v>14561</v>
      </c>
      <c r="G8879" s="413">
        <v>45936</v>
      </c>
      <c r="H8879" s="12">
        <v>4</v>
      </c>
      <c r="I8879" s="12"/>
      <c r="J8879" s="12"/>
    </row>
    <row r="8880" spans="1:10">
      <c r="A8880">
        <v>7297101330</v>
      </c>
      <c r="B8880" t="s">
        <v>5</v>
      </c>
      <c r="C8880">
        <v>150</v>
      </c>
      <c r="D8880">
        <v>20251006</v>
      </c>
      <c r="E8880">
        <v>41836</v>
      </c>
      <c r="F8880" t="s">
        <v>14561</v>
      </c>
      <c r="G8880" s="413">
        <v>45936</v>
      </c>
      <c r="H8880" s="12">
        <v>4</v>
      </c>
      <c r="I8880" s="12"/>
      <c r="J8880" s="12"/>
    </row>
    <row r="8881" spans="1:10">
      <c r="A8881">
        <v>7297101330</v>
      </c>
      <c r="B8881" t="s">
        <v>5</v>
      </c>
      <c r="C8881">
        <v>150</v>
      </c>
      <c r="D8881">
        <v>20251006</v>
      </c>
      <c r="E8881">
        <v>41901</v>
      </c>
      <c r="F8881" t="s">
        <v>14561</v>
      </c>
      <c r="G8881" s="413">
        <v>45936</v>
      </c>
      <c r="H8881" s="12">
        <v>4</v>
      </c>
      <c r="I8881" s="12"/>
      <c r="J8881" s="12"/>
    </row>
    <row r="8882" spans="1:10">
      <c r="A8882">
        <v>7297101330</v>
      </c>
      <c r="B8882" t="s">
        <v>5</v>
      </c>
      <c r="C8882">
        <v>150</v>
      </c>
      <c r="D8882">
        <v>20251006</v>
      </c>
      <c r="E8882">
        <v>42028</v>
      </c>
      <c r="F8882" t="s">
        <v>14561</v>
      </c>
      <c r="G8882" s="413">
        <v>45936</v>
      </c>
      <c r="H8882" s="12">
        <v>4</v>
      </c>
      <c r="I8882" s="12"/>
      <c r="J8882" s="12"/>
    </row>
    <row r="8883" spans="1:10">
      <c r="A8883">
        <v>7297101330</v>
      </c>
      <c r="B8883" t="s">
        <v>5</v>
      </c>
      <c r="C8883">
        <v>150</v>
      </c>
      <c r="D8883">
        <v>20251006</v>
      </c>
      <c r="E8883">
        <v>42406</v>
      </c>
      <c r="F8883" t="s">
        <v>14561</v>
      </c>
      <c r="G8883" s="413">
        <v>45936</v>
      </c>
      <c r="H8883" s="12">
        <v>4</v>
      </c>
      <c r="I8883" s="12"/>
      <c r="J8883" s="12"/>
    </row>
    <row r="8884" spans="1:10">
      <c r="A8884">
        <v>7297101330</v>
      </c>
      <c r="B8884" t="s">
        <v>5</v>
      </c>
      <c r="C8884">
        <v>150</v>
      </c>
      <c r="D8884">
        <v>20251006</v>
      </c>
      <c r="E8884">
        <v>42404</v>
      </c>
      <c r="F8884" t="s">
        <v>14561</v>
      </c>
      <c r="G8884" s="413">
        <v>45936</v>
      </c>
      <c r="H8884" s="12">
        <v>4</v>
      </c>
      <c r="I8884" s="12"/>
      <c r="J8884" s="12"/>
    </row>
    <row r="8885" spans="1:10">
      <c r="A8885">
        <v>7297101940</v>
      </c>
      <c r="B8885" t="s">
        <v>5</v>
      </c>
      <c r="C8885">
        <v>150</v>
      </c>
      <c r="D8885">
        <v>20251006</v>
      </c>
      <c r="E8885">
        <v>42554</v>
      </c>
      <c r="F8885" t="s">
        <v>15109</v>
      </c>
      <c r="G8885" s="413">
        <v>45936</v>
      </c>
      <c r="H8885" s="12">
        <v>4</v>
      </c>
      <c r="I8885" s="12"/>
      <c r="J8885" s="12"/>
    </row>
    <row r="8886" spans="1:10">
      <c r="A8886">
        <v>7297307130</v>
      </c>
      <c r="B8886" t="s">
        <v>5</v>
      </c>
      <c r="C8886">
        <v>250</v>
      </c>
      <c r="D8886">
        <v>20251006</v>
      </c>
      <c r="E8886">
        <v>44015</v>
      </c>
      <c r="F8886" t="s">
        <v>14799</v>
      </c>
      <c r="G8886" s="413">
        <v>45936</v>
      </c>
      <c r="H8886" s="12">
        <v>4</v>
      </c>
      <c r="I8886" s="12"/>
      <c r="J8886" s="12"/>
    </row>
    <row r="8887" spans="1:10">
      <c r="A8887">
        <v>7297957930</v>
      </c>
      <c r="B8887" t="s">
        <v>5</v>
      </c>
      <c r="C8887">
        <v>150</v>
      </c>
      <c r="D8887">
        <v>20251006</v>
      </c>
      <c r="E8887">
        <v>43950</v>
      </c>
      <c r="F8887" t="s">
        <v>14976</v>
      </c>
      <c r="G8887" s="413">
        <v>45936</v>
      </c>
      <c r="H8887" s="12">
        <v>4</v>
      </c>
      <c r="I8887" s="12"/>
      <c r="J8887" s="12"/>
    </row>
    <row r="8888" spans="1:10">
      <c r="A8888">
        <v>7297957930</v>
      </c>
      <c r="B8888" t="s">
        <v>5</v>
      </c>
      <c r="C8888">
        <v>150</v>
      </c>
      <c r="D8888">
        <v>20251006</v>
      </c>
      <c r="E8888">
        <v>44225</v>
      </c>
      <c r="F8888" t="s">
        <v>14976</v>
      </c>
      <c r="G8888" s="413">
        <v>45936</v>
      </c>
      <c r="H8888" s="12">
        <v>4</v>
      </c>
      <c r="I8888" s="12"/>
      <c r="J8888" s="12"/>
    </row>
    <row r="8889" spans="1:10">
      <c r="A8889">
        <v>7298432930</v>
      </c>
      <c r="B8889" t="s">
        <v>5</v>
      </c>
      <c r="C8889">
        <v>450</v>
      </c>
      <c r="D8889">
        <v>20251006</v>
      </c>
      <c r="E8889">
        <v>41831</v>
      </c>
      <c r="F8889" t="s">
        <v>14831</v>
      </c>
      <c r="G8889" s="413">
        <v>45936</v>
      </c>
      <c r="H8889" s="12">
        <v>4</v>
      </c>
      <c r="I8889" s="12"/>
      <c r="J8889" s="12"/>
    </row>
    <row r="8890" spans="1:10">
      <c r="A8890">
        <v>7298433040</v>
      </c>
      <c r="B8890" t="s">
        <v>5</v>
      </c>
      <c r="C8890">
        <v>450</v>
      </c>
      <c r="D8890">
        <v>20251006</v>
      </c>
      <c r="E8890">
        <v>41807</v>
      </c>
      <c r="F8890" t="s">
        <v>15016</v>
      </c>
      <c r="G8890" s="413">
        <v>45936</v>
      </c>
      <c r="H8890" s="12">
        <v>4</v>
      </c>
      <c r="I8890" s="12"/>
      <c r="J8890" s="12"/>
    </row>
    <row r="8891" spans="1:10">
      <c r="A8891">
        <v>7298433040</v>
      </c>
      <c r="B8891" t="s">
        <v>5</v>
      </c>
      <c r="C8891">
        <v>450</v>
      </c>
      <c r="D8891">
        <v>20251006</v>
      </c>
      <c r="E8891">
        <v>43448</v>
      </c>
      <c r="F8891" t="s">
        <v>15016</v>
      </c>
      <c r="G8891" s="413">
        <v>45936</v>
      </c>
      <c r="H8891" s="12">
        <v>4</v>
      </c>
      <c r="I8891" s="12"/>
      <c r="J8891" s="12"/>
    </row>
    <row r="8892" spans="1:10">
      <c r="A8892">
        <v>7298458830</v>
      </c>
      <c r="B8892" t="s">
        <v>5</v>
      </c>
      <c r="C8892">
        <v>120</v>
      </c>
      <c r="D8892">
        <v>20251006</v>
      </c>
      <c r="E8892">
        <v>44348</v>
      </c>
      <c r="F8892" t="s">
        <v>14833</v>
      </c>
      <c r="G8892" s="413">
        <v>45936</v>
      </c>
      <c r="H8892" s="12">
        <v>4</v>
      </c>
      <c r="I8892" s="12"/>
      <c r="J8892" s="12"/>
    </row>
    <row r="8893" spans="1:10">
      <c r="A8893">
        <v>7298482730</v>
      </c>
      <c r="B8893" t="s">
        <v>5</v>
      </c>
      <c r="C8893">
        <v>120</v>
      </c>
      <c r="D8893">
        <v>20251006</v>
      </c>
      <c r="E8893">
        <v>43351</v>
      </c>
      <c r="F8893" t="s">
        <v>15040</v>
      </c>
      <c r="G8893" s="413">
        <v>45936</v>
      </c>
      <c r="H8893" s="12">
        <v>4</v>
      </c>
      <c r="I8893" s="12"/>
      <c r="J8893" s="12"/>
    </row>
    <row r="8894" spans="1:10">
      <c r="A8894">
        <v>7298482730</v>
      </c>
      <c r="B8894" t="s">
        <v>5</v>
      </c>
      <c r="C8894">
        <v>120</v>
      </c>
      <c r="D8894">
        <v>20251006</v>
      </c>
      <c r="E8894">
        <v>43411</v>
      </c>
      <c r="F8894" t="s">
        <v>15040</v>
      </c>
      <c r="G8894" s="413">
        <v>45936</v>
      </c>
      <c r="H8894" s="12">
        <v>4</v>
      </c>
      <c r="I8894" s="12"/>
      <c r="J8894" s="12"/>
    </row>
    <row r="8895" spans="1:10">
      <c r="A8895">
        <v>71720245</v>
      </c>
      <c r="B8895" t="s">
        <v>10</v>
      </c>
      <c r="C8895">
        <v>2400</v>
      </c>
      <c r="D8895">
        <v>20251006</v>
      </c>
      <c r="E8895">
        <v>45603</v>
      </c>
      <c r="F8895" t="s">
        <v>739</v>
      </c>
      <c r="G8895" s="413">
        <v>45936</v>
      </c>
      <c r="H8895" s="12">
        <v>4</v>
      </c>
      <c r="I8895" s="12"/>
      <c r="J8895" s="12"/>
    </row>
    <row r="8896" spans="1:10">
      <c r="A8896">
        <v>71720245</v>
      </c>
      <c r="B8896" t="s">
        <v>10</v>
      </c>
      <c r="C8896">
        <v>2400</v>
      </c>
      <c r="D8896">
        <v>20251006</v>
      </c>
      <c r="E8896">
        <v>45610</v>
      </c>
      <c r="F8896" t="s">
        <v>739</v>
      </c>
      <c r="G8896" s="413">
        <v>45936</v>
      </c>
      <c r="H8896" s="12">
        <v>4</v>
      </c>
      <c r="I8896" s="12"/>
      <c r="J8896" s="12"/>
    </row>
    <row r="8897" spans="1:10">
      <c r="A8897">
        <v>71720245</v>
      </c>
      <c r="B8897" t="s">
        <v>10</v>
      </c>
      <c r="C8897">
        <v>2400</v>
      </c>
      <c r="D8897">
        <v>20251006</v>
      </c>
      <c r="E8897">
        <v>45617</v>
      </c>
      <c r="F8897" t="s">
        <v>739</v>
      </c>
      <c r="G8897" s="413">
        <v>45936</v>
      </c>
      <c r="H8897" s="12">
        <v>4</v>
      </c>
      <c r="I8897" s="12"/>
      <c r="J8897" s="12"/>
    </row>
    <row r="8898" spans="1:10">
      <c r="A8898">
        <v>71733622</v>
      </c>
      <c r="B8898" t="s">
        <v>7</v>
      </c>
      <c r="C8898">
        <v>288</v>
      </c>
      <c r="D8898">
        <v>20251006</v>
      </c>
      <c r="E8898">
        <v>50155</v>
      </c>
      <c r="F8898" t="s">
        <v>2342</v>
      </c>
      <c r="G8898" s="413">
        <v>45936</v>
      </c>
      <c r="H8898" s="12">
        <v>5</v>
      </c>
      <c r="I8898" s="12"/>
      <c r="J8898" s="12"/>
    </row>
    <row r="8899" spans="1:10">
      <c r="A8899">
        <v>71733622</v>
      </c>
      <c r="B8899" t="s">
        <v>7</v>
      </c>
      <c r="C8899">
        <v>288</v>
      </c>
      <c r="D8899">
        <v>20251006</v>
      </c>
      <c r="E8899">
        <v>50206</v>
      </c>
      <c r="F8899" t="s">
        <v>2342</v>
      </c>
      <c r="G8899" s="413">
        <v>45936</v>
      </c>
      <c r="H8899" s="12">
        <v>5</v>
      </c>
      <c r="I8899" s="12"/>
      <c r="J8899" s="12"/>
    </row>
    <row r="8900" spans="1:10">
      <c r="A8900">
        <v>71733622</v>
      </c>
      <c r="B8900" t="s">
        <v>7</v>
      </c>
      <c r="C8900">
        <v>288</v>
      </c>
      <c r="D8900">
        <v>20251006</v>
      </c>
      <c r="E8900">
        <v>50214</v>
      </c>
      <c r="F8900" t="s">
        <v>2342</v>
      </c>
      <c r="G8900" s="413">
        <v>45936</v>
      </c>
      <c r="H8900" s="12">
        <v>5</v>
      </c>
      <c r="I8900" s="12"/>
      <c r="J8900" s="12"/>
    </row>
    <row r="8901" spans="1:10">
      <c r="A8901">
        <v>71733622</v>
      </c>
      <c r="B8901" t="s">
        <v>7</v>
      </c>
      <c r="C8901">
        <v>288</v>
      </c>
      <c r="D8901">
        <v>20251006</v>
      </c>
      <c r="E8901">
        <v>50220</v>
      </c>
      <c r="F8901" t="s">
        <v>2342</v>
      </c>
      <c r="G8901" s="413">
        <v>45936</v>
      </c>
      <c r="H8901" s="12">
        <v>5</v>
      </c>
      <c r="I8901" s="12"/>
      <c r="J8901" s="12"/>
    </row>
    <row r="8902" spans="1:10">
      <c r="A8902">
        <v>71733622</v>
      </c>
      <c r="B8902" t="s">
        <v>7</v>
      </c>
      <c r="C8902">
        <v>288</v>
      </c>
      <c r="D8902">
        <v>20251006</v>
      </c>
      <c r="E8902">
        <v>50246</v>
      </c>
      <c r="F8902" t="s">
        <v>2342</v>
      </c>
      <c r="G8902" s="413">
        <v>45936</v>
      </c>
      <c r="H8902" s="12">
        <v>5</v>
      </c>
      <c r="I8902" s="12"/>
      <c r="J8902" s="12"/>
    </row>
    <row r="8903" spans="1:10">
      <c r="A8903">
        <v>71733622</v>
      </c>
      <c r="B8903" t="s">
        <v>7</v>
      </c>
      <c r="C8903">
        <v>288</v>
      </c>
      <c r="D8903">
        <v>20251006</v>
      </c>
      <c r="E8903">
        <v>50251</v>
      </c>
      <c r="F8903" t="s">
        <v>2342</v>
      </c>
      <c r="G8903" s="413">
        <v>45936</v>
      </c>
      <c r="H8903" s="12">
        <v>5</v>
      </c>
      <c r="I8903" s="12"/>
      <c r="J8903" s="12"/>
    </row>
    <row r="8904" spans="1:10">
      <c r="A8904">
        <v>71733622</v>
      </c>
      <c r="B8904" t="s">
        <v>7</v>
      </c>
      <c r="C8904">
        <v>288</v>
      </c>
      <c r="D8904">
        <v>20251006</v>
      </c>
      <c r="E8904">
        <v>50257</v>
      </c>
      <c r="F8904" t="s">
        <v>2342</v>
      </c>
      <c r="G8904" s="413">
        <v>45936</v>
      </c>
      <c r="H8904" s="12">
        <v>5</v>
      </c>
      <c r="I8904" s="12"/>
      <c r="J8904" s="12"/>
    </row>
    <row r="8905" spans="1:10">
      <c r="A8905">
        <v>71733622</v>
      </c>
      <c r="B8905" t="s">
        <v>7</v>
      </c>
      <c r="C8905">
        <v>288</v>
      </c>
      <c r="D8905">
        <v>20251006</v>
      </c>
      <c r="E8905">
        <v>50305</v>
      </c>
      <c r="F8905" t="s">
        <v>2342</v>
      </c>
      <c r="G8905" s="413">
        <v>45936</v>
      </c>
      <c r="H8905" s="12">
        <v>5</v>
      </c>
      <c r="I8905" s="12"/>
      <c r="J8905" s="12"/>
    </row>
    <row r="8906" spans="1:10">
      <c r="A8906">
        <v>71733622</v>
      </c>
      <c r="B8906" t="s">
        <v>7</v>
      </c>
      <c r="C8906">
        <v>288</v>
      </c>
      <c r="D8906">
        <v>20251006</v>
      </c>
      <c r="E8906">
        <v>50310</v>
      </c>
      <c r="F8906" t="s">
        <v>2342</v>
      </c>
      <c r="G8906" s="413">
        <v>45936</v>
      </c>
      <c r="H8906" s="12">
        <v>5</v>
      </c>
      <c r="I8906" s="12"/>
      <c r="J8906" s="12"/>
    </row>
    <row r="8907" spans="1:10">
      <c r="A8907">
        <v>71733622</v>
      </c>
      <c r="B8907" t="s">
        <v>7</v>
      </c>
      <c r="C8907">
        <v>288</v>
      </c>
      <c r="D8907">
        <v>20251006</v>
      </c>
      <c r="E8907">
        <v>50425</v>
      </c>
      <c r="F8907" t="s">
        <v>2342</v>
      </c>
      <c r="G8907" s="413">
        <v>45936</v>
      </c>
      <c r="H8907" s="12">
        <v>5</v>
      </c>
      <c r="I8907" s="12"/>
      <c r="J8907" s="12"/>
    </row>
    <row r="8908" spans="1:10">
      <c r="A8908">
        <v>71733622</v>
      </c>
      <c r="B8908" t="s">
        <v>7</v>
      </c>
      <c r="C8908">
        <v>288</v>
      </c>
      <c r="D8908">
        <v>20251006</v>
      </c>
      <c r="E8908">
        <v>50443</v>
      </c>
      <c r="F8908" t="s">
        <v>2342</v>
      </c>
      <c r="G8908" s="413">
        <v>45936</v>
      </c>
      <c r="H8908" s="12">
        <v>5</v>
      </c>
      <c r="I8908" s="12"/>
      <c r="J8908" s="12"/>
    </row>
    <row r="8909" spans="1:10">
      <c r="A8909">
        <v>72871919</v>
      </c>
      <c r="B8909" t="s">
        <v>7</v>
      </c>
      <c r="C8909">
        <v>250</v>
      </c>
      <c r="D8909">
        <v>20251006</v>
      </c>
      <c r="E8909">
        <v>45836</v>
      </c>
      <c r="F8909" t="s">
        <v>14589</v>
      </c>
      <c r="G8909" s="413">
        <v>45936</v>
      </c>
      <c r="H8909" s="12">
        <v>4</v>
      </c>
      <c r="I8909" s="12"/>
      <c r="J8909" s="12"/>
    </row>
    <row r="8910" spans="1:10">
      <c r="A8910">
        <v>71733622</v>
      </c>
      <c r="B8910" t="s">
        <v>7</v>
      </c>
      <c r="C8910">
        <v>288</v>
      </c>
      <c r="D8910">
        <v>20251006</v>
      </c>
      <c r="E8910">
        <v>50447</v>
      </c>
      <c r="F8910" t="s">
        <v>2342</v>
      </c>
      <c r="G8910" s="413">
        <v>45936</v>
      </c>
      <c r="H8910" s="12">
        <v>5</v>
      </c>
      <c r="I8910" s="12"/>
      <c r="J8910" s="12"/>
    </row>
    <row r="8911" spans="1:10">
      <c r="A8911">
        <v>71733622</v>
      </c>
      <c r="B8911" t="s">
        <v>7</v>
      </c>
      <c r="C8911">
        <v>288</v>
      </c>
      <c r="D8911">
        <v>20251006</v>
      </c>
      <c r="E8911">
        <v>50453</v>
      </c>
      <c r="F8911" t="s">
        <v>2342</v>
      </c>
      <c r="G8911" s="413">
        <v>45936</v>
      </c>
      <c r="H8911" s="12">
        <v>5</v>
      </c>
      <c r="I8911" s="12"/>
      <c r="J8911" s="12"/>
    </row>
    <row r="8912" spans="1:10">
      <c r="A8912">
        <v>71733622</v>
      </c>
      <c r="B8912" t="s">
        <v>7</v>
      </c>
      <c r="C8912">
        <v>288</v>
      </c>
      <c r="D8912">
        <v>20251006</v>
      </c>
      <c r="E8912">
        <v>50521</v>
      </c>
      <c r="F8912" t="s">
        <v>2342</v>
      </c>
      <c r="G8912" s="413">
        <v>45936</v>
      </c>
      <c r="H8912" s="12">
        <v>5</v>
      </c>
      <c r="I8912" s="12"/>
      <c r="J8912" s="12"/>
    </row>
    <row r="8913" spans="1:10">
      <c r="A8913">
        <v>71733622</v>
      </c>
      <c r="B8913" t="s">
        <v>7</v>
      </c>
      <c r="C8913">
        <v>288</v>
      </c>
      <c r="D8913">
        <v>20251006</v>
      </c>
      <c r="E8913">
        <v>50527</v>
      </c>
      <c r="F8913" t="s">
        <v>2342</v>
      </c>
      <c r="G8913" s="413">
        <v>45936</v>
      </c>
      <c r="H8913" s="12">
        <v>5</v>
      </c>
      <c r="I8913" s="12"/>
      <c r="J8913" s="12"/>
    </row>
    <row r="8914" spans="1:10">
      <c r="A8914">
        <v>71720233</v>
      </c>
      <c r="B8914" t="s">
        <v>5</v>
      </c>
      <c r="C8914">
        <v>600</v>
      </c>
      <c r="D8914">
        <v>20251006</v>
      </c>
      <c r="E8914">
        <v>45709</v>
      </c>
      <c r="F8914" t="s">
        <v>711</v>
      </c>
      <c r="G8914" s="413">
        <v>45936</v>
      </c>
      <c r="H8914" s="12">
        <v>4</v>
      </c>
      <c r="I8914" s="12"/>
      <c r="J8914" s="12"/>
    </row>
    <row r="8915" spans="1:10">
      <c r="A8915">
        <v>71733622</v>
      </c>
      <c r="B8915" t="s">
        <v>7</v>
      </c>
      <c r="C8915">
        <v>288</v>
      </c>
      <c r="D8915">
        <v>20251006</v>
      </c>
      <c r="E8915">
        <v>50540</v>
      </c>
      <c r="F8915" t="s">
        <v>2342</v>
      </c>
      <c r="G8915" s="413">
        <v>45936</v>
      </c>
      <c r="H8915" s="12">
        <v>5</v>
      </c>
      <c r="I8915" s="12"/>
      <c r="J8915" s="12"/>
    </row>
    <row r="8916" spans="1:10">
      <c r="A8916">
        <v>71720233</v>
      </c>
      <c r="B8916" t="s">
        <v>5</v>
      </c>
      <c r="C8916">
        <v>600</v>
      </c>
      <c r="D8916">
        <v>20251006</v>
      </c>
      <c r="E8916">
        <v>45715</v>
      </c>
      <c r="F8916" t="s">
        <v>711</v>
      </c>
      <c r="G8916" s="413">
        <v>45936</v>
      </c>
      <c r="H8916" s="12">
        <v>4</v>
      </c>
      <c r="I8916" s="12"/>
      <c r="J8916" s="12"/>
    </row>
    <row r="8917" spans="1:10">
      <c r="A8917">
        <v>71733622</v>
      </c>
      <c r="B8917" t="s">
        <v>7</v>
      </c>
      <c r="C8917">
        <v>288</v>
      </c>
      <c r="D8917">
        <v>20251006</v>
      </c>
      <c r="E8917">
        <v>50547</v>
      </c>
      <c r="F8917" t="s">
        <v>2342</v>
      </c>
      <c r="G8917" s="413">
        <v>45936</v>
      </c>
      <c r="H8917" s="12">
        <v>5</v>
      </c>
      <c r="I8917" s="12"/>
      <c r="J8917" s="12"/>
    </row>
    <row r="8918" spans="1:10">
      <c r="A8918">
        <v>71733622</v>
      </c>
      <c r="B8918" t="s">
        <v>7</v>
      </c>
      <c r="C8918">
        <v>288</v>
      </c>
      <c r="D8918">
        <v>20251006</v>
      </c>
      <c r="E8918">
        <v>50554</v>
      </c>
      <c r="F8918" t="s">
        <v>2342</v>
      </c>
      <c r="G8918" s="413">
        <v>45936</v>
      </c>
      <c r="H8918" s="12">
        <v>5</v>
      </c>
      <c r="I8918" s="12"/>
      <c r="J8918" s="12"/>
    </row>
    <row r="8919" spans="1:10">
      <c r="A8919">
        <v>71733622</v>
      </c>
      <c r="B8919" t="s">
        <v>7</v>
      </c>
      <c r="C8919">
        <v>288</v>
      </c>
      <c r="D8919">
        <v>20251006</v>
      </c>
      <c r="E8919">
        <v>50601</v>
      </c>
      <c r="F8919" t="s">
        <v>2342</v>
      </c>
      <c r="G8919" s="413">
        <v>45936</v>
      </c>
      <c r="H8919" s="12">
        <v>5</v>
      </c>
      <c r="I8919" s="12"/>
      <c r="J8919" s="12"/>
    </row>
    <row r="8920" spans="1:10">
      <c r="A8920">
        <v>71733622</v>
      </c>
      <c r="B8920" t="s">
        <v>7</v>
      </c>
      <c r="C8920">
        <v>288</v>
      </c>
      <c r="D8920">
        <v>20251006</v>
      </c>
      <c r="E8920">
        <v>50607</v>
      </c>
      <c r="F8920" t="s">
        <v>2342</v>
      </c>
      <c r="G8920" s="413">
        <v>45936</v>
      </c>
      <c r="H8920" s="12">
        <v>5</v>
      </c>
      <c r="I8920" s="12"/>
      <c r="J8920" s="12"/>
    </row>
    <row r="8921" spans="1:10">
      <c r="A8921">
        <v>71733622</v>
      </c>
      <c r="B8921" t="s">
        <v>7</v>
      </c>
      <c r="C8921">
        <v>288</v>
      </c>
      <c r="D8921">
        <v>20251006</v>
      </c>
      <c r="E8921">
        <v>50613</v>
      </c>
      <c r="F8921" t="s">
        <v>2342</v>
      </c>
      <c r="G8921" s="413">
        <v>45936</v>
      </c>
      <c r="H8921" s="12">
        <v>5</v>
      </c>
      <c r="I8921" s="12"/>
      <c r="J8921" s="12"/>
    </row>
    <row r="8922" spans="1:10">
      <c r="A8922">
        <v>71733622</v>
      </c>
      <c r="B8922" t="s">
        <v>7</v>
      </c>
      <c r="C8922">
        <v>288</v>
      </c>
      <c r="D8922">
        <v>20251006</v>
      </c>
      <c r="E8922">
        <v>50620</v>
      </c>
      <c r="F8922" t="s">
        <v>2342</v>
      </c>
      <c r="G8922" s="413">
        <v>45936</v>
      </c>
      <c r="H8922" s="12">
        <v>5</v>
      </c>
      <c r="I8922" s="12"/>
      <c r="J8922" s="12"/>
    </row>
    <row r="8923" spans="1:10">
      <c r="A8923">
        <v>71733622</v>
      </c>
      <c r="B8923" t="s">
        <v>7</v>
      </c>
      <c r="C8923">
        <v>288</v>
      </c>
      <c r="D8923">
        <v>20251006</v>
      </c>
      <c r="E8923">
        <v>50650</v>
      </c>
      <c r="F8923" t="s">
        <v>2342</v>
      </c>
      <c r="G8923" s="413">
        <v>45936</v>
      </c>
      <c r="H8923" s="12">
        <v>5</v>
      </c>
      <c r="I8923" s="12"/>
      <c r="J8923" s="12"/>
    </row>
    <row r="8924" spans="1:10">
      <c r="A8924" s="23">
        <v>71733622</v>
      </c>
      <c r="B8924" s="23" t="s">
        <v>7</v>
      </c>
      <c r="C8924" s="23">
        <v>288</v>
      </c>
      <c r="D8924" s="23">
        <v>20251006</v>
      </c>
      <c r="E8924" s="23">
        <v>50657</v>
      </c>
      <c r="F8924" t="s">
        <v>2342</v>
      </c>
      <c r="G8924" s="413">
        <v>45936</v>
      </c>
      <c r="H8924" s="12">
        <v>5</v>
      </c>
      <c r="I8924" s="12"/>
      <c r="J8924" s="12"/>
    </row>
    <row r="8925" spans="1:10">
      <c r="A8925">
        <v>71733622</v>
      </c>
      <c r="B8925" t="s">
        <v>7</v>
      </c>
      <c r="C8925">
        <v>288</v>
      </c>
      <c r="D8925">
        <v>20251006</v>
      </c>
      <c r="E8925">
        <v>50703</v>
      </c>
      <c r="F8925" t="s">
        <v>2342</v>
      </c>
      <c r="G8925" s="413">
        <v>45936</v>
      </c>
      <c r="H8925" s="12">
        <v>5</v>
      </c>
      <c r="I8925" s="12"/>
      <c r="J8925" s="12"/>
    </row>
    <row r="8926" spans="1:10">
      <c r="A8926">
        <v>71733622</v>
      </c>
      <c r="B8926" t="s">
        <v>7</v>
      </c>
      <c r="C8926">
        <v>288</v>
      </c>
      <c r="D8926">
        <v>20251006</v>
      </c>
      <c r="E8926">
        <v>50709</v>
      </c>
      <c r="F8926" t="s">
        <v>2342</v>
      </c>
      <c r="G8926" s="413">
        <v>45936</v>
      </c>
      <c r="H8926" s="12">
        <v>5</v>
      </c>
      <c r="I8926" s="12"/>
      <c r="J8926" s="12"/>
    </row>
    <row r="8927" spans="1:10">
      <c r="A8927">
        <v>71721134</v>
      </c>
      <c r="B8927" t="s">
        <v>5</v>
      </c>
      <c r="C8927">
        <v>1200</v>
      </c>
      <c r="D8927">
        <v>20251006</v>
      </c>
      <c r="E8927">
        <v>45819</v>
      </c>
      <c r="F8927" t="s">
        <v>745</v>
      </c>
      <c r="G8927" s="413">
        <v>45936</v>
      </c>
      <c r="H8927" s="12">
        <v>4</v>
      </c>
      <c r="I8927" s="12"/>
      <c r="J8927" s="12"/>
    </row>
    <row r="8928" spans="1:10">
      <c r="A8928">
        <v>71479095</v>
      </c>
      <c r="B8928" t="s">
        <v>5</v>
      </c>
      <c r="C8928">
        <v>5000</v>
      </c>
      <c r="D8928">
        <v>20251006</v>
      </c>
      <c r="E8928">
        <v>45547</v>
      </c>
      <c r="F8928" t="s">
        <v>15099</v>
      </c>
      <c r="G8928" s="413">
        <v>45936</v>
      </c>
      <c r="H8928" s="12">
        <v>4</v>
      </c>
      <c r="I8928" s="12"/>
      <c r="J8928" s="12"/>
    </row>
    <row r="8929" spans="1:10">
      <c r="A8929">
        <v>71479095</v>
      </c>
      <c r="B8929" t="s">
        <v>5</v>
      </c>
      <c r="C8929">
        <v>5000</v>
      </c>
      <c r="D8929">
        <v>20251006</v>
      </c>
      <c r="E8929">
        <v>50658</v>
      </c>
      <c r="F8929" t="s">
        <v>15099</v>
      </c>
      <c r="G8929" s="413">
        <v>45936</v>
      </c>
      <c r="H8929" s="12">
        <v>5</v>
      </c>
      <c r="I8929" s="12"/>
      <c r="J8929" s="12"/>
    </row>
    <row r="8930" spans="1:10">
      <c r="A8930">
        <v>71721134</v>
      </c>
      <c r="B8930" t="s">
        <v>5</v>
      </c>
      <c r="C8930">
        <v>1200</v>
      </c>
      <c r="D8930">
        <v>20251006</v>
      </c>
      <c r="E8930">
        <v>45825</v>
      </c>
      <c r="F8930" t="s">
        <v>745</v>
      </c>
      <c r="G8930" s="413">
        <v>45936</v>
      </c>
      <c r="H8930" s="12">
        <v>4</v>
      </c>
      <c r="I8930" s="12"/>
      <c r="J8930" s="12"/>
    </row>
    <row r="8931" spans="1:10">
      <c r="A8931">
        <v>71721134</v>
      </c>
      <c r="B8931" t="s">
        <v>5</v>
      </c>
      <c r="C8931">
        <v>1200</v>
      </c>
      <c r="D8931">
        <v>20251006</v>
      </c>
      <c r="E8931">
        <v>45837</v>
      </c>
      <c r="F8931" t="s">
        <v>745</v>
      </c>
      <c r="G8931" s="413">
        <v>45936</v>
      </c>
      <c r="H8931" s="12">
        <v>4</v>
      </c>
      <c r="I8931" s="12"/>
      <c r="J8931" s="12"/>
    </row>
    <row r="8932" spans="1:10">
      <c r="A8932">
        <v>71721134</v>
      </c>
      <c r="B8932" t="s">
        <v>5</v>
      </c>
      <c r="C8932">
        <v>1200</v>
      </c>
      <c r="D8932">
        <v>20251006</v>
      </c>
      <c r="E8932">
        <v>45843</v>
      </c>
      <c r="F8932" t="s">
        <v>745</v>
      </c>
      <c r="G8932" s="413">
        <v>45936</v>
      </c>
      <c r="H8932" s="12">
        <v>4</v>
      </c>
      <c r="I8932" s="12"/>
      <c r="J8932" s="12"/>
    </row>
    <row r="8933" spans="1:10">
      <c r="A8933">
        <v>71721134</v>
      </c>
      <c r="B8933" t="s">
        <v>5</v>
      </c>
      <c r="C8933">
        <v>1200</v>
      </c>
      <c r="D8933">
        <v>20251006</v>
      </c>
      <c r="E8933">
        <v>45937</v>
      </c>
      <c r="F8933" t="s">
        <v>745</v>
      </c>
      <c r="G8933" s="413">
        <v>45936</v>
      </c>
      <c r="H8933" s="12">
        <v>4</v>
      </c>
      <c r="I8933" s="12"/>
      <c r="J8933" s="12"/>
    </row>
    <row r="8934" spans="1:10">
      <c r="A8934">
        <v>7172106550</v>
      </c>
      <c r="B8934" t="s">
        <v>19</v>
      </c>
      <c r="C8934">
        <v>2160</v>
      </c>
      <c r="D8934">
        <v>20251006</v>
      </c>
      <c r="E8934">
        <v>45201</v>
      </c>
      <c r="F8934" t="s">
        <v>5205</v>
      </c>
      <c r="G8934" s="413">
        <v>45936</v>
      </c>
      <c r="H8934" s="12">
        <v>4</v>
      </c>
      <c r="I8934" s="12"/>
      <c r="J8934" s="12"/>
    </row>
    <row r="8935" spans="1:10">
      <c r="A8935">
        <v>7172106550</v>
      </c>
      <c r="B8935" t="s">
        <v>19</v>
      </c>
      <c r="C8935">
        <v>2160</v>
      </c>
      <c r="D8935">
        <v>20251006</v>
      </c>
      <c r="E8935">
        <v>45209</v>
      </c>
      <c r="F8935" t="s">
        <v>5205</v>
      </c>
      <c r="G8935" s="413">
        <v>45936</v>
      </c>
      <c r="H8935" s="12">
        <v>4</v>
      </c>
      <c r="I8935" s="12"/>
      <c r="J8935" s="12"/>
    </row>
    <row r="8936" spans="1:10">
      <c r="A8936">
        <v>7147880330</v>
      </c>
      <c r="B8936" t="s">
        <v>19</v>
      </c>
      <c r="C8936">
        <v>2000</v>
      </c>
      <c r="D8936">
        <v>20251006</v>
      </c>
      <c r="E8936">
        <v>44553</v>
      </c>
      <c r="F8936" t="s">
        <v>1911</v>
      </c>
      <c r="G8936" s="413">
        <v>45936</v>
      </c>
      <c r="H8936" s="12">
        <v>4</v>
      </c>
      <c r="I8936" s="12"/>
      <c r="J8936" s="12"/>
    </row>
    <row r="8937" spans="1:10">
      <c r="A8937">
        <v>7147880330</v>
      </c>
      <c r="B8937" t="s">
        <v>19</v>
      </c>
      <c r="C8937">
        <v>2000</v>
      </c>
      <c r="D8937">
        <v>20251006</v>
      </c>
      <c r="E8937">
        <v>45314</v>
      </c>
      <c r="F8937" t="s">
        <v>1911</v>
      </c>
      <c r="G8937" s="413">
        <v>45936</v>
      </c>
      <c r="H8937" s="12">
        <v>4</v>
      </c>
      <c r="I8937" s="12"/>
      <c r="J8937" s="12"/>
    </row>
    <row r="8938" spans="1:10">
      <c r="A8938">
        <v>7172179730</v>
      </c>
      <c r="B8938" t="s">
        <v>19</v>
      </c>
      <c r="C8938">
        <v>120</v>
      </c>
      <c r="D8938">
        <v>20251006</v>
      </c>
      <c r="E8938">
        <v>44720</v>
      </c>
      <c r="F8938" t="s">
        <v>14751</v>
      </c>
      <c r="G8938" s="413">
        <v>45936</v>
      </c>
      <c r="H8938" s="12">
        <v>4</v>
      </c>
      <c r="I8938" s="12"/>
      <c r="J8938" s="12"/>
    </row>
    <row r="8939" spans="1:10">
      <c r="A8939">
        <v>7172107590</v>
      </c>
      <c r="B8939" t="s">
        <v>5</v>
      </c>
      <c r="C8939">
        <v>1584</v>
      </c>
      <c r="D8939">
        <v>20251006</v>
      </c>
      <c r="E8939">
        <v>51045</v>
      </c>
      <c r="F8939" t="s">
        <v>1289</v>
      </c>
      <c r="G8939" s="413">
        <v>45936</v>
      </c>
      <c r="H8939" s="12">
        <v>5</v>
      </c>
      <c r="I8939" s="12"/>
      <c r="J8939" s="12"/>
    </row>
    <row r="8940" spans="1:10">
      <c r="A8940">
        <v>7173362030</v>
      </c>
      <c r="B8940" t="s">
        <v>7</v>
      </c>
      <c r="C8940">
        <v>300</v>
      </c>
      <c r="D8940">
        <v>20251006</v>
      </c>
      <c r="E8940">
        <v>45739</v>
      </c>
      <c r="F8940" t="s">
        <v>2318</v>
      </c>
      <c r="G8940" s="413">
        <v>45936</v>
      </c>
      <c r="H8940" s="12">
        <v>4</v>
      </c>
      <c r="I8940" s="12"/>
      <c r="J8940" s="12"/>
    </row>
    <row r="8941" spans="1:10">
      <c r="A8941">
        <v>7173362030</v>
      </c>
      <c r="B8941" t="s">
        <v>7</v>
      </c>
      <c r="C8941">
        <v>300</v>
      </c>
      <c r="D8941">
        <v>20251006</v>
      </c>
      <c r="E8941">
        <v>45747</v>
      </c>
      <c r="F8941" t="s">
        <v>2318</v>
      </c>
      <c r="G8941" s="413">
        <v>45936</v>
      </c>
      <c r="H8941" s="12">
        <v>4</v>
      </c>
      <c r="I8941" s="12"/>
      <c r="J8941" s="12"/>
    </row>
    <row r="8942" spans="1:10">
      <c r="A8942">
        <v>7173362030</v>
      </c>
      <c r="B8942" t="s">
        <v>7</v>
      </c>
      <c r="C8942">
        <v>300</v>
      </c>
      <c r="D8942">
        <v>20251006</v>
      </c>
      <c r="E8942">
        <v>45753</v>
      </c>
      <c r="F8942" t="s">
        <v>2318</v>
      </c>
      <c r="G8942" s="413">
        <v>45936</v>
      </c>
      <c r="H8942" s="12">
        <v>4</v>
      </c>
      <c r="I8942" s="12"/>
      <c r="J8942" s="12"/>
    </row>
    <row r="8943" spans="1:10">
      <c r="A8943">
        <v>7173362030</v>
      </c>
      <c r="B8943" t="s">
        <v>7</v>
      </c>
      <c r="C8943">
        <v>300</v>
      </c>
      <c r="D8943">
        <v>20251006</v>
      </c>
      <c r="E8943">
        <v>45803</v>
      </c>
      <c r="F8943" t="s">
        <v>2318</v>
      </c>
      <c r="G8943" s="413">
        <v>45936</v>
      </c>
      <c r="H8943" s="12">
        <v>4</v>
      </c>
      <c r="I8943" s="12"/>
      <c r="J8943" s="12"/>
    </row>
    <row r="8944" spans="1:10">
      <c r="A8944">
        <v>7173362030</v>
      </c>
      <c r="B8944" t="s">
        <v>7</v>
      </c>
      <c r="C8944">
        <v>300</v>
      </c>
      <c r="D8944">
        <v>20251006</v>
      </c>
      <c r="E8944">
        <v>45809</v>
      </c>
      <c r="F8944" t="s">
        <v>2318</v>
      </c>
      <c r="G8944" s="413">
        <v>45936</v>
      </c>
      <c r="H8944" s="12">
        <v>4</v>
      </c>
      <c r="I8944" s="12"/>
      <c r="J8944" s="12"/>
    </row>
    <row r="8945" spans="1:10">
      <c r="A8945">
        <v>7173362030</v>
      </c>
      <c r="B8945" t="s">
        <v>7</v>
      </c>
      <c r="C8945">
        <v>300</v>
      </c>
      <c r="D8945">
        <v>20251006</v>
      </c>
      <c r="E8945">
        <v>45814</v>
      </c>
      <c r="F8945" t="s">
        <v>2318</v>
      </c>
      <c r="G8945" s="413">
        <v>45936</v>
      </c>
      <c r="H8945" s="12">
        <v>4</v>
      </c>
      <c r="I8945" s="12"/>
      <c r="J8945" s="12"/>
    </row>
    <row r="8946" spans="1:10">
      <c r="A8946">
        <v>7173362030</v>
      </c>
      <c r="B8946" t="s">
        <v>7</v>
      </c>
      <c r="C8946">
        <v>300</v>
      </c>
      <c r="D8946">
        <v>20251006</v>
      </c>
      <c r="E8946">
        <v>45819</v>
      </c>
      <c r="F8946" t="s">
        <v>2318</v>
      </c>
      <c r="G8946" s="413">
        <v>45936</v>
      </c>
      <c r="H8946" s="12">
        <v>4</v>
      </c>
      <c r="I8946" s="12"/>
      <c r="J8946" s="12"/>
    </row>
    <row r="8947" spans="1:10">
      <c r="A8947">
        <v>7173376430</v>
      </c>
      <c r="B8947" t="s">
        <v>33</v>
      </c>
      <c r="C8947">
        <v>220</v>
      </c>
      <c r="D8947">
        <v>20251006</v>
      </c>
      <c r="E8947">
        <v>45703</v>
      </c>
      <c r="F8947" t="s">
        <v>3337</v>
      </c>
      <c r="G8947" s="413">
        <v>45936</v>
      </c>
      <c r="H8947" s="12">
        <v>4</v>
      </c>
      <c r="I8947" s="12"/>
      <c r="J8947" s="12"/>
    </row>
    <row r="8948" spans="1:10">
      <c r="A8948">
        <v>7173376430</v>
      </c>
      <c r="B8948" t="s">
        <v>33</v>
      </c>
      <c r="C8948">
        <v>220</v>
      </c>
      <c r="D8948">
        <v>20251006</v>
      </c>
      <c r="E8948">
        <v>45709</v>
      </c>
      <c r="F8948" t="s">
        <v>3337</v>
      </c>
      <c r="G8948" s="413">
        <v>45936</v>
      </c>
      <c r="H8948" s="12">
        <v>4</v>
      </c>
      <c r="I8948" s="12"/>
      <c r="J8948" s="12"/>
    </row>
    <row r="8949" spans="1:10">
      <c r="A8949">
        <v>7173376430</v>
      </c>
      <c r="B8949" t="s">
        <v>33</v>
      </c>
      <c r="C8949">
        <v>220</v>
      </c>
      <c r="D8949">
        <v>20251006</v>
      </c>
      <c r="E8949">
        <v>45731</v>
      </c>
      <c r="F8949" t="s">
        <v>3337</v>
      </c>
      <c r="G8949" s="413">
        <v>45936</v>
      </c>
      <c r="H8949" s="12">
        <v>4</v>
      </c>
      <c r="I8949" s="12"/>
      <c r="J8949" s="12"/>
    </row>
    <row r="8950" spans="1:10">
      <c r="A8950">
        <v>7173376430</v>
      </c>
      <c r="B8950" t="s">
        <v>33</v>
      </c>
      <c r="C8950">
        <v>220</v>
      </c>
      <c r="D8950">
        <v>20251006</v>
      </c>
      <c r="E8950">
        <v>45740</v>
      </c>
      <c r="F8950" t="s">
        <v>3337</v>
      </c>
      <c r="G8950" s="413">
        <v>45936</v>
      </c>
      <c r="H8950" s="12">
        <v>4</v>
      </c>
      <c r="I8950" s="12"/>
      <c r="J8950" s="12"/>
    </row>
    <row r="8951" spans="1:10">
      <c r="A8951">
        <v>7173376430</v>
      </c>
      <c r="B8951" t="s">
        <v>33</v>
      </c>
      <c r="C8951">
        <v>220</v>
      </c>
      <c r="D8951">
        <v>20251006</v>
      </c>
      <c r="E8951">
        <v>45746</v>
      </c>
      <c r="F8951" t="s">
        <v>3337</v>
      </c>
      <c r="G8951" s="413">
        <v>45936</v>
      </c>
      <c r="H8951" s="12">
        <v>4</v>
      </c>
      <c r="I8951" s="12"/>
      <c r="J8951" s="12"/>
    </row>
    <row r="8952" spans="1:10">
      <c r="A8952">
        <v>7173376430</v>
      </c>
      <c r="B8952" t="s">
        <v>33</v>
      </c>
      <c r="C8952">
        <v>220</v>
      </c>
      <c r="D8952">
        <v>20251006</v>
      </c>
      <c r="E8952">
        <v>45752</v>
      </c>
      <c r="F8952" t="s">
        <v>3337</v>
      </c>
      <c r="G8952" s="413">
        <v>45936</v>
      </c>
      <c r="H8952" s="12">
        <v>4</v>
      </c>
      <c r="I8952" s="12"/>
      <c r="J8952" s="12"/>
    </row>
    <row r="8953" spans="1:10">
      <c r="A8953">
        <v>7173376430</v>
      </c>
      <c r="B8953" t="s">
        <v>33</v>
      </c>
      <c r="C8953">
        <v>220</v>
      </c>
      <c r="D8953">
        <v>20251006</v>
      </c>
      <c r="E8953">
        <v>45758</v>
      </c>
      <c r="F8953" t="s">
        <v>3337</v>
      </c>
      <c r="G8953" s="413">
        <v>45936</v>
      </c>
      <c r="H8953" s="12">
        <v>4</v>
      </c>
      <c r="I8953" s="12"/>
      <c r="J8953" s="12"/>
    </row>
    <row r="8954" spans="1:10">
      <c r="A8954">
        <v>7173376430</v>
      </c>
      <c r="B8954" t="s">
        <v>33</v>
      </c>
      <c r="C8954">
        <v>220</v>
      </c>
      <c r="D8954">
        <v>20251006</v>
      </c>
      <c r="E8954">
        <v>45806</v>
      </c>
      <c r="F8954" t="s">
        <v>3337</v>
      </c>
      <c r="G8954" s="413">
        <v>45936</v>
      </c>
      <c r="H8954" s="12">
        <v>4</v>
      </c>
      <c r="I8954" s="12"/>
      <c r="J8954" s="12"/>
    </row>
    <row r="8955" spans="1:10">
      <c r="A8955">
        <v>7173376430</v>
      </c>
      <c r="B8955" t="s">
        <v>33</v>
      </c>
      <c r="C8955">
        <v>220</v>
      </c>
      <c r="D8955">
        <v>20251006</v>
      </c>
      <c r="E8955">
        <v>45814</v>
      </c>
      <c r="F8955" t="s">
        <v>3337</v>
      </c>
      <c r="G8955" s="413">
        <v>45936</v>
      </c>
      <c r="H8955" s="12">
        <v>4</v>
      </c>
      <c r="I8955" s="12"/>
      <c r="J8955" s="12"/>
    </row>
    <row r="8956" spans="1:10">
      <c r="A8956">
        <v>7173376430</v>
      </c>
      <c r="B8956" t="s">
        <v>33</v>
      </c>
      <c r="C8956">
        <v>220</v>
      </c>
      <c r="D8956">
        <v>20251006</v>
      </c>
      <c r="E8956">
        <v>45821</v>
      </c>
      <c r="F8956" t="s">
        <v>3337</v>
      </c>
      <c r="G8956" s="413">
        <v>45936</v>
      </c>
      <c r="H8956" s="12">
        <v>4</v>
      </c>
      <c r="I8956" s="12"/>
      <c r="J8956" s="12"/>
    </row>
    <row r="8957" spans="1:10">
      <c r="A8957">
        <v>7173376430</v>
      </c>
      <c r="B8957" t="s">
        <v>33</v>
      </c>
      <c r="C8957">
        <v>220</v>
      </c>
      <c r="D8957">
        <v>20251006</v>
      </c>
      <c r="E8957">
        <v>45829</v>
      </c>
      <c r="F8957" t="s">
        <v>3337</v>
      </c>
      <c r="G8957" s="413">
        <v>45936</v>
      </c>
      <c r="H8957" s="12">
        <v>4</v>
      </c>
      <c r="I8957" s="12"/>
      <c r="J8957" s="12"/>
    </row>
    <row r="8958" spans="1:10">
      <c r="A8958">
        <v>7173376430</v>
      </c>
      <c r="B8958" t="s">
        <v>33</v>
      </c>
      <c r="C8958">
        <v>220</v>
      </c>
      <c r="D8958">
        <v>20251006</v>
      </c>
      <c r="E8958">
        <v>45834</v>
      </c>
      <c r="F8958" t="s">
        <v>3337</v>
      </c>
      <c r="G8958" s="413">
        <v>45936</v>
      </c>
      <c r="H8958" s="12">
        <v>4</v>
      </c>
      <c r="I8958" s="12"/>
      <c r="J8958" s="12"/>
    </row>
    <row r="8959" spans="1:10">
      <c r="A8959">
        <v>7173453440</v>
      </c>
      <c r="B8959" t="s">
        <v>33</v>
      </c>
      <c r="C8959">
        <v>4000</v>
      </c>
      <c r="D8959">
        <v>20251006</v>
      </c>
      <c r="E8959">
        <v>51227</v>
      </c>
      <c r="F8959" t="s">
        <v>2537</v>
      </c>
      <c r="G8959" s="413">
        <v>45936</v>
      </c>
      <c r="H8959" s="12">
        <v>5</v>
      </c>
      <c r="I8959" s="12"/>
      <c r="J8959" s="12"/>
    </row>
    <row r="8960" spans="1:10">
      <c r="A8960">
        <v>7173453440</v>
      </c>
      <c r="B8960" t="s">
        <v>33</v>
      </c>
      <c r="C8960">
        <v>4000</v>
      </c>
      <c r="D8960">
        <v>20251006</v>
      </c>
      <c r="E8960">
        <v>51451</v>
      </c>
      <c r="F8960" t="s">
        <v>2537</v>
      </c>
      <c r="G8960" s="413">
        <v>45936</v>
      </c>
      <c r="H8960" s="12">
        <v>5</v>
      </c>
      <c r="I8960" s="12"/>
      <c r="J8960" s="12"/>
    </row>
    <row r="8961" spans="1:10">
      <c r="A8961">
        <v>7182644940</v>
      </c>
      <c r="B8961" t="s">
        <v>7</v>
      </c>
      <c r="C8961">
        <v>800</v>
      </c>
      <c r="D8961">
        <v>20251006</v>
      </c>
      <c r="E8961">
        <v>44530</v>
      </c>
      <c r="F8961" t="s">
        <v>695</v>
      </c>
      <c r="G8961" s="413">
        <v>45936</v>
      </c>
      <c r="H8961" s="12">
        <v>4</v>
      </c>
      <c r="I8961" s="12"/>
      <c r="J8961" s="12"/>
    </row>
    <row r="8962" spans="1:10">
      <c r="A8962">
        <v>7182644940</v>
      </c>
      <c r="B8962" t="s">
        <v>7</v>
      </c>
      <c r="C8962">
        <v>800</v>
      </c>
      <c r="D8962">
        <v>20251006</v>
      </c>
      <c r="E8962">
        <v>44538</v>
      </c>
      <c r="F8962" t="s">
        <v>695</v>
      </c>
      <c r="G8962" s="413">
        <v>45936</v>
      </c>
      <c r="H8962" s="12">
        <v>4</v>
      </c>
      <c r="I8962" s="12"/>
      <c r="J8962" s="12"/>
    </row>
    <row r="8963" spans="1:10">
      <c r="A8963">
        <v>7182644940</v>
      </c>
      <c r="B8963" t="s">
        <v>7</v>
      </c>
      <c r="C8963">
        <v>800</v>
      </c>
      <c r="D8963">
        <v>20251006</v>
      </c>
      <c r="E8963">
        <v>44605</v>
      </c>
      <c r="F8963" t="s">
        <v>695</v>
      </c>
      <c r="G8963" s="413">
        <v>45936</v>
      </c>
      <c r="H8963" s="12">
        <v>4</v>
      </c>
      <c r="I8963" s="12"/>
      <c r="J8963" s="12"/>
    </row>
    <row r="8964" spans="1:10">
      <c r="A8964">
        <v>7182644940</v>
      </c>
      <c r="B8964" t="s">
        <v>7</v>
      </c>
      <c r="C8964">
        <v>800</v>
      </c>
      <c r="D8964">
        <v>20251006</v>
      </c>
      <c r="E8964">
        <v>44613</v>
      </c>
      <c r="F8964" t="s">
        <v>695</v>
      </c>
      <c r="G8964" s="413">
        <v>45936</v>
      </c>
      <c r="H8964" s="12">
        <v>4</v>
      </c>
      <c r="I8964" s="12"/>
      <c r="J8964" s="12"/>
    </row>
    <row r="8965" spans="1:10">
      <c r="A8965">
        <v>7183557710</v>
      </c>
      <c r="B8965" t="s">
        <v>112</v>
      </c>
      <c r="C8965">
        <v>244</v>
      </c>
      <c r="D8965">
        <v>20251006</v>
      </c>
      <c r="E8965">
        <v>45346</v>
      </c>
      <c r="F8965" t="s">
        <v>1519</v>
      </c>
      <c r="G8965" s="413">
        <v>45936</v>
      </c>
      <c r="H8965" s="12">
        <v>4</v>
      </c>
      <c r="I8965" s="12"/>
      <c r="J8965" s="12"/>
    </row>
    <row r="8966" spans="1:10">
      <c r="A8966">
        <v>7183557710</v>
      </c>
      <c r="B8966" t="s">
        <v>112</v>
      </c>
      <c r="C8966">
        <v>244</v>
      </c>
      <c r="D8966">
        <v>20251006</v>
      </c>
      <c r="E8966">
        <v>45353</v>
      </c>
      <c r="F8966" t="s">
        <v>1519</v>
      </c>
      <c r="G8966" s="413">
        <v>45936</v>
      </c>
      <c r="H8966" s="12">
        <v>4</v>
      </c>
      <c r="I8966" s="12"/>
      <c r="J8966" s="12"/>
    </row>
    <row r="8967" spans="1:10">
      <c r="A8967" s="23">
        <v>7183557710</v>
      </c>
      <c r="B8967" t="s">
        <v>112</v>
      </c>
      <c r="C8967">
        <v>244</v>
      </c>
      <c r="D8967">
        <v>20251006</v>
      </c>
      <c r="E8967">
        <v>45400</v>
      </c>
      <c r="F8967" t="s">
        <v>1519</v>
      </c>
      <c r="G8967" s="413">
        <v>45936</v>
      </c>
      <c r="H8967" s="12">
        <v>4</v>
      </c>
      <c r="I8967" s="12"/>
      <c r="J8967" s="12"/>
    </row>
    <row r="8968" spans="1:10">
      <c r="A8968">
        <v>7186986010</v>
      </c>
      <c r="B8968" t="s">
        <v>5</v>
      </c>
      <c r="C8968">
        <v>300</v>
      </c>
      <c r="D8968">
        <v>20251006</v>
      </c>
      <c r="E8968">
        <v>44809</v>
      </c>
      <c r="F8968" t="s">
        <v>2259</v>
      </c>
      <c r="G8968" s="413">
        <v>45936</v>
      </c>
      <c r="H8968" s="12">
        <v>4</v>
      </c>
      <c r="I8968" s="12"/>
      <c r="J8968" s="12"/>
    </row>
    <row r="8969" spans="1:10">
      <c r="A8969">
        <v>7186986010</v>
      </c>
      <c r="B8969" t="s">
        <v>5</v>
      </c>
      <c r="C8969">
        <v>300</v>
      </c>
      <c r="D8969">
        <v>20251006</v>
      </c>
      <c r="E8969">
        <v>44815</v>
      </c>
      <c r="F8969" t="s">
        <v>2259</v>
      </c>
      <c r="G8969" s="413">
        <v>45936</v>
      </c>
      <c r="H8969" s="12">
        <v>4</v>
      </c>
      <c r="I8969" s="12"/>
      <c r="J8969" s="12"/>
    </row>
    <row r="8970" spans="1:10">
      <c r="A8970">
        <v>7186986010</v>
      </c>
      <c r="B8970" t="s">
        <v>5</v>
      </c>
      <c r="C8970">
        <v>300</v>
      </c>
      <c r="D8970">
        <v>20251006</v>
      </c>
      <c r="E8970">
        <v>44821</v>
      </c>
      <c r="F8970" t="s">
        <v>2259</v>
      </c>
      <c r="G8970" s="413">
        <v>45936</v>
      </c>
      <c r="H8970" s="12">
        <v>4</v>
      </c>
      <c r="I8970" s="12"/>
      <c r="J8970" s="12"/>
    </row>
    <row r="8971" spans="1:10">
      <c r="A8971">
        <v>7186986010</v>
      </c>
      <c r="B8971" t="s">
        <v>5</v>
      </c>
      <c r="C8971">
        <v>300</v>
      </c>
      <c r="D8971">
        <v>20251006</v>
      </c>
      <c r="E8971">
        <v>44847</v>
      </c>
      <c r="F8971" t="s">
        <v>2259</v>
      </c>
      <c r="G8971" s="413">
        <v>45936</v>
      </c>
      <c r="H8971" s="12">
        <v>4</v>
      </c>
      <c r="I8971" s="12"/>
      <c r="J8971" s="12"/>
    </row>
    <row r="8972" spans="1:10">
      <c r="A8972">
        <v>7187361610</v>
      </c>
      <c r="B8972" t="s">
        <v>5</v>
      </c>
      <c r="C8972">
        <v>1104</v>
      </c>
      <c r="D8972">
        <v>20251006</v>
      </c>
      <c r="E8972">
        <v>50820</v>
      </c>
      <c r="F8972" t="s">
        <v>1729</v>
      </c>
      <c r="G8972" s="413">
        <v>45936</v>
      </c>
      <c r="H8972" s="12">
        <v>5</v>
      </c>
      <c r="I8972" s="12"/>
      <c r="J8972" s="12"/>
    </row>
    <row r="8973" spans="1:10">
      <c r="A8973">
        <v>7187361610</v>
      </c>
      <c r="B8973" t="s">
        <v>5</v>
      </c>
      <c r="C8973">
        <v>1104</v>
      </c>
      <c r="D8973">
        <v>20251006</v>
      </c>
      <c r="E8973">
        <v>50828</v>
      </c>
      <c r="F8973" t="s">
        <v>1729</v>
      </c>
      <c r="G8973" s="413">
        <v>45936</v>
      </c>
      <c r="H8973" s="12">
        <v>5</v>
      </c>
      <c r="I8973" s="12"/>
      <c r="J8973" s="12"/>
    </row>
    <row r="8974" spans="1:10">
      <c r="A8974">
        <v>7188902340</v>
      </c>
      <c r="B8974" t="s">
        <v>167</v>
      </c>
      <c r="C8974">
        <v>172</v>
      </c>
      <c r="D8974">
        <v>20251006</v>
      </c>
      <c r="E8974">
        <v>45822</v>
      </c>
      <c r="F8974" t="s">
        <v>2313</v>
      </c>
      <c r="G8974" s="413">
        <v>45936</v>
      </c>
      <c r="H8974" s="12">
        <v>4</v>
      </c>
      <c r="I8974" s="12"/>
      <c r="J8974" s="12"/>
    </row>
    <row r="8975" spans="1:10">
      <c r="A8975">
        <v>7188902340</v>
      </c>
      <c r="B8975" t="s">
        <v>167</v>
      </c>
      <c r="C8975">
        <v>172</v>
      </c>
      <c r="D8975">
        <v>20251006</v>
      </c>
      <c r="E8975">
        <v>45831</v>
      </c>
      <c r="F8975" t="s">
        <v>2313</v>
      </c>
      <c r="G8975" s="413">
        <v>45936</v>
      </c>
      <c r="H8975" s="12">
        <v>4</v>
      </c>
      <c r="I8975" s="12"/>
      <c r="J8975" s="12"/>
    </row>
    <row r="8976" spans="1:10">
      <c r="A8976">
        <v>7188902340</v>
      </c>
      <c r="B8976" t="s">
        <v>167</v>
      </c>
      <c r="C8976">
        <v>172</v>
      </c>
      <c r="D8976">
        <v>20251006</v>
      </c>
      <c r="E8976">
        <v>45840</v>
      </c>
      <c r="F8976" t="s">
        <v>2313</v>
      </c>
      <c r="G8976" s="413">
        <v>45936</v>
      </c>
      <c r="H8976" s="12">
        <v>4</v>
      </c>
      <c r="I8976" s="12"/>
      <c r="J8976" s="12"/>
    </row>
    <row r="8977" spans="1:10">
      <c r="A8977">
        <v>7188902340</v>
      </c>
      <c r="B8977" t="s">
        <v>167</v>
      </c>
      <c r="C8977">
        <v>172</v>
      </c>
      <c r="D8977">
        <v>20251006</v>
      </c>
      <c r="E8977">
        <v>50524</v>
      </c>
      <c r="F8977" t="s">
        <v>2313</v>
      </c>
      <c r="G8977" s="413">
        <v>45936</v>
      </c>
      <c r="H8977" s="12">
        <v>5</v>
      </c>
      <c r="I8977" s="12"/>
      <c r="J8977" s="12"/>
    </row>
    <row r="8978" spans="1:10">
      <c r="A8978">
        <v>7188902340</v>
      </c>
      <c r="B8978" t="s">
        <v>167</v>
      </c>
      <c r="C8978">
        <v>172</v>
      </c>
      <c r="D8978">
        <v>20251006</v>
      </c>
      <c r="E8978">
        <v>50535</v>
      </c>
      <c r="F8978" t="s">
        <v>2313</v>
      </c>
      <c r="G8978" s="413">
        <v>45936</v>
      </c>
      <c r="H8978" s="12">
        <v>5</v>
      </c>
      <c r="I8978" s="12"/>
      <c r="J8978" s="12"/>
    </row>
    <row r="8979" spans="1:10">
      <c r="A8979">
        <v>7188902340</v>
      </c>
      <c r="B8979" t="s">
        <v>167</v>
      </c>
      <c r="C8979">
        <v>172</v>
      </c>
      <c r="D8979">
        <v>20251006</v>
      </c>
      <c r="E8979">
        <v>50544</v>
      </c>
      <c r="F8979" t="s">
        <v>2313</v>
      </c>
      <c r="G8979" s="413">
        <v>45936</v>
      </c>
      <c r="H8979" s="12">
        <v>5</v>
      </c>
      <c r="I8979" s="12"/>
      <c r="J8979" s="12"/>
    </row>
    <row r="8980" spans="1:10">
      <c r="A8980">
        <v>7188902340</v>
      </c>
      <c r="B8980" t="s">
        <v>167</v>
      </c>
      <c r="C8980">
        <v>172</v>
      </c>
      <c r="D8980">
        <v>20251006</v>
      </c>
      <c r="E8980">
        <v>50607</v>
      </c>
      <c r="F8980" t="s">
        <v>2313</v>
      </c>
      <c r="G8980" s="413">
        <v>45936</v>
      </c>
      <c r="H8980" s="12">
        <v>5</v>
      </c>
      <c r="I8980" s="12"/>
      <c r="J8980" s="12"/>
    </row>
    <row r="8981" spans="1:10">
      <c r="A8981">
        <v>7188902340</v>
      </c>
      <c r="B8981" t="s">
        <v>167</v>
      </c>
      <c r="C8981">
        <v>172</v>
      </c>
      <c r="D8981">
        <v>20251006</v>
      </c>
      <c r="E8981">
        <v>50615</v>
      </c>
      <c r="F8981" t="s">
        <v>2313</v>
      </c>
      <c r="G8981" s="413">
        <v>45936</v>
      </c>
      <c r="H8981" s="12">
        <v>5</v>
      </c>
      <c r="I8981" s="12"/>
      <c r="J8981" s="12"/>
    </row>
    <row r="8982" spans="1:10">
      <c r="A8982">
        <v>7188902340</v>
      </c>
      <c r="B8982" t="s">
        <v>167</v>
      </c>
      <c r="C8982">
        <v>172</v>
      </c>
      <c r="D8982">
        <v>20251006</v>
      </c>
      <c r="E8982">
        <v>50624</v>
      </c>
      <c r="F8982" t="s">
        <v>2313</v>
      </c>
      <c r="G8982" s="413">
        <v>45936</v>
      </c>
      <c r="H8982" s="12">
        <v>5</v>
      </c>
      <c r="I8982" s="12"/>
      <c r="J8982" s="12"/>
    </row>
    <row r="8983" spans="1:10">
      <c r="A8983">
        <v>7188902340</v>
      </c>
      <c r="B8983" t="s">
        <v>167</v>
      </c>
      <c r="C8983">
        <v>172</v>
      </c>
      <c r="D8983">
        <v>20251006</v>
      </c>
      <c r="E8983">
        <v>50638</v>
      </c>
      <c r="F8983" t="s">
        <v>2313</v>
      </c>
      <c r="G8983" s="413">
        <v>45936</v>
      </c>
      <c r="H8983" s="12">
        <v>5</v>
      </c>
      <c r="I8983" s="12"/>
      <c r="J8983" s="12"/>
    </row>
    <row r="8984" spans="1:10">
      <c r="A8984">
        <v>7188902340</v>
      </c>
      <c r="B8984" t="s">
        <v>167</v>
      </c>
      <c r="C8984">
        <v>172</v>
      </c>
      <c r="D8984">
        <v>20251006</v>
      </c>
      <c r="E8984">
        <v>50644</v>
      </c>
      <c r="F8984" t="s">
        <v>2313</v>
      </c>
      <c r="G8984" s="413">
        <v>45936</v>
      </c>
      <c r="H8984" s="12">
        <v>5</v>
      </c>
      <c r="I8984" s="12"/>
      <c r="J8984" s="12"/>
    </row>
    <row r="8985" spans="1:10">
      <c r="A8985">
        <v>7188902340</v>
      </c>
      <c r="B8985" t="s">
        <v>167</v>
      </c>
      <c r="C8985">
        <v>172</v>
      </c>
      <c r="D8985">
        <v>20251006</v>
      </c>
      <c r="E8985">
        <v>50707</v>
      </c>
      <c r="F8985" t="s">
        <v>2313</v>
      </c>
      <c r="G8985" s="413">
        <v>45936</v>
      </c>
      <c r="H8985" s="12">
        <v>5</v>
      </c>
      <c r="I8985" s="12"/>
      <c r="J8985" s="12"/>
    </row>
    <row r="8986" spans="1:10">
      <c r="A8986">
        <v>7188902340</v>
      </c>
      <c r="B8986" t="s">
        <v>167</v>
      </c>
      <c r="C8986">
        <v>172</v>
      </c>
      <c r="D8986">
        <v>20251006</v>
      </c>
      <c r="E8986">
        <v>50713</v>
      </c>
      <c r="F8986" t="s">
        <v>2313</v>
      </c>
      <c r="G8986" s="413">
        <v>45936</v>
      </c>
      <c r="H8986" s="12">
        <v>5</v>
      </c>
      <c r="I8986" s="12"/>
      <c r="J8986" s="12"/>
    </row>
    <row r="8987" spans="1:10">
      <c r="A8987">
        <v>7188902340</v>
      </c>
      <c r="B8987" t="s">
        <v>167</v>
      </c>
      <c r="C8987">
        <v>172</v>
      </c>
      <c r="D8987">
        <v>20251006</v>
      </c>
      <c r="E8987">
        <v>50727</v>
      </c>
      <c r="F8987" t="s">
        <v>2313</v>
      </c>
      <c r="G8987" s="413">
        <v>45936</v>
      </c>
      <c r="H8987" s="12">
        <v>5</v>
      </c>
      <c r="I8987" s="12"/>
      <c r="J8987" s="12"/>
    </row>
    <row r="8988" spans="1:10">
      <c r="A8988">
        <v>7188902340</v>
      </c>
      <c r="B8988" t="s">
        <v>167</v>
      </c>
      <c r="C8988">
        <v>172</v>
      </c>
      <c r="D8988">
        <v>20251006</v>
      </c>
      <c r="E8988">
        <v>50734</v>
      </c>
      <c r="F8988" t="s">
        <v>2313</v>
      </c>
      <c r="G8988" s="413">
        <v>45936</v>
      </c>
      <c r="H8988" s="12">
        <v>5</v>
      </c>
      <c r="I8988" s="12"/>
      <c r="J8988" s="12"/>
    </row>
    <row r="8989" spans="1:10">
      <c r="A8989">
        <v>7188902340</v>
      </c>
      <c r="B8989" t="s">
        <v>167</v>
      </c>
      <c r="C8989">
        <v>172</v>
      </c>
      <c r="D8989">
        <v>20251006</v>
      </c>
      <c r="E8989">
        <v>50745</v>
      </c>
      <c r="F8989" t="s">
        <v>2313</v>
      </c>
      <c r="G8989" s="413">
        <v>45936</v>
      </c>
      <c r="H8989" s="12">
        <v>5</v>
      </c>
      <c r="I8989" s="12"/>
      <c r="J8989" s="12"/>
    </row>
    <row r="8990" spans="1:10">
      <c r="A8990">
        <v>7188902340</v>
      </c>
      <c r="B8990" t="s">
        <v>167</v>
      </c>
      <c r="C8990">
        <v>172</v>
      </c>
      <c r="D8990">
        <v>20251006</v>
      </c>
      <c r="E8990">
        <v>50750</v>
      </c>
      <c r="F8990" t="s">
        <v>2313</v>
      </c>
      <c r="G8990" s="413">
        <v>45936</v>
      </c>
      <c r="H8990" s="12">
        <v>5</v>
      </c>
      <c r="I8990" s="12"/>
      <c r="J8990" s="12"/>
    </row>
    <row r="8991" spans="1:10">
      <c r="A8991">
        <v>7188902340</v>
      </c>
      <c r="B8991" t="s">
        <v>167</v>
      </c>
      <c r="C8991">
        <v>172</v>
      </c>
      <c r="D8991">
        <v>20251006</v>
      </c>
      <c r="E8991">
        <v>50756</v>
      </c>
      <c r="F8991" t="s">
        <v>2313</v>
      </c>
      <c r="G8991" s="413">
        <v>45936</v>
      </c>
      <c r="H8991" s="12">
        <v>5</v>
      </c>
      <c r="I8991" s="12"/>
      <c r="J8991" s="12"/>
    </row>
    <row r="8992" spans="1:10">
      <c r="A8992">
        <v>7188902340</v>
      </c>
      <c r="B8992" t="s">
        <v>167</v>
      </c>
      <c r="C8992">
        <v>172</v>
      </c>
      <c r="D8992">
        <v>20251006</v>
      </c>
      <c r="E8992">
        <v>50807</v>
      </c>
      <c r="F8992" t="s">
        <v>2313</v>
      </c>
      <c r="G8992" s="413">
        <v>45936</v>
      </c>
      <c r="H8992" s="12">
        <v>5</v>
      </c>
      <c r="I8992" s="12"/>
      <c r="J8992" s="12"/>
    </row>
    <row r="8993" spans="1:10">
      <c r="A8993">
        <v>7188902340</v>
      </c>
      <c r="B8993" t="s">
        <v>167</v>
      </c>
      <c r="C8993">
        <v>172</v>
      </c>
      <c r="D8993">
        <v>20251006</v>
      </c>
      <c r="E8993">
        <v>50815</v>
      </c>
      <c r="F8993" t="s">
        <v>2313</v>
      </c>
      <c r="G8993" s="413">
        <v>45936</v>
      </c>
      <c r="H8993" s="12">
        <v>5</v>
      </c>
      <c r="I8993" s="12"/>
      <c r="J8993" s="12"/>
    </row>
    <row r="8994" spans="1:10">
      <c r="A8994">
        <v>7189459930</v>
      </c>
      <c r="B8994" t="s">
        <v>33</v>
      </c>
      <c r="C8994">
        <v>1080</v>
      </c>
      <c r="D8994">
        <v>20251006</v>
      </c>
      <c r="E8994">
        <v>44910</v>
      </c>
      <c r="F8994" t="s">
        <v>5089</v>
      </c>
      <c r="G8994" s="413">
        <v>45936</v>
      </c>
      <c r="H8994" s="12">
        <v>4</v>
      </c>
      <c r="I8994" s="12"/>
      <c r="J8994" s="12"/>
    </row>
    <row r="8995" spans="1:10">
      <c r="A8995">
        <v>7189459930</v>
      </c>
      <c r="B8995" t="s">
        <v>33</v>
      </c>
      <c r="C8995">
        <v>1080</v>
      </c>
      <c r="D8995">
        <v>20251006</v>
      </c>
      <c r="E8995">
        <v>44918</v>
      </c>
      <c r="F8995" t="s">
        <v>5089</v>
      </c>
      <c r="G8995" s="413">
        <v>45936</v>
      </c>
      <c r="H8995" s="12">
        <v>4</v>
      </c>
      <c r="I8995" s="12"/>
      <c r="J8995" s="12"/>
    </row>
    <row r="8996" spans="1:10">
      <c r="A8996">
        <v>7189459930</v>
      </c>
      <c r="B8996" t="s">
        <v>33</v>
      </c>
      <c r="C8996">
        <v>1080</v>
      </c>
      <c r="D8996">
        <v>20251006</v>
      </c>
      <c r="E8996">
        <v>44925</v>
      </c>
      <c r="F8996" t="s">
        <v>5089</v>
      </c>
      <c r="G8996" s="413">
        <v>45936</v>
      </c>
      <c r="H8996" s="12">
        <v>4</v>
      </c>
      <c r="I8996" s="12"/>
      <c r="J8996" s="12"/>
    </row>
    <row r="8997" spans="1:10">
      <c r="A8997">
        <v>7189459930</v>
      </c>
      <c r="B8997" t="s">
        <v>33</v>
      </c>
      <c r="C8997">
        <v>1080</v>
      </c>
      <c r="D8997">
        <v>20251006</v>
      </c>
      <c r="E8997">
        <v>44940</v>
      </c>
      <c r="F8997" t="s">
        <v>5089</v>
      </c>
      <c r="G8997" s="413">
        <v>45936</v>
      </c>
      <c r="H8997" s="12">
        <v>4</v>
      </c>
      <c r="I8997" s="12"/>
      <c r="J8997" s="12"/>
    </row>
    <row r="8998" spans="1:10">
      <c r="A8998">
        <v>7189459930</v>
      </c>
      <c r="B8998" t="s">
        <v>33</v>
      </c>
      <c r="C8998">
        <v>1080</v>
      </c>
      <c r="D8998">
        <v>20251006</v>
      </c>
      <c r="E8998">
        <v>44947</v>
      </c>
      <c r="F8998" t="s">
        <v>5089</v>
      </c>
      <c r="G8998" s="413">
        <v>45936</v>
      </c>
      <c r="H8998" s="12">
        <v>4</v>
      </c>
      <c r="I8998" s="12"/>
      <c r="J8998" s="12"/>
    </row>
    <row r="8999" spans="1:10">
      <c r="A8999">
        <v>7189459930</v>
      </c>
      <c r="B8999" t="s">
        <v>33</v>
      </c>
      <c r="C8999">
        <v>1080</v>
      </c>
      <c r="D8999">
        <v>20251006</v>
      </c>
      <c r="E8999">
        <v>45009</v>
      </c>
      <c r="F8999" t="s">
        <v>5089</v>
      </c>
      <c r="G8999" s="413">
        <v>45936</v>
      </c>
      <c r="H8999" s="12">
        <v>4</v>
      </c>
      <c r="I8999" s="12"/>
      <c r="J8999" s="12"/>
    </row>
    <row r="9000" spans="1:10">
      <c r="A9000">
        <v>7189459930</v>
      </c>
      <c r="B9000" t="s">
        <v>33</v>
      </c>
      <c r="C9000">
        <v>1080</v>
      </c>
      <c r="D9000">
        <v>20251006</v>
      </c>
      <c r="E9000">
        <v>45018</v>
      </c>
      <c r="F9000" t="s">
        <v>5089</v>
      </c>
      <c r="G9000" s="413">
        <v>45936</v>
      </c>
      <c r="H9000" s="12">
        <v>4</v>
      </c>
      <c r="I9000" s="12"/>
      <c r="J9000" s="12"/>
    </row>
    <row r="9001" spans="1:10">
      <c r="A9001">
        <v>7189459930</v>
      </c>
      <c r="B9001" t="s">
        <v>33</v>
      </c>
      <c r="C9001">
        <v>1080</v>
      </c>
      <c r="D9001">
        <v>20251006</v>
      </c>
      <c r="E9001">
        <v>45025</v>
      </c>
      <c r="F9001" t="s">
        <v>5089</v>
      </c>
      <c r="G9001" s="413">
        <v>45936</v>
      </c>
      <c r="H9001" s="12">
        <v>4</v>
      </c>
      <c r="I9001" s="12"/>
      <c r="J9001" s="12"/>
    </row>
    <row r="9002" spans="1:10">
      <c r="A9002">
        <v>7189459930</v>
      </c>
      <c r="B9002" t="s">
        <v>33</v>
      </c>
      <c r="C9002">
        <v>1080</v>
      </c>
      <c r="D9002">
        <v>20251006</v>
      </c>
      <c r="E9002">
        <v>45035</v>
      </c>
      <c r="F9002" t="s">
        <v>5089</v>
      </c>
      <c r="G9002" s="413">
        <v>45936</v>
      </c>
      <c r="H9002" s="12">
        <v>4</v>
      </c>
      <c r="I9002" s="12"/>
      <c r="J9002" s="12"/>
    </row>
    <row r="9003" spans="1:10">
      <c r="A9003">
        <v>7189551930</v>
      </c>
      <c r="B9003" t="s">
        <v>33</v>
      </c>
      <c r="C9003">
        <v>408</v>
      </c>
      <c r="D9003">
        <v>20251006</v>
      </c>
      <c r="E9003">
        <v>51038</v>
      </c>
      <c r="F9003" t="s">
        <v>3494</v>
      </c>
      <c r="G9003" s="413">
        <v>45936</v>
      </c>
      <c r="H9003" s="12">
        <v>5</v>
      </c>
      <c r="I9003" s="12"/>
      <c r="J9003" s="12"/>
    </row>
    <row r="9004" spans="1:10">
      <c r="A9004">
        <v>7189551930</v>
      </c>
      <c r="B9004" t="s">
        <v>33</v>
      </c>
      <c r="C9004">
        <v>408</v>
      </c>
      <c r="D9004">
        <v>20251006</v>
      </c>
      <c r="E9004">
        <v>51049</v>
      </c>
      <c r="F9004" t="s">
        <v>3494</v>
      </c>
      <c r="G9004" s="413">
        <v>45936</v>
      </c>
      <c r="H9004" s="12">
        <v>5</v>
      </c>
      <c r="I9004" s="12"/>
      <c r="J9004" s="12"/>
    </row>
    <row r="9005" spans="1:10">
      <c r="A9005">
        <v>7189551930</v>
      </c>
      <c r="B9005" t="s">
        <v>33</v>
      </c>
      <c r="C9005">
        <v>408</v>
      </c>
      <c r="D9005">
        <v>20251006</v>
      </c>
      <c r="E9005">
        <v>51059</v>
      </c>
      <c r="F9005" t="s">
        <v>3494</v>
      </c>
      <c r="G9005" s="413">
        <v>45936</v>
      </c>
      <c r="H9005" s="12">
        <v>5</v>
      </c>
      <c r="I9005" s="12"/>
      <c r="J9005" s="12"/>
    </row>
    <row r="9006" spans="1:10">
      <c r="A9006">
        <v>7189551930</v>
      </c>
      <c r="B9006" t="s">
        <v>33</v>
      </c>
      <c r="C9006">
        <v>408</v>
      </c>
      <c r="D9006">
        <v>20251006</v>
      </c>
      <c r="E9006">
        <v>51109</v>
      </c>
      <c r="F9006" t="s">
        <v>3494</v>
      </c>
      <c r="G9006" s="413">
        <v>45936</v>
      </c>
      <c r="H9006" s="12">
        <v>5</v>
      </c>
      <c r="I9006" s="12"/>
      <c r="J9006" s="12"/>
    </row>
    <row r="9007" spans="1:10">
      <c r="A9007">
        <v>7189551930</v>
      </c>
      <c r="B9007" t="s">
        <v>33</v>
      </c>
      <c r="C9007">
        <v>408</v>
      </c>
      <c r="D9007">
        <v>20251006</v>
      </c>
      <c r="E9007">
        <v>51120</v>
      </c>
      <c r="F9007" t="s">
        <v>3494</v>
      </c>
      <c r="G9007" s="413">
        <v>45936</v>
      </c>
      <c r="H9007" s="12">
        <v>5</v>
      </c>
      <c r="I9007" s="12"/>
      <c r="J9007" s="12"/>
    </row>
    <row r="9008" spans="1:10">
      <c r="A9008">
        <v>7189551930</v>
      </c>
      <c r="B9008" t="s">
        <v>33</v>
      </c>
      <c r="C9008">
        <v>408</v>
      </c>
      <c r="D9008">
        <v>20251006</v>
      </c>
      <c r="E9008">
        <v>51127</v>
      </c>
      <c r="F9008" t="s">
        <v>3494</v>
      </c>
      <c r="G9008" s="413">
        <v>45936</v>
      </c>
      <c r="H9008" s="12">
        <v>5</v>
      </c>
      <c r="I9008" s="12"/>
      <c r="J9008" s="12"/>
    </row>
    <row r="9009" spans="1:10">
      <c r="A9009">
        <v>7189551930</v>
      </c>
      <c r="B9009" t="s">
        <v>33</v>
      </c>
      <c r="C9009">
        <v>408</v>
      </c>
      <c r="D9009">
        <v>20251006</v>
      </c>
      <c r="E9009">
        <v>51136</v>
      </c>
      <c r="F9009" t="s">
        <v>3494</v>
      </c>
      <c r="G9009" s="413">
        <v>45936</v>
      </c>
      <c r="H9009" s="12">
        <v>5</v>
      </c>
      <c r="I9009" s="12"/>
      <c r="J9009" s="12"/>
    </row>
    <row r="9010" spans="1:10">
      <c r="A9010">
        <v>7189723840</v>
      </c>
      <c r="B9010" t="s">
        <v>5</v>
      </c>
      <c r="C9010">
        <v>520</v>
      </c>
      <c r="D9010">
        <v>20251006</v>
      </c>
      <c r="E9010">
        <v>50310</v>
      </c>
      <c r="F9010" t="s">
        <v>2496</v>
      </c>
      <c r="G9010" s="413">
        <v>45936</v>
      </c>
      <c r="H9010" s="12">
        <v>5</v>
      </c>
      <c r="I9010" s="12"/>
      <c r="J9010" s="12"/>
    </row>
    <row r="9011" spans="1:10">
      <c r="A9011">
        <v>7189723840</v>
      </c>
      <c r="B9011" t="s">
        <v>5</v>
      </c>
      <c r="C9011">
        <v>520</v>
      </c>
      <c r="D9011">
        <v>20251006</v>
      </c>
      <c r="E9011">
        <v>50315</v>
      </c>
      <c r="F9011" t="s">
        <v>2496</v>
      </c>
      <c r="G9011" s="413">
        <v>45936</v>
      </c>
      <c r="H9011" s="12">
        <v>5</v>
      </c>
      <c r="I9011" s="12"/>
      <c r="J9011" s="12"/>
    </row>
    <row r="9012" spans="1:10">
      <c r="A9012">
        <v>7189723840</v>
      </c>
      <c r="B9012" t="s">
        <v>5</v>
      </c>
      <c r="C9012">
        <v>520</v>
      </c>
      <c r="D9012">
        <v>20251006</v>
      </c>
      <c r="E9012">
        <v>50320</v>
      </c>
      <c r="F9012" t="s">
        <v>2496</v>
      </c>
      <c r="G9012" s="413">
        <v>45936</v>
      </c>
      <c r="H9012" s="12">
        <v>5</v>
      </c>
      <c r="I9012" s="12"/>
      <c r="J9012" s="12"/>
    </row>
    <row r="9013" spans="1:10">
      <c r="A9013">
        <v>7189723840</v>
      </c>
      <c r="B9013" t="s">
        <v>5</v>
      </c>
      <c r="C9013">
        <v>520</v>
      </c>
      <c r="D9013">
        <v>20251006</v>
      </c>
      <c r="E9013">
        <v>50326</v>
      </c>
      <c r="F9013" t="s">
        <v>2496</v>
      </c>
      <c r="G9013" s="413">
        <v>45936</v>
      </c>
      <c r="H9013" s="12">
        <v>5</v>
      </c>
      <c r="I9013" s="12"/>
      <c r="J9013" s="12"/>
    </row>
    <row r="9014" spans="1:10">
      <c r="A9014">
        <v>7189723840</v>
      </c>
      <c r="B9014" t="s">
        <v>5</v>
      </c>
      <c r="C9014">
        <v>520</v>
      </c>
      <c r="D9014">
        <v>20251006</v>
      </c>
      <c r="E9014">
        <v>50331</v>
      </c>
      <c r="F9014" t="s">
        <v>2496</v>
      </c>
      <c r="G9014" s="413">
        <v>45936</v>
      </c>
      <c r="H9014" s="12">
        <v>5</v>
      </c>
      <c r="I9014" s="12"/>
      <c r="J9014" s="12"/>
    </row>
    <row r="9015" spans="1:10">
      <c r="A9015">
        <v>7189723840</v>
      </c>
      <c r="B9015" t="s">
        <v>5</v>
      </c>
      <c r="C9015">
        <v>520</v>
      </c>
      <c r="D9015">
        <v>20251006</v>
      </c>
      <c r="E9015">
        <v>50337</v>
      </c>
      <c r="F9015" t="s">
        <v>2496</v>
      </c>
      <c r="G9015" s="413">
        <v>45936</v>
      </c>
      <c r="H9015" s="12">
        <v>5</v>
      </c>
      <c r="I9015" s="12"/>
      <c r="J9015" s="12"/>
    </row>
    <row r="9016" spans="1:10">
      <c r="A9016">
        <v>7189723840</v>
      </c>
      <c r="B9016" t="s">
        <v>5</v>
      </c>
      <c r="C9016">
        <v>520</v>
      </c>
      <c r="D9016">
        <v>20251006</v>
      </c>
      <c r="E9016">
        <v>50345</v>
      </c>
      <c r="F9016" t="s">
        <v>2496</v>
      </c>
      <c r="G9016" s="413">
        <v>45936</v>
      </c>
      <c r="H9016" s="12">
        <v>5</v>
      </c>
      <c r="I9016" s="12"/>
      <c r="J9016" s="12"/>
    </row>
    <row r="9017" spans="1:10">
      <c r="A9017" s="24">
        <v>7189723840</v>
      </c>
      <c r="B9017" t="s">
        <v>5</v>
      </c>
      <c r="C9017">
        <v>520</v>
      </c>
      <c r="D9017">
        <v>20251006</v>
      </c>
      <c r="E9017">
        <v>50350</v>
      </c>
      <c r="F9017" t="s">
        <v>2496</v>
      </c>
      <c r="G9017" s="413">
        <v>45936</v>
      </c>
      <c r="H9017" s="12">
        <v>5</v>
      </c>
      <c r="I9017" s="12"/>
      <c r="J9017" s="12"/>
    </row>
    <row r="9018" spans="1:10">
      <c r="A9018">
        <v>7189723840</v>
      </c>
      <c r="B9018" t="s">
        <v>5</v>
      </c>
      <c r="C9018">
        <v>520</v>
      </c>
      <c r="D9018">
        <v>20251006</v>
      </c>
      <c r="E9018">
        <v>50358</v>
      </c>
      <c r="F9018" t="s">
        <v>2496</v>
      </c>
      <c r="G9018" s="413">
        <v>45936</v>
      </c>
      <c r="H9018" s="12">
        <v>5</v>
      </c>
      <c r="I9018" s="12"/>
      <c r="J9018" s="12"/>
    </row>
    <row r="9019" spans="1:10">
      <c r="A9019">
        <v>7189723840</v>
      </c>
      <c r="B9019" t="s">
        <v>5</v>
      </c>
      <c r="C9019">
        <v>520</v>
      </c>
      <c r="D9019">
        <v>20251006</v>
      </c>
      <c r="E9019">
        <v>50402</v>
      </c>
      <c r="F9019" t="s">
        <v>2496</v>
      </c>
      <c r="G9019" s="413">
        <v>45936</v>
      </c>
      <c r="H9019" s="12">
        <v>5</v>
      </c>
      <c r="I9019" s="12"/>
      <c r="J9019" s="12"/>
    </row>
    <row r="9020" spans="1:10">
      <c r="A9020">
        <v>7189723840</v>
      </c>
      <c r="B9020" t="s">
        <v>5</v>
      </c>
      <c r="C9020">
        <v>520</v>
      </c>
      <c r="D9020">
        <v>20251006</v>
      </c>
      <c r="E9020">
        <v>50406</v>
      </c>
      <c r="F9020" t="s">
        <v>2496</v>
      </c>
      <c r="G9020" s="413">
        <v>45936</v>
      </c>
      <c r="H9020" s="12">
        <v>5</v>
      </c>
      <c r="I9020" s="12"/>
      <c r="J9020" s="12"/>
    </row>
    <row r="9021" spans="1:10">
      <c r="A9021">
        <v>7189723840</v>
      </c>
      <c r="B9021" t="s">
        <v>5</v>
      </c>
      <c r="C9021">
        <v>520</v>
      </c>
      <c r="D9021">
        <v>20251006</v>
      </c>
      <c r="E9021">
        <v>50410</v>
      </c>
      <c r="F9021" t="s">
        <v>2496</v>
      </c>
      <c r="G9021" s="413">
        <v>45936</v>
      </c>
      <c r="H9021" s="12">
        <v>5</v>
      </c>
      <c r="I9021" s="12"/>
      <c r="J9021" s="12"/>
    </row>
    <row r="9022" spans="1:10">
      <c r="A9022">
        <v>7189723840</v>
      </c>
      <c r="B9022" t="s">
        <v>5</v>
      </c>
      <c r="C9022">
        <v>520</v>
      </c>
      <c r="D9022">
        <v>20251006</v>
      </c>
      <c r="E9022">
        <v>50437</v>
      </c>
      <c r="F9022" t="s">
        <v>2496</v>
      </c>
      <c r="G9022" s="413">
        <v>45936</v>
      </c>
      <c r="H9022" s="12">
        <v>5</v>
      </c>
      <c r="I9022" s="12"/>
      <c r="J9022" s="12"/>
    </row>
    <row r="9023" spans="1:10">
      <c r="A9023">
        <v>7189723840</v>
      </c>
      <c r="B9023" t="s">
        <v>5</v>
      </c>
      <c r="C9023">
        <v>520</v>
      </c>
      <c r="D9023">
        <v>20251006</v>
      </c>
      <c r="E9023">
        <v>50441</v>
      </c>
      <c r="F9023" t="s">
        <v>2496</v>
      </c>
      <c r="G9023" s="413">
        <v>45936</v>
      </c>
      <c r="H9023" s="12">
        <v>5</v>
      </c>
      <c r="I9023" s="12"/>
      <c r="J9023" s="12"/>
    </row>
    <row r="9024" spans="1:10">
      <c r="A9024">
        <v>7189723840</v>
      </c>
      <c r="B9024" t="s">
        <v>5</v>
      </c>
      <c r="C9024">
        <v>520</v>
      </c>
      <c r="D9024">
        <v>20251006</v>
      </c>
      <c r="E9024">
        <v>50445</v>
      </c>
      <c r="F9024" t="s">
        <v>2496</v>
      </c>
      <c r="G9024" s="413">
        <v>45936</v>
      </c>
      <c r="H9024" s="12">
        <v>5</v>
      </c>
      <c r="I9024" s="12"/>
      <c r="J9024" s="12"/>
    </row>
    <row r="9025" spans="1:10">
      <c r="A9025">
        <v>7189723840</v>
      </c>
      <c r="B9025" t="s">
        <v>5</v>
      </c>
      <c r="C9025">
        <v>520</v>
      </c>
      <c r="D9025">
        <v>20251006</v>
      </c>
      <c r="E9025">
        <v>50452</v>
      </c>
      <c r="F9025" t="s">
        <v>2496</v>
      </c>
      <c r="G9025" s="413">
        <v>45936</v>
      </c>
      <c r="H9025" s="12">
        <v>5</v>
      </c>
      <c r="I9025" s="12"/>
      <c r="J9025" s="12"/>
    </row>
    <row r="9026" spans="1:10">
      <c r="A9026">
        <v>7189723840</v>
      </c>
      <c r="B9026" t="s">
        <v>5</v>
      </c>
      <c r="C9026">
        <v>520</v>
      </c>
      <c r="D9026">
        <v>20251006</v>
      </c>
      <c r="E9026">
        <v>50458</v>
      </c>
      <c r="F9026" t="s">
        <v>2496</v>
      </c>
      <c r="G9026" s="413">
        <v>45936</v>
      </c>
      <c r="H9026" s="12">
        <v>5</v>
      </c>
      <c r="I9026" s="12"/>
      <c r="J9026" s="12"/>
    </row>
    <row r="9027" spans="1:10">
      <c r="A9027">
        <v>7189723840</v>
      </c>
      <c r="B9027" t="s">
        <v>5</v>
      </c>
      <c r="C9027">
        <v>520</v>
      </c>
      <c r="D9027">
        <v>20251006</v>
      </c>
      <c r="E9027">
        <v>50503</v>
      </c>
      <c r="F9027" t="s">
        <v>2496</v>
      </c>
      <c r="G9027" s="413">
        <v>45936</v>
      </c>
      <c r="H9027" s="12">
        <v>5</v>
      </c>
      <c r="I9027" s="12"/>
      <c r="J9027" s="12"/>
    </row>
    <row r="9028" spans="1:10">
      <c r="A9028">
        <v>7189723840</v>
      </c>
      <c r="B9028" t="s">
        <v>5</v>
      </c>
      <c r="C9028">
        <v>520</v>
      </c>
      <c r="D9028">
        <v>20251006</v>
      </c>
      <c r="E9028">
        <v>50540</v>
      </c>
      <c r="F9028" t="s">
        <v>2496</v>
      </c>
      <c r="G9028" s="413">
        <v>45936</v>
      </c>
      <c r="H9028" s="12">
        <v>5</v>
      </c>
      <c r="I9028" s="12"/>
      <c r="J9028" s="12"/>
    </row>
    <row r="9029" spans="1:10">
      <c r="A9029">
        <v>7189723840</v>
      </c>
      <c r="B9029" t="s">
        <v>5</v>
      </c>
      <c r="C9029">
        <v>520</v>
      </c>
      <c r="D9029">
        <v>20251006</v>
      </c>
      <c r="E9029">
        <v>50546</v>
      </c>
      <c r="F9029" t="s">
        <v>2496</v>
      </c>
      <c r="G9029" s="413">
        <v>45936</v>
      </c>
      <c r="H9029" s="12">
        <v>5</v>
      </c>
      <c r="I9029" s="12"/>
      <c r="J9029" s="12"/>
    </row>
    <row r="9030" spans="1:10">
      <c r="A9030">
        <v>7189723840</v>
      </c>
      <c r="B9030" t="s">
        <v>5</v>
      </c>
      <c r="C9030">
        <v>520</v>
      </c>
      <c r="D9030">
        <v>20251006</v>
      </c>
      <c r="E9030">
        <v>50550</v>
      </c>
      <c r="F9030" t="s">
        <v>2496</v>
      </c>
      <c r="G9030" s="413">
        <v>45936</v>
      </c>
      <c r="H9030" s="12">
        <v>5</v>
      </c>
      <c r="I9030" s="12"/>
      <c r="J9030" s="12"/>
    </row>
    <row r="9031" spans="1:10">
      <c r="A9031">
        <v>7189729440</v>
      </c>
      <c r="B9031" t="s">
        <v>19</v>
      </c>
      <c r="C9031">
        <v>152</v>
      </c>
      <c r="D9031">
        <v>20251006</v>
      </c>
      <c r="E9031">
        <v>44526</v>
      </c>
      <c r="F9031" t="s">
        <v>2615</v>
      </c>
      <c r="G9031" s="413">
        <v>45936</v>
      </c>
      <c r="H9031" s="12">
        <v>4</v>
      </c>
      <c r="I9031" s="12"/>
      <c r="J9031" s="12"/>
    </row>
    <row r="9032" spans="1:10">
      <c r="A9032">
        <v>7189729440</v>
      </c>
      <c r="B9032" t="s">
        <v>19</v>
      </c>
      <c r="C9032">
        <v>152</v>
      </c>
      <c r="D9032">
        <v>20251006</v>
      </c>
      <c r="E9032">
        <v>44540</v>
      </c>
      <c r="F9032" t="s">
        <v>2615</v>
      </c>
      <c r="G9032" s="413">
        <v>45936</v>
      </c>
      <c r="H9032" s="12">
        <v>4</v>
      </c>
      <c r="I9032" s="12"/>
      <c r="J9032" s="12"/>
    </row>
    <row r="9033" spans="1:10">
      <c r="A9033">
        <v>7189729440</v>
      </c>
      <c r="B9033" t="s">
        <v>19</v>
      </c>
      <c r="C9033">
        <v>152</v>
      </c>
      <c r="D9033">
        <v>20251006</v>
      </c>
      <c r="E9033">
        <v>44606</v>
      </c>
      <c r="F9033" t="s">
        <v>2615</v>
      </c>
      <c r="G9033" s="413">
        <v>45936</v>
      </c>
      <c r="H9033" s="12">
        <v>4</v>
      </c>
      <c r="I9033" s="12"/>
      <c r="J9033" s="12"/>
    </row>
    <row r="9034" spans="1:10">
      <c r="A9034">
        <v>7189729440</v>
      </c>
      <c r="B9034" t="s">
        <v>19</v>
      </c>
      <c r="C9034">
        <v>152</v>
      </c>
      <c r="D9034">
        <v>20251006</v>
      </c>
      <c r="E9034">
        <v>44611</v>
      </c>
      <c r="F9034" t="s">
        <v>2615</v>
      </c>
      <c r="G9034" s="413">
        <v>45936</v>
      </c>
      <c r="H9034" s="12">
        <v>4</v>
      </c>
      <c r="I9034" s="12"/>
      <c r="J9034" s="12"/>
    </row>
    <row r="9035" spans="1:10">
      <c r="A9035">
        <v>7189729440</v>
      </c>
      <c r="B9035" t="s">
        <v>19</v>
      </c>
      <c r="C9035">
        <v>152</v>
      </c>
      <c r="D9035">
        <v>20251006</v>
      </c>
      <c r="E9035">
        <v>44617</v>
      </c>
      <c r="F9035" t="s">
        <v>2615</v>
      </c>
      <c r="G9035" s="413">
        <v>45936</v>
      </c>
      <c r="H9035" s="12">
        <v>4</v>
      </c>
      <c r="I9035" s="12"/>
      <c r="J9035" s="12"/>
    </row>
    <row r="9036" spans="1:10">
      <c r="A9036">
        <v>7189729440</v>
      </c>
      <c r="B9036" t="s">
        <v>19</v>
      </c>
      <c r="C9036">
        <v>152</v>
      </c>
      <c r="D9036">
        <v>20251006</v>
      </c>
      <c r="E9036">
        <v>44627</v>
      </c>
      <c r="F9036" t="s">
        <v>2615</v>
      </c>
      <c r="G9036" s="413">
        <v>45936</v>
      </c>
      <c r="H9036" s="12">
        <v>4</v>
      </c>
      <c r="I9036" s="12"/>
      <c r="J9036" s="12"/>
    </row>
    <row r="9037" spans="1:10">
      <c r="A9037">
        <v>7189729440</v>
      </c>
      <c r="B9037" t="s">
        <v>19</v>
      </c>
      <c r="C9037">
        <v>152</v>
      </c>
      <c r="D9037">
        <v>20251006</v>
      </c>
      <c r="E9037">
        <v>44633</v>
      </c>
      <c r="F9037" t="s">
        <v>2615</v>
      </c>
      <c r="G9037" s="413">
        <v>45936</v>
      </c>
      <c r="H9037" s="12">
        <v>4</v>
      </c>
      <c r="I9037" s="12"/>
      <c r="J9037" s="12"/>
    </row>
    <row r="9038" spans="1:10">
      <c r="A9038">
        <v>7189729440</v>
      </c>
      <c r="B9038" t="s">
        <v>19</v>
      </c>
      <c r="C9038">
        <v>152</v>
      </c>
      <c r="D9038">
        <v>20251006</v>
      </c>
      <c r="E9038">
        <v>44637</v>
      </c>
      <c r="F9038" t="s">
        <v>2615</v>
      </c>
      <c r="G9038" s="413">
        <v>45936</v>
      </c>
      <c r="H9038" s="12">
        <v>4</v>
      </c>
      <c r="I9038" s="12"/>
      <c r="J9038" s="12"/>
    </row>
    <row r="9039" spans="1:10">
      <c r="A9039">
        <v>7189729440</v>
      </c>
      <c r="B9039" t="s">
        <v>19</v>
      </c>
      <c r="C9039">
        <v>152</v>
      </c>
      <c r="D9039">
        <v>20251006</v>
      </c>
      <c r="E9039">
        <v>44643</v>
      </c>
      <c r="F9039" t="s">
        <v>2615</v>
      </c>
      <c r="G9039" s="413">
        <v>45936</v>
      </c>
      <c r="H9039" s="12">
        <v>4</v>
      </c>
      <c r="I9039" s="12"/>
      <c r="J9039" s="12"/>
    </row>
    <row r="9040" spans="1:10">
      <c r="A9040">
        <v>7189729440</v>
      </c>
      <c r="B9040" t="s">
        <v>19</v>
      </c>
      <c r="C9040">
        <v>152</v>
      </c>
      <c r="D9040">
        <v>20251006</v>
      </c>
      <c r="E9040">
        <v>44646</v>
      </c>
      <c r="F9040" t="s">
        <v>2615</v>
      </c>
      <c r="G9040" s="413">
        <v>45936</v>
      </c>
      <c r="H9040" s="12">
        <v>4</v>
      </c>
      <c r="I9040" s="12"/>
      <c r="J9040" s="12"/>
    </row>
    <row r="9041" spans="1:10">
      <c r="A9041" s="24">
        <v>7189729440</v>
      </c>
      <c r="B9041" t="s">
        <v>19</v>
      </c>
      <c r="C9041">
        <v>152</v>
      </c>
      <c r="D9041">
        <v>20251006</v>
      </c>
      <c r="E9041">
        <v>44651</v>
      </c>
      <c r="F9041" t="s">
        <v>2615</v>
      </c>
      <c r="G9041" s="413">
        <v>45936</v>
      </c>
      <c r="H9041" s="12">
        <v>4</v>
      </c>
      <c r="I9041" s="12"/>
      <c r="J9041" s="12"/>
    </row>
    <row r="9042" spans="1:10">
      <c r="A9042">
        <v>7189729440</v>
      </c>
      <c r="B9042" t="s">
        <v>19</v>
      </c>
      <c r="C9042">
        <v>152</v>
      </c>
      <c r="D9042">
        <v>20251006</v>
      </c>
      <c r="E9042">
        <v>44656</v>
      </c>
      <c r="F9042" t="s">
        <v>2615</v>
      </c>
      <c r="G9042" s="413">
        <v>45936</v>
      </c>
      <c r="H9042" s="12">
        <v>4</v>
      </c>
      <c r="I9042" s="12"/>
      <c r="J9042" s="12"/>
    </row>
    <row r="9043" spans="1:10">
      <c r="A9043">
        <v>7189729440</v>
      </c>
      <c r="B9043" t="s">
        <v>19</v>
      </c>
      <c r="C9043">
        <v>152</v>
      </c>
      <c r="D9043">
        <v>20251006</v>
      </c>
      <c r="E9043">
        <v>44722</v>
      </c>
      <c r="F9043" t="s">
        <v>2615</v>
      </c>
      <c r="G9043" s="413">
        <v>45936</v>
      </c>
      <c r="H9043" s="12">
        <v>4</v>
      </c>
      <c r="I9043" s="12"/>
      <c r="J9043" s="12"/>
    </row>
    <row r="9044" spans="1:10">
      <c r="A9044">
        <v>7189729440</v>
      </c>
      <c r="B9044" t="s">
        <v>19</v>
      </c>
      <c r="C9044">
        <v>152</v>
      </c>
      <c r="D9044">
        <v>20251006</v>
      </c>
      <c r="E9044">
        <v>44728</v>
      </c>
      <c r="F9044" t="s">
        <v>2615</v>
      </c>
      <c r="G9044" s="413">
        <v>45936</v>
      </c>
      <c r="H9044" s="12">
        <v>4</v>
      </c>
      <c r="I9044" s="12"/>
      <c r="J9044" s="12"/>
    </row>
    <row r="9045" spans="1:10">
      <c r="A9045">
        <v>7189729440</v>
      </c>
      <c r="B9045" t="s">
        <v>19</v>
      </c>
      <c r="C9045">
        <v>152</v>
      </c>
      <c r="D9045">
        <v>20251006</v>
      </c>
      <c r="E9045">
        <v>44734</v>
      </c>
      <c r="F9045" t="s">
        <v>2615</v>
      </c>
      <c r="G9045" s="413">
        <v>45936</v>
      </c>
      <c r="H9045" s="12">
        <v>4</v>
      </c>
      <c r="I9045" s="12"/>
      <c r="J9045" s="12"/>
    </row>
    <row r="9046" spans="1:10">
      <c r="A9046">
        <v>7189729440</v>
      </c>
      <c r="B9046" t="s">
        <v>19</v>
      </c>
      <c r="C9046">
        <v>152</v>
      </c>
      <c r="D9046">
        <v>20251006</v>
      </c>
      <c r="E9046">
        <v>44740</v>
      </c>
      <c r="F9046" t="s">
        <v>2615</v>
      </c>
      <c r="G9046" s="413">
        <v>45936</v>
      </c>
      <c r="H9046" s="12">
        <v>4</v>
      </c>
      <c r="I9046" s="12"/>
      <c r="J9046" s="12"/>
    </row>
    <row r="9047" spans="1:10">
      <c r="A9047">
        <v>7189729440</v>
      </c>
      <c r="B9047" t="s">
        <v>19</v>
      </c>
      <c r="C9047">
        <v>152</v>
      </c>
      <c r="D9047">
        <v>20251006</v>
      </c>
      <c r="E9047">
        <v>44746</v>
      </c>
      <c r="F9047" t="s">
        <v>2615</v>
      </c>
      <c r="G9047" s="413">
        <v>45936</v>
      </c>
      <c r="H9047" s="12">
        <v>4</v>
      </c>
      <c r="I9047" s="12"/>
      <c r="J9047" s="12"/>
    </row>
    <row r="9048" spans="1:10">
      <c r="A9048">
        <v>7189820130</v>
      </c>
      <c r="B9048" t="s">
        <v>30</v>
      </c>
      <c r="C9048">
        <v>120</v>
      </c>
      <c r="D9048">
        <v>20251006</v>
      </c>
      <c r="E9048">
        <v>51407</v>
      </c>
      <c r="F9048" t="s">
        <v>2522</v>
      </c>
      <c r="G9048" s="413">
        <v>45936</v>
      </c>
      <c r="H9048" s="12">
        <v>5</v>
      </c>
      <c r="I9048" s="12"/>
      <c r="J9048" s="12"/>
    </row>
    <row r="9049" spans="1:10">
      <c r="A9049">
        <v>7189820130</v>
      </c>
      <c r="B9049" t="s">
        <v>30</v>
      </c>
      <c r="C9049">
        <v>120</v>
      </c>
      <c r="D9049">
        <v>20251006</v>
      </c>
      <c r="E9049">
        <v>51419</v>
      </c>
      <c r="F9049" t="s">
        <v>2522</v>
      </c>
      <c r="G9049" s="413">
        <v>45936</v>
      </c>
      <c r="H9049" s="12">
        <v>5</v>
      </c>
      <c r="I9049" s="12"/>
      <c r="J9049" s="12"/>
    </row>
    <row r="9050" spans="1:10">
      <c r="A9050">
        <v>7189820130</v>
      </c>
      <c r="B9050" t="s">
        <v>30</v>
      </c>
      <c r="C9050">
        <v>120</v>
      </c>
      <c r="D9050">
        <v>20251006</v>
      </c>
      <c r="E9050">
        <v>51435</v>
      </c>
      <c r="F9050" t="s">
        <v>2522</v>
      </c>
      <c r="G9050" s="413">
        <v>45936</v>
      </c>
      <c r="H9050" s="12">
        <v>5</v>
      </c>
      <c r="I9050" s="12"/>
      <c r="J9050" s="12"/>
    </row>
    <row r="9051" spans="1:10">
      <c r="A9051">
        <v>7189820130</v>
      </c>
      <c r="B9051" t="s">
        <v>30</v>
      </c>
      <c r="C9051">
        <v>120</v>
      </c>
      <c r="D9051">
        <v>20251006</v>
      </c>
      <c r="E9051">
        <v>51449</v>
      </c>
      <c r="F9051" t="s">
        <v>2522</v>
      </c>
      <c r="G9051" s="413">
        <v>45936</v>
      </c>
      <c r="H9051" s="12">
        <v>5</v>
      </c>
      <c r="I9051" s="12"/>
      <c r="J9051" s="12"/>
    </row>
    <row r="9052" spans="1:10">
      <c r="A9052">
        <v>7189820130</v>
      </c>
      <c r="B9052" t="s">
        <v>30</v>
      </c>
      <c r="C9052">
        <v>120</v>
      </c>
      <c r="D9052">
        <v>20251006</v>
      </c>
      <c r="E9052">
        <v>51459</v>
      </c>
      <c r="F9052" t="s">
        <v>2522</v>
      </c>
      <c r="G9052" s="413">
        <v>45936</v>
      </c>
      <c r="H9052" s="12">
        <v>5</v>
      </c>
      <c r="I9052" s="12"/>
      <c r="J9052" s="12"/>
    </row>
    <row r="9053" spans="1:10">
      <c r="A9053">
        <v>7189820130</v>
      </c>
      <c r="B9053" t="s">
        <v>30</v>
      </c>
      <c r="C9053">
        <v>120</v>
      </c>
      <c r="D9053">
        <v>20251006</v>
      </c>
      <c r="E9053">
        <v>50935</v>
      </c>
      <c r="F9053" t="s">
        <v>2522</v>
      </c>
      <c r="G9053" s="413">
        <v>45936</v>
      </c>
      <c r="H9053" s="12">
        <v>5</v>
      </c>
      <c r="I9053" s="12"/>
      <c r="J9053" s="12"/>
    </row>
    <row r="9054" spans="1:10">
      <c r="A9054">
        <v>7189820130</v>
      </c>
      <c r="B9054" t="s">
        <v>30</v>
      </c>
      <c r="C9054">
        <v>120</v>
      </c>
      <c r="D9054">
        <v>20251006</v>
      </c>
      <c r="E9054">
        <v>50943</v>
      </c>
      <c r="F9054" t="s">
        <v>2522</v>
      </c>
      <c r="G9054" s="413">
        <v>45936</v>
      </c>
      <c r="H9054" s="12">
        <v>5</v>
      </c>
      <c r="I9054" s="12"/>
      <c r="J9054" s="12"/>
    </row>
    <row r="9055" spans="1:10">
      <c r="A9055">
        <v>7189820130</v>
      </c>
      <c r="B9055" t="s">
        <v>30</v>
      </c>
      <c r="C9055">
        <v>120</v>
      </c>
      <c r="D9055">
        <v>20251006</v>
      </c>
      <c r="E9055">
        <v>50952</v>
      </c>
      <c r="F9055" t="s">
        <v>2522</v>
      </c>
      <c r="G9055" s="413">
        <v>45936</v>
      </c>
      <c r="H9055" s="12">
        <v>5</v>
      </c>
      <c r="I9055" s="12"/>
      <c r="J9055" s="12"/>
    </row>
    <row r="9056" spans="1:10">
      <c r="A9056">
        <v>7189820130</v>
      </c>
      <c r="B9056" t="s">
        <v>30</v>
      </c>
      <c r="C9056">
        <v>120</v>
      </c>
      <c r="D9056">
        <v>20251006</v>
      </c>
      <c r="E9056">
        <v>50958</v>
      </c>
      <c r="F9056" t="s">
        <v>2522</v>
      </c>
      <c r="G9056" s="413">
        <v>45936</v>
      </c>
      <c r="H9056" s="12">
        <v>5</v>
      </c>
      <c r="I9056" s="12"/>
      <c r="J9056" s="12"/>
    </row>
    <row r="9057" spans="1:10">
      <c r="A9057">
        <v>7189820130</v>
      </c>
      <c r="B9057" t="s">
        <v>30</v>
      </c>
      <c r="C9057">
        <v>120</v>
      </c>
      <c r="D9057">
        <v>20251006</v>
      </c>
      <c r="E9057">
        <v>51025</v>
      </c>
      <c r="F9057" t="s">
        <v>2522</v>
      </c>
      <c r="G9057" s="413">
        <v>45936</v>
      </c>
      <c r="H9057" s="12">
        <v>5</v>
      </c>
      <c r="I9057" s="12"/>
      <c r="J9057" s="12"/>
    </row>
    <row r="9058" spans="1:10">
      <c r="A9058">
        <v>7189820130</v>
      </c>
      <c r="B9058" t="s">
        <v>30</v>
      </c>
      <c r="C9058">
        <v>120</v>
      </c>
      <c r="D9058">
        <v>20251006</v>
      </c>
      <c r="E9058">
        <v>51036</v>
      </c>
      <c r="F9058" t="s">
        <v>2522</v>
      </c>
      <c r="G9058" s="413">
        <v>45936</v>
      </c>
      <c r="H9058" s="12">
        <v>5</v>
      </c>
      <c r="I9058" s="12"/>
      <c r="J9058" s="12"/>
    </row>
    <row r="9059" spans="1:10">
      <c r="A9059">
        <v>7189820130</v>
      </c>
      <c r="B9059" t="s">
        <v>30</v>
      </c>
      <c r="C9059">
        <v>120</v>
      </c>
      <c r="D9059">
        <v>20251006</v>
      </c>
      <c r="E9059">
        <v>51043</v>
      </c>
      <c r="F9059" t="s">
        <v>2522</v>
      </c>
      <c r="G9059" s="413">
        <v>45936</v>
      </c>
      <c r="H9059" s="12">
        <v>5</v>
      </c>
      <c r="I9059" s="12"/>
      <c r="J9059" s="12"/>
    </row>
    <row r="9060" spans="1:10">
      <c r="A9060">
        <v>7189820130</v>
      </c>
      <c r="B9060" t="s">
        <v>30</v>
      </c>
      <c r="C9060">
        <v>120</v>
      </c>
      <c r="D9060">
        <v>20251006</v>
      </c>
      <c r="E9060">
        <v>51049</v>
      </c>
      <c r="F9060" t="s">
        <v>2522</v>
      </c>
      <c r="G9060" s="413">
        <v>45936</v>
      </c>
      <c r="H9060" s="12">
        <v>5</v>
      </c>
      <c r="I9060" s="12"/>
      <c r="J9060" s="12"/>
    </row>
    <row r="9061" spans="1:10">
      <c r="A9061">
        <v>7189820130</v>
      </c>
      <c r="B9061" t="s">
        <v>30</v>
      </c>
      <c r="C9061">
        <v>120</v>
      </c>
      <c r="D9061">
        <v>20251006</v>
      </c>
      <c r="E9061">
        <v>51058</v>
      </c>
      <c r="F9061" t="s">
        <v>2522</v>
      </c>
      <c r="G9061" s="413">
        <v>45936</v>
      </c>
      <c r="H9061" s="12">
        <v>5</v>
      </c>
      <c r="I9061" s="12"/>
      <c r="J9061" s="12"/>
    </row>
    <row r="9062" spans="1:10">
      <c r="A9062">
        <v>7189820130</v>
      </c>
      <c r="B9062" t="s">
        <v>30</v>
      </c>
      <c r="C9062">
        <v>120</v>
      </c>
      <c r="D9062">
        <v>20251006</v>
      </c>
      <c r="E9062">
        <v>51107</v>
      </c>
      <c r="F9062" t="s">
        <v>2522</v>
      </c>
      <c r="G9062" s="413">
        <v>45936</v>
      </c>
      <c r="H9062" s="12">
        <v>5</v>
      </c>
      <c r="I9062" s="12"/>
      <c r="J9062" s="12"/>
    </row>
    <row r="9063" spans="1:10">
      <c r="A9063">
        <v>7189820130</v>
      </c>
      <c r="B9063" t="s">
        <v>30</v>
      </c>
      <c r="C9063">
        <v>120</v>
      </c>
      <c r="D9063">
        <v>20251006</v>
      </c>
      <c r="E9063">
        <v>51142</v>
      </c>
      <c r="F9063" t="s">
        <v>2522</v>
      </c>
      <c r="G9063" s="413">
        <v>45936</v>
      </c>
      <c r="H9063" s="12">
        <v>5</v>
      </c>
      <c r="I9063" s="12"/>
      <c r="J9063" s="12"/>
    </row>
    <row r="9064" spans="1:10">
      <c r="A9064">
        <v>7189820130</v>
      </c>
      <c r="B9064" t="s">
        <v>30</v>
      </c>
      <c r="C9064">
        <v>120</v>
      </c>
      <c r="D9064">
        <v>20251006</v>
      </c>
      <c r="E9064">
        <v>51150</v>
      </c>
      <c r="F9064" t="s">
        <v>2522</v>
      </c>
      <c r="G9064" s="413">
        <v>45936</v>
      </c>
      <c r="H9064" s="12">
        <v>5</v>
      </c>
      <c r="I9064" s="12"/>
      <c r="J9064" s="12"/>
    </row>
    <row r="9065" spans="1:10">
      <c r="A9065">
        <v>7197483830</v>
      </c>
      <c r="B9065" t="s">
        <v>33</v>
      </c>
      <c r="C9065">
        <v>150</v>
      </c>
      <c r="D9065">
        <v>20251006</v>
      </c>
      <c r="E9065">
        <v>50238</v>
      </c>
      <c r="F9065" t="s">
        <v>3421</v>
      </c>
      <c r="G9065" s="413">
        <v>45936</v>
      </c>
      <c r="H9065" s="12">
        <v>5</v>
      </c>
      <c r="I9065" s="12"/>
      <c r="J9065" s="12"/>
    </row>
    <row r="9066" spans="1:10">
      <c r="A9066">
        <v>7197483830</v>
      </c>
      <c r="B9066" t="s">
        <v>33</v>
      </c>
      <c r="C9066">
        <v>150</v>
      </c>
      <c r="D9066">
        <v>20251006</v>
      </c>
      <c r="E9066">
        <v>50249</v>
      </c>
      <c r="F9066" t="s">
        <v>3421</v>
      </c>
      <c r="G9066" s="413">
        <v>45936</v>
      </c>
      <c r="H9066" s="12">
        <v>5</v>
      </c>
      <c r="I9066" s="12"/>
      <c r="J9066" s="12"/>
    </row>
    <row r="9067" spans="1:10">
      <c r="A9067">
        <v>7197483830</v>
      </c>
      <c r="B9067" t="s">
        <v>33</v>
      </c>
      <c r="C9067">
        <v>150</v>
      </c>
      <c r="D9067">
        <v>20251006</v>
      </c>
      <c r="E9067">
        <v>50302</v>
      </c>
      <c r="F9067" t="s">
        <v>3421</v>
      </c>
      <c r="G9067" s="413">
        <v>45936</v>
      </c>
      <c r="H9067" s="12">
        <v>5</v>
      </c>
      <c r="I9067" s="12"/>
      <c r="J9067" s="12"/>
    </row>
    <row r="9068" spans="1:10">
      <c r="A9068">
        <v>7197483830</v>
      </c>
      <c r="B9068" t="s">
        <v>33</v>
      </c>
      <c r="C9068">
        <v>150</v>
      </c>
      <c r="D9068">
        <v>20251006</v>
      </c>
      <c r="E9068">
        <v>50316</v>
      </c>
      <c r="F9068" t="s">
        <v>3421</v>
      </c>
      <c r="G9068" s="413">
        <v>45936</v>
      </c>
      <c r="H9068" s="12">
        <v>5</v>
      </c>
      <c r="I9068" s="12"/>
      <c r="J9068" s="12"/>
    </row>
    <row r="9069" spans="1:10">
      <c r="A9069">
        <v>7197483830</v>
      </c>
      <c r="B9069" t="s">
        <v>33</v>
      </c>
      <c r="C9069">
        <v>150</v>
      </c>
      <c r="D9069">
        <v>20251006</v>
      </c>
      <c r="E9069">
        <v>50327</v>
      </c>
      <c r="F9069" t="s">
        <v>3421</v>
      </c>
      <c r="G9069" s="413">
        <v>45936</v>
      </c>
      <c r="H9069" s="12">
        <v>5</v>
      </c>
      <c r="I9069" s="12"/>
      <c r="J9069" s="12"/>
    </row>
    <row r="9070" spans="1:10">
      <c r="A9070">
        <v>7197483830</v>
      </c>
      <c r="B9070" t="s">
        <v>33</v>
      </c>
      <c r="C9070">
        <v>150</v>
      </c>
      <c r="D9070">
        <v>20251006</v>
      </c>
      <c r="E9070">
        <v>50339</v>
      </c>
      <c r="F9070" t="s">
        <v>3421</v>
      </c>
      <c r="G9070" s="413">
        <v>45936</v>
      </c>
      <c r="H9070" s="12">
        <v>5</v>
      </c>
      <c r="I9070" s="12"/>
      <c r="J9070" s="12"/>
    </row>
    <row r="9071" spans="1:10">
      <c r="A9071">
        <v>7197483830</v>
      </c>
      <c r="B9071" t="s">
        <v>33</v>
      </c>
      <c r="C9071">
        <v>150</v>
      </c>
      <c r="D9071">
        <v>20251006</v>
      </c>
      <c r="E9071">
        <v>50350</v>
      </c>
      <c r="F9071" t="s">
        <v>3421</v>
      </c>
      <c r="G9071" s="413">
        <v>45936</v>
      </c>
      <c r="H9071" s="12">
        <v>5</v>
      </c>
      <c r="I9071" s="12"/>
      <c r="J9071" s="12"/>
    </row>
    <row r="9072" spans="1:10">
      <c r="A9072">
        <v>7197483830</v>
      </c>
      <c r="B9072" t="s">
        <v>33</v>
      </c>
      <c r="C9072">
        <v>150</v>
      </c>
      <c r="D9072">
        <v>20251006</v>
      </c>
      <c r="E9072">
        <v>50412</v>
      </c>
      <c r="F9072" t="s">
        <v>3421</v>
      </c>
      <c r="G9072" s="413">
        <v>45936</v>
      </c>
      <c r="H9072" s="12">
        <v>5</v>
      </c>
      <c r="I9072" s="12"/>
      <c r="J9072" s="12"/>
    </row>
    <row r="9073" spans="1:10">
      <c r="A9073">
        <v>7277117530</v>
      </c>
      <c r="B9073" t="s">
        <v>33</v>
      </c>
      <c r="C9073">
        <v>150</v>
      </c>
      <c r="D9073">
        <v>20251006</v>
      </c>
      <c r="E9073">
        <v>50755</v>
      </c>
      <c r="F9073" t="s">
        <v>15055</v>
      </c>
      <c r="G9073" s="413">
        <v>45936</v>
      </c>
      <c r="H9073" s="12">
        <v>5</v>
      </c>
      <c r="I9073" s="12"/>
      <c r="J9073" s="12"/>
    </row>
    <row r="9074" spans="1:10">
      <c r="A9074">
        <v>7277117530</v>
      </c>
      <c r="B9074" t="s">
        <v>33</v>
      </c>
      <c r="C9074">
        <v>150</v>
      </c>
      <c r="D9074">
        <v>20251006</v>
      </c>
      <c r="E9074">
        <v>50919</v>
      </c>
      <c r="F9074" t="s">
        <v>15055</v>
      </c>
      <c r="G9074" s="413">
        <v>45936</v>
      </c>
      <c r="H9074" s="12">
        <v>5</v>
      </c>
      <c r="I9074" s="12"/>
      <c r="J9074" s="12"/>
    </row>
    <row r="9075" spans="1:10">
      <c r="A9075">
        <v>7277117530</v>
      </c>
      <c r="B9075" t="s">
        <v>33</v>
      </c>
      <c r="C9075">
        <v>150</v>
      </c>
      <c r="D9075">
        <v>20251006</v>
      </c>
      <c r="E9075">
        <v>50938</v>
      </c>
      <c r="F9075" t="s">
        <v>15055</v>
      </c>
      <c r="G9075" s="413">
        <v>45936</v>
      </c>
      <c r="H9075" s="12">
        <v>5</v>
      </c>
      <c r="I9075" s="12"/>
      <c r="J9075" s="12"/>
    </row>
    <row r="9076" spans="1:10">
      <c r="A9076">
        <v>7277117530</v>
      </c>
      <c r="B9076" t="s">
        <v>33</v>
      </c>
      <c r="C9076">
        <v>150</v>
      </c>
      <c r="D9076">
        <v>20251006</v>
      </c>
      <c r="E9076">
        <v>51055</v>
      </c>
      <c r="F9076" t="s">
        <v>15055</v>
      </c>
      <c r="G9076" s="413">
        <v>45936</v>
      </c>
      <c r="H9076" s="12">
        <v>5</v>
      </c>
      <c r="I9076" s="12"/>
      <c r="J9076" s="12"/>
    </row>
    <row r="9077" spans="1:10">
      <c r="A9077">
        <v>7283344040</v>
      </c>
      <c r="B9077" t="s">
        <v>33</v>
      </c>
      <c r="C9077">
        <v>1080</v>
      </c>
      <c r="D9077">
        <v>20251006</v>
      </c>
      <c r="E9077">
        <v>44827</v>
      </c>
      <c r="F9077" t="s">
        <v>15110</v>
      </c>
      <c r="G9077" s="413">
        <v>45936</v>
      </c>
      <c r="H9077" s="12">
        <v>4</v>
      </c>
      <c r="I9077" s="12"/>
      <c r="J9077" s="12"/>
    </row>
    <row r="9078" spans="1:10">
      <c r="A9078">
        <v>7283645440</v>
      </c>
      <c r="B9078" t="s">
        <v>33</v>
      </c>
      <c r="C9078">
        <v>1716</v>
      </c>
      <c r="D9078">
        <v>20251006</v>
      </c>
      <c r="E9078">
        <v>51008</v>
      </c>
      <c r="F9078" t="s">
        <v>14805</v>
      </c>
      <c r="G9078" s="413">
        <v>45936</v>
      </c>
      <c r="H9078" s="12">
        <v>5</v>
      </c>
      <c r="I9078" s="12"/>
      <c r="J9078" s="12"/>
    </row>
    <row r="9079" spans="1:10">
      <c r="A9079">
        <v>7283644740</v>
      </c>
      <c r="B9079" t="s">
        <v>33</v>
      </c>
      <c r="C9079">
        <v>858</v>
      </c>
      <c r="D9079">
        <v>20251006</v>
      </c>
      <c r="E9079">
        <v>44551</v>
      </c>
      <c r="F9079" t="s">
        <v>14692</v>
      </c>
      <c r="G9079" s="413">
        <v>45936</v>
      </c>
      <c r="H9079" s="12">
        <v>4</v>
      </c>
      <c r="I9079" s="12"/>
      <c r="J9079" s="12"/>
    </row>
    <row r="9080" spans="1:10">
      <c r="A9080">
        <v>7283557410</v>
      </c>
      <c r="B9080" t="s">
        <v>33</v>
      </c>
      <c r="C9080">
        <v>486</v>
      </c>
      <c r="D9080">
        <v>20251006</v>
      </c>
      <c r="E9080">
        <v>44846</v>
      </c>
      <c r="F9080" t="s">
        <v>15030</v>
      </c>
      <c r="G9080" s="413">
        <v>45936</v>
      </c>
      <c r="H9080" s="12">
        <v>4</v>
      </c>
      <c r="I9080" s="12"/>
      <c r="J9080" s="12"/>
    </row>
    <row r="9081" spans="1:10">
      <c r="A9081">
        <v>7283646940</v>
      </c>
      <c r="B9081" t="s">
        <v>33</v>
      </c>
      <c r="C9081">
        <v>936</v>
      </c>
      <c r="D9081">
        <v>20251006</v>
      </c>
      <c r="E9081">
        <v>45238</v>
      </c>
      <c r="F9081" t="s">
        <v>14566</v>
      </c>
      <c r="G9081" s="413">
        <v>45936</v>
      </c>
      <c r="H9081" s="12">
        <v>4</v>
      </c>
      <c r="I9081" s="12"/>
      <c r="J9081" s="12"/>
    </row>
    <row r="9082" spans="1:10">
      <c r="A9082">
        <v>7283646940</v>
      </c>
      <c r="B9082" t="s">
        <v>33</v>
      </c>
      <c r="C9082">
        <v>936</v>
      </c>
      <c r="D9082">
        <v>20251006</v>
      </c>
      <c r="E9082">
        <v>45856</v>
      </c>
      <c r="F9082" t="s">
        <v>14566</v>
      </c>
      <c r="G9082" s="413">
        <v>45936</v>
      </c>
      <c r="H9082" s="12">
        <v>4</v>
      </c>
      <c r="I9082" s="12"/>
      <c r="J9082" s="12"/>
    </row>
    <row r="9083" spans="1:10">
      <c r="A9083">
        <v>7283908830</v>
      </c>
      <c r="B9083" t="s">
        <v>33</v>
      </c>
      <c r="C9083">
        <v>630</v>
      </c>
      <c r="D9083">
        <v>20251006</v>
      </c>
      <c r="E9083">
        <v>45316</v>
      </c>
      <c r="F9083" t="s">
        <v>14889</v>
      </c>
      <c r="G9083" s="413">
        <v>45936</v>
      </c>
      <c r="H9083" s="12">
        <v>4</v>
      </c>
      <c r="I9083" s="12"/>
      <c r="J9083" s="12"/>
    </row>
    <row r="9084" spans="1:10">
      <c r="A9084">
        <v>7286677930</v>
      </c>
      <c r="B9084" t="s">
        <v>33</v>
      </c>
      <c r="C9084">
        <v>300</v>
      </c>
      <c r="D9084">
        <v>20251006</v>
      </c>
      <c r="E9084">
        <v>44546</v>
      </c>
      <c r="F9084" t="s">
        <v>14633</v>
      </c>
      <c r="G9084" s="413">
        <v>45936</v>
      </c>
      <c r="H9084" s="12">
        <v>4</v>
      </c>
      <c r="I9084" s="12"/>
      <c r="J9084" s="12"/>
    </row>
    <row r="9085" spans="1:10">
      <c r="A9085">
        <v>7286986010</v>
      </c>
      <c r="B9085" t="s">
        <v>33</v>
      </c>
      <c r="C9085">
        <v>720</v>
      </c>
      <c r="D9085">
        <v>20251006</v>
      </c>
      <c r="E9085">
        <v>50054</v>
      </c>
      <c r="F9085" t="s">
        <v>14570</v>
      </c>
      <c r="G9085" s="413">
        <v>45936</v>
      </c>
      <c r="H9085" s="12">
        <v>5</v>
      </c>
      <c r="I9085" s="12"/>
      <c r="J9085" s="12"/>
    </row>
    <row r="9086" spans="1:10">
      <c r="A9086">
        <v>7287204730</v>
      </c>
      <c r="B9086" t="s">
        <v>33</v>
      </c>
      <c r="C9086">
        <v>693</v>
      </c>
      <c r="D9086">
        <v>20251006</v>
      </c>
      <c r="E9086">
        <v>45109</v>
      </c>
      <c r="F9086" t="s">
        <v>14572</v>
      </c>
      <c r="G9086" s="413">
        <v>45936</v>
      </c>
      <c r="H9086" s="12">
        <v>4</v>
      </c>
      <c r="I9086" s="12"/>
      <c r="J9086" s="12"/>
    </row>
    <row r="9087" spans="1:10">
      <c r="A9087">
        <v>7287204730</v>
      </c>
      <c r="B9087" t="s">
        <v>33</v>
      </c>
      <c r="C9087">
        <v>693</v>
      </c>
      <c r="D9087">
        <v>20251006</v>
      </c>
      <c r="E9087">
        <v>45148</v>
      </c>
      <c r="F9087" t="s">
        <v>14572</v>
      </c>
      <c r="G9087" s="413">
        <v>45936</v>
      </c>
      <c r="H9087" s="12">
        <v>4</v>
      </c>
      <c r="I9087" s="12"/>
      <c r="J9087" s="12"/>
    </row>
    <row r="9088" spans="1:10">
      <c r="A9088">
        <v>7287935530</v>
      </c>
      <c r="B9088" t="s">
        <v>33</v>
      </c>
      <c r="C9088">
        <v>1440</v>
      </c>
      <c r="D9088">
        <v>20251006</v>
      </c>
      <c r="E9088">
        <v>45419</v>
      </c>
      <c r="F9088" t="s">
        <v>14574</v>
      </c>
      <c r="G9088" s="413">
        <v>45936</v>
      </c>
      <c r="H9088" s="12">
        <v>4</v>
      </c>
      <c r="I9088" s="12"/>
      <c r="J9088" s="12"/>
    </row>
    <row r="9089" spans="1:10">
      <c r="A9089">
        <v>7288694130</v>
      </c>
      <c r="B9089" t="s">
        <v>33</v>
      </c>
      <c r="C9089">
        <v>896</v>
      </c>
      <c r="D9089">
        <v>20251006</v>
      </c>
      <c r="E9089">
        <v>50933</v>
      </c>
      <c r="F9089" t="s">
        <v>15047</v>
      </c>
      <c r="G9089" s="413">
        <v>45936</v>
      </c>
      <c r="H9089" s="12">
        <v>5</v>
      </c>
      <c r="I9089" s="12"/>
      <c r="J9089" s="12"/>
    </row>
    <row r="9090" spans="1:10">
      <c r="A9090">
        <v>7288819930</v>
      </c>
      <c r="B9090" t="s">
        <v>33</v>
      </c>
      <c r="C9090">
        <v>150</v>
      </c>
      <c r="D9090">
        <v>20251006</v>
      </c>
      <c r="E9090">
        <v>50521</v>
      </c>
      <c r="F9090" t="s">
        <v>14985</v>
      </c>
      <c r="G9090" s="413">
        <v>45936</v>
      </c>
      <c r="H9090" s="12">
        <v>5</v>
      </c>
      <c r="I9090" s="12"/>
      <c r="J9090" s="12"/>
    </row>
    <row r="9091" spans="1:10">
      <c r="A9091">
        <v>7288819930</v>
      </c>
      <c r="B9091" t="s">
        <v>33</v>
      </c>
      <c r="C9091">
        <v>150</v>
      </c>
      <c r="D9091">
        <v>20251006</v>
      </c>
      <c r="E9091">
        <v>50545</v>
      </c>
      <c r="F9091" t="s">
        <v>14985</v>
      </c>
      <c r="G9091" s="413">
        <v>45936</v>
      </c>
      <c r="H9091" s="12">
        <v>5</v>
      </c>
      <c r="I9091" s="12"/>
      <c r="J9091" s="12"/>
    </row>
    <row r="9092" spans="1:10">
      <c r="A9092">
        <v>7288819930</v>
      </c>
      <c r="B9092" t="s">
        <v>33</v>
      </c>
      <c r="C9092">
        <v>150</v>
      </c>
      <c r="D9092">
        <v>20251006</v>
      </c>
      <c r="E9092">
        <v>50604</v>
      </c>
      <c r="F9092" t="s">
        <v>14985</v>
      </c>
      <c r="G9092" s="413">
        <v>45936</v>
      </c>
      <c r="H9092" s="12">
        <v>5</v>
      </c>
      <c r="I9092" s="12"/>
      <c r="J9092" s="12"/>
    </row>
    <row r="9093" spans="1:10">
      <c r="A9093">
        <v>7289289540</v>
      </c>
      <c r="B9093" t="s">
        <v>33</v>
      </c>
      <c r="C9093">
        <v>770</v>
      </c>
      <c r="D9093">
        <v>20251006</v>
      </c>
      <c r="E9093">
        <v>50500</v>
      </c>
      <c r="F9093" t="s">
        <v>14578</v>
      </c>
      <c r="G9093" s="413">
        <v>45936</v>
      </c>
      <c r="H9093" s="12">
        <v>5</v>
      </c>
      <c r="I9093" s="12"/>
      <c r="J9093" s="12"/>
    </row>
    <row r="9094" spans="1:10">
      <c r="A9094">
        <v>7289289540</v>
      </c>
      <c r="B9094" t="s">
        <v>33</v>
      </c>
      <c r="C9094">
        <v>770</v>
      </c>
      <c r="D9094">
        <v>20251006</v>
      </c>
      <c r="E9094">
        <v>50520</v>
      </c>
      <c r="F9094" t="s">
        <v>14578</v>
      </c>
      <c r="G9094" s="413">
        <v>45936</v>
      </c>
      <c r="H9094" s="12">
        <v>5</v>
      </c>
      <c r="I9094" s="12"/>
      <c r="J9094" s="12"/>
    </row>
    <row r="9095" spans="1:10">
      <c r="A9095" s="24">
        <v>7289460230</v>
      </c>
      <c r="B9095" t="s">
        <v>33</v>
      </c>
      <c r="C9095">
        <v>1080</v>
      </c>
      <c r="D9095">
        <v>20251006</v>
      </c>
      <c r="E9095">
        <v>51211</v>
      </c>
      <c r="F9095" t="s">
        <v>14809</v>
      </c>
      <c r="G9095" s="413">
        <v>45936</v>
      </c>
      <c r="H9095" s="12">
        <v>5</v>
      </c>
      <c r="I9095" s="12"/>
      <c r="J9095" s="12"/>
    </row>
    <row r="9096" spans="1:10">
      <c r="A9096">
        <v>7289460230</v>
      </c>
      <c r="B9096" t="s">
        <v>33</v>
      </c>
      <c r="C9096">
        <v>1080</v>
      </c>
      <c r="D9096">
        <v>20251006</v>
      </c>
      <c r="E9096">
        <v>51250</v>
      </c>
      <c r="F9096" t="s">
        <v>14809</v>
      </c>
      <c r="G9096" s="413">
        <v>45936</v>
      </c>
      <c r="H9096" s="12">
        <v>5</v>
      </c>
      <c r="I9096" s="12"/>
      <c r="J9096" s="12"/>
    </row>
    <row r="9097" spans="1:10">
      <c r="A9097">
        <v>7289488630</v>
      </c>
      <c r="B9097" t="s">
        <v>33</v>
      </c>
      <c r="C9097">
        <v>770</v>
      </c>
      <c r="D9097">
        <v>20251006</v>
      </c>
      <c r="E9097">
        <v>50045</v>
      </c>
      <c r="F9097" t="s">
        <v>14579</v>
      </c>
      <c r="G9097" s="413">
        <v>45936</v>
      </c>
      <c r="H9097" s="12">
        <v>5</v>
      </c>
      <c r="I9097" s="12"/>
      <c r="J9097" s="12"/>
    </row>
    <row r="9098" spans="1:10">
      <c r="A9098">
        <v>7289488630</v>
      </c>
      <c r="B9098" t="s">
        <v>33</v>
      </c>
      <c r="C9098">
        <v>770</v>
      </c>
      <c r="D9098">
        <v>20251006</v>
      </c>
      <c r="E9098">
        <v>50104</v>
      </c>
      <c r="F9098" t="s">
        <v>14579</v>
      </c>
      <c r="G9098" s="413">
        <v>45936</v>
      </c>
      <c r="H9098" s="12">
        <v>5</v>
      </c>
      <c r="I9098" s="12"/>
      <c r="J9098" s="12"/>
    </row>
    <row r="9099" spans="1:10">
      <c r="A9099">
        <v>7289506860</v>
      </c>
      <c r="B9099" t="s">
        <v>33</v>
      </c>
      <c r="C9099">
        <v>770</v>
      </c>
      <c r="D9099">
        <v>20251006</v>
      </c>
      <c r="E9099">
        <v>50655</v>
      </c>
      <c r="F9099" t="s">
        <v>14635</v>
      </c>
      <c r="G9099" s="413">
        <v>45936</v>
      </c>
      <c r="H9099" s="12">
        <v>5</v>
      </c>
      <c r="I9099" s="12"/>
      <c r="J9099" s="12"/>
    </row>
    <row r="9100" spans="1:10">
      <c r="A9100">
        <v>7289506860</v>
      </c>
      <c r="B9100" t="s">
        <v>33</v>
      </c>
      <c r="C9100">
        <v>770</v>
      </c>
      <c r="D9100">
        <v>20251006</v>
      </c>
      <c r="E9100">
        <v>45925</v>
      </c>
      <c r="F9100" t="s">
        <v>14635</v>
      </c>
      <c r="G9100" s="413">
        <v>45936</v>
      </c>
      <c r="H9100" s="12">
        <v>4</v>
      </c>
      <c r="I9100" s="12"/>
      <c r="J9100" s="12"/>
    </row>
    <row r="9101" spans="1:10">
      <c r="A9101">
        <v>7289552040</v>
      </c>
      <c r="B9101" t="s">
        <v>33</v>
      </c>
      <c r="C9101">
        <v>648</v>
      </c>
      <c r="D9101">
        <v>20251006</v>
      </c>
      <c r="E9101">
        <v>51042</v>
      </c>
      <c r="F9101" t="s">
        <v>14937</v>
      </c>
      <c r="G9101" s="413">
        <v>45936</v>
      </c>
      <c r="H9101" s="12">
        <v>5</v>
      </c>
      <c r="I9101" s="12"/>
      <c r="J9101" s="12"/>
    </row>
    <row r="9102" spans="1:10">
      <c r="A9102" s="24">
        <v>7289552040</v>
      </c>
      <c r="B9102" s="24" t="s">
        <v>33</v>
      </c>
      <c r="C9102">
        <v>648</v>
      </c>
      <c r="D9102" s="24">
        <v>20251006</v>
      </c>
      <c r="E9102" s="24">
        <v>51335</v>
      </c>
      <c r="F9102" t="s">
        <v>14937</v>
      </c>
      <c r="G9102" s="413">
        <v>45936</v>
      </c>
      <c r="H9102" s="12">
        <v>5</v>
      </c>
      <c r="I9102" s="12"/>
      <c r="J9102" s="12"/>
    </row>
    <row r="9103" spans="1:10">
      <c r="A9103">
        <v>7289729330</v>
      </c>
      <c r="B9103" t="s">
        <v>33</v>
      </c>
      <c r="C9103">
        <v>256</v>
      </c>
      <c r="D9103">
        <v>20251006</v>
      </c>
      <c r="E9103">
        <v>45645</v>
      </c>
      <c r="F9103" t="s">
        <v>15111</v>
      </c>
      <c r="G9103" s="413">
        <v>45936</v>
      </c>
      <c r="H9103" s="12">
        <v>4</v>
      </c>
      <c r="I9103" s="12"/>
      <c r="J9103" s="12"/>
    </row>
    <row r="9104" spans="1:10">
      <c r="A9104">
        <v>7289729330</v>
      </c>
      <c r="B9104" t="s">
        <v>33</v>
      </c>
      <c r="C9104">
        <v>256</v>
      </c>
      <c r="D9104">
        <v>20251006</v>
      </c>
      <c r="E9104">
        <v>45703</v>
      </c>
      <c r="F9104" t="s">
        <v>15111</v>
      </c>
      <c r="G9104" s="413">
        <v>45936</v>
      </c>
      <c r="H9104" s="12">
        <v>4</v>
      </c>
      <c r="I9104" s="12"/>
      <c r="J9104" s="12"/>
    </row>
    <row r="9105" spans="1:10">
      <c r="A9105">
        <v>7289729330</v>
      </c>
      <c r="B9105" t="s">
        <v>33</v>
      </c>
      <c r="C9105">
        <v>256</v>
      </c>
      <c r="D9105">
        <v>20251006</v>
      </c>
      <c r="E9105">
        <v>51359</v>
      </c>
      <c r="F9105" t="s">
        <v>15111</v>
      </c>
      <c r="G9105" s="413">
        <v>45936</v>
      </c>
      <c r="H9105" s="12">
        <v>5</v>
      </c>
      <c r="I9105" s="12"/>
      <c r="J9105" s="12"/>
    </row>
    <row r="9106" spans="1:10">
      <c r="A9106">
        <v>7297101330</v>
      </c>
      <c r="B9106" t="s">
        <v>33</v>
      </c>
      <c r="C9106">
        <v>150</v>
      </c>
      <c r="D9106">
        <v>20251006</v>
      </c>
      <c r="E9106">
        <v>50153</v>
      </c>
      <c r="F9106" t="s">
        <v>14580</v>
      </c>
      <c r="G9106" s="413">
        <v>45936</v>
      </c>
      <c r="H9106" s="12">
        <v>5</v>
      </c>
      <c r="I9106" s="12"/>
      <c r="J9106" s="12"/>
    </row>
    <row r="9107" spans="1:10">
      <c r="A9107">
        <v>7297101330</v>
      </c>
      <c r="B9107" t="s">
        <v>33</v>
      </c>
      <c r="C9107">
        <v>150</v>
      </c>
      <c r="D9107">
        <v>20251006</v>
      </c>
      <c r="E9107">
        <v>50216</v>
      </c>
      <c r="F9107" t="s">
        <v>14580</v>
      </c>
      <c r="G9107" s="413">
        <v>45936</v>
      </c>
      <c r="H9107" s="12">
        <v>5</v>
      </c>
      <c r="I9107" s="12"/>
      <c r="J9107" s="12"/>
    </row>
    <row r="9108" spans="1:10">
      <c r="A9108">
        <v>7297101330</v>
      </c>
      <c r="B9108" t="s">
        <v>33</v>
      </c>
      <c r="C9108">
        <v>150</v>
      </c>
      <c r="D9108">
        <v>20251006</v>
      </c>
      <c r="E9108">
        <v>50231</v>
      </c>
      <c r="F9108" t="s">
        <v>14580</v>
      </c>
      <c r="G9108" s="413">
        <v>45936</v>
      </c>
      <c r="H9108" s="12">
        <v>5</v>
      </c>
      <c r="I9108" s="12"/>
      <c r="J9108" s="12"/>
    </row>
    <row r="9109" spans="1:10">
      <c r="A9109" s="23">
        <v>7297101330</v>
      </c>
      <c r="B9109" t="s">
        <v>33</v>
      </c>
      <c r="C9109">
        <v>150</v>
      </c>
      <c r="D9109">
        <v>20251006</v>
      </c>
      <c r="E9109">
        <v>50251</v>
      </c>
      <c r="F9109" t="s">
        <v>14580</v>
      </c>
      <c r="G9109" s="413">
        <v>45936</v>
      </c>
      <c r="H9109" s="12">
        <v>5</v>
      </c>
      <c r="I9109" s="12"/>
      <c r="J9109" s="12"/>
    </row>
    <row r="9110" spans="1:10">
      <c r="A9110">
        <v>7297101330</v>
      </c>
      <c r="B9110" t="s">
        <v>33</v>
      </c>
      <c r="C9110">
        <v>150</v>
      </c>
      <c r="D9110">
        <v>20251006</v>
      </c>
      <c r="E9110">
        <v>50833</v>
      </c>
      <c r="F9110" t="s">
        <v>14580</v>
      </c>
      <c r="G9110" s="413">
        <v>45936</v>
      </c>
      <c r="H9110" s="12">
        <v>5</v>
      </c>
      <c r="I9110" s="12"/>
      <c r="J9110" s="12"/>
    </row>
    <row r="9111" spans="1:10">
      <c r="A9111" s="24">
        <v>7297101330</v>
      </c>
      <c r="B9111" s="24" t="s">
        <v>33</v>
      </c>
      <c r="C9111" s="24">
        <v>150</v>
      </c>
      <c r="D9111" s="26">
        <v>20251006</v>
      </c>
      <c r="E9111">
        <v>50917</v>
      </c>
      <c r="F9111" t="s">
        <v>14580</v>
      </c>
      <c r="G9111" s="413">
        <v>45936</v>
      </c>
      <c r="H9111" s="12">
        <v>5</v>
      </c>
      <c r="I9111" s="12"/>
      <c r="J9111" s="12"/>
    </row>
    <row r="9112" spans="1:10">
      <c r="A9112" s="24">
        <v>7297101940</v>
      </c>
      <c r="B9112" s="24" t="s">
        <v>33</v>
      </c>
      <c r="C9112" s="24">
        <v>150</v>
      </c>
      <c r="D9112" s="26">
        <v>20251006</v>
      </c>
      <c r="E9112" s="24">
        <v>51002</v>
      </c>
      <c r="F9112" t="s">
        <v>14581</v>
      </c>
      <c r="G9112" s="413">
        <v>45936</v>
      </c>
      <c r="H9112" s="12">
        <v>5</v>
      </c>
      <c r="I9112" s="12"/>
      <c r="J9112" s="12"/>
    </row>
    <row r="9113" spans="1:10">
      <c r="A9113">
        <v>7298007130</v>
      </c>
      <c r="B9113" t="s">
        <v>33</v>
      </c>
      <c r="C9113">
        <v>150</v>
      </c>
      <c r="D9113">
        <v>20251006</v>
      </c>
      <c r="E9113">
        <v>45500</v>
      </c>
      <c r="F9113" t="s">
        <v>14939</v>
      </c>
      <c r="G9113" s="413">
        <v>45936</v>
      </c>
      <c r="H9113" s="12">
        <v>4</v>
      </c>
      <c r="I9113" s="12"/>
      <c r="J9113" s="12"/>
    </row>
    <row r="9114" spans="1:10">
      <c r="A9114">
        <v>7298007130</v>
      </c>
      <c r="B9114" t="s">
        <v>33</v>
      </c>
      <c r="C9114">
        <v>150</v>
      </c>
      <c r="D9114">
        <v>20251006</v>
      </c>
      <c r="E9114">
        <v>45619</v>
      </c>
      <c r="F9114" t="s">
        <v>14939</v>
      </c>
      <c r="G9114" s="413">
        <v>45936</v>
      </c>
      <c r="H9114" s="12">
        <v>4</v>
      </c>
      <c r="I9114" s="12"/>
      <c r="J9114" s="12"/>
    </row>
    <row r="9115" spans="1:10">
      <c r="A9115">
        <v>7298458830</v>
      </c>
      <c r="B9115" t="s">
        <v>33</v>
      </c>
      <c r="C9115">
        <v>120</v>
      </c>
      <c r="D9115">
        <v>20251006</v>
      </c>
      <c r="E9115">
        <v>51259</v>
      </c>
      <c r="F9115" t="s">
        <v>14585</v>
      </c>
      <c r="G9115" s="413">
        <v>45936</v>
      </c>
      <c r="H9115" s="12">
        <v>5</v>
      </c>
      <c r="I9115" s="12"/>
      <c r="J9115" s="12"/>
    </row>
    <row r="9116" spans="1:10">
      <c r="A9116">
        <v>7298482730</v>
      </c>
      <c r="B9116" t="s">
        <v>33</v>
      </c>
      <c r="C9116">
        <v>120</v>
      </c>
      <c r="D9116">
        <v>20251006</v>
      </c>
      <c r="E9116">
        <v>51401</v>
      </c>
      <c r="F9116" t="s">
        <v>15035</v>
      </c>
      <c r="G9116" s="413">
        <v>45936</v>
      </c>
      <c r="H9116" s="12">
        <v>5</v>
      </c>
      <c r="I9116" s="12"/>
      <c r="J9116" s="12"/>
    </row>
    <row r="9117" spans="1:10">
      <c r="A9117" t="s">
        <v>6056</v>
      </c>
      <c r="B9117" t="s">
        <v>33</v>
      </c>
      <c r="C9117">
        <v>1250</v>
      </c>
      <c r="D9117">
        <v>20251006</v>
      </c>
      <c r="E9117">
        <v>50925</v>
      </c>
      <c r="F9117" t="s">
        <v>12333</v>
      </c>
      <c r="G9117" s="413">
        <v>45936</v>
      </c>
      <c r="H9117" s="12">
        <v>5</v>
      </c>
      <c r="I9117" s="12"/>
      <c r="J9117" s="12"/>
    </row>
    <row r="9118" spans="1:10">
      <c r="A9118" t="s">
        <v>6117</v>
      </c>
      <c r="B9118" t="s">
        <v>25</v>
      </c>
      <c r="C9118">
        <v>2000</v>
      </c>
      <c r="D9118">
        <v>20251006</v>
      </c>
      <c r="E9118">
        <v>51242</v>
      </c>
      <c r="F9118" t="s">
        <v>12446</v>
      </c>
      <c r="G9118" s="413">
        <v>45936</v>
      </c>
      <c r="H9118" s="12">
        <v>5</v>
      </c>
      <c r="I9118" s="12"/>
      <c r="J9118" s="12"/>
    </row>
    <row r="9119" spans="1:10">
      <c r="A9119" t="s">
        <v>6117</v>
      </c>
      <c r="B9119" t="s">
        <v>25</v>
      </c>
      <c r="C9119">
        <v>2000</v>
      </c>
      <c r="D9119">
        <v>20251006</v>
      </c>
      <c r="E9119">
        <v>51250</v>
      </c>
      <c r="F9119" t="s">
        <v>12446</v>
      </c>
      <c r="G9119" s="413">
        <v>45936</v>
      </c>
      <c r="H9119" s="12">
        <v>5</v>
      </c>
      <c r="I9119" s="12"/>
      <c r="J9119" s="12"/>
    </row>
    <row r="9120" spans="1:10">
      <c r="A9120" t="s">
        <v>6117</v>
      </c>
      <c r="B9120" t="s">
        <v>25</v>
      </c>
      <c r="C9120">
        <v>2000</v>
      </c>
      <c r="D9120">
        <v>20251006</v>
      </c>
      <c r="E9120">
        <v>51259</v>
      </c>
      <c r="F9120" t="s">
        <v>12446</v>
      </c>
      <c r="G9120" s="413">
        <v>45936</v>
      </c>
      <c r="H9120" s="12">
        <v>5</v>
      </c>
      <c r="I9120" s="12"/>
      <c r="J9120" s="12"/>
    </row>
    <row r="9121" spans="1:10">
      <c r="A9121" t="s">
        <v>6117</v>
      </c>
      <c r="B9121" t="s">
        <v>25</v>
      </c>
      <c r="C9121">
        <v>2000</v>
      </c>
      <c r="D9121">
        <v>20251006</v>
      </c>
      <c r="E9121">
        <v>51305</v>
      </c>
      <c r="F9121" t="s">
        <v>12446</v>
      </c>
      <c r="G9121" s="413">
        <v>45936</v>
      </c>
      <c r="H9121" s="12">
        <v>5</v>
      </c>
      <c r="I9121" s="12"/>
      <c r="J9121" s="12"/>
    </row>
    <row r="9122" spans="1:10">
      <c r="A9122" t="s">
        <v>6117</v>
      </c>
      <c r="B9122" t="s">
        <v>25</v>
      </c>
      <c r="C9122">
        <v>2000</v>
      </c>
      <c r="D9122">
        <v>20251006</v>
      </c>
      <c r="E9122">
        <v>51310</v>
      </c>
      <c r="F9122" t="s">
        <v>12446</v>
      </c>
      <c r="G9122" s="413">
        <v>45936</v>
      </c>
      <c r="H9122" s="12">
        <v>5</v>
      </c>
      <c r="I9122" s="12"/>
      <c r="J9122" s="12"/>
    </row>
    <row r="9123" spans="1:10">
      <c r="A9123" t="s">
        <v>6117</v>
      </c>
      <c r="B9123" t="s">
        <v>25</v>
      </c>
      <c r="C9123">
        <v>2000</v>
      </c>
      <c r="D9123">
        <v>20251006</v>
      </c>
      <c r="E9123">
        <v>50217</v>
      </c>
      <c r="F9123" t="s">
        <v>12446</v>
      </c>
      <c r="G9123" s="413">
        <v>45936</v>
      </c>
      <c r="H9123" s="12">
        <v>5</v>
      </c>
      <c r="I9123" s="12"/>
      <c r="J9123" s="12"/>
    </row>
    <row r="9124" spans="1:10">
      <c r="A9124" t="s">
        <v>6117</v>
      </c>
      <c r="B9124" t="s">
        <v>25</v>
      </c>
      <c r="C9124">
        <v>2000</v>
      </c>
      <c r="D9124">
        <v>20251006</v>
      </c>
      <c r="E9124">
        <v>50224</v>
      </c>
      <c r="F9124" t="s">
        <v>12446</v>
      </c>
      <c r="G9124" s="413">
        <v>45936</v>
      </c>
      <c r="H9124" s="12">
        <v>5</v>
      </c>
      <c r="I9124" s="12"/>
      <c r="J9124" s="12"/>
    </row>
    <row r="9125" spans="1:10">
      <c r="A9125" t="s">
        <v>6117</v>
      </c>
      <c r="B9125" t="s">
        <v>25</v>
      </c>
      <c r="C9125">
        <v>2000</v>
      </c>
      <c r="D9125">
        <v>20251006</v>
      </c>
      <c r="E9125">
        <v>50232</v>
      </c>
      <c r="F9125" t="s">
        <v>12446</v>
      </c>
      <c r="G9125" s="413">
        <v>45936</v>
      </c>
      <c r="H9125" s="12">
        <v>5</v>
      </c>
      <c r="I9125" s="12"/>
      <c r="J9125" s="12"/>
    </row>
    <row r="9126" spans="1:10">
      <c r="A9126" t="s">
        <v>6117</v>
      </c>
      <c r="B9126" t="s">
        <v>25</v>
      </c>
      <c r="C9126">
        <v>2000</v>
      </c>
      <c r="D9126">
        <v>20251006</v>
      </c>
      <c r="E9126">
        <v>50238</v>
      </c>
      <c r="F9126" t="s">
        <v>12446</v>
      </c>
      <c r="G9126" s="413">
        <v>45936</v>
      </c>
      <c r="H9126" s="12">
        <v>5</v>
      </c>
      <c r="I9126" s="12"/>
      <c r="J9126" s="12"/>
    </row>
    <row r="9127" spans="1:10">
      <c r="A9127" t="s">
        <v>6117</v>
      </c>
      <c r="B9127" t="s">
        <v>25</v>
      </c>
      <c r="C9127">
        <v>2000</v>
      </c>
      <c r="D9127">
        <v>20251006</v>
      </c>
      <c r="E9127">
        <v>50246</v>
      </c>
      <c r="F9127" t="s">
        <v>12446</v>
      </c>
      <c r="G9127" s="413">
        <v>45936</v>
      </c>
      <c r="H9127" s="12">
        <v>5</v>
      </c>
      <c r="I9127" s="12"/>
      <c r="J9127" s="12"/>
    </row>
    <row r="9128" spans="1:10">
      <c r="A9128" s="24" t="s">
        <v>6087</v>
      </c>
      <c r="B9128" s="24" t="s">
        <v>33</v>
      </c>
      <c r="C9128">
        <v>76</v>
      </c>
      <c r="D9128">
        <v>20251006</v>
      </c>
      <c r="E9128">
        <v>50448</v>
      </c>
      <c r="F9128" t="s">
        <v>12163</v>
      </c>
      <c r="G9128" s="413">
        <v>45936</v>
      </c>
      <c r="H9128" s="12">
        <v>5</v>
      </c>
      <c r="I9128" s="12"/>
      <c r="J9128" s="12"/>
    </row>
    <row r="9129" spans="1:10">
      <c r="A9129" t="s">
        <v>6087</v>
      </c>
      <c r="B9129" t="s">
        <v>33</v>
      </c>
      <c r="C9129">
        <v>76</v>
      </c>
      <c r="D9129">
        <v>20251006</v>
      </c>
      <c r="E9129">
        <v>50456</v>
      </c>
      <c r="F9129" t="s">
        <v>12163</v>
      </c>
      <c r="G9129" s="413">
        <v>45936</v>
      </c>
      <c r="H9129" s="12">
        <v>5</v>
      </c>
      <c r="I9129" s="12"/>
      <c r="J9129" s="12"/>
    </row>
    <row r="9130" spans="1:10">
      <c r="A9130" t="s">
        <v>6087</v>
      </c>
      <c r="B9130" t="s">
        <v>33</v>
      </c>
      <c r="C9130">
        <v>76</v>
      </c>
      <c r="D9130">
        <v>20251006</v>
      </c>
      <c r="E9130">
        <v>50505</v>
      </c>
      <c r="F9130" t="s">
        <v>12163</v>
      </c>
      <c r="G9130" s="413">
        <v>45936</v>
      </c>
      <c r="H9130" s="12">
        <v>5</v>
      </c>
      <c r="I9130" s="12"/>
      <c r="J9130" s="12"/>
    </row>
    <row r="9131" spans="1:10">
      <c r="A9131" t="s">
        <v>6087</v>
      </c>
      <c r="B9131" t="s">
        <v>33</v>
      </c>
      <c r="C9131">
        <v>76</v>
      </c>
      <c r="D9131">
        <v>20251006</v>
      </c>
      <c r="E9131">
        <v>50514</v>
      </c>
      <c r="F9131" t="s">
        <v>12163</v>
      </c>
      <c r="G9131" s="413">
        <v>45936</v>
      </c>
      <c r="H9131" s="12">
        <v>5</v>
      </c>
      <c r="I9131" s="12"/>
      <c r="J9131" s="12"/>
    </row>
    <row r="9132" spans="1:10">
      <c r="A9132" t="s">
        <v>6087</v>
      </c>
      <c r="B9132" t="s">
        <v>33</v>
      </c>
      <c r="C9132">
        <v>76</v>
      </c>
      <c r="D9132">
        <v>20251006</v>
      </c>
      <c r="E9132">
        <v>50522</v>
      </c>
      <c r="F9132" t="s">
        <v>12163</v>
      </c>
      <c r="G9132" s="413">
        <v>45936</v>
      </c>
      <c r="H9132" s="12">
        <v>5</v>
      </c>
      <c r="I9132" s="12"/>
      <c r="J9132" s="12"/>
    </row>
    <row r="9133" spans="1:10">
      <c r="A9133" t="s">
        <v>6087</v>
      </c>
      <c r="B9133" t="s">
        <v>33</v>
      </c>
      <c r="C9133">
        <v>76</v>
      </c>
      <c r="D9133">
        <v>20251006</v>
      </c>
      <c r="E9133">
        <v>50530</v>
      </c>
      <c r="F9133" t="s">
        <v>12163</v>
      </c>
      <c r="G9133" s="413">
        <v>45936</v>
      </c>
      <c r="H9133" s="12">
        <v>5</v>
      </c>
      <c r="I9133" s="12"/>
      <c r="J9133" s="12"/>
    </row>
    <row r="9134" spans="1:10">
      <c r="A9134" t="s">
        <v>6087</v>
      </c>
      <c r="B9134" t="s">
        <v>33</v>
      </c>
      <c r="C9134">
        <v>76</v>
      </c>
      <c r="D9134">
        <v>20251006</v>
      </c>
      <c r="E9134">
        <v>50549</v>
      </c>
      <c r="F9134" t="s">
        <v>12163</v>
      </c>
      <c r="G9134" s="413">
        <v>45936</v>
      </c>
      <c r="H9134" s="12">
        <v>5</v>
      </c>
      <c r="I9134" s="12"/>
      <c r="J9134" s="12"/>
    </row>
    <row r="9135" spans="1:10">
      <c r="A9135" t="s">
        <v>6087</v>
      </c>
      <c r="B9135" t="s">
        <v>33</v>
      </c>
      <c r="C9135">
        <v>76</v>
      </c>
      <c r="D9135">
        <v>20251006</v>
      </c>
      <c r="E9135">
        <v>50556</v>
      </c>
      <c r="F9135" t="s">
        <v>12163</v>
      </c>
      <c r="G9135" s="413">
        <v>45936</v>
      </c>
      <c r="H9135" s="12">
        <v>5</v>
      </c>
      <c r="I9135" s="12"/>
      <c r="J9135" s="12"/>
    </row>
    <row r="9136" spans="1:10">
      <c r="A9136" t="s">
        <v>6087</v>
      </c>
      <c r="B9136" t="s">
        <v>33</v>
      </c>
      <c r="C9136">
        <v>76</v>
      </c>
      <c r="D9136">
        <v>20251006</v>
      </c>
      <c r="E9136">
        <v>50608</v>
      </c>
      <c r="F9136" t="s">
        <v>12163</v>
      </c>
      <c r="G9136" s="413">
        <v>45936</v>
      </c>
      <c r="H9136" s="12">
        <v>5</v>
      </c>
      <c r="I9136" s="12"/>
      <c r="J9136" s="12"/>
    </row>
    <row r="9137" spans="1:10">
      <c r="A9137" t="s">
        <v>6087</v>
      </c>
      <c r="B9137" t="s">
        <v>33</v>
      </c>
      <c r="C9137">
        <v>76</v>
      </c>
      <c r="D9137">
        <v>20251006</v>
      </c>
      <c r="E9137">
        <v>50616</v>
      </c>
      <c r="F9137" t="s">
        <v>12163</v>
      </c>
      <c r="G9137" s="413">
        <v>45936</v>
      </c>
      <c r="H9137" s="12">
        <v>5</v>
      </c>
      <c r="I9137" s="12"/>
      <c r="J9137" s="12"/>
    </row>
    <row r="9138" spans="1:10">
      <c r="A9138" t="s">
        <v>6087</v>
      </c>
      <c r="B9138" t="s">
        <v>33</v>
      </c>
      <c r="C9138">
        <v>76</v>
      </c>
      <c r="D9138">
        <v>20251006</v>
      </c>
      <c r="E9138">
        <v>50623</v>
      </c>
      <c r="F9138" t="s">
        <v>12163</v>
      </c>
      <c r="G9138" s="413">
        <v>45936</v>
      </c>
      <c r="H9138" s="12">
        <v>5</v>
      </c>
      <c r="I9138" s="12"/>
      <c r="J9138" s="12"/>
    </row>
    <row r="9139" spans="1:10">
      <c r="A9139" t="s">
        <v>6087</v>
      </c>
      <c r="B9139" t="s">
        <v>33</v>
      </c>
      <c r="C9139">
        <v>76</v>
      </c>
      <c r="D9139">
        <v>20251006</v>
      </c>
      <c r="E9139">
        <v>50631</v>
      </c>
      <c r="F9139" t="s">
        <v>12163</v>
      </c>
      <c r="G9139" s="413">
        <v>45936</v>
      </c>
      <c r="H9139" s="12">
        <v>5</v>
      </c>
      <c r="I9139" s="12"/>
      <c r="J9139" s="12"/>
    </row>
    <row r="9140" spans="1:10">
      <c r="A9140" t="s">
        <v>6087</v>
      </c>
      <c r="B9140" t="s">
        <v>33</v>
      </c>
      <c r="C9140">
        <v>76</v>
      </c>
      <c r="D9140">
        <v>20251006</v>
      </c>
      <c r="E9140">
        <v>50651</v>
      </c>
      <c r="F9140" t="s">
        <v>12163</v>
      </c>
      <c r="G9140" s="413">
        <v>45936</v>
      </c>
      <c r="H9140" s="12">
        <v>5</v>
      </c>
      <c r="I9140" s="12"/>
      <c r="J9140" s="12"/>
    </row>
    <row r="9141" spans="1:10">
      <c r="A9141" t="s">
        <v>6087</v>
      </c>
      <c r="B9141" t="s">
        <v>33</v>
      </c>
      <c r="C9141">
        <v>76</v>
      </c>
      <c r="D9141">
        <v>20251006</v>
      </c>
      <c r="E9141">
        <v>50700</v>
      </c>
      <c r="F9141" t="s">
        <v>12163</v>
      </c>
      <c r="G9141" s="413">
        <v>45936</v>
      </c>
      <c r="H9141" s="12">
        <v>5</v>
      </c>
      <c r="I9141" s="12"/>
      <c r="J9141" s="12"/>
    </row>
    <row r="9142" spans="1:10">
      <c r="A9142" t="s">
        <v>6087</v>
      </c>
      <c r="B9142" t="s">
        <v>33</v>
      </c>
      <c r="C9142">
        <v>76</v>
      </c>
      <c r="D9142">
        <v>20251006</v>
      </c>
      <c r="E9142">
        <v>50707</v>
      </c>
      <c r="F9142" t="s">
        <v>12163</v>
      </c>
      <c r="G9142" s="413">
        <v>45936</v>
      </c>
      <c r="H9142" s="12">
        <v>5</v>
      </c>
      <c r="I9142" s="12"/>
      <c r="J9142" s="12"/>
    </row>
    <row r="9143" spans="1:10">
      <c r="A9143" t="s">
        <v>6087</v>
      </c>
      <c r="B9143" t="s">
        <v>33</v>
      </c>
      <c r="C9143">
        <v>76</v>
      </c>
      <c r="D9143">
        <v>20251006</v>
      </c>
      <c r="E9143">
        <v>50731</v>
      </c>
      <c r="F9143" t="s">
        <v>12163</v>
      </c>
      <c r="G9143" s="413">
        <v>45936</v>
      </c>
      <c r="H9143" s="12">
        <v>5</v>
      </c>
      <c r="I9143" s="12"/>
      <c r="J9143" s="12"/>
    </row>
    <row r="9144" spans="1:10">
      <c r="A9144" t="s">
        <v>6087</v>
      </c>
      <c r="B9144" t="s">
        <v>33</v>
      </c>
      <c r="C9144">
        <v>76</v>
      </c>
      <c r="D9144">
        <v>20251006</v>
      </c>
      <c r="E9144">
        <v>50746</v>
      </c>
      <c r="F9144" t="s">
        <v>12163</v>
      </c>
      <c r="G9144" s="413">
        <v>45936</v>
      </c>
      <c r="H9144" s="12">
        <v>5</v>
      </c>
      <c r="I9144" s="12"/>
      <c r="J9144" s="12"/>
    </row>
    <row r="9145" spans="1:10">
      <c r="A9145" t="s">
        <v>6087</v>
      </c>
      <c r="B9145" t="s">
        <v>33</v>
      </c>
      <c r="C9145">
        <v>76</v>
      </c>
      <c r="D9145">
        <v>20251006</v>
      </c>
      <c r="E9145">
        <v>50755</v>
      </c>
      <c r="F9145" t="s">
        <v>12163</v>
      </c>
      <c r="G9145" s="413">
        <v>45936</v>
      </c>
      <c r="H9145" s="12">
        <v>5</v>
      </c>
      <c r="I9145" s="12"/>
      <c r="J9145" s="12"/>
    </row>
    <row r="9146" spans="1:10">
      <c r="A9146" t="s">
        <v>6087</v>
      </c>
      <c r="B9146" t="s">
        <v>33</v>
      </c>
      <c r="C9146">
        <v>76</v>
      </c>
      <c r="D9146">
        <v>20251006</v>
      </c>
      <c r="E9146">
        <v>50801</v>
      </c>
      <c r="F9146" t="s">
        <v>12163</v>
      </c>
      <c r="G9146" s="413">
        <v>45936</v>
      </c>
      <c r="H9146" s="12">
        <v>5</v>
      </c>
      <c r="I9146" s="12"/>
      <c r="J9146" s="12"/>
    </row>
    <row r="9147" spans="1:10">
      <c r="A9147" t="s">
        <v>6087</v>
      </c>
      <c r="B9147" t="s">
        <v>33</v>
      </c>
      <c r="C9147">
        <v>76</v>
      </c>
      <c r="D9147">
        <v>20251006</v>
      </c>
      <c r="E9147">
        <v>50810</v>
      </c>
      <c r="F9147" t="s">
        <v>12163</v>
      </c>
      <c r="G9147" s="413">
        <v>45936</v>
      </c>
      <c r="H9147" s="12">
        <v>5</v>
      </c>
      <c r="I9147" s="12"/>
      <c r="J9147" s="12"/>
    </row>
    <row r="9148" spans="1:10">
      <c r="A9148" t="s">
        <v>6087</v>
      </c>
      <c r="B9148" t="s">
        <v>33</v>
      </c>
      <c r="C9148">
        <v>76</v>
      </c>
      <c r="D9148">
        <v>20251006</v>
      </c>
      <c r="E9148">
        <v>50817</v>
      </c>
      <c r="F9148" t="s">
        <v>12163</v>
      </c>
      <c r="G9148" s="413">
        <v>45936</v>
      </c>
      <c r="H9148" s="12">
        <v>5</v>
      </c>
      <c r="I9148" s="12"/>
      <c r="J9148" s="12"/>
    </row>
    <row r="9149" spans="1:10">
      <c r="A9149" t="s">
        <v>6087</v>
      </c>
      <c r="B9149" t="s">
        <v>33</v>
      </c>
      <c r="C9149">
        <v>76</v>
      </c>
      <c r="D9149">
        <v>20251006</v>
      </c>
      <c r="E9149">
        <v>50826</v>
      </c>
      <c r="F9149" t="s">
        <v>12163</v>
      </c>
      <c r="G9149" s="413">
        <v>45936</v>
      </c>
      <c r="H9149" s="12">
        <v>5</v>
      </c>
      <c r="I9149" s="12"/>
      <c r="J9149" s="12"/>
    </row>
    <row r="9150" spans="1:10">
      <c r="A9150" t="s">
        <v>6087</v>
      </c>
      <c r="B9150" t="s">
        <v>33</v>
      </c>
      <c r="C9150">
        <v>76</v>
      </c>
      <c r="D9150">
        <v>20251006</v>
      </c>
      <c r="E9150">
        <v>50833</v>
      </c>
      <c r="F9150" t="s">
        <v>12163</v>
      </c>
      <c r="G9150" s="413">
        <v>45936</v>
      </c>
      <c r="H9150" s="12">
        <v>5</v>
      </c>
      <c r="I9150" s="12"/>
      <c r="J9150" s="12"/>
    </row>
    <row r="9151" spans="1:10">
      <c r="A9151" t="s">
        <v>6087</v>
      </c>
      <c r="B9151" t="s">
        <v>33</v>
      </c>
      <c r="C9151">
        <v>76</v>
      </c>
      <c r="D9151">
        <v>20251006</v>
      </c>
      <c r="E9151">
        <v>50840</v>
      </c>
      <c r="F9151" t="s">
        <v>12163</v>
      </c>
      <c r="G9151" s="413">
        <v>45936</v>
      </c>
      <c r="H9151" s="12">
        <v>5</v>
      </c>
      <c r="I9151" s="12"/>
      <c r="J9151" s="12"/>
    </row>
    <row r="9152" spans="1:10">
      <c r="A9152" t="s">
        <v>6087</v>
      </c>
      <c r="B9152" t="s">
        <v>33</v>
      </c>
      <c r="C9152">
        <v>76</v>
      </c>
      <c r="D9152">
        <v>20251006</v>
      </c>
      <c r="E9152">
        <v>50848</v>
      </c>
      <c r="F9152" t="s">
        <v>12163</v>
      </c>
      <c r="G9152" s="413">
        <v>45936</v>
      </c>
      <c r="H9152" s="12">
        <v>5</v>
      </c>
      <c r="I9152" s="12"/>
      <c r="J9152" s="12"/>
    </row>
    <row r="9153" spans="1:10">
      <c r="A9153" t="s">
        <v>6087</v>
      </c>
      <c r="B9153" t="s">
        <v>33</v>
      </c>
      <c r="C9153">
        <v>76</v>
      </c>
      <c r="D9153">
        <v>20251006</v>
      </c>
      <c r="E9153">
        <v>50858</v>
      </c>
      <c r="F9153" t="s">
        <v>12163</v>
      </c>
      <c r="G9153" s="413">
        <v>45936</v>
      </c>
      <c r="H9153" s="12">
        <v>5</v>
      </c>
      <c r="I9153" s="12"/>
      <c r="J9153" s="12"/>
    </row>
    <row r="9154" spans="1:10">
      <c r="A9154" t="s">
        <v>6087</v>
      </c>
      <c r="B9154" t="s">
        <v>33</v>
      </c>
      <c r="C9154">
        <v>76</v>
      </c>
      <c r="D9154">
        <v>20251006</v>
      </c>
      <c r="E9154">
        <v>50905</v>
      </c>
      <c r="F9154" t="s">
        <v>12163</v>
      </c>
      <c r="G9154" s="413">
        <v>45936</v>
      </c>
      <c r="H9154" s="12">
        <v>5</v>
      </c>
      <c r="I9154" s="12"/>
      <c r="J9154" s="12"/>
    </row>
    <row r="9155" spans="1:10">
      <c r="A9155" t="s">
        <v>6087</v>
      </c>
      <c r="B9155" t="s">
        <v>33</v>
      </c>
      <c r="C9155">
        <v>76</v>
      </c>
      <c r="D9155">
        <v>20251006</v>
      </c>
      <c r="E9155">
        <v>50910</v>
      </c>
      <c r="F9155" t="s">
        <v>12163</v>
      </c>
      <c r="G9155" s="413">
        <v>45936</v>
      </c>
      <c r="H9155" s="12">
        <v>5</v>
      </c>
      <c r="I9155" s="12"/>
      <c r="J9155" s="12"/>
    </row>
    <row r="9156" spans="1:10">
      <c r="A9156" t="s">
        <v>6087</v>
      </c>
      <c r="B9156" t="s">
        <v>33</v>
      </c>
      <c r="C9156">
        <v>76</v>
      </c>
      <c r="D9156">
        <v>20251006</v>
      </c>
      <c r="E9156">
        <v>50920</v>
      </c>
      <c r="F9156" t="s">
        <v>12163</v>
      </c>
      <c r="G9156" s="413">
        <v>45936</v>
      </c>
      <c r="H9156" s="12">
        <v>5</v>
      </c>
      <c r="I9156" s="12"/>
      <c r="J9156" s="12"/>
    </row>
    <row r="9157" spans="1:10">
      <c r="A9157" t="s">
        <v>6087</v>
      </c>
      <c r="B9157" t="s">
        <v>33</v>
      </c>
      <c r="C9157">
        <v>76</v>
      </c>
      <c r="D9157">
        <v>20251006</v>
      </c>
      <c r="E9157">
        <v>50928</v>
      </c>
      <c r="F9157" t="s">
        <v>12163</v>
      </c>
      <c r="G9157" s="413">
        <v>45936</v>
      </c>
      <c r="H9157" s="12">
        <v>5</v>
      </c>
      <c r="I9157" s="12"/>
      <c r="J9157" s="12"/>
    </row>
    <row r="9158" spans="1:10">
      <c r="A9158" t="s">
        <v>6087</v>
      </c>
      <c r="B9158" t="s">
        <v>33</v>
      </c>
      <c r="C9158">
        <v>76</v>
      </c>
      <c r="D9158">
        <v>20251006</v>
      </c>
      <c r="E9158">
        <v>50937</v>
      </c>
      <c r="F9158" t="s">
        <v>12163</v>
      </c>
      <c r="G9158" s="413">
        <v>45936</v>
      </c>
      <c r="H9158" s="12">
        <v>5</v>
      </c>
      <c r="I9158" s="12"/>
      <c r="J9158" s="12"/>
    </row>
    <row r="9159" spans="1:10">
      <c r="A9159" s="23" t="s">
        <v>6087</v>
      </c>
      <c r="B9159" s="23" t="s">
        <v>33</v>
      </c>
      <c r="C9159" s="23">
        <v>76</v>
      </c>
      <c r="D9159" s="23">
        <v>20251006</v>
      </c>
      <c r="E9159" s="23">
        <v>50944</v>
      </c>
      <c r="F9159" t="s">
        <v>12163</v>
      </c>
      <c r="G9159" s="413">
        <v>45936</v>
      </c>
      <c r="H9159" s="12">
        <v>5</v>
      </c>
      <c r="I9159" s="12"/>
      <c r="J9159" s="12"/>
    </row>
    <row r="9160" spans="1:10">
      <c r="A9160" t="s">
        <v>6087</v>
      </c>
      <c r="B9160" t="s">
        <v>33</v>
      </c>
      <c r="C9160">
        <v>76</v>
      </c>
      <c r="D9160">
        <v>20251006</v>
      </c>
      <c r="E9160">
        <v>50951</v>
      </c>
      <c r="F9160" t="s">
        <v>12163</v>
      </c>
      <c r="G9160" s="413">
        <v>45936</v>
      </c>
      <c r="H9160" s="12">
        <v>5</v>
      </c>
      <c r="I9160" s="12"/>
      <c r="J9160" s="12"/>
    </row>
    <row r="9161" spans="1:10">
      <c r="A9161">
        <v>71733830</v>
      </c>
      <c r="B9161" t="s">
        <v>19</v>
      </c>
      <c r="C9161">
        <v>252</v>
      </c>
      <c r="D9161">
        <v>20251006</v>
      </c>
      <c r="E9161">
        <v>52236</v>
      </c>
      <c r="F9161" t="s">
        <v>2618</v>
      </c>
      <c r="G9161" s="413">
        <v>45936</v>
      </c>
      <c r="H9161" s="12">
        <v>5</v>
      </c>
      <c r="I9161" s="12"/>
      <c r="J9161" s="12"/>
    </row>
    <row r="9162" spans="1:10">
      <c r="A9162">
        <v>71733830</v>
      </c>
      <c r="B9162" t="s">
        <v>19</v>
      </c>
      <c r="C9162">
        <v>252</v>
      </c>
      <c r="D9162">
        <v>20251006</v>
      </c>
      <c r="E9162">
        <v>52243</v>
      </c>
      <c r="F9162" t="s">
        <v>2618</v>
      </c>
      <c r="G9162" s="413">
        <v>45936</v>
      </c>
      <c r="H9162" s="12">
        <v>5</v>
      </c>
      <c r="I9162" s="12"/>
      <c r="J9162" s="12"/>
    </row>
    <row r="9163" spans="1:10">
      <c r="A9163">
        <v>71733830</v>
      </c>
      <c r="B9163" t="s">
        <v>19</v>
      </c>
      <c r="C9163">
        <v>252</v>
      </c>
      <c r="D9163">
        <v>20251006</v>
      </c>
      <c r="E9163">
        <v>52249</v>
      </c>
      <c r="F9163" t="s">
        <v>2618</v>
      </c>
      <c r="G9163" s="413">
        <v>45936</v>
      </c>
      <c r="H9163" s="12">
        <v>5</v>
      </c>
      <c r="I9163" s="12"/>
      <c r="J9163" s="12"/>
    </row>
    <row r="9164" spans="1:10">
      <c r="A9164">
        <v>71733830</v>
      </c>
      <c r="B9164" t="s">
        <v>19</v>
      </c>
      <c r="C9164">
        <v>252</v>
      </c>
      <c r="D9164">
        <v>20251006</v>
      </c>
      <c r="E9164">
        <v>52253</v>
      </c>
      <c r="F9164" t="s">
        <v>2618</v>
      </c>
      <c r="G9164" s="413">
        <v>45936</v>
      </c>
      <c r="H9164" s="12">
        <v>5</v>
      </c>
      <c r="I9164" s="12"/>
      <c r="J9164" s="12"/>
    </row>
    <row r="9165" spans="1:10">
      <c r="A9165">
        <v>71733830</v>
      </c>
      <c r="B9165" t="s">
        <v>19</v>
      </c>
      <c r="C9165">
        <v>252</v>
      </c>
      <c r="D9165">
        <v>20251006</v>
      </c>
      <c r="E9165">
        <v>52301</v>
      </c>
      <c r="F9165" t="s">
        <v>2618</v>
      </c>
      <c r="G9165" s="413">
        <v>45936</v>
      </c>
      <c r="H9165" s="12">
        <v>5</v>
      </c>
      <c r="I9165" s="12"/>
      <c r="J9165" s="12"/>
    </row>
    <row r="9166" spans="1:10">
      <c r="A9166">
        <v>71733830</v>
      </c>
      <c r="B9166" t="s">
        <v>19</v>
      </c>
      <c r="C9166">
        <v>252</v>
      </c>
      <c r="D9166">
        <v>20251006</v>
      </c>
      <c r="E9166">
        <v>52310</v>
      </c>
      <c r="F9166" t="s">
        <v>2618</v>
      </c>
      <c r="G9166" s="413">
        <v>45936</v>
      </c>
      <c r="H9166" s="12">
        <v>5</v>
      </c>
      <c r="I9166" s="12"/>
      <c r="J9166" s="12"/>
    </row>
    <row r="9167" spans="1:10">
      <c r="A9167">
        <v>71733830</v>
      </c>
      <c r="B9167" t="s">
        <v>19</v>
      </c>
      <c r="C9167">
        <v>252</v>
      </c>
      <c r="D9167">
        <v>20251006</v>
      </c>
      <c r="E9167">
        <v>52325</v>
      </c>
      <c r="F9167" t="s">
        <v>2618</v>
      </c>
      <c r="G9167" s="413">
        <v>45936</v>
      </c>
      <c r="H9167" s="12">
        <v>5</v>
      </c>
      <c r="I9167" s="12"/>
      <c r="J9167" s="12"/>
    </row>
    <row r="9168" spans="1:10">
      <c r="A9168">
        <v>71733830</v>
      </c>
      <c r="B9168" t="s">
        <v>19</v>
      </c>
      <c r="C9168">
        <v>252</v>
      </c>
      <c r="D9168">
        <v>20251006</v>
      </c>
      <c r="E9168">
        <v>52330</v>
      </c>
      <c r="F9168" t="s">
        <v>2618</v>
      </c>
      <c r="G9168" s="413">
        <v>45936</v>
      </c>
      <c r="H9168" s="12">
        <v>5</v>
      </c>
      <c r="I9168" s="12"/>
      <c r="J9168" s="12"/>
    </row>
    <row r="9169" spans="1:10">
      <c r="A9169">
        <v>71733830</v>
      </c>
      <c r="B9169" t="s">
        <v>19</v>
      </c>
      <c r="C9169">
        <v>252</v>
      </c>
      <c r="D9169">
        <v>20251006</v>
      </c>
      <c r="E9169">
        <v>52335</v>
      </c>
      <c r="F9169" t="s">
        <v>2618</v>
      </c>
      <c r="G9169" s="413">
        <v>45936</v>
      </c>
      <c r="H9169" s="12">
        <v>5</v>
      </c>
      <c r="I9169" s="12"/>
      <c r="J9169" s="12"/>
    </row>
    <row r="9170" spans="1:10">
      <c r="A9170">
        <v>71733830</v>
      </c>
      <c r="B9170" t="s">
        <v>19</v>
      </c>
      <c r="C9170">
        <v>252</v>
      </c>
      <c r="D9170">
        <v>20251006</v>
      </c>
      <c r="E9170">
        <v>52339</v>
      </c>
      <c r="F9170" t="s">
        <v>2618</v>
      </c>
      <c r="G9170" s="413">
        <v>45936</v>
      </c>
      <c r="H9170" s="12">
        <v>5</v>
      </c>
      <c r="I9170" s="12"/>
      <c r="J9170" s="12"/>
    </row>
    <row r="9171" spans="1:10">
      <c r="A9171">
        <v>71733830</v>
      </c>
      <c r="B9171" t="s">
        <v>19</v>
      </c>
      <c r="C9171">
        <v>252</v>
      </c>
      <c r="D9171">
        <v>20251006</v>
      </c>
      <c r="E9171">
        <v>52345</v>
      </c>
      <c r="F9171" t="s">
        <v>2618</v>
      </c>
      <c r="G9171" s="413">
        <v>45936</v>
      </c>
      <c r="H9171" s="12">
        <v>5</v>
      </c>
      <c r="I9171" s="12"/>
      <c r="J9171" s="12"/>
    </row>
    <row r="9172" spans="1:10">
      <c r="A9172">
        <v>71733830</v>
      </c>
      <c r="B9172" t="s">
        <v>19</v>
      </c>
      <c r="C9172">
        <v>252</v>
      </c>
      <c r="D9172">
        <v>20251006</v>
      </c>
      <c r="E9172">
        <v>52402</v>
      </c>
      <c r="F9172" t="s">
        <v>2618</v>
      </c>
      <c r="G9172" s="413">
        <v>45936</v>
      </c>
      <c r="H9172" s="12">
        <v>5</v>
      </c>
      <c r="I9172" s="12"/>
      <c r="J9172" s="12"/>
    </row>
    <row r="9173" spans="1:10">
      <c r="A9173">
        <v>71720186</v>
      </c>
      <c r="B9173" t="s">
        <v>30</v>
      </c>
      <c r="C9173">
        <v>5184</v>
      </c>
      <c r="D9173">
        <v>20251006</v>
      </c>
      <c r="E9173">
        <v>52322</v>
      </c>
      <c r="F9173" t="s">
        <v>1250</v>
      </c>
      <c r="G9173" s="413">
        <v>45936</v>
      </c>
      <c r="H9173" s="12">
        <v>5</v>
      </c>
      <c r="I9173" s="12"/>
      <c r="J9173" s="12"/>
    </row>
    <row r="9174" spans="1:10">
      <c r="A9174">
        <v>71720186</v>
      </c>
      <c r="B9174" t="s">
        <v>30</v>
      </c>
      <c r="C9174">
        <v>5184</v>
      </c>
      <c r="D9174">
        <v>20251006</v>
      </c>
      <c r="E9174">
        <v>52325</v>
      </c>
      <c r="F9174" t="s">
        <v>1250</v>
      </c>
      <c r="G9174" s="413">
        <v>45936</v>
      </c>
      <c r="H9174" s="12">
        <v>5</v>
      </c>
      <c r="I9174" s="12"/>
      <c r="J9174" s="12"/>
    </row>
    <row r="9175" spans="1:10">
      <c r="A9175">
        <v>71720186</v>
      </c>
      <c r="B9175" t="s">
        <v>30</v>
      </c>
      <c r="C9175">
        <v>5184</v>
      </c>
      <c r="D9175">
        <v>20251006</v>
      </c>
      <c r="E9175">
        <v>52329</v>
      </c>
      <c r="F9175" t="s">
        <v>1250</v>
      </c>
      <c r="G9175" s="413">
        <v>45936</v>
      </c>
      <c r="H9175" s="12">
        <v>5</v>
      </c>
      <c r="I9175" s="12"/>
      <c r="J9175" s="12"/>
    </row>
    <row r="9176" spans="1:10">
      <c r="A9176">
        <v>71720186</v>
      </c>
      <c r="B9176" t="s">
        <v>30</v>
      </c>
      <c r="C9176">
        <v>5184</v>
      </c>
      <c r="D9176">
        <v>20251006</v>
      </c>
      <c r="E9176">
        <v>52334</v>
      </c>
      <c r="F9176" t="s">
        <v>1250</v>
      </c>
      <c r="G9176" s="413">
        <v>45936</v>
      </c>
      <c r="H9176" s="12">
        <v>5</v>
      </c>
      <c r="I9176" s="12"/>
      <c r="J9176" s="12"/>
    </row>
    <row r="9177" spans="1:10">
      <c r="A9177">
        <v>71720186</v>
      </c>
      <c r="B9177" t="s">
        <v>30</v>
      </c>
      <c r="C9177">
        <v>5184</v>
      </c>
      <c r="D9177">
        <v>20251006</v>
      </c>
      <c r="E9177">
        <v>52339</v>
      </c>
      <c r="F9177" t="s">
        <v>1250</v>
      </c>
      <c r="G9177" s="413">
        <v>45936</v>
      </c>
      <c r="H9177" s="12">
        <v>5</v>
      </c>
      <c r="I9177" s="12"/>
      <c r="J9177" s="12"/>
    </row>
    <row r="9178" spans="1:10">
      <c r="A9178">
        <v>71721438</v>
      </c>
      <c r="B9178" t="s">
        <v>33</v>
      </c>
      <c r="C9178">
        <v>360</v>
      </c>
      <c r="D9178">
        <v>20251006</v>
      </c>
      <c r="E9178">
        <v>53851</v>
      </c>
      <c r="F9178" t="s">
        <v>5104</v>
      </c>
      <c r="G9178" s="413">
        <v>45936</v>
      </c>
      <c r="H9178" s="12">
        <v>5</v>
      </c>
      <c r="I9178" s="12"/>
      <c r="J9178" s="12"/>
    </row>
    <row r="9179" spans="1:10">
      <c r="A9179">
        <v>71721438</v>
      </c>
      <c r="B9179" t="s">
        <v>33</v>
      </c>
      <c r="C9179">
        <v>360</v>
      </c>
      <c r="D9179">
        <v>20251006</v>
      </c>
      <c r="E9179">
        <v>53858</v>
      </c>
      <c r="F9179" t="s">
        <v>5104</v>
      </c>
      <c r="G9179" s="413">
        <v>45936</v>
      </c>
      <c r="H9179" s="12">
        <v>5</v>
      </c>
      <c r="I9179" s="12"/>
      <c r="J9179" s="12"/>
    </row>
    <row r="9180" spans="1:10">
      <c r="A9180">
        <v>71721438</v>
      </c>
      <c r="B9180" t="s">
        <v>33</v>
      </c>
      <c r="C9180">
        <v>360</v>
      </c>
      <c r="D9180">
        <v>20251006</v>
      </c>
      <c r="E9180">
        <v>53904</v>
      </c>
      <c r="F9180" t="s">
        <v>5104</v>
      </c>
      <c r="G9180" s="413">
        <v>45936</v>
      </c>
      <c r="H9180" s="12">
        <v>5</v>
      </c>
      <c r="I9180" s="12"/>
      <c r="J9180" s="12"/>
    </row>
    <row r="9181" spans="1:10">
      <c r="A9181">
        <v>71721438</v>
      </c>
      <c r="B9181" t="s">
        <v>33</v>
      </c>
      <c r="C9181">
        <v>360</v>
      </c>
      <c r="D9181">
        <v>20251006</v>
      </c>
      <c r="E9181">
        <v>53920</v>
      </c>
      <c r="F9181" t="s">
        <v>5104</v>
      </c>
      <c r="G9181" s="413">
        <v>45936</v>
      </c>
      <c r="H9181" s="12">
        <v>5</v>
      </c>
      <c r="I9181" s="12"/>
      <c r="J9181" s="12"/>
    </row>
    <row r="9182" spans="1:10">
      <c r="A9182">
        <v>71721438</v>
      </c>
      <c r="B9182" t="s">
        <v>33</v>
      </c>
      <c r="C9182">
        <v>360</v>
      </c>
      <c r="D9182">
        <v>20251006</v>
      </c>
      <c r="E9182">
        <v>53926</v>
      </c>
      <c r="F9182" t="s">
        <v>5104</v>
      </c>
      <c r="G9182" s="413">
        <v>45936</v>
      </c>
      <c r="H9182" s="12">
        <v>5</v>
      </c>
      <c r="I9182" s="12"/>
      <c r="J9182" s="12"/>
    </row>
    <row r="9183" spans="1:10">
      <c r="A9183">
        <v>71721438</v>
      </c>
      <c r="B9183" t="s">
        <v>33</v>
      </c>
      <c r="C9183">
        <v>360</v>
      </c>
      <c r="D9183">
        <v>20251006</v>
      </c>
      <c r="E9183">
        <v>53942</v>
      </c>
      <c r="F9183" t="s">
        <v>5104</v>
      </c>
      <c r="G9183" s="413">
        <v>45936</v>
      </c>
      <c r="H9183" s="12">
        <v>5</v>
      </c>
      <c r="I9183" s="12"/>
      <c r="J9183" s="12"/>
    </row>
    <row r="9184" spans="1:10">
      <c r="A9184">
        <v>71721438</v>
      </c>
      <c r="B9184" t="s">
        <v>33</v>
      </c>
      <c r="C9184">
        <v>360</v>
      </c>
      <c r="D9184">
        <v>20251006</v>
      </c>
      <c r="E9184">
        <v>53946</v>
      </c>
      <c r="F9184" t="s">
        <v>5104</v>
      </c>
      <c r="G9184" s="413">
        <v>45936</v>
      </c>
      <c r="H9184" s="12">
        <v>5</v>
      </c>
      <c r="I9184" s="12"/>
      <c r="J9184" s="12"/>
    </row>
    <row r="9185" spans="1:10">
      <c r="A9185">
        <v>71721438</v>
      </c>
      <c r="B9185" t="s">
        <v>33</v>
      </c>
      <c r="C9185">
        <v>360</v>
      </c>
      <c r="D9185">
        <v>20251006</v>
      </c>
      <c r="E9185">
        <v>53952</v>
      </c>
      <c r="F9185" t="s">
        <v>5104</v>
      </c>
      <c r="G9185" s="413">
        <v>45936</v>
      </c>
      <c r="H9185" s="12">
        <v>5</v>
      </c>
      <c r="I9185" s="12"/>
      <c r="J9185" s="12"/>
    </row>
    <row r="9186" spans="1:10">
      <c r="A9186">
        <v>71721438</v>
      </c>
      <c r="B9186" t="s">
        <v>33</v>
      </c>
      <c r="C9186">
        <v>360</v>
      </c>
      <c r="D9186">
        <v>20251006</v>
      </c>
      <c r="E9186">
        <v>54001</v>
      </c>
      <c r="F9186" t="s">
        <v>5104</v>
      </c>
      <c r="G9186" s="413">
        <v>45936</v>
      </c>
      <c r="H9186" s="12">
        <v>5</v>
      </c>
      <c r="I9186" s="12"/>
      <c r="J9186" s="12"/>
    </row>
    <row r="9187" spans="1:10">
      <c r="A9187">
        <v>71721438</v>
      </c>
      <c r="B9187" t="s">
        <v>33</v>
      </c>
      <c r="C9187">
        <v>360</v>
      </c>
      <c r="D9187">
        <v>20251006</v>
      </c>
      <c r="E9187">
        <v>54008</v>
      </c>
      <c r="F9187" t="s">
        <v>5104</v>
      </c>
      <c r="G9187" s="413">
        <v>45936</v>
      </c>
      <c r="H9187" s="12">
        <v>5</v>
      </c>
      <c r="I9187" s="12"/>
      <c r="J9187" s="12"/>
    </row>
    <row r="9188" spans="1:10">
      <c r="A9188">
        <v>71720335</v>
      </c>
      <c r="B9188" t="s">
        <v>5</v>
      </c>
      <c r="C9188">
        <v>700</v>
      </c>
      <c r="D9188">
        <v>20251006</v>
      </c>
      <c r="E9188">
        <v>53530</v>
      </c>
      <c r="F9188" t="s">
        <v>600</v>
      </c>
      <c r="G9188" s="413">
        <v>45936</v>
      </c>
      <c r="H9188" s="12">
        <v>5</v>
      </c>
      <c r="I9188" s="12"/>
      <c r="J9188" s="12"/>
    </row>
    <row r="9189" spans="1:10">
      <c r="A9189" s="23">
        <v>71720335</v>
      </c>
      <c r="B9189" s="23" t="s">
        <v>5</v>
      </c>
      <c r="C9189" s="23">
        <v>700</v>
      </c>
      <c r="D9189">
        <v>20251006</v>
      </c>
      <c r="E9189">
        <v>53539</v>
      </c>
      <c r="F9189" t="s">
        <v>600</v>
      </c>
      <c r="G9189" s="413">
        <v>45936</v>
      </c>
      <c r="H9189" s="12">
        <v>5</v>
      </c>
      <c r="I9189" s="12"/>
      <c r="J9189" s="12"/>
    </row>
    <row r="9190" spans="1:10">
      <c r="A9190">
        <v>71720335</v>
      </c>
      <c r="B9190" t="s">
        <v>5</v>
      </c>
      <c r="C9190">
        <v>700</v>
      </c>
      <c r="D9190">
        <v>20251006</v>
      </c>
      <c r="E9190">
        <v>53550</v>
      </c>
      <c r="F9190" t="s">
        <v>600</v>
      </c>
      <c r="G9190" s="413">
        <v>45936</v>
      </c>
      <c r="H9190" s="12">
        <v>5</v>
      </c>
      <c r="I9190" s="12"/>
      <c r="J9190" s="12"/>
    </row>
    <row r="9191" spans="1:10">
      <c r="A9191">
        <v>71720335</v>
      </c>
      <c r="B9191" t="s">
        <v>5</v>
      </c>
      <c r="C9191">
        <v>700</v>
      </c>
      <c r="D9191">
        <v>20251006</v>
      </c>
      <c r="E9191">
        <v>53613</v>
      </c>
      <c r="F9191" t="s">
        <v>600</v>
      </c>
      <c r="G9191" s="413">
        <v>45936</v>
      </c>
      <c r="H9191" s="12">
        <v>5</v>
      </c>
      <c r="I9191" s="12"/>
      <c r="J9191" s="12"/>
    </row>
    <row r="9192" spans="1:10">
      <c r="A9192">
        <v>71720335</v>
      </c>
      <c r="B9192" t="s">
        <v>5</v>
      </c>
      <c r="C9192">
        <v>700</v>
      </c>
      <c r="D9192">
        <v>20251006</v>
      </c>
      <c r="E9192">
        <v>53629</v>
      </c>
      <c r="F9192" t="s">
        <v>600</v>
      </c>
      <c r="G9192" s="413">
        <v>45936</v>
      </c>
      <c r="H9192" s="12">
        <v>5</v>
      </c>
      <c r="I9192" s="12"/>
      <c r="J9192" s="12"/>
    </row>
    <row r="9193" spans="1:10">
      <c r="A9193">
        <v>71720335</v>
      </c>
      <c r="B9193" t="s">
        <v>5</v>
      </c>
      <c r="C9193">
        <v>700</v>
      </c>
      <c r="D9193">
        <v>20251006</v>
      </c>
      <c r="E9193">
        <v>53645</v>
      </c>
      <c r="F9193" t="s">
        <v>600</v>
      </c>
      <c r="G9193" s="413">
        <v>45936</v>
      </c>
      <c r="H9193" s="12">
        <v>5</v>
      </c>
      <c r="I9193" s="12"/>
      <c r="J9193" s="12"/>
    </row>
    <row r="9194" spans="1:10">
      <c r="A9194">
        <v>71720335</v>
      </c>
      <c r="B9194" t="s">
        <v>5</v>
      </c>
      <c r="C9194">
        <v>700</v>
      </c>
      <c r="D9194">
        <v>20251006</v>
      </c>
      <c r="E9194">
        <v>53655</v>
      </c>
      <c r="F9194" t="s">
        <v>600</v>
      </c>
      <c r="G9194" s="413">
        <v>45936</v>
      </c>
      <c r="H9194" s="12">
        <v>5</v>
      </c>
      <c r="I9194" s="12"/>
      <c r="J9194" s="12"/>
    </row>
    <row r="9195" spans="1:10">
      <c r="A9195">
        <v>71720335</v>
      </c>
      <c r="B9195" t="s">
        <v>5</v>
      </c>
      <c r="C9195">
        <v>700</v>
      </c>
      <c r="D9195">
        <v>20251006</v>
      </c>
      <c r="E9195">
        <v>53702</v>
      </c>
      <c r="F9195" t="s">
        <v>600</v>
      </c>
      <c r="G9195" s="413">
        <v>45936</v>
      </c>
      <c r="H9195" s="12">
        <v>5</v>
      </c>
      <c r="I9195" s="12"/>
      <c r="J9195" s="12"/>
    </row>
    <row r="9196" spans="1:10">
      <c r="A9196">
        <v>71720335</v>
      </c>
      <c r="B9196" t="s">
        <v>5</v>
      </c>
      <c r="C9196">
        <v>700</v>
      </c>
      <c r="D9196">
        <v>20251006</v>
      </c>
      <c r="E9196">
        <v>53710</v>
      </c>
      <c r="F9196" t="s">
        <v>600</v>
      </c>
      <c r="G9196" s="413">
        <v>45936</v>
      </c>
      <c r="H9196" s="12">
        <v>5</v>
      </c>
      <c r="I9196" s="12"/>
      <c r="J9196" s="12"/>
    </row>
    <row r="9197" spans="1:10">
      <c r="A9197">
        <v>71479095</v>
      </c>
      <c r="B9197" t="s">
        <v>5</v>
      </c>
      <c r="C9197">
        <v>5000</v>
      </c>
      <c r="D9197">
        <v>20251006</v>
      </c>
      <c r="E9197">
        <v>51922</v>
      </c>
      <c r="F9197" t="s">
        <v>15099</v>
      </c>
      <c r="G9197" s="413">
        <v>45936</v>
      </c>
      <c r="H9197" s="12">
        <v>5</v>
      </c>
      <c r="I9197" s="12"/>
      <c r="J9197" s="12"/>
    </row>
    <row r="9198" spans="1:10">
      <c r="A9198">
        <v>72831556</v>
      </c>
      <c r="B9198" t="s">
        <v>5</v>
      </c>
      <c r="C9198">
        <v>1200</v>
      </c>
      <c r="D9198">
        <v>20251006</v>
      </c>
      <c r="E9198">
        <v>53924</v>
      </c>
      <c r="F9198" t="s">
        <v>14747</v>
      </c>
      <c r="G9198" s="413">
        <v>45936</v>
      </c>
      <c r="H9198" s="12">
        <v>5</v>
      </c>
      <c r="I9198" s="12"/>
      <c r="J9198" s="12"/>
    </row>
    <row r="9199" spans="1:10">
      <c r="A9199">
        <v>72831556</v>
      </c>
      <c r="B9199" t="s">
        <v>5</v>
      </c>
      <c r="C9199">
        <v>1200</v>
      </c>
      <c r="D9199">
        <v>20251006</v>
      </c>
      <c r="E9199">
        <v>54146</v>
      </c>
      <c r="F9199" t="s">
        <v>14747</v>
      </c>
      <c r="G9199" s="413">
        <v>45936</v>
      </c>
      <c r="H9199" s="12">
        <v>5</v>
      </c>
      <c r="I9199" s="12"/>
      <c r="J9199" s="12"/>
    </row>
    <row r="9200" spans="1:10">
      <c r="A9200">
        <v>71734533</v>
      </c>
      <c r="B9200" t="s">
        <v>5</v>
      </c>
      <c r="C9200">
        <v>4000</v>
      </c>
      <c r="D9200">
        <v>20251006</v>
      </c>
      <c r="E9200">
        <v>52312</v>
      </c>
      <c r="F9200" t="s">
        <v>14902</v>
      </c>
      <c r="G9200" s="413">
        <v>45936</v>
      </c>
      <c r="H9200" s="12">
        <v>5</v>
      </c>
      <c r="I9200" s="12"/>
      <c r="J9200" s="12"/>
    </row>
    <row r="9201" spans="1:10">
      <c r="A9201">
        <v>71734533</v>
      </c>
      <c r="B9201" t="s">
        <v>5</v>
      </c>
      <c r="C9201">
        <v>4000</v>
      </c>
      <c r="D9201">
        <v>20251006</v>
      </c>
      <c r="E9201">
        <v>52424</v>
      </c>
      <c r="F9201" t="s">
        <v>14902</v>
      </c>
      <c r="G9201" s="413">
        <v>45936</v>
      </c>
      <c r="H9201" s="12">
        <v>5</v>
      </c>
      <c r="I9201" s="12"/>
      <c r="J9201" s="12"/>
    </row>
    <row r="9202" spans="1:10">
      <c r="A9202">
        <v>71734533</v>
      </c>
      <c r="B9202" t="s">
        <v>5</v>
      </c>
      <c r="C9202">
        <v>4000</v>
      </c>
      <c r="D9202">
        <v>20251006</v>
      </c>
      <c r="E9202">
        <v>52609</v>
      </c>
      <c r="F9202" t="s">
        <v>14902</v>
      </c>
      <c r="G9202" s="413">
        <v>45936</v>
      </c>
      <c r="H9202" s="12">
        <v>5</v>
      </c>
      <c r="I9202" s="12"/>
      <c r="J9202" s="12"/>
    </row>
    <row r="9203" spans="1:10">
      <c r="A9203">
        <v>7123756430</v>
      </c>
      <c r="B9203" t="s">
        <v>5</v>
      </c>
      <c r="C9203">
        <v>770</v>
      </c>
      <c r="D9203">
        <v>20251006</v>
      </c>
      <c r="E9203">
        <v>52203</v>
      </c>
      <c r="F9203" t="s">
        <v>14866</v>
      </c>
      <c r="G9203" s="413">
        <v>45936</v>
      </c>
      <c r="H9203" s="12">
        <v>5</v>
      </c>
      <c r="I9203" s="12"/>
      <c r="J9203" s="12"/>
    </row>
    <row r="9204" spans="1:10">
      <c r="A9204">
        <v>72837062</v>
      </c>
      <c r="B9204" t="s">
        <v>5</v>
      </c>
      <c r="C9204">
        <v>1040</v>
      </c>
      <c r="D9204">
        <v>20251006</v>
      </c>
      <c r="E9204">
        <v>53033</v>
      </c>
      <c r="F9204" t="s">
        <v>15051</v>
      </c>
      <c r="G9204" s="413">
        <v>45936</v>
      </c>
      <c r="H9204" s="12">
        <v>5</v>
      </c>
      <c r="I9204" s="12"/>
      <c r="J9204" s="12"/>
    </row>
    <row r="9205" spans="1:10">
      <c r="A9205">
        <v>7173453440</v>
      </c>
      <c r="B9205" t="s">
        <v>5</v>
      </c>
      <c r="C9205">
        <v>4000</v>
      </c>
      <c r="D9205">
        <v>20251006</v>
      </c>
      <c r="E9205">
        <v>53323</v>
      </c>
      <c r="F9205" t="s">
        <v>15039</v>
      </c>
      <c r="G9205" s="413">
        <v>45936</v>
      </c>
      <c r="H9205" s="12">
        <v>5</v>
      </c>
      <c r="I9205" s="12"/>
      <c r="J9205" s="12"/>
    </row>
    <row r="9206" spans="1:10">
      <c r="A9206">
        <v>7182645940</v>
      </c>
      <c r="B9206" t="s">
        <v>19</v>
      </c>
      <c r="C9206">
        <v>300</v>
      </c>
      <c r="D9206">
        <v>20251006</v>
      </c>
      <c r="E9206">
        <v>52020</v>
      </c>
      <c r="F9206" t="s">
        <v>2397</v>
      </c>
      <c r="G9206" s="413">
        <v>45936</v>
      </c>
      <c r="H9206" s="12">
        <v>5</v>
      </c>
      <c r="I9206" s="12"/>
      <c r="J9206" s="12"/>
    </row>
    <row r="9207" spans="1:10">
      <c r="A9207">
        <v>7182645940</v>
      </c>
      <c r="B9207" t="s">
        <v>19</v>
      </c>
      <c r="C9207">
        <v>300</v>
      </c>
      <c r="D9207">
        <v>20251006</v>
      </c>
      <c r="E9207">
        <v>52025</v>
      </c>
      <c r="F9207" t="s">
        <v>2397</v>
      </c>
      <c r="G9207" s="413">
        <v>45936</v>
      </c>
      <c r="H9207" s="12">
        <v>5</v>
      </c>
      <c r="I9207" s="12"/>
      <c r="J9207" s="12"/>
    </row>
    <row r="9208" spans="1:10">
      <c r="A9208">
        <v>7182645940</v>
      </c>
      <c r="B9208" t="s">
        <v>19</v>
      </c>
      <c r="C9208">
        <v>300</v>
      </c>
      <c r="D9208">
        <v>20251006</v>
      </c>
      <c r="E9208">
        <v>52029</v>
      </c>
      <c r="F9208" t="s">
        <v>2397</v>
      </c>
      <c r="G9208" s="413">
        <v>45936</v>
      </c>
      <c r="H9208" s="12">
        <v>5</v>
      </c>
      <c r="I9208" s="12"/>
      <c r="J9208" s="12"/>
    </row>
    <row r="9209" spans="1:10">
      <c r="A9209">
        <v>7182645940</v>
      </c>
      <c r="B9209" t="s">
        <v>19</v>
      </c>
      <c r="C9209">
        <v>300</v>
      </c>
      <c r="D9209">
        <v>20251006</v>
      </c>
      <c r="E9209">
        <v>52033</v>
      </c>
      <c r="F9209" t="s">
        <v>2397</v>
      </c>
      <c r="G9209" s="413">
        <v>45936</v>
      </c>
      <c r="H9209" s="12">
        <v>5</v>
      </c>
      <c r="I9209" s="12"/>
      <c r="J9209" s="12"/>
    </row>
    <row r="9210" spans="1:10">
      <c r="A9210" s="24">
        <v>7182645940</v>
      </c>
      <c r="B9210" t="s">
        <v>19</v>
      </c>
      <c r="C9210">
        <v>300</v>
      </c>
      <c r="D9210">
        <v>20251006</v>
      </c>
      <c r="E9210">
        <v>52037</v>
      </c>
      <c r="F9210" t="s">
        <v>2397</v>
      </c>
      <c r="G9210" s="413">
        <v>45936</v>
      </c>
      <c r="H9210" s="12">
        <v>5</v>
      </c>
      <c r="I9210" s="12"/>
      <c r="J9210" s="12"/>
    </row>
    <row r="9211" spans="1:10">
      <c r="A9211">
        <v>7182645940</v>
      </c>
      <c r="B9211" t="s">
        <v>19</v>
      </c>
      <c r="C9211">
        <v>300</v>
      </c>
      <c r="D9211">
        <v>20251006</v>
      </c>
      <c r="E9211">
        <v>52040</v>
      </c>
      <c r="F9211" t="s">
        <v>2397</v>
      </c>
      <c r="G9211" s="413">
        <v>45936</v>
      </c>
      <c r="H9211" s="12">
        <v>5</v>
      </c>
      <c r="I9211" s="12"/>
      <c r="J9211" s="12"/>
    </row>
    <row r="9212" spans="1:10">
      <c r="A9212">
        <v>7182645940</v>
      </c>
      <c r="B9212" t="s">
        <v>19</v>
      </c>
      <c r="C9212">
        <v>300</v>
      </c>
      <c r="D9212">
        <v>20251006</v>
      </c>
      <c r="E9212">
        <v>52044</v>
      </c>
      <c r="F9212" t="s">
        <v>2397</v>
      </c>
      <c r="G9212" s="413">
        <v>45936</v>
      </c>
      <c r="H9212" s="12">
        <v>5</v>
      </c>
      <c r="I9212" s="12"/>
      <c r="J9212" s="12"/>
    </row>
    <row r="9213" spans="1:10">
      <c r="A9213">
        <v>7182645940</v>
      </c>
      <c r="B9213" t="s">
        <v>19</v>
      </c>
      <c r="C9213">
        <v>300</v>
      </c>
      <c r="D9213">
        <v>20251006</v>
      </c>
      <c r="E9213">
        <v>52049</v>
      </c>
      <c r="F9213" t="s">
        <v>2397</v>
      </c>
      <c r="G9213" s="413">
        <v>45936</v>
      </c>
      <c r="H9213" s="12">
        <v>5</v>
      </c>
      <c r="I9213" s="12"/>
      <c r="J9213" s="12"/>
    </row>
    <row r="9214" spans="1:10">
      <c r="A9214" s="24">
        <v>7182645940</v>
      </c>
      <c r="B9214" t="s">
        <v>19</v>
      </c>
      <c r="C9214">
        <v>300</v>
      </c>
      <c r="D9214">
        <v>20251006</v>
      </c>
      <c r="E9214">
        <v>52052</v>
      </c>
      <c r="F9214" t="s">
        <v>2397</v>
      </c>
      <c r="G9214" s="413">
        <v>45936</v>
      </c>
      <c r="H9214" s="12">
        <v>5</v>
      </c>
      <c r="I9214" s="12"/>
      <c r="J9214" s="12"/>
    </row>
    <row r="9215" spans="1:10">
      <c r="A9215">
        <v>7182645940</v>
      </c>
      <c r="B9215" t="s">
        <v>19</v>
      </c>
      <c r="C9215">
        <v>300</v>
      </c>
      <c r="D9215">
        <v>20251006</v>
      </c>
      <c r="E9215">
        <v>52056</v>
      </c>
      <c r="F9215" t="s">
        <v>2397</v>
      </c>
      <c r="G9215" s="413">
        <v>45936</v>
      </c>
      <c r="H9215" s="12">
        <v>5</v>
      </c>
      <c r="I9215" s="12"/>
      <c r="J9215" s="12"/>
    </row>
    <row r="9216" spans="1:10">
      <c r="A9216">
        <v>7182645940</v>
      </c>
      <c r="B9216" t="s">
        <v>19</v>
      </c>
      <c r="C9216">
        <v>300</v>
      </c>
      <c r="D9216">
        <v>20251006</v>
      </c>
      <c r="E9216">
        <v>52059</v>
      </c>
      <c r="F9216" t="s">
        <v>2397</v>
      </c>
      <c r="G9216" s="413">
        <v>45936</v>
      </c>
      <c r="H9216" s="12">
        <v>5</v>
      </c>
      <c r="I9216" s="12"/>
      <c r="J9216" s="12"/>
    </row>
    <row r="9217" spans="1:10">
      <c r="A9217">
        <v>7182645940</v>
      </c>
      <c r="B9217" t="s">
        <v>19</v>
      </c>
      <c r="C9217">
        <v>300</v>
      </c>
      <c r="D9217">
        <v>20251006</v>
      </c>
      <c r="E9217">
        <v>52103</v>
      </c>
      <c r="F9217" t="s">
        <v>2397</v>
      </c>
      <c r="G9217" s="413">
        <v>45936</v>
      </c>
      <c r="H9217" s="12">
        <v>5</v>
      </c>
      <c r="I9217" s="12"/>
      <c r="J9217" s="12"/>
    </row>
    <row r="9218" spans="1:10">
      <c r="A9218">
        <v>7182645940</v>
      </c>
      <c r="B9218" t="s">
        <v>19</v>
      </c>
      <c r="C9218">
        <v>300</v>
      </c>
      <c r="D9218">
        <v>20251006</v>
      </c>
      <c r="E9218">
        <v>52106</v>
      </c>
      <c r="F9218" t="s">
        <v>2397</v>
      </c>
      <c r="G9218" s="413">
        <v>45936</v>
      </c>
      <c r="H9218" s="12">
        <v>5</v>
      </c>
      <c r="I9218" s="12"/>
      <c r="J9218" s="12"/>
    </row>
    <row r="9219" spans="1:10">
      <c r="A9219">
        <v>7182645940</v>
      </c>
      <c r="B9219" t="s">
        <v>19</v>
      </c>
      <c r="C9219">
        <v>300</v>
      </c>
      <c r="D9219">
        <v>20251006</v>
      </c>
      <c r="E9219">
        <v>52110</v>
      </c>
      <c r="F9219" t="s">
        <v>2397</v>
      </c>
      <c r="G9219" s="413">
        <v>45936</v>
      </c>
      <c r="H9219" s="12">
        <v>5</v>
      </c>
      <c r="I9219" s="12"/>
      <c r="J9219" s="12"/>
    </row>
    <row r="9220" spans="1:10">
      <c r="A9220">
        <v>7182645940</v>
      </c>
      <c r="B9220" t="s">
        <v>19</v>
      </c>
      <c r="C9220">
        <v>300</v>
      </c>
      <c r="D9220">
        <v>20251006</v>
      </c>
      <c r="E9220">
        <v>52550</v>
      </c>
      <c r="F9220" t="s">
        <v>2397</v>
      </c>
      <c r="G9220" s="413">
        <v>45936</v>
      </c>
      <c r="H9220" s="12">
        <v>5</v>
      </c>
      <c r="I9220" s="12"/>
      <c r="J9220" s="12"/>
    </row>
    <row r="9221" spans="1:10">
      <c r="A9221">
        <v>7182645940</v>
      </c>
      <c r="B9221" t="s">
        <v>19</v>
      </c>
      <c r="C9221">
        <v>300</v>
      </c>
      <c r="D9221">
        <v>20251006</v>
      </c>
      <c r="E9221">
        <v>52555</v>
      </c>
      <c r="F9221" t="s">
        <v>2397</v>
      </c>
      <c r="G9221" s="413">
        <v>45936</v>
      </c>
      <c r="H9221" s="12">
        <v>5</v>
      </c>
      <c r="I9221" s="12"/>
      <c r="J9221" s="12"/>
    </row>
    <row r="9222" spans="1:10">
      <c r="A9222">
        <v>7183324460</v>
      </c>
      <c r="B9222" t="s">
        <v>33</v>
      </c>
      <c r="C9222">
        <v>600</v>
      </c>
      <c r="D9222">
        <v>20251006</v>
      </c>
      <c r="E9222">
        <v>52617</v>
      </c>
      <c r="F9222" t="s">
        <v>1458</v>
      </c>
      <c r="G9222" s="413">
        <v>45936</v>
      </c>
      <c r="H9222" s="12">
        <v>5</v>
      </c>
      <c r="I9222" s="12"/>
      <c r="J9222" s="12"/>
    </row>
    <row r="9223" spans="1:10">
      <c r="A9223">
        <v>7183324460</v>
      </c>
      <c r="B9223" t="s">
        <v>33</v>
      </c>
      <c r="C9223">
        <v>600</v>
      </c>
      <c r="D9223">
        <v>20251006</v>
      </c>
      <c r="E9223">
        <v>52624</v>
      </c>
      <c r="F9223" t="s">
        <v>1458</v>
      </c>
      <c r="G9223" s="413">
        <v>45936</v>
      </c>
      <c r="H9223" s="12">
        <v>5</v>
      </c>
      <c r="I9223" s="12"/>
      <c r="J9223" s="12"/>
    </row>
    <row r="9224" spans="1:10">
      <c r="A9224">
        <v>7183324460</v>
      </c>
      <c r="B9224" t="s">
        <v>33</v>
      </c>
      <c r="C9224">
        <v>600</v>
      </c>
      <c r="D9224">
        <v>20251006</v>
      </c>
      <c r="E9224">
        <v>52630</v>
      </c>
      <c r="F9224" t="s">
        <v>1458</v>
      </c>
      <c r="G9224" s="413">
        <v>45936</v>
      </c>
      <c r="H9224" s="12">
        <v>5</v>
      </c>
      <c r="I9224" s="12"/>
      <c r="J9224" s="12"/>
    </row>
    <row r="9225" spans="1:10">
      <c r="A9225">
        <v>7183324460</v>
      </c>
      <c r="B9225" t="s">
        <v>33</v>
      </c>
      <c r="C9225">
        <v>600</v>
      </c>
      <c r="D9225">
        <v>20251006</v>
      </c>
      <c r="E9225">
        <v>52635</v>
      </c>
      <c r="F9225" t="s">
        <v>1458</v>
      </c>
      <c r="G9225" s="413">
        <v>45936</v>
      </c>
      <c r="H9225" s="12">
        <v>5</v>
      </c>
      <c r="I9225" s="12"/>
      <c r="J9225" s="12"/>
    </row>
    <row r="9226" spans="1:10">
      <c r="A9226">
        <v>7183324460</v>
      </c>
      <c r="B9226" t="s">
        <v>33</v>
      </c>
      <c r="C9226">
        <v>600</v>
      </c>
      <c r="D9226">
        <v>20251006</v>
      </c>
      <c r="E9226">
        <v>53119</v>
      </c>
      <c r="F9226" t="s">
        <v>1458</v>
      </c>
      <c r="G9226" s="413">
        <v>45936</v>
      </c>
      <c r="H9226" s="12">
        <v>5</v>
      </c>
      <c r="I9226" s="12"/>
      <c r="J9226" s="12"/>
    </row>
    <row r="9227" spans="1:10">
      <c r="A9227">
        <v>7183324460</v>
      </c>
      <c r="B9227" t="s">
        <v>33</v>
      </c>
      <c r="C9227">
        <v>600</v>
      </c>
      <c r="D9227">
        <v>20251006</v>
      </c>
      <c r="E9227">
        <v>53129</v>
      </c>
      <c r="F9227" t="s">
        <v>1458</v>
      </c>
      <c r="G9227" s="413">
        <v>45936</v>
      </c>
      <c r="H9227" s="12">
        <v>5</v>
      </c>
      <c r="I9227" s="12"/>
      <c r="J9227" s="12"/>
    </row>
    <row r="9228" spans="1:10">
      <c r="A9228" s="24">
        <v>7183324460</v>
      </c>
      <c r="B9228" s="24" t="s">
        <v>33</v>
      </c>
      <c r="C9228" s="24">
        <v>600</v>
      </c>
      <c r="D9228" s="24">
        <v>20251006</v>
      </c>
      <c r="E9228" s="24">
        <v>53135</v>
      </c>
      <c r="F9228" t="s">
        <v>1458</v>
      </c>
      <c r="G9228" s="413">
        <v>45936</v>
      </c>
      <c r="H9228" s="12">
        <v>5</v>
      </c>
      <c r="I9228" s="12"/>
      <c r="J9228" s="12"/>
    </row>
    <row r="9229" spans="1:10">
      <c r="A9229">
        <v>7183324460</v>
      </c>
      <c r="B9229" t="s">
        <v>33</v>
      </c>
      <c r="C9229">
        <v>600</v>
      </c>
      <c r="D9229">
        <v>20251006</v>
      </c>
      <c r="E9229">
        <v>53142</v>
      </c>
      <c r="F9229" t="s">
        <v>1458</v>
      </c>
      <c r="G9229" s="413">
        <v>45936</v>
      </c>
      <c r="H9229" s="12">
        <v>5</v>
      </c>
      <c r="I9229" s="12"/>
      <c r="J9229" s="12"/>
    </row>
    <row r="9230" spans="1:10">
      <c r="A9230">
        <v>7183324460</v>
      </c>
      <c r="B9230" t="s">
        <v>33</v>
      </c>
      <c r="C9230">
        <v>600</v>
      </c>
      <c r="D9230">
        <v>20251006</v>
      </c>
      <c r="E9230">
        <v>53147</v>
      </c>
      <c r="F9230" t="s">
        <v>1458</v>
      </c>
      <c r="G9230" s="413">
        <v>45936</v>
      </c>
      <c r="H9230" s="12">
        <v>5</v>
      </c>
      <c r="I9230" s="12"/>
      <c r="J9230" s="12"/>
    </row>
    <row r="9231" spans="1:10">
      <c r="A9231">
        <v>7183324460</v>
      </c>
      <c r="B9231" t="s">
        <v>33</v>
      </c>
      <c r="C9231">
        <v>600</v>
      </c>
      <c r="D9231">
        <v>20251006</v>
      </c>
      <c r="E9231">
        <v>53152</v>
      </c>
      <c r="F9231" t="s">
        <v>1458</v>
      </c>
      <c r="G9231" s="413">
        <v>45936</v>
      </c>
      <c r="H9231" s="12">
        <v>5</v>
      </c>
      <c r="I9231" s="12"/>
      <c r="J9231" s="12"/>
    </row>
    <row r="9232" spans="1:10">
      <c r="A9232">
        <v>7183324460</v>
      </c>
      <c r="B9232" t="s">
        <v>33</v>
      </c>
      <c r="C9232">
        <v>600</v>
      </c>
      <c r="D9232">
        <v>20251006</v>
      </c>
      <c r="E9232">
        <v>53158</v>
      </c>
      <c r="F9232" t="s">
        <v>1458</v>
      </c>
      <c r="G9232" s="413">
        <v>45936</v>
      </c>
      <c r="H9232" s="12">
        <v>5</v>
      </c>
      <c r="I9232" s="12"/>
      <c r="J9232" s="12"/>
    </row>
    <row r="9233" spans="1:10">
      <c r="A9233">
        <v>7183324460</v>
      </c>
      <c r="B9233" t="s">
        <v>33</v>
      </c>
      <c r="C9233">
        <v>600</v>
      </c>
      <c r="D9233">
        <v>20251006</v>
      </c>
      <c r="E9233">
        <v>53204</v>
      </c>
      <c r="F9233" t="s">
        <v>1458</v>
      </c>
      <c r="G9233" s="413">
        <v>45936</v>
      </c>
      <c r="H9233" s="12">
        <v>5</v>
      </c>
      <c r="I9233" s="12"/>
      <c r="J9233" s="12"/>
    </row>
    <row r="9234" spans="1:10">
      <c r="A9234">
        <v>7183903760</v>
      </c>
      <c r="B9234" t="s">
        <v>38</v>
      </c>
      <c r="C9234">
        <v>1176</v>
      </c>
      <c r="D9234">
        <v>20251006</v>
      </c>
      <c r="E9234">
        <v>53833</v>
      </c>
      <c r="F9234" t="s">
        <v>758</v>
      </c>
      <c r="G9234" s="413">
        <v>45936</v>
      </c>
      <c r="H9234" s="12">
        <v>5</v>
      </c>
      <c r="I9234" s="12"/>
      <c r="J9234" s="12"/>
    </row>
    <row r="9235" spans="1:10">
      <c r="A9235">
        <v>7183903760</v>
      </c>
      <c r="B9235" t="s">
        <v>38</v>
      </c>
      <c r="C9235">
        <v>1176</v>
      </c>
      <c r="D9235">
        <v>20251006</v>
      </c>
      <c r="E9235">
        <v>53838</v>
      </c>
      <c r="F9235" t="s">
        <v>758</v>
      </c>
      <c r="G9235" s="413">
        <v>45936</v>
      </c>
      <c r="H9235" s="12">
        <v>5</v>
      </c>
      <c r="I9235" s="12"/>
      <c r="J9235" s="12"/>
    </row>
    <row r="9236" spans="1:10">
      <c r="A9236">
        <v>7183903760</v>
      </c>
      <c r="B9236" t="s">
        <v>38</v>
      </c>
      <c r="C9236">
        <v>1176</v>
      </c>
      <c r="D9236">
        <v>20251006</v>
      </c>
      <c r="E9236">
        <v>53844</v>
      </c>
      <c r="F9236" t="s">
        <v>758</v>
      </c>
      <c r="G9236" s="413">
        <v>45936</v>
      </c>
      <c r="H9236" s="12">
        <v>5</v>
      </c>
      <c r="I9236" s="12"/>
      <c r="J9236" s="12"/>
    </row>
    <row r="9237" spans="1:10">
      <c r="A9237">
        <v>7187776910</v>
      </c>
      <c r="B9237" t="s">
        <v>5</v>
      </c>
      <c r="C9237">
        <v>520</v>
      </c>
      <c r="D9237">
        <v>20251006</v>
      </c>
      <c r="E9237">
        <v>52711</v>
      </c>
      <c r="F9237" t="s">
        <v>634</v>
      </c>
      <c r="G9237" s="413">
        <v>45936</v>
      </c>
      <c r="H9237" s="12">
        <v>5</v>
      </c>
      <c r="I9237" s="12"/>
      <c r="J9237" s="12"/>
    </row>
    <row r="9238" spans="1:10">
      <c r="A9238">
        <v>7187776910</v>
      </c>
      <c r="B9238" t="s">
        <v>5</v>
      </c>
      <c r="C9238">
        <v>520</v>
      </c>
      <c r="D9238">
        <v>20251006</v>
      </c>
      <c r="E9238">
        <v>52718</v>
      </c>
      <c r="F9238" t="s">
        <v>634</v>
      </c>
      <c r="G9238" s="413">
        <v>45936</v>
      </c>
      <c r="H9238" s="12">
        <v>5</v>
      </c>
      <c r="I9238" s="12"/>
      <c r="J9238" s="12"/>
    </row>
    <row r="9239" spans="1:10">
      <c r="A9239">
        <v>7187776910</v>
      </c>
      <c r="B9239" t="s">
        <v>5</v>
      </c>
      <c r="C9239">
        <v>520</v>
      </c>
      <c r="D9239">
        <v>20251006</v>
      </c>
      <c r="E9239">
        <v>52721</v>
      </c>
      <c r="F9239" t="s">
        <v>634</v>
      </c>
      <c r="G9239" s="413">
        <v>45936</v>
      </c>
      <c r="H9239" s="12">
        <v>5</v>
      </c>
      <c r="I9239" s="12"/>
      <c r="J9239" s="12"/>
    </row>
    <row r="9240" spans="1:10">
      <c r="A9240">
        <v>7187776910</v>
      </c>
      <c r="B9240" t="s">
        <v>5</v>
      </c>
      <c r="C9240">
        <v>520</v>
      </c>
      <c r="D9240">
        <v>20251006</v>
      </c>
      <c r="E9240">
        <v>52726</v>
      </c>
      <c r="F9240" t="s">
        <v>634</v>
      </c>
      <c r="G9240" s="413">
        <v>45936</v>
      </c>
      <c r="H9240" s="12">
        <v>5</v>
      </c>
      <c r="I9240" s="12"/>
      <c r="J9240" s="12"/>
    </row>
    <row r="9241" spans="1:10">
      <c r="A9241">
        <v>7187776910</v>
      </c>
      <c r="B9241" t="s">
        <v>5</v>
      </c>
      <c r="C9241">
        <v>520</v>
      </c>
      <c r="D9241">
        <v>20251006</v>
      </c>
      <c r="E9241">
        <v>52731</v>
      </c>
      <c r="F9241" t="s">
        <v>634</v>
      </c>
      <c r="G9241" s="413">
        <v>45936</v>
      </c>
      <c r="H9241" s="12">
        <v>5</v>
      </c>
      <c r="I9241" s="12"/>
      <c r="J9241" s="12"/>
    </row>
    <row r="9242" spans="1:10">
      <c r="A9242">
        <v>7187776910</v>
      </c>
      <c r="B9242" t="s">
        <v>5</v>
      </c>
      <c r="C9242">
        <v>520</v>
      </c>
      <c r="D9242">
        <v>20251006</v>
      </c>
      <c r="E9242">
        <v>52735</v>
      </c>
      <c r="F9242" t="s">
        <v>634</v>
      </c>
      <c r="G9242" s="413">
        <v>45936</v>
      </c>
      <c r="H9242" s="12">
        <v>5</v>
      </c>
      <c r="I9242" s="12"/>
      <c r="J9242" s="12"/>
    </row>
    <row r="9243" spans="1:10">
      <c r="A9243">
        <v>7187776910</v>
      </c>
      <c r="B9243" t="s">
        <v>5</v>
      </c>
      <c r="C9243">
        <v>520</v>
      </c>
      <c r="D9243">
        <v>20251006</v>
      </c>
      <c r="E9243">
        <v>52741</v>
      </c>
      <c r="F9243" t="s">
        <v>634</v>
      </c>
      <c r="G9243" s="413">
        <v>45936</v>
      </c>
      <c r="H9243" s="12">
        <v>5</v>
      </c>
      <c r="I9243" s="12"/>
      <c r="J9243" s="12"/>
    </row>
    <row r="9244" spans="1:10">
      <c r="A9244" s="23">
        <v>7187776910</v>
      </c>
      <c r="B9244" t="s">
        <v>5</v>
      </c>
      <c r="C9244">
        <v>520</v>
      </c>
      <c r="D9244">
        <v>20251006</v>
      </c>
      <c r="E9244">
        <v>52759</v>
      </c>
      <c r="F9244" t="s">
        <v>634</v>
      </c>
      <c r="G9244" s="413">
        <v>45936</v>
      </c>
      <c r="H9244" s="12">
        <v>5</v>
      </c>
      <c r="I9244" s="12"/>
      <c r="J9244" s="12"/>
    </row>
    <row r="9245" spans="1:10">
      <c r="A9245">
        <v>7187776910</v>
      </c>
      <c r="B9245" t="s">
        <v>5</v>
      </c>
      <c r="C9245">
        <v>520</v>
      </c>
      <c r="D9245">
        <v>20251006</v>
      </c>
      <c r="E9245">
        <v>52803</v>
      </c>
      <c r="F9245" t="s">
        <v>634</v>
      </c>
      <c r="G9245" s="413">
        <v>45936</v>
      </c>
      <c r="H9245" s="12">
        <v>5</v>
      </c>
      <c r="I9245" s="12"/>
      <c r="J9245" s="12"/>
    </row>
    <row r="9246" spans="1:10">
      <c r="A9246">
        <v>7187776910</v>
      </c>
      <c r="B9246" t="s">
        <v>5</v>
      </c>
      <c r="C9246">
        <v>520</v>
      </c>
      <c r="D9246">
        <v>20251006</v>
      </c>
      <c r="E9246">
        <v>52807</v>
      </c>
      <c r="F9246" t="s">
        <v>634</v>
      </c>
      <c r="G9246" s="413">
        <v>45936</v>
      </c>
      <c r="H9246" s="12">
        <v>5</v>
      </c>
      <c r="I9246" s="12"/>
      <c r="J9246" s="12"/>
    </row>
    <row r="9247" spans="1:10">
      <c r="A9247">
        <v>7187776910</v>
      </c>
      <c r="B9247" t="s">
        <v>5</v>
      </c>
      <c r="C9247">
        <v>520</v>
      </c>
      <c r="D9247">
        <v>20251006</v>
      </c>
      <c r="E9247">
        <v>52812</v>
      </c>
      <c r="F9247" t="s">
        <v>634</v>
      </c>
      <c r="G9247" s="413">
        <v>45936</v>
      </c>
      <c r="H9247" s="12">
        <v>5</v>
      </c>
      <c r="I9247" s="12"/>
      <c r="J9247" s="12"/>
    </row>
    <row r="9248" spans="1:10">
      <c r="A9248">
        <v>7187776910</v>
      </c>
      <c r="B9248" t="s">
        <v>5</v>
      </c>
      <c r="C9248">
        <v>520</v>
      </c>
      <c r="D9248">
        <v>20251006</v>
      </c>
      <c r="E9248">
        <v>52816</v>
      </c>
      <c r="F9248" t="s">
        <v>634</v>
      </c>
      <c r="G9248" s="413">
        <v>45936</v>
      </c>
      <c r="H9248" s="12">
        <v>5</v>
      </c>
      <c r="I9248" s="12"/>
      <c r="J9248" s="12"/>
    </row>
    <row r="9249" spans="1:10">
      <c r="A9249">
        <v>7187776910</v>
      </c>
      <c r="B9249" t="s">
        <v>5</v>
      </c>
      <c r="C9249">
        <v>520</v>
      </c>
      <c r="D9249">
        <v>20251006</v>
      </c>
      <c r="E9249">
        <v>52821</v>
      </c>
      <c r="F9249" t="s">
        <v>634</v>
      </c>
      <c r="G9249" s="413">
        <v>45936</v>
      </c>
      <c r="H9249" s="12">
        <v>5</v>
      </c>
      <c r="I9249" s="12"/>
      <c r="J9249" s="12"/>
    </row>
    <row r="9250" spans="1:10">
      <c r="A9250">
        <v>7188902340</v>
      </c>
      <c r="B9250" t="s">
        <v>167</v>
      </c>
      <c r="C9250">
        <v>172</v>
      </c>
      <c r="D9250">
        <v>20251006</v>
      </c>
      <c r="E9250">
        <v>52028</v>
      </c>
      <c r="F9250" t="s">
        <v>2313</v>
      </c>
      <c r="G9250" s="413">
        <v>45936</v>
      </c>
      <c r="H9250" s="12">
        <v>5</v>
      </c>
      <c r="I9250" s="12"/>
      <c r="J9250" s="12"/>
    </row>
    <row r="9251" spans="1:10">
      <c r="A9251">
        <v>7187776910</v>
      </c>
      <c r="B9251" t="s">
        <v>5</v>
      </c>
      <c r="C9251">
        <v>520</v>
      </c>
      <c r="D9251">
        <v>20251006</v>
      </c>
      <c r="E9251">
        <v>52829</v>
      </c>
      <c r="F9251" t="s">
        <v>634</v>
      </c>
      <c r="G9251" s="413">
        <v>45936</v>
      </c>
      <c r="H9251" s="12">
        <v>5</v>
      </c>
      <c r="I9251" s="12"/>
      <c r="J9251" s="12"/>
    </row>
    <row r="9252" spans="1:10">
      <c r="A9252">
        <v>7189687540</v>
      </c>
      <c r="B9252" t="s">
        <v>5</v>
      </c>
      <c r="C9252">
        <v>400</v>
      </c>
      <c r="D9252">
        <v>20251006</v>
      </c>
      <c r="E9252">
        <v>52702</v>
      </c>
      <c r="F9252" t="s">
        <v>2288</v>
      </c>
      <c r="G9252" s="413">
        <v>45936</v>
      </c>
      <c r="H9252" s="12">
        <v>5</v>
      </c>
      <c r="I9252" s="12"/>
      <c r="J9252" s="12"/>
    </row>
    <row r="9253" spans="1:10">
      <c r="A9253">
        <v>7189687540</v>
      </c>
      <c r="B9253" t="s">
        <v>5</v>
      </c>
      <c r="C9253">
        <v>400</v>
      </c>
      <c r="D9253">
        <v>20251006</v>
      </c>
      <c r="E9253">
        <v>52725</v>
      </c>
      <c r="F9253" t="s">
        <v>2288</v>
      </c>
      <c r="G9253" s="413">
        <v>45936</v>
      </c>
      <c r="H9253" s="12">
        <v>5</v>
      </c>
      <c r="I9253" s="12"/>
      <c r="J9253" s="12"/>
    </row>
    <row r="9254" spans="1:10">
      <c r="A9254">
        <v>7189687540</v>
      </c>
      <c r="B9254" t="s">
        <v>5</v>
      </c>
      <c r="C9254">
        <v>400</v>
      </c>
      <c r="D9254">
        <v>20251006</v>
      </c>
      <c r="E9254">
        <v>52729</v>
      </c>
      <c r="F9254" t="s">
        <v>2288</v>
      </c>
      <c r="G9254" s="413">
        <v>45936</v>
      </c>
      <c r="H9254" s="12">
        <v>5</v>
      </c>
      <c r="I9254" s="12"/>
      <c r="J9254" s="12"/>
    </row>
    <row r="9255" spans="1:10">
      <c r="A9255">
        <v>7189687540</v>
      </c>
      <c r="B9255" t="s">
        <v>5</v>
      </c>
      <c r="C9255">
        <v>400</v>
      </c>
      <c r="D9255">
        <v>20251006</v>
      </c>
      <c r="E9255">
        <v>52734</v>
      </c>
      <c r="F9255" t="s">
        <v>2288</v>
      </c>
      <c r="G9255" s="413">
        <v>45936</v>
      </c>
      <c r="H9255" s="12">
        <v>5</v>
      </c>
      <c r="I9255" s="12"/>
      <c r="J9255" s="12"/>
    </row>
    <row r="9256" spans="1:10">
      <c r="A9256">
        <v>7189722440</v>
      </c>
      <c r="B9256" t="s">
        <v>5</v>
      </c>
      <c r="C9256">
        <v>1040</v>
      </c>
      <c r="D9256">
        <v>20251006</v>
      </c>
      <c r="E9256">
        <v>53311</v>
      </c>
      <c r="F9256" t="s">
        <v>2448</v>
      </c>
      <c r="G9256" s="413">
        <v>45936</v>
      </c>
      <c r="H9256" s="12">
        <v>5</v>
      </c>
      <c r="I9256" s="12"/>
      <c r="J9256" s="12"/>
    </row>
    <row r="9257" spans="1:10">
      <c r="A9257">
        <v>7189722440</v>
      </c>
      <c r="B9257" t="s">
        <v>5</v>
      </c>
      <c r="C9257">
        <v>1040</v>
      </c>
      <c r="D9257">
        <v>20251006</v>
      </c>
      <c r="E9257">
        <v>53323</v>
      </c>
      <c r="F9257" t="s">
        <v>2448</v>
      </c>
      <c r="G9257" s="413">
        <v>45936</v>
      </c>
      <c r="H9257" s="12">
        <v>5</v>
      </c>
      <c r="I9257" s="12"/>
      <c r="J9257" s="12"/>
    </row>
    <row r="9258" spans="1:10">
      <c r="A9258">
        <v>7189722440</v>
      </c>
      <c r="B9258" t="s">
        <v>5</v>
      </c>
      <c r="C9258">
        <v>1040</v>
      </c>
      <c r="D9258">
        <v>20251006</v>
      </c>
      <c r="E9258">
        <v>53349</v>
      </c>
      <c r="F9258" t="s">
        <v>2448</v>
      </c>
      <c r="G9258" s="413">
        <v>45936</v>
      </c>
      <c r="H9258" s="12">
        <v>5</v>
      </c>
      <c r="I9258" s="12"/>
      <c r="J9258" s="12"/>
    </row>
    <row r="9259" spans="1:10">
      <c r="A9259">
        <v>7189722440</v>
      </c>
      <c r="B9259" t="s">
        <v>5</v>
      </c>
      <c r="C9259">
        <v>1040</v>
      </c>
      <c r="D9259">
        <v>20251006</v>
      </c>
      <c r="E9259">
        <v>53403</v>
      </c>
      <c r="F9259" t="s">
        <v>2448</v>
      </c>
      <c r="G9259" s="413">
        <v>45936</v>
      </c>
      <c r="H9259" s="12">
        <v>5</v>
      </c>
      <c r="I9259" s="12"/>
      <c r="J9259" s="12"/>
    </row>
    <row r="9260" spans="1:10">
      <c r="A9260">
        <v>7189745940</v>
      </c>
      <c r="B9260" t="s">
        <v>5</v>
      </c>
      <c r="C9260">
        <v>520</v>
      </c>
      <c r="D9260">
        <v>20251006</v>
      </c>
      <c r="E9260">
        <v>52752</v>
      </c>
      <c r="F9260" t="s">
        <v>2493</v>
      </c>
      <c r="G9260" s="413">
        <v>45936</v>
      </c>
      <c r="H9260" s="12">
        <v>5</v>
      </c>
      <c r="I9260" s="12"/>
      <c r="J9260" s="12"/>
    </row>
    <row r="9261" spans="1:10">
      <c r="A9261">
        <v>7189745940</v>
      </c>
      <c r="B9261" t="s">
        <v>5</v>
      </c>
      <c r="C9261">
        <v>520</v>
      </c>
      <c r="D9261">
        <v>20251006</v>
      </c>
      <c r="E9261">
        <v>52803</v>
      </c>
      <c r="F9261" t="s">
        <v>2493</v>
      </c>
      <c r="G9261" s="413">
        <v>45936</v>
      </c>
      <c r="H9261" s="12">
        <v>5</v>
      </c>
      <c r="I9261" s="12"/>
      <c r="J9261" s="12"/>
    </row>
    <row r="9262" spans="1:10">
      <c r="A9262">
        <v>7189745940</v>
      </c>
      <c r="B9262" t="s">
        <v>5</v>
      </c>
      <c r="C9262">
        <v>520</v>
      </c>
      <c r="D9262">
        <v>20251006</v>
      </c>
      <c r="E9262">
        <v>52830</v>
      </c>
      <c r="F9262" t="s">
        <v>2493</v>
      </c>
      <c r="G9262" s="413">
        <v>45936</v>
      </c>
      <c r="H9262" s="12">
        <v>5</v>
      </c>
      <c r="I9262" s="12"/>
      <c r="J9262" s="12"/>
    </row>
    <row r="9263" spans="1:10">
      <c r="A9263">
        <v>7189745940</v>
      </c>
      <c r="B9263" t="s">
        <v>5</v>
      </c>
      <c r="C9263">
        <v>520</v>
      </c>
      <c r="D9263">
        <v>20251006</v>
      </c>
      <c r="E9263">
        <v>52940</v>
      </c>
      <c r="F9263" t="s">
        <v>2493</v>
      </c>
      <c r="G9263" s="413">
        <v>45936</v>
      </c>
      <c r="H9263" s="12">
        <v>5</v>
      </c>
      <c r="I9263" s="12"/>
      <c r="J9263" s="12"/>
    </row>
    <row r="9264" spans="1:10">
      <c r="A9264">
        <v>7189745940</v>
      </c>
      <c r="B9264" t="s">
        <v>5</v>
      </c>
      <c r="C9264">
        <v>520</v>
      </c>
      <c r="D9264">
        <v>20251006</v>
      </c>
      <c r="E9264">
        <v>52956</v>
      </c>
      <c r="F9264" t="s">
        <v>2493</v>
      </c>
      <c r="G9264" s="413">
        <v>45936</v>
      </c>
      <c r="H9264" s="12">
        <v>5</v>
      </c>
      <c r="I9264" s="12"/>
      <c r="J9264" s="12"/>
    </row>
    <row r="9265" spans="1:10">
      <c r="A9265">
        <v>7189745940</v>
      </c>
      <c r="B9265" t="s">
        <v>5</v>
      </c>
      <c r="C9265">
        <v>520</v>
      </c>
      <c r="D9265">
        <v>20251006</v>
      </c>
      <c r="E9265">
        <v>53004</v>
      </c>
      <c r="F9265" t="s">
        <v>2493</v>
      </c>
      <c r="G9265" s="413">
        <v>45936</v>
      </c>
      <c r="H9265" s="12">
        <v>5</v>
      </c>
      <c r="I9265" s="12"/>
      <c r="J9265" s="12"/>
    </row>
    <row r="9266" spans="1:10">
      <c r="A9266">
        <v>7189745940</v>
      </c>
      <c r="B9266" t="s">
        <v>5</v>
      </c>
      <c r="C9266">
        <v>520</v>
      </c>
      <c r="D9266">
        <v>20251006</v>
      </c>
      <c r="E9266">
        <v>53013</v>
      </c>
      <c r="F9266" t="s">
        <v>2493</v>
      </c>
      <c r="G9266" s="413">
        <v>45936</v>
      </c>
      <c r="H9266" s="12">
        <v>5</v>
      </c>
      <c r="I9266" s="12"/>
      <c r="J9266" s="12"/>
    </row>
    <row r="9267" spans="1:10">
      <c r="A9267" s="24">
        <v>7189949640</v>
      </c>
      <c r="B9267" t="s">
        <v>30</v>
      </c>
      <c r="C9267">
        <v>120</v>
      </c>
      <c r="D9267">
        <v>20251006</v>
      </c>
      <c r="E9267">
        <v>51628</v>
      </c>
      <c r="F9267" t="s">
        <v>2523</v>
      </c>
      <c r="G9267" s="413">
        <v>45936</v>
      </c>
      <c r="H9267" s="12">
        <v>5</v>
      </c>
      <c r="I9267" s="12"/>
      <c r="J9267" s="12"/>
    </row>
    <row r="9268" spans="1:10">
      <c r="A9268">
        <v>7189949640</v>
      </c>
      <c r="B9268" t="s">
        <v>30</v>
      </c>
      <c r="C9268">
        <v>120</v>
      </c>
      <c r="D9268">
        <v>20251006</v>
      </c>
      <c r="E9268">
        <v>51638</v>
      </c>
      <c r="F9268" t="s">
        <v>2523</v>
      </c>
      <c r="G9268" s="413">
        <v>45936</v>
      </c>
      <c r="H9268" s="12">
        <v>5</v>
      </c>
      <c r="I9268" s="12"/>
      <c r="J9268" s="12"/>
    </row>
    <row r="9269" spans="1:10">
      <c r="A9269">
        <v>7189949640</v>
      </c>
      <c r="B9269" t="s">
        <v>30</v>
      </c>
      <c r="C9269">
        <v>120</v>
      </c>
      <c r="D9269">
        <v>20251006</v>
      </c>
      <c r="E9269">
        <v>51646</v>
      </c>
      <c r="F9269" t="s">
        <v>2523</v>
      </c>
      <c r="G9269" s="413">
        <v>45936</v>
      </c>
      <c r="H9269" s="12">
        <v>5</v>
      </c>
      <c r="I9269" s="12"/>
      <c r="J9269" s="12"/>
    </row>
    <row r="9270" spans="1:10">
      <c r="A9270">
        <v>7189949640</v>
      </c>
      <c r="B9270" t="s">
        <v>30</v>
      </c>
      <c r="C9270">
        <v>120</v>
      </c>
      <c r="D9270">
        <v>20251006</v>
      </c>
      <c r="E9270">
        <v>51714</v>
      </c>
      <c r="F9270" t="s">
        <v>2523</v>
      </c>
      <c r="G9270" s="413">
        <v>45936</v>
      </c>
      <c r="H9270" s="12">
        <v>5</v>
      </c>
      <c r="I9270" s="12"/>
      <c r="J9270" s="12"/>
    </row>
    <row r="9271" spans="1:10">
      <c r="A9271">
        <v>7189949640</v>
      </c>
      <c r="B9271" t="s">
        <v>30</v>
      </c>
      <c r="C9271">
        <v>120</v>
      </c>
      <c r="D9271">
        <v>20251006</v>
      </c>
      <c r="E9271">
        <v>51722</v>
      </c>
      <c r="F9271" t="s">
        <v>2523</v>
      </c>
      <c r="G9271" s="413">
        <v>45936</v>
      </c>
      <c r="H9271" s="12">
        <v>5</v>
      </c>
      <c r="I9271" s="12"/>
      <c r="J9271" s="12"/>
    </row>
    <row r="9272" spans="1:10">
      <c r="A9272" s="24">
        <v>7189949640</v>
      </c>
      <c r="B9272" s="24" t="s">
        <v>30</v>
      </c>
      <c r="C9272">
        <v>120</v>
      </c>
      <c r="D9272" s="26">
        <v>20251006</v>
      </c>
      <c r="E9272">
        <v>51731</v>
      </c>
      <c r="F9272" t="s">
        <v>2523</v>
      </c>
      <c r="G9272" s="413">
        <v>45936</v>
      </c>
      <c r="H9272" s="12">
        <v>5</v>
      </c>
      <c r="I9272" s="12"/>
      <c r="J9272" s="12"/>
    </row>
    <row r="9273" spans="1:10">
      <c r="A9273">
        <v>7189949640</v>
      </c>
      <c r="B9273" t="s">
        <v>30</v>
      </c>
      <c r="C9273">
        <v>120</v>
      </c>
      <c r="D9273">
        <v>20251006</v>
      </c>
      <c r="E9273">
        <v>51738</v>
      </c>
      <c r="F9273" t="s">
        <v>2523</v>
      </c>
      <c r="G9273" s="413">
        <v>45936</v>
      </c>
      <c r="H9273" s="12">
        <v>5</v>
      </c>
      <c r="I9273" s="12"/>
      <c r="J9273" s="12"/>
    </row>
    <row r="9274" spans="1:10">
      <c r="A9274">
        <v>7189949640</v>
      </c>
      <c r="B9274" t="s">
        <v>30</v>
      </c>
      <c r="C9274">
        <v>120</v>
      </c>
      <c r="D9274">
        <v>20251006</v>
      </c>
      <c r="E9274">
        <v>51749</v>
      </c>
      <c r="F9274" t="s">
        <v>2523</v>
      </c>
      <c r="G9274" s="413">
        <v>45936</v>
      </c>
      <c r="H9274" s="12">
        <v>5</v>
      </c>
      <c r="I9274" s="12"/>
      <c r="J9274" s="12"/>
    </row>
    <row r="9275" spans="1:10">
      <c r="A9275">
        <v>7189949640</v>
      </c>
      <c r="B9275" t="s">
        <v>30</v>
      </c>
      <c r="C9275">
        <v>120</v>
      </c>
      <c r="D9275">
        <v>20251006</v>
      </c>
      <c r="E9275">
        <v>51759</v>
      </c>
      <c r="F9275" t="s">
        <v>2523</v>
      </c>
      <c r="G9275" s="413">
        <v>45936</v>
      </c>
      <c r="H9275" s="12">
        <v>5</v>
      </c>
      <c r="I9275" s="12"/>
      <c r="J9275" s="12"/>
    </row>
    <row r="9276" spans="1:10">
      <c r="A9276">
        <v>7189949640</v>
      </c>
      <c r="B9276" t="s">
        <v>30</v>
      </c>
      <c r="C9276">
        <v>120</v>
      </c>
      <c r="D9276">
        <v>20251006</v>
      </c>
      <c r="E9276">
        <v>51806</v>
      </c>
      <c r="F9276" t="s">
        <v>2523</v>
      </c>
      <c r="G9276" s="413">
        <v>45936</v>
      </c>
      <c r="H9276" s="12">
        <v>5</v>
      </c>
      <c r="I9276" s="12"/>
      <c r="J9276" s="12"/>
    </row>
    <row r="9277" spans="1:10">
      <c r="A9277">
        <v>7197101330</v>
      </c>
      <c r="B9277" t="s">
        <v>167</v>
      </c>
      <c r="C9277">
        <v>200</v>
      </c>
      <c r="D9277">
        <v>20251006</v>
      </c>
      <c r="E9277">
        <v>53811</v>
      </c>
      <c r="F9277" t="s">
        <v>3358</v>
      </c>
      <c r="G9277" s="413">
        <v>45936</v>
      </c>
      <c r="H9277" s="12">
        <v>5</v>
      </c>
      <c r="I9277" s="12"/>
      <c r="J9277" s="12"/>
    </row>
    <row r="9278" spans="1:10">
      <c r="A9278">
        <v>7197101330</v>
      </c>
      <c r="B9278" t="s">
        <v>167</v>
      </c>
      <c r="C9278">
        <v>200</v>
      </c>
      <c r="D9278">
        <v>20251006</v>
      </c>
      <c r="E9278">
        <v>53816</v>
      </c>
      <c r="F9278" t="s">
        <v>3358</v>
      </c>
      <c r="G9278" s="413">
        <v>45936</v>
      </c>
      <c r="H9278" s="12">
        <v>5</v>
      </c>
      <c r="I9278" s="12"/>
      <c r="J9278" s="12"/>
    </row>
    <row r="9279" spans="1:10">
      <c r="A9279">
        <v>7197101330</v>
      </c>
      <c r="B9279" t="s">
        <v>167</v>
      </c>
      <c r="C9279">
        <v>200</v>
      </c>
      <c r="D9279">
        <v>20251006</v>
      </c>
      <c r="E9279">
        <v>53824</v>
      </c>
      <c r="F9279" t="s">
        <v>3358</v>
      </c>
      <c r="G9279" s="413">
        <v>45936</v>
      </c>
      <c r="H9279" s="12">
        <v>5</v>
      </c>
      <c r="I9279" s="12"/>
      <c r="J9279" s="12"/>
    </row>
    <row r="9280" spans="1:10">
      <c r="A9280">
        <v>7197101330</v>
      </c>
      <c r="B9280" t="s">
        <v>167</v>
      </c>
      <c r="C9280">
        <v>200</v>
      </c>
      <c r="D9280">
        <v>20251006</v>
      </c>
      <c r="E9280">
        <v>53831</v>
      </c>
      <c r="F9280" t="s">
        <v>3358</v>
      </c>
      <c r="G9280" s="413">
        <v>45936</v>
      </c>
      <c r="H9280" s="12">
        <v>5</v>
      </c>
      <c r="I9280" s="12"/>
      <c r="J9280" s="12"/>
    </row>
    <row r="9281" spans="1:10">
      <c r="A9281">
        <v>7197101330</v>
      </c>
      <c r="B9281" t="s">
        <v>167</v>
      </c>
      <c r="C9281">
        <v>200</v>
      </c>
      <c r="D9281">
        <v>20251006</v>
      </c>
      <c r="E9281">
        <v>53837</v>
      </c>
      <c r="F9281" t="s">
        <v>3358</v>
      </c>
      <c r="G9281" s="413">
        <v>45936</v>
      </c>
      <c r="H9281" s="12">
        <v>5</v>
      </c>
      <c r="I9281" s="12"/>
      <c r="J9281" s="12"/>
    </row>
    <row r="9282" spans="1:10">
      <c r="A9282">
        <v>7197101330</v>
      </c>
      <c r="B9282" t="s">
        <v>167</v>
      </c>
      <c r="C9282">
        <v>200</v>
      </c>
      <c r="D9282">
        <v>20251006</v>
      </c>
      <c r="E9282">
        <v>53851</v>
      </c>
      <c r="F9282" t="s">
        <v>3358</v>
      </c>
      <c r="G9282" s="413">
        <v>45936</v>
      </c>
      <c r="H9282" s="12">
        <v>5</v>
      </c>
      <c r="I9282" s="12"/>
      <c r="J9282" s="12"/>
    </row>
    <row r="9283" spans="1:10">
      <c r="A9283">
        <v>7197101330</v>
      </c>
      <c r="B9283" t="s">
        <v>167</v>
      </c>
      <c r="C9283">
        <v>200</v>
      </c>
      <c r="D9283">
        <v>20251006</v>
      </c>
      <c r="E9283">
        <v>53913</v>
      </c>
      <c r="F9283" t="s">
        <v>3358</v>
      </c>
      <c r="G9283" s="413">
        <v>45936</v>
      </c>
      <c r="H9283" s="12">
        <v>5</v>
      </c>
      <c r="I9283" s="12"/>
      <c r="J9283" s="12"/>
    </row>
    <row r="9284" spans="1:10">
      <c r="A9284" s="24">
        <v>7197101330</v>
      </c>
      <c r="B9284" s="24" t="s">
        <v>167</v>
      </c>
      <c r="C9284">
        <v>200</v>
      </c>
      <c r="D9284" s="26">
        <v>20251006</v>
      </c>
      <c r="E9284" s="24">
        <v>53919</v>
      </c>
      <c r="F9284" t="s">
        <v>3358</v>
      </c>
      <c r="G9284" s="413">
        <v>45936</v>
      </c>
      <c r="H9284" s="12">
        <v>5</v>
      </c>
      <c r="I9284" s="12"/>
      <c r="J9284" s="12"/>
    </row>
    <row r="9285" spans="1:10">
      <c r="A9285">
        <v>7197101330</v>
      </c>
      <c r="B9285" t="s">
        <v>167</v>
      </c>
      <c r="C9285">
        <v>200</v>
      </c>
      <c r="D9285">
        <v>20251006</v>
      </c>
      <c r="E9285">
        <v>53927</v>
      </c>
      <c r="F9285" t="s">
        <v>3358</v>
      </c>
      <c r="G9285" s="413">
        <v>45936</v>
      </c>
      <c r="H9285" s="12">
        <v>5</v>
      </c>
      <c r="I9285" s="12"/>
      <c r="J9285" s="12"/>
    </row>
    <row r="9286" spans="1:10">
      <c r="A9286">
        <v>7197101330</v>
      </c>
      <c r="B9286" t="s">
        <v>167</v>
      </c>
      <c r="C9286">
        <v>200</v>
      </c>
      <c r="D9286">
        <v>20251006</v>
      </c>
      <c r="E9286">
        <v>53932</v>
      </c>
      <c r="F9286" t="s">
        <v>3358</v>
      </c>
      <c r="G9286" s="413">
        <v>45936</v>
      </c>
      <c r="H9286" s="12">
        <v>5</v>
      </c>
      <c r="I9286" s="12"/>
      <c r="J9286" s="12"/>
    </row>
    <row r="9287" spans="1:10">
      <c r="A9287">
        <v>7197101330</v>
      </c>
      <c r="B9287" t="s">
        <v>167</v>
      </c>
      <c r="C9287">
        <v>200</v>
      </c>
      <c r="D9287">
        <v>20251006</v>
      </c>
      <c r="E9287">
        <v>53937</v>
      </c>
      <c r="F9287" t="s">
        <v>3358</v>
      </c>
      <c r="G9287" s="413">
        <v>45936</v>
      </c>
      <c r="H9287" s="12">
        <v>5</v>
      </c>
      <c r="I9287" s="12"/>
      <c r="J9287" s="12"/>
    </row>
    <row r="9288" spans="1:10">
      <c r="A9288">
        <v>7197101330</v>
      </c>
      <c r="B9288" t="s">
        <v>167</v>
      </c>
      <c r="C9288">
        <v>200</v>
      </c>
      <c r="D9288">
        <v>20251006</v>
      </c>
      <c r="E9288">
        <v>53943</v>
      </c>
      <c r="F9288" t="s">
        <v>3358</v>
      </c>
      <c r="G9288" s="413">
        <v>45936</v>
      </c>
      <c r="H9288" s="12">
        <v>5</v>
      </c>
      <c r="I9288" s="12"/>
      <c r="J9288" s="12"/>
    </row>
    <row r="9289" spans="1:10">
      <c r="A9289">
        <v>7197101330</v>
      </c>
      <c r="B9289" t="s">
        <v>167</v>
      </c>
      <c r="C9289">
        <v>200</v>
      </c>
      <c r="D9289">
        <v>20251006</v>
      </c>
      <c r="E9289">
        <v>53947</v>
      </c>
      <c r="F9289" t="s">
        <v>3358</v>
      </c>
      <c r="G9289" s="413">
        <v>45936</v>
      </c>
      <c r="H9289" s="12">
        <v>5</v>
      </c>
      <c r="I9289" s="12"/>
      <c r="J9289" s="12"/>
    </row>
    <row r="9290" spans="1:10">
      <c r="A9290">
        <v>7197101330</v>
      </c>
      <c r="B9290" t="s">
        <v>167</v>
      </c>
      <c r="C9290">
        <v>200</v>
      </c>
      <c r="D9290">
        <v>20251006</v>
      </c>
      <c r="E9290">
        <v>54016</v>
      </c>
      <c r="F9290" t="s">
        <v>3358</v>
      </c>
      <c r="G9290" s="413">
        <v>45936</v>
      </c>
      <c r="H9290" s="12">
        <v>5</v>
      </c>
      <c r="I9290" s="12"/>
      <c r="J9290" s="12"/>
    </row>
    <row r="9291" spans="1:10">
      <c r="A9291">
        <v>7197101330</v>
      </c>
      <c r="B9291" t="s">
        <v>167</v>
      </c>
      <c r="C9291">
        <v>200</v>
      </c>
      <c r="D9291">
        <v>20251006</v>
      </c>
      <c r="E9291">
        <v>54022</v>
      </c>
      <c r="F9291" t="s">
        <v>3358</v>
      </c>
      <c r="G9291" s="413">
        <v>45936</v>
      </c>
      <c r="H9291" s="12">
        <v>5</v>
      </c>
      <c r="I9291" s="12"/>
      <c r="J9291" s="12"/>
    </row>
    <row r="9292" spans="1:10">
      <c r="A9292">
        <v>7197101330</v>
      </c>
      <c r="B9292" t="s">
        <v>167</v>
      </c>
      <c r="C9292">
        <v>200</v>
      </c>
      <c r="D9292">
        <v>20251006</v>
      </c>
      <c r="E9292">
        <v>54031</v>
      </c>
      <c r="F9292" t="s">
        <v>3358</v>
      </c>
      <c r="G9292" s="413">
        <v>45936</v>
      </c>
      <c r="H9292" s="12">
        <v>5</v>
      </c>
      <c r="I9292" s="12"/>
      <c r="J9292" s="12"/>
    </row>
    <row r="9293" spans="1:10">
      <c r="A9293">
        <v>7197101330</v>
      </c>
      <c r="B9293" t="s">
        <v>167</v>
      </c>
      <c r="C9293">
        <v>200</v>
      </c>
      <c r="D9293">
        <v>20251006</v>
      </c>
      <c r="E9293">
        <v>54037</v>
      </c>
      <c r="F9293" t="s">
        <v>3358</v>
      </c>
      <c r="G9293" s="413">
        <v>45936</v>
      </c>
      <c r="H9293" s="12">
        <v>5</v>
      </c>
      <c r="I9293" s="12"/>
      <c r="J9293" s="12"/>
    </row>
    <row r="9294" spans="1:10">
      <c r="A9294">
        <v>7197101330</v>
      </c>
      <c r="B9294" t="s">
        <v>167</v>
      </c>
      <c r="C9294">
        <v>200</v>
      </c>
      <c r="D9294">
        <v>20251006</v>
      </c>
      <c r="E9294">
        <v>54043</v>
      </c>
      <c r="F9294" t="s">
        <v>3358</v>
      </c>
      <c r="G9294" s="413">
        <v>45936</v>
      </c>
      <c r="H9294" s="12">
        <v>5</v>
      </c>
      <c r="I9294" s="12"/>
      <c r="J9294" s="12"/>
    </row>
    <row r="9295" spans="1:10">
      <c r="A9295" s="23">
        <v>7197101330</v>
      </c>
      <c r="B9295" s="23" t="s">
        <v>167</v>
      </c>
      <c r="C9295" s="23">
        <v>200</v>
      </c>
      <c r="D9295" s="23">
        <v>20251006</v>
      </c>
      <c r="E9295" s="23">
        <v>54058</v>
      </c>
      <c r="F9295" t="s">
        <v>3358</v>
      </c>
      <c r="G9295" s="413">
        <v>45936</v>
      </c>
      <c r="H9295" s="12">
        <v>5</v>
      </c>
      <c r="I9295" s="12"/>
      <c r="J9295" s="12"/>
    </row>
    <row r="9296" spans="1:10">
      <c r="A9296">
        <v>7197101330</v>
      </c>
      <c r="B9296" t="s">
        <v>167</v>
      </c>
      <c r="C9296">
        <v>200</v>
      </c>
      <c r="D9296">
        <v>20251006</v>
      </c>
      <c r="E9296">
        <v>54104</v>
      </c>
      <c r="F9296" t="s">
        <v>3358</v>
      </c>
      <c r="G9296" s="413">
        <v>45936</v>
      </c>
      <c r="H9296" s="12">
        <v>5</v>
      </c>
      <c r="I9296" s="12"/>
      <c r="J9296" s="12"/>
    </row>
    <row r="9297" spans="1:10">
      <c r="A9297">
        <v>7197101330</v>
      </c>
      <c r="B9297" t="s">
        <v>167</v>
      </c>
      <c r="C9297">
        <v>200</v>
      </c>
      <c r="D9297">
        <v>20251006</v>
      </c>
      <c r="E9297">
        <v>54127</v>
      </c>
      <c r="F9297" t="s">
        <v>3358</v>
      </c>
      <c r="G9297" s="413">
        <v>45936</v>
      </c>
      <c r="H9297" s="12">
        <v>5</v>
      </c>
      <c r="I9297" s="12"/>
      <c r="J9297" s="12"/>
    </row>
    <row r="9298" spans="1:10">
      <c r="A9298">
        <v>7197101330</v>
      </c>
      <c r="B9298" t="s">
        <v>167</v>
      </c>
      <c r="C9298">
        <v>200</v>
      </c>
      <c r="D9298">
        <v>20251006</v>
      </c>
      <c r="E9298">
        <v>54132</v>
      </c>
      <c r="F9298" t="s">
        <v>3358</v>
      </c>
      <c r="G9298" s="413">
        <v>45936</v>
      </c>
      <c r="H9298" s="12">
        <v>5</v>
      </c>
      <c r="I9298" s="12"/>
      <c r="J9298" s="12"/>
    </row>
    <row r="9299" spans="1:10">
      <c r="A9299">
        <v>7197101330</v>
      </c>
      <c r="B9299" t="s">
        <v>167</v>
      </c>
      <c r="C9299">
        <v>200</v>
      </c>
      <c r="D9299">
        <v>20251006</v>
      </c>
      <c r="E9299">
        <v>54138</v>
      </c>
      <c r="F9299" t="s">
        <v>3358</v>
      </c>
      <c r="G9299" s="413">
        <v>45936</v>
      </c>
      <c r="H9299" s="12">
        <v>5</v>
      </c>
      <c r="I9299" s="12"/>
      <c r="J9299" s="12"/>
    </row>
    <row r="9300" spans="1:10">
      <c r="A9300">
        <v>7197101330</v>
      </c>
      <c r="B9300" t="s">
        <v>167</v>
      </c>
      <c r="C9300">
        <v>200</v>
      </c>
      <c r="D9300">
        <v>20251006</v>
      </c>
      <c r="E9300">
        <v>54144</v>
      </c>
      <c r="F9300" t="s">
        <v>3358</v>
      </c>
      <c r="G9300" s="413">
        <v>45936</v>
      </c>
      <c r="H9300" s="12">
        <v>5</v>
      </c>
      <c r="I9300" s="12"/>
      <c r="J9300" s="12"/>
    </row>
    <row r="9301" spans="1:10">
      <c r="A9301">
        <v>7198138230</v>
      </c>
      <c r="B9301" t="s">
        <v>33</v>
      </c>
      <c r="C9301">
        <v>166</v>
      </c>
      <c r="D9301">
        <v>20251006</v>
      </c>
      <c r="E9301">
        <v>54444</v>
      </c>
      <c r="F9301" t="s">
        <v>2645</v>
      </c>
      <c r="G9301" s="413">
        <v>45936</v>
      </c>
      <c r="H9301" s="12">
        <v>5</v>
      </c>
      <c r="I9301" s="12"/>
      <c r="J9301" s="12"/>
    </row>
    <row r="9302" spans="1:10">
      <c r="A9302">
        <v>7198138230</v>
      </c>
      <c r="B9302" t="s">
        <v>33</v>
      </c>
      <c r="C9302">
        <v>166</v>
      </c>
      <c r="D9302">
        <v>20251006</v>
      </c>
      <c r="E9302">
        <v>54452</v>
      </c>
      <c r="F9302" t="s">
        <v>2645</v>
      </c>
      <c r="G9302" s="413">
        <v>45936</v>
      </c>
      <c r="H9302" s="12">
        <v>5</v>
      </c>
      <c r="I9302" s="12"/>
      <c r="J9302" s="12"/>
    </row>
    <row r="9303" spans="1:10">
      <c r="A9303">
        <v>7198138230</v>
      </c>
      <c r="B9303" t="s">
        <v>33</v>
      </c>
      <c r="C9303">
        <v>166</v>
      </c>
      <c r="D9303">
        <v>20251006</v>
      </c>
      <c r="E9303">
        <v>54458</v>
      </c>
      <c r="F9303" t="s">
        <v>2645</v>
      </c>
      <c r="G9303" s="413">
        <v>45936</v>
      </c>
      <c r="H9303" s="12">
        <v>5</v>
      </c>
      <c r="I9303" s="12"/>
      <c r="J9303" s="12"/>
    </row>
    <row r="9304" spans="1:10">
      <c r="A9304">
        <v>7198138230</v>
      </c>
      <c r="B9304" t="s">
        <v>33</v>
      </c>
      <c r="C9304">
        <v>166</v>
      </c>
      <c r="D9304">
        <v>20251006</v>
      </c>
      <c r="E9304">
        <v>54533</v>
      </c>
      <c r="F9304" t="s">
        <v>2645</v>
      </c>
      <c r="G9304" s="413">
        <v>45936</v>
      </c>
      <c r="H9304" s="12">
        <v>5</v>
      </c>
      <c r="I9304" s="12"/>
      <c r="J9304" s="12"/>
    </row>
    <row r="9305" spans="1:10">
      <c r="A9305">
        <v>7225960960</v>
      </c>
      <c r="B9305" t="s">
        <v>33</v>
      </c>
      <c r="C9305">
        <v>336</v>
      </c>
      <c r="D9305">
        <v>20251006</v>
      </c>
      <c r="E9305">
        <v>54242</v>
      </c>
      <c r="F9305" t="s">
        <v>14703</v>
      </c>
      <c r="G9305" s="413">
        <v>45936</v>
      </c>
      <c r="H9305" s="12">
        <v>5</v>
      </c>
      <c r="I9305" s="12"/>
      <c r="J9305" s="12"/>
    </row>
    <row r="9306" spans="1:10">
      <c r="A9306">
        <v>7225960960</v>
      </c>
      <c r="B9306" t="s">
        <v>33</v>
      </c>
      <c r="C9306">
        <v>336</v>
      </c>
      <c r="D9306">
        <v>20251006</v>
      </c>
      <c r="E9306">
        <v>54514</v>
      </c>
      <c r="F9306" t="s">
        <v>14703</v>
      </c>
      <c r="G9306" s="413">
        <v>45936</v>
      </c>
      <c r="H9306" s="12">
        <v>5</v>
      </c>
      <c r="I9306" s="12"/>
      <c r="J9306" s="12"/>
    </row>
    <row r="9307" spans="1:10">
      <c r="A9307">
        <v>7282646640</v>
      </c>
      <c r="B9307" t="s">
        <v>33</v>
      </c>
      <c r="C9307">
        <v>700</v>
      </c>
      <c r="D9307">
        <v>20251006</v>
      </c>
      <c r="E9307">
        <v>52857</v>
      </c>
      <c r="F9307" t="s">
        <v>14630</v>
      </c>
      <c r="G9307" s="413">
        <v>45936</v>
      </c>
      <c r="H9307" s="12">
        <v>5</v>
      </c>
      <c r="I9307" s="12"/>
      <c r="J9307" s="12"/>
    </row>
    <row r="9308" spans="1:10">
      <c r="A9308">
        <v>7283321430</v>
      </c>
      <c r="B9308" t="s">
        <v>33</v>
      </c>
      <c r="C9308">
        <v>384</v>
      </c>
      <c r="D9308">
        <v>20251006</v>
      </c>
      <c r="E9308">
        <v>51646</v>
      </c>
      <c r="F9308" t="s">
        <v>14705</v>
      </c>
      <c r="G9308" s="413">
        <v>45936</v>
      </c>
      <c r="H9308" s="12">
        <v>5</v>
      </c>
      <c r="I9308" s="12"/>
      <c r="J9308" s="12"/>
    </row>
    <row r="9309" spans="1:10">
      <c r="A9309">
        <v>7283321430</v>
      </c>
      <c r="B9309" t="s">
        <v>33</v>
      </c>
      <c r="C9309">
        <v>384</v>
      </c>
      <c r="D9309">
        <v>20251006</v>
      </c>
      <c r="E9309">
        <v>51704</v>
      </c>
      <c r="F9309" t="s">
        <v>14705</v>
      </c>
      <c r="G9309" s="413">
        <v>45936</v>
      </c>
      <c r="H9309" s="12">
        <v>5</v>
      </c>
      <c r="I9309" s="12"/>
      <c r="J9309" s="12"/>
    </row>
    <row r="9310" spans="1:10">
      <c r="A9310">
        <v>7283321430</v>
      </c>
      <c r="B9310" t="s">
        <v>33</v>
      </c>
      <c r="C9310">
        <v>384</v>
      </c>
      <c r="D9310">
        <v>20251006</v>
      </c>
      <c r="E9310">
        <v>51727</v>
      </c>
      <c r="F9310" t="s">
        <v>14705</v>
      </c>
      <c r="G9310" s="413">
        <v>45936</v>
      </c>
      <c r="H9310" s="12">
        <v>5</v>
      </c>
      <c r="I9310" s="12"/>
      <c r="J9310" s="12"/>
    </row>
    <row r="9311" spans="1:10">
      <c r="A9311">
        <v>7283644740</v>
      </c>
      <c r="B9311" t="s">
        <v>33</v>
      </c>
      <c r="C9311">
        <v>858</v>
      </c>
      <c r="D9311">
        <v>20251006</v>
      </c>
      <c r="E9311">
        <v>53745</v>
      </c>
      <c r="F9311" t="s">
        <v>14692</v>
      </c>
      <c r="G9311" s="413">
        <v>45936</v>
      </c>
      <c r="H9311" s="12">
        <v>5</v>
      </c>
      <c r="I9311" s="12"/>
      <c r="J9311" s="12"/>
    </row>
    <row r="9312" spans="1:10">
      <c r="A9312">
        <v>7283557410</v>
      </c>
      <c r="B9312" t="s">
        <v>33</v>
      </c>
      <c r="C9312">
        <v>486</v>
      </c>
      <c r="D9312">
        <v>20251006</v>
      </c>
      <c r="E9312">
        <v>52127</v>
      </c>
      <c r="F9312" t="s">
        <v>15030</v>
      </c>
      <c r="G9312" s="413">
        <v>45936</v>
      </c>
      <c r="H9312" s="12">
        <v>5</v>
      </c>
      <c r="I9312" s="12"/>
      <c r="J9312" s="12"/>
    </row>
    <row r="9313" spans="1:10">
      <c r="A9313">
        <v>7283557410</v>
      </c>
      <c r="B9313" t="s">
        <v>33</v>
      </c>
      <c r="C9313">
        <v>486</v>
      </c>
      <c r="D9313">
        <v>20251006</v>
      </c>
      <c r="E9313">
        <v>53335</v>
      </c>
      <c r="F9313" t="s">
        <v>15030</v>
      </c>
      <c r="G9313" s="413">
        <v>45936</v>
      </c>
      <c r="H9313" s="12">
        <v>5</v>
      </c>
      <c r="I9313" s="12"/>
      <c r="J9313" s="12"/>
    </row>
    <row r="9314" spans="1:10">
      <c r="A9314">
        <v>7283645440</v>
      </c>
      <c r="B9314" t="s">
        <v>33</v>
      </c>
      <c r="C9314">
        <v>1716</v>
      </c>
      <c r="D9314">
        <v>20251006</v>
      </c>
      <c r="E9314">
        <v>54252</v>
      </c>
      <c r="F9314" t="s">
        <v>14805</v>
      </c>
      <c r="G9314" s="413">
        <v>45936</v>
      </c>
      <c r="H9314" s="12">
        <v>5</v>
      </c>
      <c r="I9314" s="12"/>
      <c r="J9314" s="12"/>
    </row>
    <row r="9315" spans="1:10">
      <c r="A9315">
        <v>7283645470</v>
      </c>
      <c r="B9315" t="s">
        <v>33</v>
      </c>
      <c r="C9315">
        <v>1716</v>
      </c>
      <c r="D9315">
        <v>20251006</v>
      </c>
      <c r="E9315">
        <v>51859</v>
      </c>
      <c r="F9315" t="s">
        <v>14806</v>
      </c>
      <c r="G9315" s="413">
        <v>45936</v>
      </c>
      <c r="H9315" s="12">
        <v>5</v>
      </c>
      <c r="I9315" s="12"/>
      <c r="J9315" s="12"/>
    </row>
    <row r="9316" spans="1:10">
      <c r="A9316">
        <v>7283646940</v>
      </c>
      <c r="B9316" t="s">
        <v>33</v>
      </c>
      <c r="C9316">
        <v>936</v>
      </c>
      <c r="D9316">
        <v>20251006</v>
      </c>
      <c r="E9316">
        <v>52648</v>
      </c>
      <c r="F9316" t="s">
        <v>14566</v>
      </c>
      <c r="G9316" s="413">
        <v>45936</v>
      </c>
      <c r="H9316" s="12">
        <v>5</v>
      </c>
      <c r="I9316" s="12"/>
      <c r="J9316" s="12"/>
    </row>
    <row r="9317" spans="1:10">
      <c r="A9317">
        <v>7283908830</v>
      </c>
      <c r="B9317" t="s">
        <v>33</v>
      </c>
      <c r="C9317">
        <v>630</v>
      </c>
      <c r="D9317">
        <v>20251006</v>
      </c>
      <c r="E9317">
        <v>52034</v>
      </c>
      <c r="F9317" t="s">
        <v>14889</v>
      </c>
      <c r="G9317" s="413">
        <v>45936</v>
      </c>
      <c r="H9317" s="12">
        <v>5</v>
      </c>
      <c r="I9317" s="12"/>
      <c r="J9317" s="12"/>
    </row>
    <row r="9318" spans="1:10">
      <c r="A9318">
        <v>7286677930</v>
      </c>
      <c r="B9318" t="s">
        <v>33</v>
      </c>
      <c r="C9318">
        <v>300</v>
      </c>
      <c r="D9318">
        <v>20251006</v>
      </c>
      <c r="E9318">
        <v>52438</v>
      </c>
      <c r="F9318" t="s">
        <v>14633</v>
      </c>
      <c r="G9318" s="413">
        <v>45936</v>
      </c>
      <c r="H9318" s="12">
        <v>5</v>
      </c>
      <c r="I9318" s="12"/>
      <c r="J9318" s="12"/>
    </row>
    <row r="9319" spans="1:10">
      <c r="A9319">
        <v>7286677930</v>
      </c>
      <c r="B9319" t="s">
        <v>33</v>
      </c>
      <c r="C9319">
        <v>300</v>
      </c>
      <c r="D9319">
        <v>20251006</v>
      </c>
      <c r="E9319">
        <v>54426</v>
      </c>
      <c r="F9319" t="s">
        <v>14633</v>
      </c>
      <c r="G9319" s="413">
        <v>45936</v>
      </c>
      <c r="H9319" s="12">
        <v>5</v>
      </c>
      <c r="I9319" s="12"/>
      <c r="J9319" s="12"/>
    </row>
    <row r="9320" spans="1:10">
      <c r="A9320">
        <v>7286986010</v>
      </c>
      <c r="B9320" t="s">
        <v>33</v>
      </c>
      <c r="C9320">
        <v>720</v>
      </c>
      <c r="D9320">
        <v>20251006</v>
      </c>
      <c r="E9320">
        <v>53954</v>
      </c>
      <c r="F9320" t="s">
        <v>14570</v>
      </c>
      <c r="G9320" s="413">
        <v>45936</v>
      </c>
      <c r="H9320" s="12">
        <v>5</v>
      </c>
      <c r="I9320" s="12"/>
      <c r="J9320" s="12"/>
    </row>
    <row r="9321" spans="1:10">
      <c r="A9321">
        <v>7286986010</v>
      </c>
      <c r="B9321" t="s">
        <v>33</v>
      </c>
      <c r="C9321">
        <v>720</v>
      </c>
      <c r="D9321">
        <v>20251006</v>
      </c>
      <c r="E9321">
        <v>53231</v>
      </c>
      <c r="F9321" t="s">
        <v>14570</v>
      </c>
      <c r="G9321" s="413">
        <v>45936</v>
      </c>
      <c r="H9321" s="12">
        <v>5</v>
      </c>
      <c r="I9321" s="12"/>
      <c r="J9321" s="12"/>
    </row>
    <row r="9322" spans="1:10">
      <c r="A9322">
        <v>7287357910</v>
      </c>
      <c r="B9322" t="s">
        <v>33</v>
      </c>
      <c r="C9322">
        <v>693</v>
      </c>
      <c r="D9322">
        <v>20251006</v>
      </c>
      <c r="E9322">
        <v>52502</v>
      </c>
      <c r="F9322" t="s">
        <v>14634</v>
      </c>
      <c r="G9322" s="413">
        <v>45936</v>
      </c>
      <c r="H9322" s="12">
        <v>5</v>
      </c>
      <c r="I9322" s="12"/>
      <c r="J9322" s="12"/>
    </row>
    <row r="9323" spans="1:10">
      <c r="A9323">
        <v>7287357910</v>
      </c>
      <c r="B9323" t="s">
        <v>33</v>
      </c>
      <c r="C9323">
        <v>693</v>
      </c>
      <c r="D9323">
        <v>20251006</v>
      </c>
      <c r="E9323">
        <v>52804</v>
      </c>
      <c r="F9323" t="s">
        <v>14634</v>
      </c>
      <c r="G9323" s="413">
        <v>45936</v>
      </c>
      <c r="H9323" s="12">
        <v>5</v>
      </c>
      <c r="I9323" s="12"/>
      <c r="J9323" s="12"/>
    </row>
    <row r="9324" spans="1:10">
      <c r="A9324">
        <v>7287357910</v>
      </c>
      <c r="B9324" t="s">
        <v>33</v>
      </c>
      <c r="C9324">
        <v>693</v>
      </c>
      <c r="D9324">
        <v>20251006</v>
      </c>
      <c r="E9324">
        <v>54152</v>
      </c>
      <c r="F9324" t="s">
        <v>14634</v>
      </c>
      <c r="G9324" s="413">
        <v>45936</v>
      </c>
      <c r="H9324" s="12">
        <v>5</v>
      </c>
      <c r="I9324" s="12"/>
      <c r="J9324" s="12"/>
    </row>
    <row r="9325" spans="1:10">
      <c r="A9325">
        <v>7288302910</v>
      </c>
      <c r="B9325" t="s">
        <v>33</v>
      </c>
      <c r="C9325">
        <v>480</v>
      </c>
      <c r="D9325">
        <v>20251006</v>
      </c>
      <c r="E9325">
        <v>53111</v>
      </c>
      <c r="F9325" t="s">
        <v>14576</v>
      </c>
      <c r="G9325" s="413">
        <v>45936</v>
      </c>
      <c r="H9325" s="12">
        <v>5</v>
      </c>
      <c r="I9325" s="12"/>
      <c r="J9325" s="12"/>
    </row>
    <row r="9326" spans="1:10">
      <c r="A9326">
        <v>7288302910</v>
      </c>
      <c r="B9326" t="s">
        <v>33</v>
      </c>
      <c r="C9326">
        <v>480</v>
      </c>
      <c r="D9326">
        <v>20251006</v>
      </c>
      <c r="E9326">
        <v>53228</v>
      </c>
      <c r="F9326" t="s">
        <v>14576</v>
      </c>
      <c r="G9326" s="413">
        <v>45936</v>
      </c>
      <c r="H9326" s="12">
        <v>5</v>
      </c>
      <c r="I9326" s="12"/>
      <c r="J9326" s="12"/>
    </row>
    <row r="9327" spans="1:10">
      <c r="A9327">
        <v>7288302910</v>
      </c>
      <c r="B9327" t="s">
        <v>33</v>
      </c>
      <c r="C9327">
        <v>480</v>
      </c>
      <c r="D9327">
        <v>20251006</v>
      </c>
      <c r="E9327">
        <v>53328</v>
      </c>
      <c r="F9327" t="s">
        <v>14576</v>
      </c>
      <c r="G9327" s="413">
        <v>45936</v>
      </c>
      <c r="H9327" s="12">
        <v>5</v>
      </c>
      <c r="I9327" s="12"/>
      <c r="J9327" s="12"/>
    </row>
    <row r="9328" spans="1:10">
      <c r="A9328">
        <v>7288302910</v>
      </c>
      <c r="B9328" t="s">
        <v>33</v>
      </c>
      <c r="C9328">
        <v>480</v>
      </c>
      <c r="D9328">
        <v>20251006</v>
      </c>
      <c r="E9328">
        <v>53429</v>
      </c>
      <c r="F9328" t="s">
        <v>14576</v>
      </c>
      <c r="G9328" s="413">
        <v>45936</v>
      </c>
      <c r="H9328" s="12">
        <v>5</v>
      </c>
      <c r="I9328" s="12"/>
      <c r="J9328" s="12"/>
    </row>
    <row r="9329" spans="1:10">
      <c r="A9329">
        <v>7288694130</v>
      </c>
      <c r="B9329" t="s">
        <v>33</v>
      </c>
      <c r="C9329">
        <v>896</v>
      </c>
      <c r="D9329">
        <v>20251006</v>
      </c>
      <c r="E9329">
        <v>53646</v>
      </c>
      <c r="F9329" t="s">
        <v>15047</v>
      </c>
      <c r="G9329" s="413">
        <v>45936</v>
      </c>
      <c r="H9329" s="12">
        <v>5</v>
      </c>
      <c r="I9329" s="12"/>
      <c r="J9329" s="12"/>
    </row>
    <row r="9330" spans="1:10">
      <c r="A9330">
        <v>7288729640</v>
      </c>
      <c r="B9330" t="s">
        <v>33</v>
      </c>
      <c r="C9330">
        <v>150</v>
      </c>
      <c r="D9330">
        <v>20251006</v>
      </c>
      <c r="E9330">
        <v>53116</v>
      </c>
      <c r="F9330" t="s">
        <v>14577</v>
      </c>
      <c r="G9330" s="413">
        <v>45936</v>
      </c>
      <c r="H9330" s="12">
        <v>5</v>
      </c>
      <c r="I9330" s="12"/>
      <c r="J9330" s="12"/>
    </row>
    <row r="9331" spans="1:10">
      <c r="A9331">
        <v>7288875130</v>
      </c>
      <c r="B9331" t="s">
        <v>33</v>
      </c>
      <c r="C9331">
        <v>450</v>
      </c>
      <c r="D9331">
        <v>20251006</v>
      </c>
      <c r="E9331">
        <v>52226</v>
      </c>
      <c r="F9331" t="s">
        <v>15112</v>
      </c>
      <c r="G9331" s="413">
        <v>45936</v>
      </c>
      <c r="H9331" s="12">
        <v>5</v>
      </c>
      <c r="I9331" s="12"/>
      <c r="J9331" s="12"/>
    </row>
    <row r="9332" spans="1:10">
      <c r="A9332">
        <v>7289460230</v>
      </c>
      <c r="B9332" t="s">
        <v>33</v>
      </c>
      <c r="C9332">
        <v>1080</v>
      </c>
      <c r="D9332">
        <v>20251006</v>
      </c>
      <c r="E9332">
        <v>53334</v>
      </c>
      <c r="F9332" t="s">
        <v>14809</v>
      </c>
      <c r="G9332" s="413">
        <v>45936</v>
      </c>
      <c r="H9332" s="12">
        <v>5</v>
      </c>
      <c r="I9332" s="12"/>
      <c r="J9332" s="12"/>
    </row>
    <row r="9333" spans="1:10">
      <c r="A9333">
        <v>7289460230</v>
      </c>
      <c r="B9333" t="s">
        <v>33</v>
      </c>
      <c r="C9333">
        <v>1080</v>
      </c>
      <c r="D9333">
        <v>20251006</v>
      </c>
      <c r="E9333">
        <v>53354</v>
      </c>
      <c r="F9333" t="s">
        <v>14809</v>
      </c>
      <c r="G9333" s="413">
        <v>45936</v>
      </c>
      <c r="H9333" s="12">
        <v>5</v>
      </c>
      <c r="I9333" s="12"/>
      <c r="J9333" s="12"/>
    </row>
    <row r="9334" spans="1:10">
      <c r="A9334">
        <v>7289506860</v>
      </c>
      <c r="B9334" t="s">
        <v>33</v>
      </c>
      <c r="C9334">
        <v>770</v>
      </c>
      <c r="D9334">
        <v>20251006</v>
      </c>
      <c r="E9334">
        <v>53619</v>
      </c>
      <c r="F9334" t="s">
        <v>14635</v>
      </c>
      <c r="G9334" s="413">
        <v>45936</v>
      </c>
      <c r="H9334" s="12">
        <v>5</v>
      </c>
      <c r="I9334" s="12"/>
      <c r="J9334" s="12"/>
    </row>
    <row r="9335" spans="1:10">
      <c r="A9335">
        <v>7289552040</v>
      </c>
      <c r="B9335" t="s">
        <v>33</v>
      </c>
      <c r="C9335">
        <v>648</v>
      </c>
      <c r="D9335">
        <v>20251006</v>
      </c>
      <c r="E9335">
        <v>53817</v>
      </c>
      <c r="F9335" t="s">
        <v>14937</v>
      </c>
      <c r="G9335" s="413">
        <v>45936</v>
      </c>
      <c r="H9335" s="12">
        <v>5</v>
      </c>
      <c r="I9335" s="12"/>
      <c r="J9335" s="12"/>
    </row>
    <row r="9336" spans="1:10">
      <c r="A9336">
        <v>7289729330</v>
      </c>
      <c r="B9336" t="s">
        <v>33</v>
      </c>
      <c r="C9336">
        <v>256</v>
      </c>
      <c r="D9336">
        <v>20251006</v>
      </c>
      <c r="E9336">
        <v>53226</v>
      </c>
      <c r="F9336" t="s">
        <v>15111</v>
      </c>
      <c r="G9336" s="413">
        <v>45936</v>
      </c>
      <c r="H9336" s="12">
        <v>5</v>
      </c>
      <c r="I9336" s="12"/>
      <c r="J9336" s="12"/>
    </row>
    <row r="9337" spans="1:10">
      <c r="A9337">
        <v>7289729330</v>
      </c>
      <c r="B9337" t="s">
        <v>33</v>
      </c>
      <c r="C9337">
        <v>256</v>
      </c>
      <c r="D9337">
        <v>20251006</v>
      </c>
      <c r="E9337">
        <v>53537</v>
      </c>
      <c r="F9337" t="s">
        <v>15111</v>
      </c>
      <c r="G9337" s="413">
        <v>45936</v>
      </c>
      <c r="H9337" s="12">
        <v>5</v>
      </c>
      <c r="I9337" s="12"/>
      <c r="J9337" s="12"/>
    </row>
    <row r="9338" spans="1:10">
      <c r="A9338">
        <v>7289745940</v>
      </c>
      <c r="B9338" t="s">
        <v>33</v>
      </c>
      <c r="C9338">
        <v>1040</v>
      </c>
      <c r="D9338">
        <v>20251006</v>
      </c>
      <c r="E9338">
        <v>52953</v>
      </c>
      <c r="F9338" t="s">
        <v>14811</v>
      </c>
      <c r="G9338" s="413">
        <v>45936</v>
      </c>
      <c r="H9338" s="12">
        <v>5</v>
      </c>
      <c r="I9338" s="12"/>
      <c r="J9338" s="12"/>
    </row>
    <row r="9339" spans="1:10">
      <c r="A9339">
        <v>7297101330</v>
      </c>
      <c r="B9339" t="s">
        <v>33</v>
      </c>
      <c r="C9339">
        <v>150</v>
      </c>
      <c r="D9339">
        <v>20251006</v>
      </c>
      <c r="E9339">
        <v>53321</v>
      </c>
      <c r="F9339" t="s">
        <v>14580</v>
      </c>
      <c r="G9339" s="413">
        <v>45936</v>
      </c>
      <c r="H9339" s="12">
        <v>5</v>
      </c>
      <c r="I9339" s="12"/>
      <c r="J9339" s="12"/>
    </row>
    <row r="9340" spans="1:10">
      <c r="A9340">
        <v>7297101330</v>
      </c>
      <c r="B9340" t="s">
        <v>33</v>
      </c>
      <c r="C9340">
        <v>150</v>
      </c>
      <c r="D9340">
        <v>20251006</v>
      </c>
      <c r="E9340">
        <v>53341</v>
      </c>
      <c r="F9340" t="s">
        <v>14580</v>
      </c>
      <c r="G9340" s="413">
        <v>45936</v>
      </c>
      <c r="H9340" s="12">
        <v>5</v>
      </c>
      <c r="I9340" s="12"/>
      <c r="J9340" s="12"/>
    </row>
    <row r="9341" spans="1:10">
      <c r="A9341" s="23">
        <v>7297101330</v>
      </c>
      <c r="B9341" s="23" t="s">
        <v>33</v>
      </c>
      <c r="C9341">
        <v>150</v>
      </c>
      <c r="D9341">
        <v>20251006</v>
      </c>
      <c r="E9341" s="23">
        <v>53410</v>
      </c>
      <c r="F9341" t="s">
        <v>14580</v>
      </c>
      <c r="G9341" s="413">
        <v>45936</v>
      </c>
      <c r="H9341" s="12">
        <v>5</v>
      </c>
      <c r="I9341" s="12"/>
      <c r="J9341" s="12"/>
    </row>
    <row r="9342" spans="1:10">
      <c r="A9342">
        <v>7297433170</v>
      </c>
      <c r="B9342" t="s">
        <v>33</v>
      </c>
      <c r="C9342">
        <v>250</v>
      </c>
      <c r="D9342">
        <v>20251006</v>
      </c>
      <c r="E9342">
        <v>53531</v>
      </c>
      <c r="F9342" t="s">
        <v>14698</v>
      </c>
      <c r="G9342" s="413">
        <v>45936</v>
      </c>
      <c r="H9342" s="12">
        <v>5</v>
      </c>
      <c r="I9342" s="12"/>
      <c r="J9342" s="12"/>
    </row>
    <row r="9343" spans="1:10">
      <c r="A9343">
        <v>7297433170</v>
      </c>
      <c r="B9343" t="s">
        <v>33</v>
      </c>
      <c r="C9343">
        <v>250</v>
      </c>
      <c r="D9343">
        <v>20251006</v>
      </c>
      <c r="E9343">
        <v>53551</v>
      </c>
      <c r="F9343" t="s">
        <v>14698</v>
      </c>
      <c r="G9343" s="413">
        <v>45936</v>
      </c>
      <c r="H9343" s="12">
        <v>5</v>
      </c>
      <c r="I9343" s="12"/>
      <c r="J9343" s="12"/>
    </row>
    <row r="9344" spans="1:10">
      <c r="A9344">
        <v>7297433170</v>
      </c>
      <c r="B9344" t="s">
        <v>33</v>
      </c>
      <c r="C9344">
        <v>250</v>
      </c>
      <c r="D9344">
        <v>20251006</v>
      </c>
      <c r="E9344">
        <v>53608</v>
      </c>
      <c r="F9344" t="s">
        <v>14698</v>
      </c>
      <c r="G9344" s="413">
        <v>45936</v>
      </c>
      <c r="H9344" s="12">
        <v>5</v>
      </c>
      <c r="I9344" s="12"/>
      <c r="J9344" s="12"/>
    </row>
    <row r="9345" spans="1:10">
      <c r="A9345">
        <v>7298006130</v>
      </c>
      <c r="B9345" t="s">
        <v>33</v>
      </c>
      <c r="C9345">
        <v>150</v>
      </c>
      <c r="D9345">
        <v>20251006</v>
      </c>
      <c r="E9345">
        <v>52532</v>
      </c>
      <c r="F9345" t="s">
        <v>15113</v>
      </c>
      <c r="G9345" s="413">
        <v>45936</v>
      </c>
      <c r="H9345" s="12">
        <v>5</v>
      </c>
      <c r="I9345" s="12"/>
      <c r="J9345" s="12"/>
    </row>
    <row r="9346" spans="1:10">
      <c r="A9346">
        <v>7298006130</v>
      </c>
      <c r="B9346" t="s">
        <v>33</v>
      </c>
      <c r="C9346">
        <v>150</v>
      </c>
      <c r="D9346">
        <v>20251006</v>
      </c>
      <c r="E9346">
        <v>52551</v>
      </c>
      <c r="F9346" t="s">
        <v>15113</v>
      </c>
      <c r="G9346" s="413">
        <v>45936</v>
      </c>
      <c r="H9346" s="12">
        <v>5</v>
      </c>
      <c r="I9346" s="12"/>
      <c r="J9346" s="12"/>
    </row>
    <row r="9347" spans="1:10">
      <c r="A9347">
        <v>7298007130</v>
      </c>
      <c r="B9347" t="s">
        <v>33</v>
      </c>
      <c r="C9347">
        <v>150</v>
      </c>
      <c r="D9347">
        <v>20251006</v>
      </c>
      <c r="E9347">
        <v>53514</v>
      </c>
      <c r="F9347" t="s">
        <v>14939</v>
      </c>
      <c r="G9347" s="413">
        <v>45936</v>
      </c>
      <c r="H9347" s="12">
        <v>5</v>
      </c>
      <c r="I9347" s="12"/>
      <c r="J9347" s="12"/>
    </row>
    <row r="9348" spans="1:10">
      <c r="A9348">
        <v>7298100130</v>
      </c>
      <c r="B9348" t="s">
        <v>33</v>
      </c>
      <c r="C9348">
        <v>96</v>
      </c>
      <c r="D9348">
        <v>20251006</v>
      </c>
      <c r="E9348">
        <v>52718</v>
      </c>
      <c r="F9348" t="s">
        <v>14641</v>
      </c>
      <c r="G9348" s="413">
        <v>45936</v>
      </c>
      <c r="H9348" s="12">
        <v>5</v>
      </c>
      <c r="I9348" s="12"/>
      <c r="J9348" s="12"/>
    </row>
    <row r="9349" spans="1:10">
      <c r="A9349">
        <v>7298100130</v>
      </c>
      <c r="B9349" t="s">
        <v>33</v>
      </c>
      <c r="C9349">
        <v>96</v>
      </c>
      <c r="D9349">
        <v>20251006</v>
      </c>
      <c r="E9349">
        <v>52736</v>
      </c>
      <c r="F9349" t="s">
        <v>14641</v>
      </c>
      <c r="G9349" s="413">
        <v>45936</v>
      </c>
      <c r="H9349" s="12">
        <v>5</v>
      </c>
      <c r="I9349" s="12"/>
      <c r="J9349" s="12"/>
    </row>
    <row r="9350" spans="1:10">
      <c r="A9350">
        <v>7298100130</v>
      </c>
      <c r="B9350" t="s">
        <v>33</v>
      </c>
      <c r="C9350">
        <v>96</v>
      </c>
      <c r="D9350">
        <v>20251006</v>
      </c>
      <c r="E9350">
        <v>52751</v>
      </c>
      <c r="F9350" t="s">
        <v>14641</v>
      </c>
      <c r="G9350" s="413">
        <v>45936</v>
      </c>
      <c r="H9350" s="12">
        <v>5</v>
      </c>
      <c r="I9350" s="12"/>
      <c r="J9350" s="12"/>
    </row>
    <row r="9351" spans="1:10">
      <c r="A9351">
        <v>7298100130</v>
      </c>
      <c r="B9351" t="s">
        <v>33</v>
      </c>
      <c r="C9351">
        <v>96</v>
      </c>
      <c r="D9351">
        <v>20251006</v>
      </c>
      <c r="E9351">
        <v>52804</v>
      </c>
      <c r="F9351" t="s">
        <v>14641</v>
      </c>
      <c r="G9351" s="413">
        <v>45936</v>
      </c>
      <c r="H9351" s="12">
        <v>5</v>
      </c>
      <c r="I9351" s="12"/>
      <c r="J9351" s="12"/>
    </row>
    <row r="9352" spans="1:10">
      <c r="A9352">
        <v>7298100130</v>
      </c>
      <c r="B9352" t="s">
        <v>33</v>
      </c>
      <c r="C9352">
        <v>96</v>
      </c>
      <c r="D9352">
        <v>20251006</v>
      </c>
      <c r="E9352">
        <v>53910</v>
      </c>
      <c r="F9352" t="s">
        <v>14641</v>
      </c>
      <c r="G9352" s="413">
        <v>45936</v>
      </c>
      <c r="H9352" s="12">
        <v>5</v>
      </c>
      <c r="I9352" s="12"/>
      <c r="J9352" s="12"/>
    </row>
    <row r="9353" spans="1:10">
      <c r="A9353">
        <v>7298100130</v>
      </c>
      <c r="B9353" t="s">
        <v>33</v>
      </c>
      <c r="C9353">
        <v>96</v>
      </c>
      <c r="D9353">
        <v>20251006</v>
      </c>
      <c r="E9353">
        <v>54229</v>
      </c>
      <c r="F9353" t="s">
        <v>14641</v>
      </c>
      <c r="G9353" s="413">
        <v>45936</v>
      </c>
      <c r="H9353" s="12">
        <v>5</v>
      </c>
      <c r="I9353" s="12"/>
      <c r="J9353" s="12"/>
    </row>
    <row r="9354" spans="1:10">
      <c r="A9354">
        <v>7298432930</v>
      </c>
      <c r="B9354" t="s">
        <v>33</v>
      </c>
      <c r="C9354">
        <v>450</v>
      </c>
      <c r="D9354">
        <v>20251006</v>
      </c>
      <c r="E9354">
        <v>52924</v>
      </c>
      <c r="F9354" t="s">
        <v>14584</v>
      </c>
      <c r="G9354" s="413">
        <v>45936</v>
      </c>
      <c r="H9354" s="12">
        <v>5</v>
      </c>
      <c r="I9354" s="12"/>
      <c r="J9354" s="12"/>
    </row>
    <row r="9355" spans="1:10">
      <c r="A9355">
        <v>7298432930</v>
      </c>
      <c r="B9355" t="s">
        <v>33</v>
      </c>
      <c r="C9355">
        <v>450</v>
      </c>
      <c r="D9355">
        <v>20251006</v>
      </c>
      <c r="E9355">
        <v>53152</v>
      </c>
      <c r="F9355" t="s">
        <v>14584</v>
      </c>
      <c r="G9355" s="413">
        <v>45936</v>
      </c>
      <c r="H9355" s="12">
        <v>5</v>
      </c>
      <c r="I9355" s="12"/>
      <c r="J9355" s="12"/>
    </row>
    <row r="9356" spans="1:10">
      <c r="A9356">
        <v>7298433040</v>
      </c>
      <c r="B9356" t="s">
        <v>33</v>
      </c>
      <c r="C9356">
        <v>450</v>
      </c>
      <c r="D9356">
        <v>20251006</v>
      </c>
      <c r="E9356">
        <v>54219</v>
      </c>
      <c r="F9356" t="s">
        <v>14987</v>
      </c>
      <c r="G9356" s="413">
        <v>45936</v>
      </c>
      <c r="H9356" s="12">
        <v>5</v>
      </c>
      <c r="I9356" s="12"/>
      <c r="J9356" s="12"/>
    </row>
    <row r="9357" spans="1:10">
      <c r="A9357">
        <v>7298433040</v>
      </c>
      <c r="B9357" t="s">
        <v>33</v>
      </c>
      <c r="C9357">
        <v>450</v>
      </c>
      <c r="D9357">
        <v>20251006</v>
      </c>
      <c r="E9357">
        <v>54305</v>
      </c>
      <c r="F9357" t="s">
        <v>14987</v>
      </c>
      <c r="G9357" s="413">
        <v>45936</v>
      </c>
      <c r="H9357" s="12">
        <v>5</v>
      </c>
      <c r="I9357" s="12"/>
      <c r="J9357" s="12"/>
    </row>
    <row r="9358" spans="1:10">
      <c r="A9358">
        <v>7298447030</v>
      </c>
      <c r="B9358" t="s">
        <v>33</v>
      </c>
      <c r="C9358">
        <v>150</v>
      </c>
      <c r="D9358">
        <v>20251006</v>
      </c>
      <c r="E9358">
        <v>51552</v>
      </c>
      <c r="F9358" t="s">
        <v>15114</v>
      </c>
      <c r="G9358" s="413">
        <v>45936</v>
      </c>
      <c r="H9358" s="12">
        <v>5</v>
      </c>
      <c r="I9358" s="12"/>
      <c r="J9358" s="12"/>
    </row>
    <row r="9359" spans="1:10">
      <c r="A9359">
        <v>7298447030</v>
      </c>
      <c r="B9359" t="s">
        <v>33</v>
      </c>
      <c r="C9359">
        <v>150</v>
      </c>
      <c r="D9359">
        <v>20251006</v>
      </c>
      <c r="E9359">
        <v>51632</v>
      </c>
      <c r="F9359" t="s">
        <v>15114</v>
      </c>
      <c r="G9359" s="413">
        <v>45936</v>
      </c>
      <c r="H9359" s="12">
        <v>5</v>
      </c>
      <c r="I9359" s="12"/>
      <c r="J9359" s="12"/>
    </row>
    <row r="9360" spans="1:10">
      <c r="A9360">
        <v>7298447030</v>
      </c>
      <c r="B9360" t="s">
        <v>33</v>
      </c>
      <c r="C9360">
        <v>150</v>
      </c>
      <c r="D9360">
        <v>20251006</v>
      </c>
      <c r="E9360">
        <v>51712</v>
      </c>
      <c r="F9360" t="s">
        <v>15114</v>
      </c>
      <c r="G9360" s="413">
        <v>45936</v>
      </c>
      <c r="H9360" s="12">
        <v>5</v>
      </c>
      <c r="I9360" s="12"/>
      <c r="J9360" s="12"/>
    </row>
    <row r="9361" spans="1:10">
      <c r="A9361">
        <v>7298447030</v>
      </c>
      <c r="B9361" t="s">
        <v>33</v>
      </c>
      <c r="C9361">
        <v>150</v>
      </c>
      <c r="D9361">
        <v>20251006</v>
      </c>
      <c r="E9361">
        <v>51748</v>
      </c>
      <c r="F9361" t="s">
        <v>15114</v>
      </c>
      <c r="G9361" s="413">
        <v>45936</v>
      </c>
      <c r="H9361" s="12">
        <v>5</v>
      </c>
      <c r="I9361" s="12"/>
      <c r="J9361" s="12"/>
    </row>
    <row r="9362" spans="1:10">
      <c r="A9362">
        <v>7298447030</v>
      </c>
      <c r="B9362" t="s">
        <v>33</v>
      </c>
      <c r="C9362">
        <v>150</v>
      </c>
      <c r="D9362">
        <v>20251006</v>
      </c>
      <c r="E9362">
        <v>53439</v>
      </c>
      <c r="F9362" t="s">
        <v>15114</v>
      </c>
      <c r="G9362" s="413">
        <v>45936</v>
      </c>
      <c r="H9362" s="12">
        <v>5</v>
      </c>
      <c r="I9362" s="12"/>
      <c r="J9362" s="12"/>
    </row>
    <row r="9363" spans="1:10">
      <c r="A9363">
        <v>7298458830</v>
      </c>
      <c r="B9363" t="s">
        <v>33</v>
      </c>
      <c r="C9363">
        <v>120</v>
      </c>
      <c r="D9363">
        <v>20251006</v>
      </c>
      <c r="E9363">
        <v>52158</v>
      </c>
      <c r="F9363" t="s">
        <v>14585</v>
      </c>
      <c r="G9363" s="413">
        <v>45936</v>
      </c>
      <c r="H9363" s="12">
        <v>5</v>
      </c>
      <c r="I9363" s="12"/>
      <c r="J9363" s="12"/>
    </row>
    <row r="9364" spans="1:10">
      <c r="A9364">
        <v>7298482730</v>
      </c>
      <c r="B9364" t="s">
        <v>33</v>
      </c>
      <c r="C9364">
        <v>120</v>
      </c>
      <c r="D9364">
        <v>20251006</v>
      </c>
      <c r="E9364">
        <v>51559</v>
      </c>
      <c r="F9364" t="s">
        <v>15035</v>
      </c>
      <c r="G9364" s="413">
        <v>45936</v>
      </c>
      <c r="H9364" s="12">
        <v>5</v>
      </c>
      <c r="I9364" s="12"/>
      <c r="J9364" s="12"/>
    </row>
    <row r="9365" spans="1:10">
      <c r="A9365">
        <v>7298482730</v>
      </c>
      <c r="B9365" t="s">
        <v>33</v>
      </c>
      <c r="C9365">
        <v>120</v>
      </c>
      <c r="D9365">
        <v>20251006</v>
      </c>
      <c r="E9365">
        <v>51619</v>
      </c>
      <c r="F9365" t="s">
        <v>15035</v>
      </c>
      <c r="G9365" s="413">
        <v>45936</v>
      </c>
      <c r="H9365" s="12">
        <v>5</v>
      </c>
      <c r="I9365" s="12"/>
      <c r="J9365" s="12"/>
    </row>
    <row r="9366" spans="1:10">
      <c r="A9366">
        <v>7298482730</v>
      </c>
      <c r="B9366" t="s">
        <v>33</v>
      </c>
      <c r="C9366">
        <v>120</v>
      </c>
      <c r="D9366">
        <v>20251006</v>
      </c>
      <c r="E9366">
        <v>51641</v>
      </c>
      <c r="F9366" t="s">
        <v>15035</v>
      </c>
      <c r="G9366" s="413">
        <v>45936</v>
      </c>
      <c r="H9366" s="12">
        <v>5</v>
      </c>
      <c r="I9366" s="12"/>
      <c r="J9366" s="12"/>
    </row>
    <row r="9367" spans="1:10">
      <c r="A9367">
        <v>7298482730</v>
      </c>
      <c r="B9367" t="s">
        <v>33</v>
      </c>
      <c r="C9367">
        <v>120</v>
      </c>
      <c r="D9367">
        <v>20251006</v>
      </c>
      <c r="E9367">
        <v>53801</v>
      </c>
      <c r="F9367" t="s">
        <v>15035</v>
      </c>
      <c r="G9367" s="413">
        <v>45936</v>
      </c>
      <c r="H9367" s="12">
        <v>5</v>
      </c>
      <c r="I9367" s="12"/>
      <c r="J9367" s="12"/>
    </row>
    <row r="9368" spans="1:10">
      <c r="A9368">
        <v>7298482730</v>
      </c>
      <c r="B9368" t="s">
        <v>33</v>
      </c>
      <c r="C9368">
        <v>120</v>
      </c>
      <c r="D9368">
        <v>20251006</v>
      </c>
      <c r="E9368">
        <v>53822</v>
      </c>
      <c r="F9368" t="s">
        <v>15035</v>
      </c>
      <c r="G9368" s="413">
        <v>45936</v>
      </c>
      <c r="H9368" s="12">
        <v>5</v>
      </c>
      <c r="I9368" s="12"/>
      <c r="J9368" s="12"/>
    </row>
    <row r="9369" spans="1:10">
      <c r="A9369">
        <v>7298482730</v>
      </c>
      <c r="B9369" t="s">
        <v>33</v>
      </c>
      <c r="C9369">
        <v>120</v>
      </c>
      <c r="D9369">
        <v>20251006</v>
      </c>
      <c r="E9369">
        <v>53842</v>
      </c>
      <c r="F9369" t="s">
        <v>15035</v>
      </c>
      <c r="G9369" s="413">
        <v>45936</v>
      </c>
      <c r="H9369" s="12">
        <v>5</v>
      </c>
      <c r="I9369" s="12"/>
      <c r="J9369" s="12"/>
    </row>
    <row r="9370" spans="1:10">
      <c r="A9370">
        <v>7385165751</v>
      </c>
      <c r="B9370" t="s">
        <v>33</v>
      </c>
      <c r="C9370">
        <v>54</v>
      </c>
      <c r="D9370">
        <v>20251006</v>
      </c>
      <c r="E9370">
        <v>52104</v>
      </c>
      <c r="F9370" t="s">
        <v>15036</v>
      </c>
      <c r="G9370" s="413">
        <v>45936</v>
      </c>
      <c r="H9370" s="12">
        <v>5</v>
      </c>
      <c r="I9370" s="12"/>
      <c r="J9370" s="12"/>
    </row>
    <row r="9371" spans="1:10">
      <c r="A9371" t="s">
        <v>5855</v>
      </c>
      <c r="B9371" t="s">
        <v>8</v>
      </c>
      <c r="C9371">
        <v>1500</v>
      </c>
      <c r="D9371">
        <v>20251006</v>
      </c>
      <c r="E9371">
        <v>52055</v>
      </c>
      <c r="F9371" t="s">
        <v>12121</v>
      </c>
      <c r="G9371" s="413">
        <v>45936</v>
      </c>
      <c r="H9371" s="12">
        <v>5</v>
      </c>
      <c r="I9371" s="12"/>
      <c r="J9371" s="12"/>
    </row>
    <row r="9372" spans="1:10">
      <c r="A9372" t="s">
        <v>6087</v>
      </c>
      <c r="B9372" t="s">
        <v>33</v>
      </c>
      <c r="C9372">
        <v>76</v>
      </c>
      <c r="D9372">
        <v>20251006</v>
      </c>
      <c r="E9372">
        <v>53212</v>
      </c>
      <c r="F9372" t="s">
        <v>12163</v>
      </c>
      <c r="G9372" s="413">
        <v>45936</v>
      </c>
      <c r="H9372" s="12">
        <v>5</v>
      </c>
      <c r="I9372" s="12"/>
      <c r="J9372" s="12"/>
    </row>
    <row r="9373" spans="1:10">
      <c r="A9373" t="s">
        <v>6087</v>
      </c>
      <c r="B9373" t="s">
        <v>33</v>
      </c>
      <c r="C9373">
        <v>76</v>
      </c>
      <c r="D9373">
        <v>20251006</v>
      </c>
      <c r="E9373">
        <v>53223</v>
      </c>
      <c r="F9373" t="s">
        <v>12163</v>
      </c>
      <c r="G9373" s="413">
        <v>45936</v>
      </c>
      <c r="H9373" s="12">
        <v>5</v>
      </c>
      <c r="I9373" s="12"/>
      <c r="J9373" s="12"/>
    </row>
    <row r="9374" spans="1:10">
      <c r="A9374" t="s">
        <v>6087</v>
      </c>
      <c r="B9374" t="s">
        <v>33</v>
      </c>
      <c r="C9374">
        <v>76</v>
      </c>
      <c r="D9374">
        <v>20251006</v>
      </c>
      <c r="E9374">
        <v>53229</v>
      </c>
      <c r="F9374" t="s">
        <v>12163</v>
      </c>
      <c r="G9374" s="413">
        <v>45936</v>
      </c>
      <c r="H9374" s="12">
        <v>5</v>
      </c>
      <c r="I9374" s="12"/>
      <c r="J9374" s="12"/>
    </row>
    <row r="9375" spans="1:10">
      <c r="A9375" t="s">
        <v>6087</v>
      </c>
      <c r="B9375" t="s">
        <v>33</v>
      </c>
      <c r="C9375">
        <v>76</v>
      </c>
      <c r="D9375">
        <v>20251006</v>
      </c>
      <c r="E9375">
        <v>53235</v>
      </c>
      <c r="F9375" t="s">
        <v>12163</v>
      </c>
      <c r="G9375" s="413">
        <v>45936</v>
      </c>
      <c r="H9375" s="12">
        <v>5</v>
      </c>
      <c r="I9375" s="12"/>
      <c r="J9375" s="12"/>
    </row>
    <row r="9376" spans="1:10">
      <c r="A9376" t="s">
        <v>6087</v>
      </c>
      <c r="B9376" t="s">
        <v>33</v>
      </c>
      <c r="C9376">
        <v>76</v>
      </c>
      <c r="D9376">
        <v>20251006</v>
      </c>
      <c r="E9376">
        <v>53241</v>
      </c>
      <c r="F9376" t="s">
        <v>12163</v>
      </c>
      <c r="G9376" s="413">
        <v>45936</v>
      </c>
      <c r="H9376" s="12">
        <v>5</v>
      </c>
      <c r="I9376" s="12"/>
      <c r="J9376" s="12"/>
    </row>
    <row r="9377" spans="1:10">
      <c r="A9377" t="s">
        <v>6087</v>
      </c>
      <c r="B9377" t="s">
        <v>33</v>
      </c>
      <c r="C9377">
        <v>76</v>
      </c>
      <c r="D9377">
        <v>20251006</v>
      </c>
      <c r="E9377">
        <v>53246</v>
      </c>
      <c r="F9377" t="s">
        <v>12163</v>
      </c>
      <c r="G9377" s="413">
        <v>45936</v>
      </c>
      <c r="H9377" s="12">
        <v>5</v>
      </c>
      <c r="I9377" s="12"/>
      <c r="J9377" s="12"/>
    </row>
    <row r="9378" spans="1:10">
      <c r="A9378" t="s">
        <v>6087</v>
      </c>
      <c r="B9378" t="s">
        <v>33</v>
      </c>
      <c r="C9378">
        <v>76</v>
      </c>
      <c r="D9378">
        <v>20251006</v>
      </c>
      <c r="E9378">
        <v>53250</v>
      </c>
      <c r="F9378" t="s">
        <v>12163</v>
      </c>
      <c r="G9378" s="413">
        <v>45936</v>
      </c>
      <c r="H9378" s="12">
        <v>5</v>
      </c>
      <c r="I9378" s="12"/>
      <c r="J9378" s="12"/>
    </row>
    <row r="9379" spans="1:10">
      <c r="A9379" t="s">
        <v>6087</v>
      </c>
      <c r="B9379" t="s">
        <v>33</v>
      </c>
      <c r="C9379">
        <v>76</v>
      </c>
      <c r="D9379">
        <v>20251006</v>
      </c>
      <c r="E9379">
        <v>53256</v>
      </c>
      <c r="F9379" t="s">
        <v>12163</v>
      </c>
      <c r="G9379" s="413">
        <v>45936</v>
      </c>
      <c r="H9379" s="12">
        <v>5</v>
      </c>
      <c r="I9379" s="12"/>
      <c r="J9379" s="12"/>
    </row>
    <row r="9380" spans="1:10">
      <c r="A9380" t="s">
        <v>6087</v>
      </c>
      <c r="B9380" t="s">
        <v>33</v>
      </c>
      <c r="C9380">
        <v>76</v>
      </c>
      <c r="D9380">
        <v>20251006</v>
      </c>
      <c r="E9380">
        <v>53301</v>
      </c>
      <c r="F9380" t="s">
        <v>12163</v>
      </c>
      <c r="G9380" s="413">
        <v>45936</v>
      </c>
      <c r="H9380" s="12">
        <v>5</v>
      </c>
      <c r="I9380" s="12"/>
      <c r="J9380" s="12"/>
    </row>
    <row r="9381" spans="1:10">
      <c r="A9381" t="s">
        <v>6087</v>
      </c>
      <c r="B9381" t="s">
        <v>33</v>
      </c>
      <c r="C9381">
        <v>76</v>
      </c>
      <c r="D9381">
        <v>20251006</v>
      </c>
      <c r="E9381">
        <v>53323</v>
      </c>
      <c r="F9381" t="s">
        <v>12163</v>
      </c>
      <c r="G9381" s="413">
        <v>45936</v>
      </c>
      <c r="H9381" s="12">
        <v>5</v>
      </c>
      <c r="I9381" s="12"/>
      <c r="J9381" s="12"/>
    </row>
    <row r="9382" spans="1:10">
      <c r="A9382" t="s">
        <v>6087</v>
      </c>
      <c r="B9382" t="s">
        <v>33</v>
      </c>
      <c r="C9382">
        <v>76</v>
      </c>
      <c r="D9382">
        <v>20251006</v>
      </c>
      <c r="E9382">
        <v>53327</v>
      </c>
      <c r="F9382" t="s">
        <v>12163</v>
      </c>
      <c r="G9382" s="413">
        <v>45936</v>
      </c>
      <c r="H9382" s="12">
        <v>5</v>
      </c>
      <c r="I9382" s="12"/>
      <c r="J9382" s="12"/>
    </row>
    <row r="9383" spans="1:10">
      <c r="A9383" t="s">
        <v>6087</v>
      </c>
      <c r="B9383" t="s">
        <v>33</v>
      </c>
      <c r="C9383">
        <v>76</v>
      </c>
      <c r="D9383">
        <v>20251006</v>
      </c>
      <c r="E9383">
        <v>53333</v>
      </c>
      <c r="F9383" t="s">
        <v>12163</v>
      </c>
      <c r="G9383" s="413">
        <v>45936</v>
      </c>
      <c r="H9383" s="12">
        <v>5</v>
      </c>
      <c r="I9383" s="12"/>
      <c r="J9383" s="12"/>
    </row>
    <row r="9384" spans="1:10">
      <c r="A9384" t="s">
        <v>6087</v>
      </c>
      <c r="B9384" t="s">
        <v>33</v>
      </c>
      <c r="C9384">
        <v>76</v>
      </c>
      <c r="D9384">
        <v>20251006</v>
      </c>
      <c r="E9384">
        <v>53338</v>
      </c>
      <c r="F9384" t="s">
        <v>12163</v>
      </c>
      <c r="G9384" s="413">
        <v>45936</v>
      </c>
      <c r="H9384" s="12">
        <v>5</v>
      </c>
      <c r="I9384" s="12"/>
      <c r="J9384" s="12"/>
    </row>
    <row r="9385" spans="1:10">
      <c r="A9385" t="s">
        <v>6087</v>
      </c>
      <c r="B9385" t="s">
        <v>33</v>
      </c>
      <c r="C9385">
        <v>76</v>
      </c>
      <c r="D9385">
        <v>20251006</v>
      </c>
      <c r="E9385">
        <v>53345</v>
      </c>
      <c r="F9385" t="s">
        <v>12163</v>
      </c>
      <c r="G9385" s="413">
        <v>45936</v>
      </c>
      <c r="H9385" s="12">
        <v>5</v>
      </c>
      <c r="I9385" s="12"/>
      <c r="J9385" s="12"/>
    </row>
    <row r="9386" spans="1:10">
      <c r="A9386" t="s">
        <v>6087</v>
      </c>
      <c r="B9386" t="s">
        <v>33</v>
      </c>
      <c r="C9386">
        <v>76</v>
      </c>
      <c r="D9386">
        <v>20251006</v>
      </c>
      <c r="E9386">
        <v>53359</v>
      </c>
      <c r="F9386" t="s">
        <v>12163</v>
      </c>
      <c r="G9386" s="413">
        <v>45936</v>
      </c>
      <c r="H9386" s="12">
        <v>5</v>
      </c>
      <c r="I9386" s="12"/>
      <c r="J9386" s="12"/>
    </row>
    <row r="9387" spans="1:10">
      <c r="A9387" t="s">
        <v>6087</v>
      </c>
      <c r="B9387" t="s">
        <v>33</v>
      </c>
      <c r="C9387">
        <v>76</v>
      </c>
      <c r="D9387">
        <v>20251006</v>
      </c>
      <c r="E9387">
        <v>53404</v>
      </c>
      <c r="F9387" t="s">
        <v>12163</v>
      </c>
      <c r="G9387" s="413">
        <v>45936</v>
      </c>
      <c r="H9387" s="12">
        <v>5</v>
      </c>
      <c r="I9387" s="12"/>
      <c r="J9387" s="12"/>
    </row>
    <row r="9388" spans="1:10">
      <c r="A9388" t="s">
        <v>6087</v>
      </c>
      <c r="B9388" t="s">
        <v>33</v>
      </c>
      <c r="C9388">
        <v>76</v>
      </c>
      <c r="D9388">
        <v>20251006</v>
      </c>
      <c r="E9388">
        <v>53409</v>
      </c>
      <c r="F9388" t="s">
        <v>12163</v>
      </c>
      <c r="G9388" s="413">
        <v>45936</v>
      </c>
      <c r="H9388" s="12">
        <v>5</v>
      </c>
      <c r="I9388" s="12"/>
      <c r="J9388" s="12"/>
    </row>
    <row r="9389" spans="1:10">
      <c r="A9389">
        <v>7187935530</v>
      </c>
      <c r="B9389" t="s">
        <v>41</v>
      </c>
      <c r="C9389">
        <v>900</v>
      </c>
      <c r="D9389">
        <v>20251006</v>
      </c>
      <c r="E9389">
        <v>54644</v>
      </c>
      <c r="F9389" t="s">
        <v>2719</v>
      </c>
      <c r="G9389" s="413">
        <v>45936</v>
      </c>
      <c r="H9389" s="12">
        <v>5</v>
      </c>
      <c r="I9389" s="12"/>
      <c r="J9389" s="12"/>
    </row>
    <row r="9390" spans="1:10">
      <c r="A9390">
        <v>7187935530</v>
      </c>
      <c r="B9390" t="s">
        <v>41</v>
      </c>
      <c r="C9390">
        <v>900</v>
      </c>
      <c r="D9390">
        <v>20251006</v>
      </c>
      <c r="E9390">
        <v>54649</v>
      </c>
      <c r="F9390" t="s">
        <v>2719</v>
      </c>
      <c r="G9390" s="413">
        <v>45936</v>
      </c>
      <c r="H9390" s="12">
        <v>5</v>
      </c>
      <c r="I9390" s="12"/>
      <c r="J9390" s="12"/>
    </row>
    <row r="9391" spans="1:10">
      <c r="A9391">
        <v>7187935530</v>
      </c>
      <c r="B9391" t="s">
        <v>41</v>
      </c>
      <c r="C9391">
        <v>900</v>
      </c>
      <c r="D9391">
        <v>20251006</v>
      </c>
      <c r="E9391">
        <v>54655</v>
      </c>
      <c r="F9391" t="s">
        <v>2719</v>
      </c>
      <c r="G9391" s="413">
        <v>45936</v>
      </c>
      <c r="H9391" s="12">
        <v>5</v>
      </c>
      <c r="I9391" s="12"/>
      <c r="J9391" s="12"/>
    </row>
    <row r="9392" spans="1:10">
      <c r="A9392">
        <v>7187935530</v>
      </c>
      <c r="B9392" t="s">
        <v>41</v>
      </c>
      <c r="C9392">
        <v>900</v>
      </c>
      <c r="D9392">
        <v>20251006</v>
      </c>
      <c r="E9392">
        <v>54659</v>
      </c>
      <c r="F9392" t="s">
        <v>2719</v>
      </c>
      <c r="G9392" s="413">
        <v>45936</v>
      </c>
      <c r="H9392" s="12">
        <v>5</v>
      </c>
      <c r="I9392" s="12"/>
      <c r="J9392" s="12"/>
    </row>
    <row r="9393" spans="1:10">
      <c r="A9393">
        <v>7187935530</v>
      </c>
      <c r="B9393" t="s">
        <v>41</v>
      </c>
      <c r="C9393">
        <v>900</v>
      </c>
      <c r="D9393">
        <v>20251006</v>
      </c>
      <c r="E9393">
        <v>54704</v>
      </c>
      <c r="F9393" t="s">
        <v>2719</v>
      </c>
      <c r="G9393" s="413">
        <v>45936</v>
      </c>
      <c r="H9393" s="12">
        <v>5</v>
      </c>
      <c r="I9393" s="12"/>
      <c r="J9393" s="12"/>
    </row>
    <row r="9394" spans="1:10">
      <c r="A9394">
        <v>7198138230</v>
      </c>
      <c r="B9394" t="s">
        <v>33</v>
      </c>
      <c r="C9394">
        <v>166</v>
      </c>
      <c r="D9394">
        <v>20251006</v>
      </c>
      <c r="E9394">
        <v>54545</v>
      </c>
      <c r="F9394" t="s">
        <v>2645</v>
      </c>
      <c r="G9394" s="413">
        <v>45936</v>
      </c>
      <c r="H9394" s="12">
        <v>5</v>
      </c>
      <c r="I9394" s="12"/>
      <c r="J9394" s="12"/>
    </row>
    <row r="9395" spans="1:10">
      <c r="A9395">
        <v>7187935530</v>
      </c>
      <c r="B9395" t="s">
        <v>41</v>
      </c>
      <c r="C9395">
        <v>900</v>
      </c>
      <c r="D9395">
        <v>20251006</v>
      </c>
      <c r="E9395">
        <v>54715</v>
      </c>
      <c r="F9395" t="s">
        <v>2719</v>
      </c>
      <c r="G9395" s="413">
        <v>45936</v>
      </c>
      <c r="H9395" s="12">
        <v>5</v>
      </c>
      <c r="I9395" s="12"/>
      <c r="J9395" s="12"/>
    </row>
    <row r="9396" spans="1:10">
      <c r="A9396">
        <v>7198138230</v>
      </c>
      <c r="B9396" t="s">
        <v>33</v>
      </c>
      <c r="C9396">
        <v>166</v>
      </c>
      <c r="D9396">
        <v>20251006</v>
      </c>
      <c r="E9396">
        <v>54553</v>
      </c>
      <c r="F9396" t="s">
        <v>2645</v>
      </c>
      <c r="G9396" s="413">
        <v>45936</v>
      </c>
      <c r="H9396" s="12">
        <v>5</v>
      </c>
      <c r="I9396" s="12"/>
      <c r="J9396" s="12"/>
    </row>
    <row r="9397" spans="1:10">
      <c r="A9397">
        <v>7198138230</v>
      </c>
      <c r="B9397" t="s">
        <v>33</v>
      </c>
      <c r="C9397">
        <v>166</v>
      </c>
      <c r="D9397">
        <v>20251006</v>
      </c>
      <c r="E9397">
        <v>54601</v>
      </c>
      <c r="F9397" t="s">
        <v>2645</v>
      </c>
      <c r="G9397" s="413">
        <v>45936</v>
      </c>
      <c r="H9397" s="12">
        <v>5</v>
      </c>
      <c r="I9397" s="12"/>
      <c r="J9397" s="12"/>
    </row>
    <row r="9398" spans="1:10">
      <c r="A9398">
        <v>7187935530</v>
      </c>
      <c r="B9398" t="s">
        <v>41</v>
      </c>
      <c r="C9398">
        <v>900</v>
      </c>
      <c r="D9398">
        <v>20251006</v>
      </c>
      <c r="E9398">
        <v>54722</v>
      </c>
      <c r="F9398" t="s">
        <v>2719</v>
      </c>
      <c r="G9398" s="413">
        <v>45936</v>
      </c>
      <c r="H9398" s="12">
        <v>5</v>
      </c>
      <c r="I9398" s="12"/>
      <c r="J9398" s="12"/>
    </row>
    <row r="9399" spans="1:10">
      <c r="A9399">
        <v>7198138230</v>
      </c>
      <c r="B9399" t="s">
        <v>33</v>
      </c>
      <c r="C9399">
        <v>166</v>
      </c>
      <c r="D9399">
        <v>20251006</v>
      </c>
      <c r="E9399">
        <v>54608</v>
      </c>
      <c r="F9399" t="s">
        <v>2645</v>
      </c>
      <c r="G9399" s="413">
        <v>45936</v>
      </c>
      <c r="H9399" s="12">
        <v>5</v>
      </c>
      <c r="I9399" s="12"/>
      <c r="J9399" s="12"/>
    </row>
    <row r="9400" spans="1:10">
      <c r="A9400">
        <v>7187935530</v>
      </c>
      <c r="B9400" t="s">
        <v>41</v>
      </c>
      <c r="C9400">
        <v>900</v>
      </c>
      <c r="D9400">
        <v>20251006</v>
      </c>
      <c r="E9400">
        <v>54728</v>
      </c>
      <c r="F9400" t="s">
        <v>2719</v>
      </c>
      <c r="G9400" s="413">
        <v>45936</v>
      </c>
      <c r="H9400" s="12">
        <v>5</v>
      </c>
      <c r="I9400" s="12"/>
      <c r="J9400" s="12"/>
    </row>
    <row r="9401" spans="1:10">
      <c r="A9401">
        <v>7187935530</v>
      </c>
      <c r="B9401" t="s">
        <v>41</v>
      </c>
      <c r="C9401">
        <v>900</v>
      </c>
      <c r="D9401">
        <v>20251006</v>
      </c>
      <c r="E9401">
        <v>54735</v>
      </c>
      <c r="F9401" t="s">
        <v>2719</v>
      </c>
      <c r="G9401" s="413">
        <v>45936</v>
      </c>
      <c r="H9401" s="12">
        <v>5</v>
      </c>
      <c r="I9401" s="12"/>
      <c r="J9401" s="12"/>
    </row>
    <row r="9402" spans="1:10">
      <c r="A9402">
        <v>7277117530</v>
      </c>
      <c r="B9402" t="s">
        <v>41</v>
      </c>
      <c r="C9402">
        <v>150</v>
      </c>
      <c r="D9402">
        <v>20251006</v>
      </c>
      <c r="E9402">
        <v>55038</v>
      </c>
      <c r="F9402" t="s">
        <v>15115</v>
      </c>
      <c r="G9402" s="413">
        <v>45936</v>
      </c>
      <c r="H9402" s="12">
        <v>5</v>
      </c>
      <c r="I9402" s="12"/>
      <c r="J9402" s="12"/>
    </row>
    <row r="9403" spans="1:10">
      <c r="A9403">
        <v>7277117530</v>
      </c>
      <c r="B9403" t="s">
        <v>41</v>
      </c>
      <c r="C9403">
        <v>150</v>
      </c>
      <c r="D9403">
        <v>20251006</v>
      </c>
      <c r="E9403">
        <v>55052</v>
      </c>
      <c r="F9403" t="s">
        <v>15115</v>
      </c>
      <c r="G9403" s="413">
        <v>45936</v>
      </c>
      <c r="H9403" s="12">
        <v>5</v>
      </c>
      <c r="I9403" s="12"/>
      <c r="J9403" s="12"/>
    </row>
    <row r="9404" spans="1:10">
      <c r="A9404">
        <v>7287204730</v>
      </c>
      <c r="B9404" t="s">
        <v>41</v>
      </c>
      <c r="C9404">
        <v>693</v>
      </c>
      <c r="D9404">
        <v>20251006</v>
      </c>
      <c r="E9404">
        <v>54605</v>
      </c>
      <c r="F9404" t="s">
        <v>15116</v>
      </c>
      <c r="G9404" s="413">
        <v>45936</v>
      </c>
      <c r="H9404" s="12">
        <v>5</v>
      </c>
      <c r="I9404" s="12"/>
      <c r="J9404" s="12"/>
    </row>
    <row r="9405" spans="1:10">
      <c r="A9405">
        <v>7287357910</v>
      </c>
      <c r="B9405" t="s">
        <v>41</v>
      </c>
      <c r="C9405">
        <v>693</v>
      </c>
      <c r="D9405">
        <v>20251006</v>
      </c>
      <c r="E9405">
        <v>54804</v>
      </c>
      <c r="F9405" t="s">
        <v>14619</v>
      </c>
      <c r="G9405" s="413">
        <v>45936</v>
      </c>
      <c r="H9405" s="12">
        <v>5</v>
      </c>
      <c r="I9405" s="12"/>
      <c r="J9405" s="12"/>
    </row>
    <row r="9406" spans="1:10">
      <c r="A9406">
        <v>7283321430</v>
      </c>
      <c r="B9406" t="s">
        <v>41</v>
      </c>
      <c r="C9406">
        <v>384</v>
      </c>
      <c r="D9406">
        <v>20251006</v>
      </c>
      <c r="E9406">
        <v>54835</v>
      </c>
      <c r="F9406" t="s">
        <v>15117</v>
      </c>
      <c r="G9406" s="413">
        <v>45936</v>
      </c>
      <c r="H9406" s="12">
        <v>5</v>
      </c>
      <c r="I9406" s="12"/>
      <c r="J9406" s="12"/>
    </row>
    <row r="9407" spans="1:10">
      <c r="A9407">
        <v>7288819930</v>
      </c>
      <c r="B9407" t="s">
        <v>41</v>
      </c>
      <c r="C9407">
        <v>150</v>
      </c>
      <c r="D9407">
        <v>20251006</v>
      </c>
      <c r="E9407">
        <v>54845</v>
      </c>
      <c r="F9407" t="s">
        <v>15118</v>
      </c>
      <c r="G9407" s="413">
        <v>45936</v>
      </c>
      <c r="H9407" s="12">
        <v>5</v>
      </c>
      <c r="I9407" s="12"/>
      <c r="J9407" s="12"/>
    </row>
    <row r="9408" spans="1:10">
      <c r="A9408">
        <v>7288819930</v>
      </c>
      <c r="B9408" t="s">
        <v>41</v>
      </c>
      <c r="C9408">
        <v>150</v>
      </c>
      <c r="D9408">
        <v>20251006</v>
      </c>
      <c r="E9408">
        <v>54901</v>
      </c>
      <c r="F9408" t="s">
        <v>15118</v>
      </c>
      <c r="G9408" s="413">
        <v>45936</v>
      </c>
      <c r="H9408" s="12">
        <v>5</v>
      </c>
      <c r="I9408" s="12"/>
      <c r="J9408" s="12"/>
    </row>
    <row r="9409" spans="1:10">
      <c r="A9409">
        <v>7288819930</v>
      </c>
      <c r="B9409" t="s">
        <v>41</v>
      </c>
      <c r="C9409">
        <v>150</v>
      </c>
      <c r="D9409">
        <v>20251006</v>
      </c>
      <c r="E9409">
        <v>54922</v>
      </c>
      <c r="F9409" t="s">
        <v>15118</v>
      </c>
      <c r="G9409" s="413">
        <v>45936</v>
      </c>
      <c r="H9409" s="12">
        <v>5</v>
      </c>
      <c r="I9409" s="12"/>
      <c r="J9409" s="12"/>
    </row>
    <row r="9410" spans="1:10">
      <c r="A9410">
        <v>7289460230</v>
      </c>
      <c r="B9410" t="s">
        <v>41</v>
      </c>
      <c r="C9410">
        <v>1080</v>
      </c>
      <c r="D9410">
        <v>20251006</v>
      </c>
      <c r="E9410">
        <v>54727</v>
      </c>
      <c r="F9410" t="s">
        <v>15119</v>
      </c>
      <c r="G9410" s="413">
        <v>45936</v>
      </c>
      <c r="H9410" s="12">
        <v>5</v>
      </c>
      <c r="I9410" s="12"/>
      <c r="J9410" s="12"/>
    </row>
    <row r="9411" spans="1:10">
      <c r="A9411">
        <v>7289873230</v>
      </c>
      <c r="B9411" t="s">
        <v>41</v>
      </c>
      <c r="C9411">
        <v>768</v>
      </c>
      <c r="D9411">
        <v>20251006</v>
      </c>
      <c r="E9411">
        <v>55722</v>
      </c>
      <c r="F9411" t="s">
        <v>15120</v>
      </c>
      <c r="G9411" s="413">
        <v>45936</v>
      </c>
      <c r="H9411" s="12">
        <v>5</v>
      </c>
      <c r="I9411" s="12"/>
      <c r="J9411" s="12"/>
    </row>
    <row r="9412" spans="1:10">
      <c r="A9412">
        <v>7297433130</v>
      </c>
      <c r="B9412" t="s">
        <v>41</v>
      </c>
      <c r="C9412">
        <v>250</v>
      </c>
      <c r="D9412">
        <v>20251006</v>
      </c>
      <c r="E9412">
        <v>54801</v>
      </c>
      <c r="F9412" t="s">
        <v>14623</v>
      </c>
      <c r="G9412" s="413">
        <v>45936</v>
      </c>
      <c r="H9412" s="12">
        <v>5</v>
      </c>
      <c r="I9412" s="12"/>
      <c r="J9412" s="12"/>
    </row>
    <row r="9413" spans="1:10">
      <c r="A9413">
        <v>7297433130</v>
      </c>
      <c r="B9413" t="s">
        <v>41</v>
      </c>
      <c r="C9413">
        <v>250</v>
      </c>
      <c r="D9413">
        <v>20251006</v>
      </c>
      <c r="E9413">
        <v>54820</v>
      </c>
      <c r="F9413" t="s">
        <v>14623</v>
      </c>
      <c r="G9413" s="413">
        <v>45936</v>
      </c>
      <c r="H9413" s="12">
        <v>5</v>
      </c>
      <c r="I9413" s="12"/>
      <c r="J9413" s="12"/>
    </row>
    <row r="9414" spans="1:10">
      <c r="A9414">
        <v>7297433130</v>
      </c>
      <c r="B9414" t="s">
        <v>41</v>
      </c>
      <c r="C9414">
        <v>250</v>
      </c>
      <c r="D9414">
        <v>20251006</v>
      </c>
      <c r="E9414">
        <v>54835</v>
      </c>
      <c r="F9414" t="s">
        <v>14623</v>
      </c>
      <c r="G9414" s="413">
        <v>45936</v>
      </c>
      <c r="H9414" s="12">
        <v>5</v>
      </c>
      <c r="I9414" s="12"/>
      <c r="J9414" s="12"/>
    </row>
    <row r="9415" spans="1:10">
      <c r="A9415">
        <v>7297957930</v>
      </c>
      <c r="B9415" t="s">
        <v>41</v>
      </c>
      <c r="C9415">
        <v>150</v>
      </c>
      <c r="D9415">
        <v>20251006</v>
      </c>
      <c r="E9415">
        <v>54702</v>
      </c>
      <c r="F9415" t="s">
        <v>15121</v>
      </c>
      <c r="G9415" s="413">
        <v>45936</v>
      </c>
      <c r="H9415" s="12">
        <v>5</v>
      </c>
      <c r="I9415" s="12"/>
      <c r="J9415" s="12"/>
    </row>
    <row r="9416" spans="1:10">
      <c r="A9416">
        <v>7298433040</v>
      </c>
      <c r="B9416" t="s">
        <v>41</v>
      </c>
      <c r="C9416">
        <v>450</v>
      </c>
      <c r="D9416">
        <v>20251006</v>
      </c>
      <c r="E9416">
        <v>54703</v>
      </c>
      <c r="F9416" t="s">
        <v>15122</v>
      </c>
      <c r="G9416" s="413">
        <v>45936</v>
      </c>
      <c r="H9416" s="12">
        <v>5</v>
      </c>
      <c r="I9416" s="12"/>
      <c r="J9416" s="12"/>
    </row>
    <row r="9417" spans="1:10">
      <c r="A9417">
        <v>7283324460</v>
      </c>
      <c r="B9417" t="s">
        <v>41</v>
      </c>
      <c r="C9417">
        <v>1260</v>
      </c>
      <c r="D9417">
        <v>20251006</v>
      </c>
      <c r="E9417">
        <v>62839</v>
      </c>
      <c r="F9417" t="s">
        <v>15123</v>
      </c>
      <c r="G9417" s="413">
        <v>45936</v>
      </c>
      <c r="H9417" s="12">
        <v>6</v>
      </c>
      <c r="I9417" s="12"/>
      <c r="J9417" s="12"/>
    </row>
    <row r="9418" spans="1:10">
      <c r="A9418" t="s">
        <v>5831</v>
      </c>
      <c r="B9418" t="s">
        <v>33</v>
      </c>
      <c r="C9418">
        <v>4000</v>
      </c>
      <c r="D9418">
        <v>20251006</v>
      </c>
      <c r="E9418">
        <v>63857</v>
      </c>
      <c r="F9418" t="s">
        <v>12051</v>
      </c>
      <c r="G9418" s="413">
        <v>45936</v>
      </c>
      <c r="H9418" s="12">
        <v>6</v>
      </c>
      <c r="I9418" s="12"/>
      <c r="J9418" s="12"/>
    </row>
    <row r="9419" spans="1:10">
      <c r="A9419" t="s">
        <v>5831</v>
      </c>
      <c r="B9419" t="s">
        <v>33</v>
      </c>
      <c r="C9419">
        <v>4000</v>
      </c>
      <c r="D9419">
        <v>20251006</v>
      </c>
      <c r="E9419">
        <v>63905</v>
      </c>
      <c r="F9419" t="s">
        <v>12051</v>
      </c>
      <c r="G9419" s="413">
        <v>45936</v>
      </c>
      <c r="H9419" s="12">
        <v>6</v>
      </c>
      <c r="I9419" s="12"/>
      <c r="J9419" s="12"/>
    </row>
    <row r="9420" spans="1:10">
      <c r="A9420" t="s">
        <v>5831</v>
      </c>
      <c r="B9420" t="s">
        <v>33</v>
      </c>
      <c r="C9420">
        <v>4000</v>
      </c>
      <c r="D9420">
        <v>20251006</v>
      </c>
      <c r="E9420">
        <v>63913</v>
      </c>
      <c r="F9420" t="s">
        <v>12051</v>
      </c>
      <c r="G9420" s="413">
        <v>45936</v>
      </c>
      <c r="H9420" s="12">
        <v>6</v>
      </c>
      <c r="I9420" s="12"/>
      <c r="J9420" s="12"/>
    </row>
    <row r="9421" spans="1:10">
      <c r="A9421">
        <v>7298458830</v>
      </c>
      <c r="B9421" t="s">
        <v>33</v>
      </c>
      <c r="C9421">
        <v>120</v>
      </c>
      <c r="D9421">
        <v>20251006</v>
      </c>
      <c r="E9421">
        <v>63729</v>
      </c>
      <c r="F9421" t="s">
        <v>14585</v>
      </c>
      <c r="G9421" s="413">
        <v>45936</v>
      </c>
      <c r="H9421" s="12">
        <v>6</v>
      </c>
      <c r="I9421" s="12"/>
      <c r="J9421" s="12"/>
    </row>
    <row r="9422" spans="1:10">
      <c r="A9422">
        <v>7283310810</v>
      </c>
      <c r="B9422" t="s">
        <v>33</v>
      </c>
      <c r="C9422">
        <v>504</v>
      </c>
      <c r="D9422">
        <v>20251006</v>
      </c>
      <c r="E9422">
        <v>61735</v>
      </c>
      <c r="F9422" t="s">
        <v>15124</v>
      </c>
      <c r="G9422" s="413">
        <v>45936</v>
      </c>
      <c r="H9422" s="12">
        <v>6</v>
      </c>
      <c r="I9422" s="12"/>
      <c r="J9422" s="12"/>
    </row>
    <row r="9423" spans="1:10">
      <c r="A9423">
        <v>7282656840</v>
      </c>
      <c r="B9423" t="s">
        <v>33</v>
      </c>
      <c r="C9423">
        <v>600</v>
      </c>
      <c r="D9423">
        <v>20251006</v>
      </c>
      <c r="E9423">
        <v>63445</v>
      </c>
      <c r="F9423" t="s">
        <v>15125</v>
      </c>
      <c r="G9423" s="413">
        <v>45936</v>
      </c>
      <c r="H9423" s="12">
        <v>6</v>
      </c>
      <c r="I9423" s="12"/>
      <c r="J9423" s="12"/>
    </row>
    <row r="9424" spans="1:10">
      <c r="A9424">
        <v>7288819930</v>
      </c>
      <c r="B9424" t="s">
        <v>33</v>
      </c>
      <c r="C9424">
        <v>150</v>
      </c>
      <c r="D9424">
        <v>20251006</v>
      </c>
      <c r="E9424">
        <v>62904</v>
      </c>
      <c r="F9424" t="s">
        <v>14985</v>
      </c>
      <c r="G9424" s="413">
        <v>45936</v>
      </c>
      <c r="H9424" s="12">
        <v>6</v>
      </c>
      <c r="I9424" s="12"/>
      <c r="J9424" s="12"/>
    </row>
    <row r="9425" spans="1:10">
      <c r="A9425">
        <v>7288819930</v>
      </c>
      <c r="B9425" t="s">
        <v>33</v>
      </c>
      <c r="C9425">
        <v>150</v>
      </c>
      <c r="D9425">
        <v>20251006</v>
      </c>
      <c r="E9425">
        <v>63118</v>
      </c>
      <c r="F9425" t="s">
        <v>14985</v>
      </c>
      <c r="G9425" s="413">
        <v>45936</v>
      </c>
      <c r="H9425" s="12">
        <v>6</v>
      </c>
      <c r="I9425" s="12"/>
      <c r="J9425" s="12"/>
    </row>
    <row r="9426" spans="1:10">
      <c r="A9426">
        <v>71890064</v>
      </c>
      <c r="B9426" t="s">
        <v>5</v>
      </c>
      <c r="C9426">
        <v>1200</v>
      </c>
      <c r="D9426">
        <v>20251006</v>
      </c>
      <c r="E9426">
        <v>65036</v>
      </c>
      <c r="F9426" t="s">
        <v>1762</v>
      </c>
      <c r="G9426" s="413">
        <v>45936</v>
      </c>
      <c r="H9426" s="12">
        <v>6</v>
      </c>
      <c r="I9426" s="12"/>
      <c r="J9426" s="12"/>
    </row>
    <row r="9427" spans="1:10">
      <c r="A9427">
        <v>71890064</v>
      </c>
      <c r="B9427" t="s">
        <v>5</v>
      </c>
      <c r="C9427">
        <v>1200</v>
      </c>
      <c r="D9427">
        <v>20251006</v>
      </c>
      <c r="E9427">
        <v>65044</v>
      </c>
      <c r="F9427" t="s">
        <v>1762</v>
      </c>
      <c r="G9427" s="413">
        <v>45936</v>
      </c>
      <c r="H9427" s="12">
        <v>6</v>
      </c>
      <c r="I9427" s="12"/>
      <c r="J9427" s="12"/>
    </row>
    <row r="9428" spans="1:10">
      <c r="A9428">
        <v>71890064</v>
      </c>
      <c r="B9428" t="s">
        <v>5</v>
      </c>
      <c r="C9428">
        <v>1200</v>
      </c>
      <c r="D9428">
        <v>20251006</v>
      </c>
      <c r="E9428">
        <v>65054</v>
      </c>
      <c r="F9428" t="s">
        <v>1762</v>
      </c>
      <c r="G9428" s="413">
        <v>45936</v>
      </c>
      <c r="H9428" s="12">
        <v>6</v>
      </c>
      <c r="I9428" s="12"/>
      <c r="J9428" s="12"/>
    </row>
    <row r="9429" spans="1:10">
      <c r="A9429">
        <v>71890064</v>
      </c>
      <c r="B9429" t="s">
        <v>5</v>
      </c>
      <c r="C9429">
        <v>1200</v>
      </c>
      <c r="D9429">
        <v>20251006</v>
      </c>
      <c r="E9429">
        <v>65114</v>
      </c>
      <c r="F9429" t="s">
        <v>1762</v>
      </c>
      <c r="G9429" s="413">
        <v>45936</v>
      </c>
      <c r="H9429" s="12">
        <v>6</v>
      </c>
      <c r="I9429" s="12"/>
      <c r="J9429" s="12"/>
    </row>
    <row r="9430" spans="1:10">
      <c r="A9430" s="23">
        <v>71890064</v>
      </c>
      <c r="B9430" t="s">
        <v>5</v>
      </c>
      <c r="C9430">
        <v>1200</v>
      </c>
      <c r="D9430">
        <v>20251006</v>
      </c>
      <c r="E9430">
        <v>65203</v>
      </c>
      <c r="F9430" t="s">
        <v>1762</v>
      </c>
      <c r="G9430" s="413">
        <v>45936</v>
      </c>
      <c r="H9430" s="12">
        <v>6</v>
      </c>
      <c r="I9430" s="12"/>
      <c r="J9430" s="12"/>
    </row>
    <row r="9431" spans="1:10">
      <c r="A9431">
        <v>7288302910</v>
      </c>
      <c r="B9431" t="s">
        <v>5</v>
      </c>
      <c r="C9431">
        <v>480</v>
      </c>
      <c r="D9431">
        <v>20251006</v>
      </c>
      <c r="E9431">
        <v>64910</v>
      </c>
      <c r="F9431" t="s">
        <v>14600</v>
      </c>
      <c r="G9431" s="413">
        <v>45936</v>
      </c>
      <c r="H9431" s="12">
        <v>6</v>
      </c>
      <c r="I9431" s="12"/>
      <c r="J9431" s="12"/>
    </row>
    <row r="9432" spans="1:10">
      <c r="A9432">
        <v>7183656940</v>
      </c>
      <c r="B9432" t="s">
        <v>33</v>
      </c>
      <c r="C9432">
        <v>480</v>
      </c>
      <c r="D9432">
        <v>20251006</v>
      </c>
      <c r="E9432">
        <v>70350</v>
      </c>
      <c r="F9432" t="s">
        <v>536</v>
      </c>
      <c r="G9432" s="413">
        <v>45936</v>
      </c>
      <c r="H9432" s="12">
        <v>7</v>
      </c>
      <c r="I9432" s="12"/>
      <c r="J9432" s="12"/>
    </row>
    <row r="9433" spans="1:10">
      <c r="A9433">
        <v>7183656940</v>
      </c>
      <c r="B9433" t="s">
        <v>33</v>
      </c>
      <c r="C9433">
        <v>480</v>
      </c>
      <c r="D9433">
        <v>20251006</v>
      </c>
      <c r="E9433">
        <v>70359</v>
      </c>
      <c r="F9433" t="s">
        <v>536</v>
      </c>
      <c r="G9433" s="413">
        <v>45936</v>
      </c>
      <c r="H9433" s="12">
        <v>7</v>
      </c>
      <c r="I9433" s="12"/>
      <c r="J9433" s="12"/>
    </row>
    <row r="9434" spans="1:10">
      <c r="A9434">
        <v>7183656940</v>
      </c>
      <c r="B9434" t="s">
        <v>33</v>
      </c>
      <c r="C9434">
        <v>480</v>
      </c>
      <c r="D9434">
        <v>20251006</v>
      </c>
      <c r="E9434">
        <v>70406</v>
      </c>
      <c r="F9434" t="s">
        <v>536</v>
      </c>
      <c r="G9434" s="413">
        <v>45936</v>
      </c>
      <c r="H9434" s="12">
        <v>7</v>
      </c>
      <c r="I9434" s="12"/>
      <c r="J9434" s="12"/>
    </row>
    <row r="9435" spans="1:10">
      <c r="A9435">
        <v>7183656940</v>
      </c>
      <c r="B9435" t="s">
        <v>33</v>
      </c>
      <c r="C9435">
        <v>480</v>
      </c>
      <c r="D9435">
        <v>20251006</v>
      </c>
      <c r="E9435">
        <v>70414</v>
      </c>
      <c r="F9435" t="s">
        <v>536</v>
      </c>
      <c r="G9435" s="413">
        <v>45936</v>
      </c>
      <c r="H9435" s="12">
        <v>7</v>
      </c>
      <c r="I9435" s="12"/>
      <c r="J9435" s="12"/>
    </row>
    <row r="9436" spans="1:10">
      <c r="A9436">
        <v>7183656940</v>
      </c>
      <c r="B9436" t="s">
        <v>33</v>
      </c>
      <c r="C9436">
        <v>480</v>
      </c>
      <c r="D9436">
        <v>20251006</v>
      </c>
      <c r="E9436">
        <v>70420</v>
      </c>
      <c r="F9436" t="s">
        <v>536</v>
      </c>
      <c r="G9436" s="413">
        <v>45936</v>
      </c>
      <c r="H9436" s="12">
        <v>7</v>
      </c>
      <c r="I9436" s="12"/>
      <c r="J9436" s="12"/>
    </row>
    <row r="9437" spans="1:10">
      <c r="A9437">
        <v>7183656940</v>
      </c>
      <c r="B9437" t="s">
        <v>33</v>
      </c>
      <c r="C9437">
        <v>480</v>
      </c>
      <c r="D9437">
        <v>20251006</v>
      </c>
      <c r="E9437">
        <v>70428</v>
      </c>
      <c r="F9437" t="s">
        <v>536</v>
      </c>
      <c r="G9437" s="413">
        <v>45936</v>
      </c>
      <c r="H9437" s="12">
        <v>7</v>
      </c>
      <c r="I9437" s="12"/>
      <c r="J9437" s="12"/>
    </row>
    <row r="9438" spans="1:10">
      <c r="A9438">
        <v>7183656940</v>
      </c>
      <c r="B9438" t="s">
        <v>33</v>
      </c>
      <c r="C9438">
        <v>480</v>
      </c>
      <c r="D9438">
        <v>20251006</v>
      </c>
      <c r="E9438">
        <v>70437</v>
      </c>
      <c r="F9438" t="s">
        <v>536</v>
      </c>
      <c r="G9438" s="413">
        <v>45936</v>
      </c>
      <c r="H9438" s="12">
        <v>7</v>
      </c>
      <c r="I9438" s="12"/>
      <c r="J9438" s="12"/>
    </row>
    <row r="9439" spans="1:10">
      <c r="A9439">
        <v>7183656940</v>
      </c>
      <c r="B9439" t="s">
        <v>33</v>
      </c>
      <c r="C9439">
        <v>480</v>
      </c>
      <c r="D9439">
        <v>20251006</v>
      </c>
      <c r="E9439">
        <v>70718</v>
      </c>
      <c r="F9439" t="s">
        <v>536</v>
      </c>
      <c r="G9439" s="413">
        <v>45936</v>
      </c>
      <c r="H9439" s="12">
        <v>7</v>
      </c>
      <c r="I9439" s="12"/>
      <c r="J9439" s="12"/>
    </row>
    <row r="9440" spans="1:10">
      <c r="A9440">
        <v>7283645740</v>
      </c>
      <c r="B9440" t="s">
        <v>33</v>
      </c>
      <c r="C9440">
        <v>770</v>
      </c>
      <c r="D9440">
        <v>20251006</v>
      </c>
      <c r="E9440">
        <v>65556</v>
      </c>
      <c r="F9440" t="s">
        <v>14807</v>
      </c>
      <c r="G9440" s="413">
        <v>45936</v>
      </c>
      <c r="H9440" s="12">
        <v>6</v>
      </c>
      <c r="I9440" s="12"/>
      <c r="J9440" s="12"/>
    </row>
    <row r="9441" spans="1:10">
      <c r="A9441">
        <v>7287204730</v>
      </c>
      <c r="B9441" t="s">
        <v>33</v>
      </c>
      <c r="C9441">
        <v>693</v>
      </c>
      <c r="D9441">
        <v>20251006</v>
      </c>
      <c r="E9441">
        <v>65012</v>
      </c>
      <c r="F9441" t="s">
        <v>14572</v>
      </c>
      <c r="G9441" s="413">
        <v>45936</v>
      </c>
      <c r="H9441" s="12">
        <v>6</v>
      </c>
      <c r="I9441" s="12"/>
      <c r="J9441" s="12"/>
    </row>
    <row r="9442" spans="1:10">
      <c r="A9442">
        <v>7287204730</v>
      </c>
      <c r="B9442" t="s">
        <v>33</v>
      </c>
      <c r="C9442">
        <v>693</v>
      </c>
      <c r="D9442">
        <v>20251006</v>
      </c>
      <c r="E9442">
        <v>65140</v>
      </c>
      <c r="F9442" t="s">
        <v>14572</v>
      </c>
      <c r="G9442" s="413">
        <v>45936</v>
      </c>
      <c r="H9442" s="12">
        <v>6</v>
      </c>
      <c r="I9442" s="12"/>
      <c r="J9442" s="12"/>
    </row>
    <row r="9443" spans="1:10">
      <c r="A9443">
        <v>7283419030</v>
      </c>
      <c r="B9443" t="s">
        <v>33</v>
      </c>
      <c r="C9443">
        <v>150</v>
      </c>
      <c r="D9443">
        <v>20251006</v>
      </c>
      <c r="E9443">
        <v>70315</v>
      </c>
      <c r="F9443" t="s">
        <v>15126</v>
      </c>
      <c r="G9443" s="413">
        <v>45936</v>
      </c>
      <c r="H9443" s="12">
        <v>7</v>
      </c>
      <c r="I9443" s="12"/>
      <c r="J9443" s="12"/>
    </row>
    <row r="9444" spans="1:10">
      <c r="A9444">
        <v>7283419030</v>
      </c>
      <c r="B9444" t="s">
        <v>33</v>
      </c>
      <c r="C9444">
        <v>150</v>
      </c>
      <c r="D9444">
        <v>20251006</v>
      </c>
      <c r="E9444">
        <v>71047</v>
      </c>
      <c r="F9444" t="s">
        <v>15126</v>
      </c>
      <c r="G9444" s="413">
        <v>45936</v>
      </c>
      <c r="H9444" s="12">
        <v>7</v>
      </c>
      <c r="I9444" s="12"/>
      <c r="J9444" s="12"/>
    </row>
    <row r="9445" spans="1:10">
      <c r="A9445">
        <v>7288819930</v>
      </c>
      <c r="B9445" t="s">
        <v>33</v>
      </c>
      <c r="C9445">
        <v>150</v>
      </c>
      <c r="D9445">
        <v>20251006</v>
      </c>
      <c r="E9445">
        <v>71426</v>
      </c>
      <c r="F9445" t="s">
        <v>14985</v>
      </c>
      <c r="G9445" s="413">
        <v>45936</v>
      </c>
      <c r="H9445" s="12">
        <v>7</v>
      </c>
      <c r="I9445" s="12"/>
      <c r="J9445" s="12"/>
    </row>
    <row r="9446" spans="1:10">
      <c r="A9446">
        <v>7289687540</v>
      </c>
      <c r="B9446" t="s">
        <v>33</v>
      </c>
      <c r="C9446">
        <v>756</v>
      </c>
      <c r="D9446">
        <v>20251006</v>
      </c>
      <c r="E9446">
        <v>65140</v>
      </c>
      <c r="F9446" t="s">
        <v>14696</v>
      </c>
      <c r="G9446" s="413">
        <v>45936</v>
      </c>
      <c r="H9446" s="12">
        <v>6</v>
      </c>
      <c r="I9446" s="12"/>
      <c r="J9446" s="12"/>
    </row>
    <row r="9447" spans="1:10">
      <c r="A9447">
        <v>7289987030</v>
      </c>
      <c r="B9447" t="s">
        <v>33</v>
      </c>
      <c r="C9447">
        <v>1040</v>
      </c>
      <c r="D9447">
        <v>20251006</v>
      </c>
      <c r="E9447">
        <v>70833</v>
      </c>
      <c r="F9447" t="s">
        <v>14942</v>
      </c>
      <c r="G9447" s="413">
        <v>45936</v>
      </c>
      <c r="H9447" s="12">
        <v>7</v>
      </c>
      <c r="I9447" s="12"/>
      <c r="J9447" s="12"/>
    </row>
    <row r="9448" spans="1:10">
      <c r="A9448">
        <v>7298482730</v>
      </c>
      <c r="B9448" t="s">
        <v>33</v>
      </c>
      <c r="C9448">
        <v>120</v>
      </c>
      <c r="D9448">
        <v>20251006</v>
      </c>
      <c r="E9448">
        <v>65301</v>
      </c>
      <c r="F9448" t="s">
        <v>15035</v>
      </c>
      <c r="G9448" s="413">
        <v>45936</v>
      </c>
      <c r="H9448" s="12">
        <v>6</v>
      </c>
      <c r="I9448" s="12"/>
      <c r="J9448" s="12"/>
    </row>
    <row r="9449" spans="1:10">
      <c r="A9449">
        <v>7298482730</v>
      </c>
      <c r="B9449" t="s">
        <v>33</v>
      </c>
      <c r="C9449">
        <v>120</v>
      </c>
      <c r="D9449">
        <v>20251006</v>
      </c>
      <c r="E9449">
        <v>65337</v>
      </c>
      <c r="F9449" t="s">
        <v>15035</v>
      </c>
      <c r="G9449" s="413">
        <v>45936</v>
      </c>
      <c r="H9449" s="12">
        <v>6</v>
      </c>
      <c r="I9449" s="12"/>
      <c r="J9449" s="12"/>
    </row>
    <row r="9450" spans="1:10">
      <c r="A9450">
        <v>7298482730</v>
      </c>
      <c r="B9450" t="s">
        <v>33</v>
      </c>
      <c r="C9450">
        <v>120</v>
      </c>
      <c r="D9450">
        <v>20251006</v>
      </c>
      <c r="E9450">
        <v>65352</v>
      </c>
      <c r="F9450" t="s">
        <v>15035</v>
      </c>
      <c r="G9450" s="413">
        <v>45936</v>
      </c>
      <c r="H9450" s="12">
        <v>6</v>
      </c>
      <c r="I9450" s="12"/>
      <c r="J9450" s="12"/>
    </row>
    <row r="9451" spans="1:10">
      <c r="A9451">
        <v>7298482730</v>
      </c>
      <c r="B9451" t="s">
        <v>33</v>
      </c>
      <c r="C9451">
        <v>120</v>
      </c>
      <c r="D9451">
        <v>20251006</v>
      </c>
      <c r="E9451">
        <v>65408</v>
      </c>
      <c r="F9451" t="s">
        <v>15035</v>
      </c>
      <c r="G9451" s="413">
        <v>45936</v>
      </c>
      <c r="H9451" s="12">
        <v>6</v>
      </c>
      <c r="I9451" s="12"/>
      <c r="J9451" s="12"/>
    </row>
    <row r="9452" spans="1:10">
      <c r="A9452">
        <v>7385165751</v>
      </c>
      <c r="B9452" t="s">
        <v>33</v>
      </c>
      <c r="C9452">
        <v>54</v>
      </c>
      <c r="D9452">
        <v>20251006</v>
      </c>
      <c r="E9452">
        <v>65432</v>
      </c>
      <c r="F9452" t="s">
        <v>15036</v>
      </c>
      <c r="G9452" s="413">
        <v>45936</v>
      </c>
      <c r="H9452" s="12">
        <v>6</v>
      </c>
      <c r="I9452" s="12"/>
      <c r="J9452" s="12"/>
    </row>
    <row r="9453" spans="1:10">
      <c r="A9453">
        <v>7183557710</v>
      </c>
      <c r="B9453" t="s">
        <v>112</v>
      </c>
      <c r="C9453">
        <v>244</v>
      </c>
      <c r="D9453">
        <v>20251006</v>
      </c>
      <c r="E9453">
        <v>74251</v>
      </c>
      <c r="F9453" t="s">
        <v>1519</v>
      </c>
      <c r="G9453" s="413">
        <v>45936</v>
      </c>
      <c r="H9453" s="12">
        <v>7</v>
      </c>
      <c r="I9453" s="12"/>
      <c r="J9453" s="12"/>
    </row>
    <row r="9454" spans="1:10">
      <c r="A9454">
        <v>7183557710</v>
      </c>
      <c r="B9454" t="s">
        <v>112</v>
      </c>
      <c r="C9454">
        <v>244</v>
      </c>
      <c r="D9454">
        <v>20251006</v>
      </c>
      <c r="E9454">
        <v>74257</v>
      </c>
      <c r="F9454" t="s">
        <v>1519</v>
      </c>
      <c r="G9454" s="413">
        <v>45936</v>
      </c>
      <c r="H9454" s="12">
        <v>7</v>
      </c>
      <c r="I9454" s="12"/>
      <c r="J9454" s="12"/>
    </row>
    <row r="9455" spans="1:10">
      <c r="A9455">
        <v>7182243230</v>
      </c>
      <c r="B9455" t="s">
        <v>65</v>
      </c>
      <c r="C9455">
        <v>600</v>
      </c>
      <c r="D9455">
        <v>20251006</v>
      </c>
      <c r="E9455">
        <v>72951</v>
      </c>
      <c r="F9455" t="s">
        <v>516</v>
      </c>
      <c r="G9455" s="413">
        <v>45936</v>
      </c>
      <c r="H9455" s="12">
        <v>7</v>
      </c>
      <c r="I9455" s="12"/>
      <c r="J9455" s="12"/>
    </row>
    <row r="9456" spans="1:10">
      <c r="A9456">
        <v>7182243230</v>
      </c>
      <c r="B9456" t="s">
        <v>65</v>
      </c>
      <c r="C9456">
        <v>600</v>
      </c>
      <c r="D9456">
        <v>20251006</v>
      </c>
      <c r="E9456">
        <v>73001</v>
      </c>
      <c r="F9456" t="s">
        <v>516</v>
      </c>
      <c r="G9456" s="413">
        <v>45936</v>
      </c>
      <c r="H9456" s="12">
        <v>7</v>
      </c>
      <c r="I9456" s="12"/>
      <c r="J9456" s="12"/>
    </row>
    <row r="9457" spans="1:10">
      <c r="A9457">
        <v>7182243230</v>
      </c>
      <c r="B9457" t="s">
        <v>65</v>
      </c>
      <c r="C9457">
        <v>600</v>
      </c>
      <c r="D9457">
        <v>20251006</v>
      </c>
      <c r="E9457">
        <v>73025</v>
      </c>
      <c r="F9457" t="s">
        <v>516</v>
      </c>
      <c r="G9457" s="413">
        <v>45936</v>
      </c>
      <c r="H9457" s="12">
        <v>7</v>
      </c>
      <c r="I9457" s="12"/>
      <c r="J9457" s="12"/>
    </row>
    <row r="9458" spans="1:10">
      <c r="A9458">
        <v>7182243230</v>
      </c>
      <c r="B9458" t="s">
        <v>65</v>
      </c>
      <c r="C9458">
        <v>600</v>
      </c>
      <c r="D9458">
        <v>20251006</v>
      </c>
      <c r="E9458">
        <v>73046</v>
      </c>
      <c r="F9458" t="s">
        <v>516</v>
      </c>
      <c r="G9458" s="413">
        <v>45936</v>
      </c>
      <c r="H9458" s="12">
        <v>7</v>
      </c>
      <c r="I9458" s="12"/>
      <c r="J9458" s="12"/>
    </row>
    <row r="9459" spans="1:10">
      <c r="A9459" s="24">
        <v>7182243230</v>
      </c>
      <c r="B9459" s="24" t="s">
        <v>65</v>
      </c>
      <c r="C9459">
        <v>600</v>
      </c>
      <c r="D9459">
        <v>20251006</v>
      </c>
      <c r="E9459">
        <v>73137</v>
      </c>
      <c r="F9459" t="s">
        <v>516</v>
      </c>
      <c r="G9459" s="413">
        <v>45936</v>
      </c>
      <c r="H9459" s="12">
        <v>7</v>
      </c>
      <c r="I9459" s="12"/>
      <c r="J9459" s="12"/>
    </row>
    <row r="9460" spans="1:10">
      <c r="A9460">
        <v>7182243230</v>
      </c>
      <c r="B9460" t="s">
        <v>65</v>
      </c>
      <c r="C9460">
        <v>600</v>
      </c>
      <c r="D9460">
        <v>20251006</v>
      </c>
      <c r="E9460">
        <v>73148</v>
      </c>
      <c r="F9460" t="s">
        <v>516</v>
      </c>
      <c r="G9460" s="413">
        <v>45936</v>
      </c>
      <c r="H9460" s="12">
        <v>7</v>
      </c>
      <c r="I9460" s="12"/>
      <c r="J9460" s="12"/>
    </row>
    <row r="9461" spans="1:10">
      <c r="A9461">
        <v>7182243230</v>
      </c>
      <c r="B9461" t="s">
        <v>65</v>
      </c>
      <c r="C9461">
        <v>600</v>
      </c>
      <c r="D9461">
        <v>20251006</v>
      </c>
      <c r="E9461">
        <v>73159</v>
      </c>
      <c r="F9461" t="s">
        <v>516</v>
      </c>
      <c r="G9461" s="413">
        <v>45936</v>
      </c>
      <c r="H9461" s="12">
        <v>7</v>
      </c>
      <c r="I9461" s="12"/>
      <c r="J9461" s="12"/>
    </row>
    <row r="9462" spans="1:10">
      <c r="A9462">
        <v>7182243230</v>
      </c>
      <c r="B9462" t="s">
        <v>65</v>
      </c>
      <c r="C9462">
        <v>600</v>
      </c>
      <c r="D9462">
        <v>20251006</v>
      </c>
      <c r="E9462">
        <v>73210</v>
      </c>
      <c r="F9462" t="s">
        <v>516</v>
      </c>
      <c r="G9462" s="413">
        <v>45936</v>
      </c>
      <c r="H9462" s="12">
        <v>7</v>
      </c>
      <c r="I9462" s="12"/>
      <c r="J9462" s="12"/>
    </row>
    <row r="9463" spans="1:10">
      <c r="A9463">
        <v>7182243230</v>
      </c>
      <c r="B9463" t="s">
        <v>65</v>
      </c>
      <c r="C9463">
        <v>600</v>
      </c>
      <c r="D9463">
        <v>20251006</v>
      </c>
      <c r="E9463">
        <v>73223</v>
      </c>
      <c r="F9463" t="s">
        <v>516</v>
      </c>
      <c r="G9463" s="413">
        <v>45936</v>
      </c>
      <c r="H9463" s="12">
        <v>7</v>
      </c>
      <c r="I9463" s="12"/>
      <c r="J9463" s="12"/>
    </row>
    <row r="9464" spans="1:10">
      <c r="A9464">
        <v>7182243230</v>
      </c>
      <c r="B9464" t="s">
        <v>65</v>
      </c>
      <c r="C9464">
        <v>600</v>
      </c>
      <c r="D9464">
        <v>20251006</v>
      </c>
      <c r="E9464">
        <v>73531</v>
      </c>
      <c r="F9464" t="s">
        <v>516</v>
      </c>
      <c r="G9464" s="413">
        <v>45936</v>
      </c>
      <c r="H9464" s="12">
        <v>7</v>
      </c>
      <c r="I9464" s="12"/>
      <c r="J9464" s="12"/>
    </row>
    <row r="9465" spans="1:10">
      <c r="A9465">
        <v>71586451</v>
      </c>
      <c r="B9465" t="s">
        <v>30</v>
      </c>
      <c r="C9465">
        <v>700</v>
      </c>
      <c r="D9465">
        <v>20251006</v>
      </c>
      <c r="E9465">
        <v>72611</v>
      </c>
      <c r="F9465" t="s">
        <v>642</v>
      </c>
      <c r="G9465" s="413">
        <v>45936</v>
      </c>
      <c r="H9465" s="12">
        <v>7</v>
      </c>
      <c r="I9465" s="12"/>
      <c r="J9465" s="12"/>
    </row>
    <row r="9466" spans="1:10">
      <c r="A9466">
        <v>71586451</v>
      </c>
      <c r="B9466" t="s">
        <v>30</v>
      </c>
      <c r="C9466">
        <v>700</v>
      </c>
      <c r="D9466">
        <v>20251006</v>
      </c>
      <c r="E9466">
        <v>72622</v>
      </c>
      <c r="F9466" t="s">
        <v>642</v>
      </c>
      <c r="G9466" s="413">
        <v>45936</v>
      </c>
      <c r="H9466" s="12">
        <v>7</v>
      </c>
      <c r="I9466" s="12"/>
      <c r="J9466" s="12"/>
    </row>
    <row r="9467" spans="1:10">
      <c r="A9467">
        <v>71586451</v>
      </c>
      <c r="B9467" t="s">
        <v>30</v>
      </c>
      <c r="C9467">
        <v>700</v>
      </c>
      <c r="D9467">
        <v>20251006</v>
      </c>
      <c r="E9467">
        <v>72637</v>
      </c>
      <c r="F9467" t="s">
        <v>642</v>
      </c>
      <c r="G9467" s="413">
        <v>45936</v>
      </c>
      <c r="H9467" s="12">
        <v>7</v>
      </c>
      <c r="I9467" s="12"/>
      <c r="J9467" s="12"/>
    </row>
    <row r="9468" spans="1:10">
      <c r="A9468">
        <v>71586451</v>
      </c>
      <c r="B9468" t="s">
        <v>30</v>
      </c>
      <c r="C9468">
        <v>700</v>
      </c>
      <c r="D9468">
        <v>20251006</v>
      </c>
      <c r="E9468">
        <v>72953</v>
      </c>
      <c r="F9468" t="s">
        <v>642</v>
      </c>
      <c r="G9468" s="413">
        <v>45936</v>
      </c>
      <c r="H9468" s="12">
        <v>7</v>
      </c>
      <c r="I9468" s="12"/>
      <c r="J9468" s="12"/>
    </row>
    <row r="9469" spans="1:10">
      <c r="A9469">
        <v>72871919</v>
      </c>
      <c r="B9469" t="s">
        <v>30</v>
      </c>
      <c r="C9469">
        <v>250</v>
      </c>
      <c r="D9469">
        <v>20251006</v>
      </c>
      <c r="E9469">
        <v>74353</v>
      </c>
      <c r="F9469" t="s">
        <v>14934</v>
      </c>
      <c r="G9469" s="413">
        <v>45936</v>
      </c>
      <c r="H9469" s="12">
        <v>7</v>
      </c>
      <c r="I9469" s="12"/>
      <c r="J9469" s="12"/>
    </row>
    <row r="9470" spans="1:10">
      <c r="A9470">
        <v>7123182330</v>
      </c>
      <c r="B9470" t="s">
        <v>27</v>
      </c>
      <c r="C9470">
        <v>500</v>
      </c>
      <c r="D9470">
        <v>20251006</v>
      </c>
      <c r="E9470">
        <v>72859</v>
      </c>
      <c r="F9470" t="s">
        <v>877</v>
      </c>
      <c r="G9470" s="413">
        <v>45936</v>
      </c>
      <c r="H9470" s="12">
        <v>7</v>
      </c>
      <c r="I9470" s="12"/>
      <c r="J9470" s="12"/>
    </row>
    <row r="9471" spans="1:10">
      <c r="A9471">
        <v>7123182330</v>
      </c>
      <c r="B9471" t="s">
        <v>27</v>
      </c>
      <c r="C9471">
        <v>500</v>
      </c>
      <c r="D9471">
        <v>20251006</v>
      </c>
      <c r="E9471">
        <v>72917</v>
      </c>
      <c r="F9471" t="s">
        <v>877</v>
      </c>
      <c r="G9471" s="413">
        <v>45936</v>
      </c>
      <c r="H9471" s="12">
        <v>7</v>
      </c>
      <c r="I9471" s="12"/>
      <c r="J9471" s="12"/>
    </row>
    <row r="9472" spans="1:10">
      <c r="A9472">
        <v>7123182330</v>
      </c>
      <c r="B9472" t="s">
        <v>27</v>
      </c>
      <c r="C9472">
        <v>500</v>
      </c>
      <c r="D9472">
        <v>20251006</v>
      </c>
      <c r="E9472">
        <v>72923</v>
      </c>
      <c r="F9472" t="s">
        <v>877</v>
      </c>
      <c r="G9472" s="413">
        <v>45936</v>
      </c>
      <c r="H9472" s="12">
        <v>7</v>
      </c>
      <c r="I9472" s="12"/>
      <c r="J9472" s="12"/>
    </row>
    <row r="9473" spans="1:10">
      <c r="A9473">
        <v>7183401660</v>
      </c>
      <c r="B9473" t="s">
        <v>8</v>
      </c>
      <c r="C9473">
        <v>1200</v>
      </c>
      <c r="D9473">
        <v>20251006</v>
      </c>
      <c r="E9473">
        <v>73347</v>
      </c>
      <c r="F9473" t="s">
        <v>530</v>
      </c>
      <c r="G9473" s="413">
        <v>45936</v>
      </c>
      <c r="H9473" s="12">
        <v>7</v>
      </c>
      <c r="I9473" s="12"/>
      <c r="J9473" s="12"/>
    </row>
    <row r="9474" spans="1:10">
      <c r="A9474">
        <v>7183401660</v>
      </c>
      <c r="B9474" t="s">
        <v>8</v>
      </c>
      <c r="C9474">
        <v>1200</v>
      </c>
      <c r="D9474">
        <v>20251006</v>
      </c>
      <c r="E9474">
        <v>73546</v>
      </c>
      <c r="F9474" t="s">
        <v>530</v>
      </c>
      <c r="G9474" s="413">
        <v>45936</v>
      </c>
      <c r="H9474" s="12">
        <v>7</v>
      </c>
      <c r="I9474" s="12"/>
      <c r="J9474" s="12"/>
    </row>
    <row r="9475" spans="1:10">
      <c r="A9475">
        <v>7183904630</v>
      </c>
      <c r="B9475" t="s">
        <v>8</v>
      </c>
      <c r="C9475">
        <v>1480</v>
      </c>
      <c r="D9475">
        <v>20251006</v>
      </c>
      <c r="E9475">
        <v>73306</v>
      </c>
      <c r="F9475" t="s">
        <v>542</v>
      </c>
      <c r="G9475" s="413">
        <v>45936</v>
      </c>
      <c r="H9475" s="12">
        <v>7</v>
      </c>
      <c r="I9475" s="12"/>
      <c r="J9475" s="12"/>
    </row>
    <row r="9476" spans="1:10">
      <c r="A9476">
        <v>7183904630</v>
      </c>
      <c r="B9476" t="s">
        <v>8</v>
      </c>
      <c r="C9476">
        <v>1480</v>
      </c>
      <c r="D9476">
        <v>20251006</v>
      </c>
      <c r="E9476">
        <v>73325</v>
      </c>
      <c r="F9476" t="s">
        <v>542</v>
      </c>
      <c r="G9476" s="413">
        <v>45936</v>
      </c>
      <c r="H9476" s="12">
        <v>7</v>
      </c>
      <c r="I9476" s="12"/>
      <c r="J9476" s="12"/>
    </row>
    <row r="9477" spans="1:10">
      <c r="A9477">
        <v>7183904630</v>
      </c>
      <c r="B9477" t="s">
        <v>8</v>
      </c>
      <c r="C9477">
        <v>1480</v>
      </c>
      <c r="D9477">
        <v>20251006</v>
      </c>
      <c r="E9477">
        <v>73338</v>
      </c>
      <c r="F9477" t="s">
        <v>542</v>
      </c>
      <c r="G9477" s="413">
        <v>45936</v>
      </c>
      <c r="H9477" s="12">
        <v>7</v>
      </c>
      <c r="I9477" s="12"/>
      <c r="J9477" s="12"/>
    </row>
    <row r="9478" spans="1:10">
      <c r="A9478">
        <v>7183904630</v>
      </c>
      <c r="B9478" t="s">
        <v>8</v>
      </c>
      <c r="C9478">
        <v>1480</v>
      </c>
      <c r="D9478">
        <v>20251006</v>
      </c>
      <c r="E9478">
        <v>73353</v>
      </c>
      <c r="F9478" t="s">
        <v>542</v>
      </c>
      <c r="G9478" s="413">
        <v>45936</v>
      </c>
      <c r="H9478" s="12">
        <v>7</v>
      </c>
      <c r="I9478" s="12"/>
      <c r="J9478" s="12"/>
    </row>
    <row r="9479" spans="1:10">
      <c r="A9479">
        <v>7183904630</v>
      </c>
      <c r="B9479" t="s">
        <v>8</v>
      </c>
      <c r="C9479">
        <v>1480</v>
      </c>
      <c r="D9479">
        <v>20251006</v>
      </c>
      <c r="E9479">
        <v>73406</v>
      </c>
      <c r="F9479" t="s">
        <v>542</v>
      </c>
      <c r="G9479" s="413">
        <v>45936</v>
      </c>
      <c r="H9479" s="12">
        <v>7</v>
      </c>
      <c r="I9479" s="12"/>
      <c r="J9479" s="12"/>
    </row>
    <row r="9480" spans="1:10">
      <c r="A9480">
        <v>7183904630</v>
      </c>
      <c r="B9480" t="s">
        <v>8</v>
      </c>
      <c r="C9480">
        <v>1480</v>
      </c>
      <c r="D9480">
        <v>20251006</v>
      </c>
      <c r="E9480">
        <v>73502</v>
      </c>
      <c r="F9480" t="s">
        <v>542</v>
      </c>
      <c r="G9480" s="413">
        <v>45936</v>
      </c>
      <c r="H9480" s="12">
        <v>7</v>
      </c>
      <c r="I9480" s="12"/>
      <c r="J9480" s="12"/>
    </row>
    <row r="9481" spans="1:10">
      <c r="A9481">
        <v>7183906290</v>
      </c>
      <c r="B9481" t="s">
        <v>19</v>
      </c>
      <c r="C9481">
        <v>1176</v>
      </c>
      <c r="D9481">
        <v>20251006</v>
      </c>
      <c r="E9481">
        <v>72619</v>
      </c>
      <c r="F9481" t="s">
        <v>2435</v>
      </c>
      <c r="G9481" s="413">
        <v>45936</v>
      </c>
      <c r="H9481" s="12">
        <v>7</v>
      </c>
      <c r="I9481" s="12"/>
      <c r="J9481" s="12"/>
    </row>
    <row r="9482" spans="1:10">
      <c r="A9482">
        <v>7183906290</v>
      </c>
      <c r="B9482" t="s">
        <v>19</v>
      </c>
      <c r="C9482">
        <v>1176</v>
      </c>
      <c r="D9482">
        <v>20251006</v>
      </c>
      <c r="E9482">
        <v>72651</v>
      </c>
      <c r="F9482" t="s">
        <v>2435</v>
      </c>
      <c r="G9482" s="413">
        <v>45936</v>
      </c>
      <c r="H9482" s="12">
        <v>7</v>
      </c>
      <c r="I9482" s="12"/>
      <c r="J9482" s="12"/>
    </row>
    <row r="9483" spans="1:10">
      <c r="A9483" s="24">
        <v>7183906290</v>
      </c>
      <c r="B9483" s="24" t="s">
        <v>19</v>
      </c>
      <c r="C9483" s="24">
        <v>1176</v>
      </c>
      <c r="D9483" s="26">
        <v>20251006</v>
      </c>
      <c r="E9483" s="24">
        <v>72717</v>
      </c>
      <c r="F9483" t="s">
        <v>2435</v>
      </c>
      <c r="G9483" s="413">
        <v>45936</v>
      </c>
      <c r="H9483" s="12">
        <v>7</v>
      </c>
      <c r="I9483" s="12"/>
      <c r="J9483" s="12"/>
    </row>
    <row r="9484" spans="1:10">
      <c r="A9484">
        <v>7183906290</v>
      </c>
      <c r="B9484" t="s">
        <v>19</v>
      </c>
      <c r="C9484">
        <v>1176</v>
      </c>
      <c r="D9484">
        <v>20251006</v>
      </c>
      <c r="E9484">
        <v>72723</v>
      </c>
      <c r="F9484" t="s">
        <v>2435</v>
      </c>
      <c r="G9484" s="413">
        <v>45936</v>
      </c>
      <c r="H9484" s="12">
        <v>7</v>
      </c>
      <c r="I9484" s="12"/>
      <c r="J9484" s="12"/>
    </row>
    <row r="9485" spans="1:10">
      <c r="A9485">
        <v>7186677930</v>
      </c>
      <c r="B9485" t="s">
        <v>19</v>
      </c>
      <c r="C9485">
        <v>300</v>
      </c>
      <c r="D9485">
        <v>20251006</v>
      </c>
      <c r="E9485">
        <v>72200</v>
      </c>
      <c r="F9485" t="s">
        <v>2516</v>
      </c>
      <c r="G9485" s="413">
        <v>45936</v>
      </c>
      <c r="H9485" s="12">
        <v>7</v>
      </c>
      <c r="I9485" s="12"/>
      <c r="J9485" s="12"/>
    </row>
    <row r="9486" spans="1:10">
      <c r="A9486">
        <v>7186677930</v>
      </c>
      <c r="B9486" t="s">
        <v>19</v>
      </c>
      <c r="C9486">
        <v>300</v>
      </c>
      <c r="D9486">
        <v>20251006</v>
      </c>
      <c r="E9486">
        <v>72207</v>
      </c>
      <c r="F9486" t="s">
        <v>2516</v>
      </c>
      <c r="G9486" s="413">
        <v>45936</v>
      </c>
      <c r="H9486" s="12">
        <v>7</v>
      </c>
      <c r="I9486" s="12"/>
      <c r="J9486" s="12"/>
    </row>
    <row r="9487" spans="1:10">
      <c r="A9487">
        <v>7186677930</v>
      </c>
      <c r="B9487" t="s">
        <v>19</v>
      </c>
      <c r="C9487">
        <v>300</v>
      </c>
      <c r="D9487">
        <v>20251006</v>
      </c>
      <c r="E9487">
        <v>72212</v>
      </c>
      <c r="F9487" t="s">
        <v>2516</v>
      </c>
      <c r="G9487" s="413">
        <v>45936</v>
      </c>
      <c r="H9487" s="12">
        <v>7</v>
      </c>
      <c r="I9487" s="12"/>
      <c r="J9487" s="12"/>
    </row>
    <row r="9488" spans="1:10">
      <c r="A9488">
        <v>7186677930</v>
      </c>
      <c r="B9488" t="s">
        <v>19</v>
      </c>
      <c r="C9488">
        <v>300</v>
      </c>
      <c r="D9488">
        <v>20251006</v>
      </c>
      <c r="E9488">
        <v>72218</v>
      </c>
      <c r="F9488" t="s">
        <v>2516</v>
      </c>
      <c r="G9488" s="413">
        <v>45936</v>
      </c>
      <c r="H9488" s="12">
        <v>7</v>
      </c>
      <c r="I9488" s="12"/>
      <c r="J9488" s="12"/>
    </row>
    <row r="9489" spans="1:10">
      <c r="A9489">
        <v>7186677930</v>
      </c>
      <c r="B9489" t="s">
        <v>19</v>
      </c>
      <c r="C9489">
        <v>300</v>
      </c>
      <c r="D9489">
        <v>20251006</v>
      </c>
      <c r="E9489">
        <v>72227</v>
      </c>
      <c r="F9489" t="s">
        <v>2516</v>
      </c>
      <c r="G9489" s="413">
        <v>45936</v>
      </c>
      <c r="H9489" s="12">
        <v>7</v>
      </c>
      <c r="I9489" s="12"/>
      <c r="J9489" s="12"/>
    </row>
    <row r="9490" spans="1:10">
      <c r="A9490">
        <v>7186677930</v>
      </c>
      <c r="B9490" t="s">
        <v>19</v>
      </c>
      <c r="C9490">
        <v>300</v>
      </c>
      <c r="D9490">
        <v>20251006</v>
      </c>
      <c r="E9490">
        <v>72233</v>
      </c>
      <c r="F9490" t="s">
        <v>2516</v>
      </c>
      <c r="G9490" s="413">
        <v>45936</v>
      </c>
      <c r="H9490" s="12">
        <v>7</v>
      </c>
      <c r="I9490" s="12"/>
      <c r="J9490" s="12"/>
    </row>
    <row r="9491" spans="1:10">
      <c r="A9491">
        <v>7186677930</v>
      </c>
      <c r="B9491" t="s">
        <v>19</v>
      </c>
      <c r="C9491">
        <v>300</v>
      </c>
      <c r="D9491">
        <v>20251006</v>
      </c>
      <c r="E9491">
        <v>72304</v>
      </c>
      <c r="F9491" t="s">
        <v>2516</v>
      </c>
      <c r="G9491" s="413">
        <v>45936</v>
      </c>
      <c r="H9491" s="12">
        <v>7</v>
      </c>
      <c r="I9491" s="12"/>
      <c r="J9491" s="12"/>
    </row>
    <row r="9492" spans="1:10">
      <c r="A9492">
        <v>7187888140</v>
      </c>
      <c r="B9492" t="s">
        <v>19</v>
      </c>
      <c r="C9492">
        <v>120</v>
      </c>
      <c r="D9492">
        <v>20251006</v>
      </c>
      <c r="E9492">
        <v>71956</v>
      </c>
      <c r="F9492" t="s">
        <v>757</v>
      </c>
      <c r="G9492" s="413">
        <v>45936</v>
      </c>
      <c r="H9492" s="12">
        <v>7</v>
      </c>
      <c r="I9492" s="12"/>
      <c r="J9492" s="12"/>
    </row>
    <row r="9493" spans="1:10">
      <c r="A9493">
        <v>7187888140</v>
      </c>
      <c r="B9493" t="s">
        <v>19</v>
      </c>
      <c r="C9493">
        <v>120</v>
      </c>
      <c r="D9493">
        <v>20251006</v>
      </c>
      <c r="E9493">
        <v>72033</v>
      </c>
      <c r="F9493" t="s">
        <v>757</v>
      </c>
      <c r="G9493" s="413">
        <v>45936</v>
      </c>
      <c r="H9493" s="12">
        <v>7</v>
      </c>
      <c r="I9493" s="12"/>
      <c r="J9493" s="12"/>
    </row>
    <row r="9494" spans="1:10">
      <c r="A9494">
        <v>7187888140</v>
      </c>
      <c r="B9494" t="s">
        <v>19</v>
      </c>
      <c r="C9494">
        <v>120</v>
      </c>
      <c r="D9494">
        <v>20251006</v>
      </c>
      <c r="E9494">
        <v>72104</v>
      </c>
      <c r="F9494" t="s">
        <v>757</v>
      </c>
      <c r="G9494" s="413">
        <v>45936</v>
      </c>
      <c r="H9494" s="12">
        <v>7</v>
      </c>
      <c r="I9494" s="12"/>
      <c r="J9494" s="12"/>
    </row>
    <row r="9495" spans="1:10">
      <c r="A9495">
        <v>7187888140</v>
      </c>
      <c r="B9495" t="s">
        <v>19</v>
      </c>
      <c r="C9495">
        <v>120</v>
      </c>
      <c r="D9495">
        <v>20251006</v>
      </c>
      <c r="E9495">
        <v>72111</v>
      </c>
      <c r="F9495" t="s">
        <v>757</v>
      </c>
      <c r="G9495" s="413">
        <v>45936</v>
      </c>
      <c r="H9495" s="12">
        <v>7</v>
      </c>
      <c r="I9495" s="12"/>
      <c r="J9495" s="12"/>
    </row>
    <row r="9496" spans="1:10">
      <c r="A9496" s="23">
        <v>7187888140</v>
      </c>
      <c r="B9496" t="s">
        <v>19</v>
      </c>
      <c r="C9496">
        <v>120</v>
      </c>
      <c r="D9496">
        <v>20251006</v>
      </c>
      <c r="E9496">
        <v>72119</v>
      </c>
      <c r="F9496" t="s">
        <v>757</v>
      </c>
      <c r="G9496" s="413">
        <v>45936</v>
      </c>
      <c r="H9496" s="12">
        <v>7</v>
      </c>
      <c r="I9496" s="12"/>
      <c r="J9496" s="12"/>
    </row>
    <row r="9497" spans="1:10">
      <c r="A9497">
        <v>7187888140</v>
      </c>
      <c r="B9497" t="s">
        <v>19</v>
      </c>
      <c r="C9497">
        <v>120</v>
      </c>
      <c r="D9497">
        <v>20251006</v>
      </c>
      <c r="E9497">
        <v>72127</v>
      </c>
      <c r="F9497" t="s">
        <v>757</v>
      </c>
      <c r="G9497" s="413">
        <v>45936</v>
      </c>
      <c r="H9497" s="12">
        <v>7</v>
      </c>
      <c r="I9497" s="12"/>
      <c r="J9497" s="12"/>
    </row>
    <row r="9498" spans="1:10">
      <c r="A9498">
        <v>7187888140</v>
      </c>
      <c r="B9498" t="s">
        <v>19</v>
      </c>
      <c r="C9498">
        <v>120</v>
      </c>
      <c r="D9498">
        <v>20251006</v>
      </c>
      <c r="E9498">
        <v>72134</v>
      </c>
      <c r="F9498" t="s">
        <v>757</v>
      </c>
      <c r="G9498" s="413">
        <v>45936</v>
      </c>
      <c r="H9498" s="12">
        <v>7</v>
      </c>
      <c r="I9498" s="12"/>
      <c r="J9498" s="12"/>
    </row>
    <row r="9499" spans="1:10">
      <c r="A9499">
        <v>7187888140</v>
      </c>
      <c r="B9499" t="s">
        <v>19</v>
      </c>
      <c r="C9499">
        <v>120</v>
      </c>
      <c r="D9499">
        <v>20251006</v>
      </c>
      <c r="E9499">
        <v>72155</v>
      </c>
      <c r="F9499" t="s">
        <v>757</v>
      </c>
      <c r="G9499" s="413">
        <v>45936</v>
      </c>
      <c r="H9499" s="12">
        <v>7</v>
      </c>
      <c r="I9499" s="12"/>
      <c r="J9499" s="12"/>
    </row>
    <row r="9500" spans="1:10">
      <c r="A9500">
        <v>7187888140</v>
      </c>
      <c r="B9500" t="s">
        <v>19</v>
      </c>
      <c r="C9500">
        <v>120</v>
      </c>
      <c r="D9500">
        <v>20251006</v>
      </c>
      <c r="E9500">
        <v>72204</v>
      </c>
      <c r="F9500" t="s">
        <v>757</v>
      </c>
      <c r="G9500" s="413">
        <v>45936</v>
      </c>
      <c r="H9500" s="12">
        <v>7</v>
      </c>
      <c r="I9500" s="12"/>
      <c r="J9500" s="12"/>
    </row>
    <row r="9501" spans="1:10">
      <c r="A9501">
        <v>7187888140</v>
      </c>
      <c r="B9501" t="s">
        <v>19</v>
      </c>
      <c r="C9501">
        <v>120</v>
      </c>
      <c r="D9501">
        <v>20251006</v>
      </c>
      <c r="E9501">
        <v>72212</v>
      </c>
      <c r="F9501" t="s">
        <v>757</v>
      </c>
      <c r="G9501" s="413">
        <v>45936</v>
      </c>
      <c r="H9501" s="12">
        <v>7</v>
      </c>
      <c r="I9501" s="12"/>
      <c r="J9501" s="12"/>
    </row>
    <row r="9502" spans="1:10">
      <c r="A9502">
        <v>7187888140</v>
      </c>
      <c r="B9502" t="s">
        <v>19</v>
      </c>
      <c r="C9502">
        <v>120</v>
      </c>
      <c r="D9502">
        <v>20251006</v>
      </c>
      <c r="E9502">
        <v>72220</v>
      </c>
      <c r="F9502" t="s">
        <v>757</v>
      </c>
      <c r="G9502" s="413">
        <v>45936</v>
      </c>
      <c r="H9502" s="12">
        <v>7</v>
      </c>
      <c r="I9502" s="12"/>
      <c r="J9502" s="12"/>
    </row>
    <row r="9503" spans="1:10">
      <c r="A9503" s="24">
        <v>7187888140</v>
      </c>
      <c r="B9503" s="24" t="s">
        <v>19</v>
      </c>
      <c r="C9503">
        <v>120</v>
      </c>
      <c r="D9503" s="24">
        <v>20251006</v>
      </c>
      <c r="E9503">
        <v>72506</v>
      </c>
      <c r="F9503" t="s">
        <v>757</v>
      </c>
      <c r="G9503" s="413">
        <v>45936</v>
      </c>
      <c r="H9503" s="12">
        <v>7</v>
      </c>
      <c r="I9503" s="12"/>
      <c r="J9503" s="12"/>
    </row>
    <row r="9504" spans="1:10">
      <c r="A9504">
        <v>7188892030</v>
      </c>
      <c r="B9504" t="s">
        <v>154</v>
      </c>
      <c r="C9504">
        <v>172</v>
      </c>
      <c r="D9504">
        <v>20251006</v>
      </c>
      <c r="E9504">
        <v>72156</v>
      </c>
      <c r="F9504" t="s">
        <v>5184</v>
      </c>
      <c r="G9504" s="413">
        <v>45936</v>
      </c>
      <c r="H9504" s="12">
        <v>7</v>
      </c>
      <c r="I9504" s="12"/>
      <c r="J9504" s="12"/>
    </row>
    <row r="9505" spans="1:10">
      <c r="A9505">
        <v>7188892030</v>
      </c>
      <c r="B9505" t="s">
        <v>154</v>
      </c>
      <c r="C9505">
        <v>172</v>
      </c>
      <c r="D9505">
        <v>20251006</v>
      </c>
      <c r="E9505">
        <v>72211</v>
      </c>
      <c r="F9505" t="s">
        <v>5184</v>
      </c>
      <c r="G9505" s="413">
        <v>45936</v>
      </c>
      <c r="H9505" s="12">
        <v>7</v>
      </c>
      <c r="I9505" s="12"/>
      <c r="J9505" s="12"/>
    </row>
    <row r="9506" spans="1:10">
      <c r="A9506">
        <v>7188892030</v>
      </c>
      <c r="B9506" t="s">
        <v>154</v>
      </c>
      <c r="C9506">
        <v>172</v>
      </c>
      <c r="D9506">
        <v>20251006</v>
      </c>
      <c r="E9506">
        <v>72221</v>
      </c>
      <c r="F9506" t="s">
        <v>5184</v>
      </c>
      <c r="G9506" s="413">
        <v>45936</v>
      </c>
      <c r="H9506" s="12">
        <v>7</v>
      </c>
      <c r="I9506" s="12"/>
      <c r="J9506" s="12"/>
    </row>
    <row r="9507" spans="1:10">
      <c r="A9507">
        <v>7188892030</v>
      </c>
      <c r="B9507" t="s">
        <v>154</v>
      </c>
      <c r="C9507">
        <v>172</v>
      </c>
      <c r="D9507">
        <v>20251006</v>
      </c>
      <c r="E9507">
        <v>72227</v>
      </c>
      <c r="F9507" t="s">
        <v>5184</v>
      </c>
      <c r="G9507" s="413">
        <v>45936</v>
      </c>
      <c r="H9507" s="12">
        <v>7</v>
      </c>
      <c r="I9507" s="12"/>
      <c r="J9507" s="12"/>
    </row>
    <row r="9508" spans="1:10">
      <c r="A9508">
        <v>7188892030</v>
      </c>
      <c r="B9508" t="s">
        <v>154</v>
      </c>
      <c r="C9508">
        <v>172</v>
      </c>
      <c r="D9508">
        <v>20251006</v>
      </c>
      <c r="E9508">
        <v>72301</v>
      </c>
      <c r="F9508" t="s">
        <v>5184</v>
      </c>
      <c r="G9508" s="413">
        <v>45936</v>
      </c>
      <c r="H9508" s="12">
        <v>7</v>
      </c>
      <c r="I9508" s="12"/>
      <c r="J9508" s="12"/>
    </row>
    <row r="9509" spans="1:10">
      <c r="A9509">
        <v>7188892030</v>
      </c>
      <c r="B9509" t="s">
        <v>154</v>
      </c>
      <c r="C9509">
        <v>172</v>
      </c>
      <c r="D9509">
        <v>20251006</v>
      </c>
      <c r="E9509">
        <v>72308</v>
      </c>
      <c r="F9509" t="s">
        <v>5184</v>
      </c>
      <c r="G9509" s="413">
        <v>45936</v>
      </c>
      <c r="H9509" s="12">
        <v>7</v>
      </c>
      <c r="I9509" s="12"/>
      <c r="J9509" s="12"/>
    </row>
    <row r="9510" spans="1:10">
      <c r="A9510">
        <v>7188892030</v>
      </c>
      <c r="B9510" t="s">
        <v>154</v>
      </c>
      <c r="C9510">
        <v>172</v>
      </c>
      <c r="D9510">
        <v>20251006</v>
      </c>
      <c r="E9510">
        <v>72315</v>
      </c>
      <c r="F9510" t="s">
        <v>5184</v>
      </c>
      <c r="G9510" s="413">
        <v>45936</v>
      </c>
      <c r="H9510" s="12">
        <v>7</v>
      </c>
      <c r="I9510" s="12"/>
      <c r="J9510" s="12"/>
    </row>
    <row r="9511" spans="1:10">
      <c r="A9511">
        <v>7188892030</v>
      </c>
      <c r="B9511" t="s">
        <v>154</v>
      </c>
      <c r="C9511">
        <v>172</v>
      </c>
      <c r="D9511">
        <v>20251006</v>
      </c>
      <c r="E9511">
        <v>72327</v>
      </c>
      <c r="F9511" t="s">
        <v>5184</v>
      </c>
      <c r="G9511" s="413">
        <v>45936</v>
      </c>
      <c r="H9511" s="12">
        <v>7</v>
      </c>
      <c r="I9511" s="12"/>
      <c r="J9511" s="12"/>
    </row>
    <row r="9512" spans="1:10">
      <c r="A9512">
        <v>7188892030</v>
      </c>
      <c r="B9512" t="s">
        <v>154</v>
      </c>
      <c r="C9512">
        <v>172</v>
      </c>
      <c r="D9512">
        <v>20251006</v>
      </c>
      <c r="E9512">
        <v>72333</v>
      </c>
      <c r="F9512" t="s">
        <v>5184</v>
      </c>
      <c r="G9512" s="413">
        <v>45936</v>
      </c>
      <c r="H9512" s="12">
        <v>7</v>
      </c>
      <c r="I9512" s="12"/>
      <c r="J9512" s="12"/>
    </row>
    <row r="9513" spans="1:10">
      <c r="A9513">
        <v>7188892030</v>
      </c>
      <c r="B9513" t="s">
        <v>154</v>
      </c>
      <c r="C9513">
        <v>172</v>
      </c>
      <c r="D9513">
        <v>20251006</v>
      </c>
      <c r="E9513">
        <v>72339</v>
      </c>
      <c r="F9513" t="s">
        <v>5184</v>
      </c>
      <c r="G9513" s="413">
        <v>45936</v>
      </c>
      <c r="H9513" s="12">
        <v>7</v>
      </c>
      <c r="I9513" s="12"/>
      <c r="J9513" s="12"/>
    </row>
    <row r="9514" spans="1:10">
      <c r="A9514">
        <v>7188892030</v>
      </c>
      <c r="B9514" t="s">
        <v>154</v>
      </c>
      <c r="C9514">
        <v>172</v>
      </c>
      <c r="D9514">
        <v>20251006</v>
      </c>
      <c r="E9514">
        <v>72644</v>
      </c>
      <c r="F9514" t="s">
        <v>5184</v>
      </c>
      <c r="G9514" s="413">
        <v>45936</v>
      </c>
      <c r="H9514" s="12">
        <v>7</v>
      </c>
      <c r="I9514" s="12"/>
      <c r="J9514" s="12"/>
    </row>
    <row r="9515" spans="1:10">
      <c r="A9515">
        <v>7188892030</v>
      </c>
      <c r="B9515" t="s">
        <v>154</v>
      </c>
      <c r="C9515">
        <v>172</v>
      </c>
      <c r="D9515">
        <v>20251006</v>
      </c>
      <c r="E9515">
        <v>72653</v>
      </c>
      <c r="F9515" t="s">
        <v>5184</v>
      </c>
      <c r="G9515" s="413">
        <v>45936</v>
      </c>
      <c r="H9515" s="12">
        <v>7</v>
      </c>
      <c r="I9515" s="12"/>
      <c r="J9515" s="12"/>
    </row>
    <row r="9516" spans="1:10">
      <c r="A9516">
        <v>7188892030</v>
      </c>
      <c r="B9516" t="s">
        <v>154</v>
      </c>
      <c r="C9516">
        <v>172</v>
      </c>
      <c r="D9516">
        <v>20251006</v>
      </c>
      <c r="E9516">
        <v>72659</v>
      </c>
      <c r="F9516" t="s">
        <v>5184</v>
      </c>
      <c r="G9516" s="413">
        <v>45936</v>
      </c>
      <c r="H9516" s="12">
        <v>7</v>
      </c>
      <c r="I9516" s="12"/>
      <c r="J9516" s="12"/>
    </row>
    <row r="9517" spans="1:10">
      <c r="A9517" s="24">
        <v>7188892030</v>
      </c>
      <c r="B9517" s="24" t="s">
        <v>154</v>
      </c>
      <c r="C9517">
        <v>172</v>
      </c>
      <c r="D9517">
        <v>20251006</v>
      </c>
      <c r="E9517">
        <v>72706</v>
      </c>
      <c r="F9517" t="s">
        <v>5184</v>
      </c>
      <c r="G9517" s="413">
        <v>45936</v>
      </c>
      <c r="H9517" s="12">
        <v>7</v>
      </c>
      <c r="I9517" s="12"/>
      <c r="J9517" s="12"/>
    </row>
    <row r="9518" spans="1:10">
      <c r="A9518">
        <v>7188892030</v>
      </c>
      <c r="B9518" t="s">
        <v>154</v>
      </c>
      <c r="C9518">
        <v>172</v>
      </c>
      <c r="D9518">
        <v>20251006</v>
      </c>
      <c r="E9518">
        <v>72713</v>
      </c>
      <c r="F9518" t="s">
        <v>5184</v>
      </c>
      <c r="G9518" s="413">
        <v>45936</v>
      </c>
      <c r="H9518" s="12">
        <v>7</v>
      </c>
      <c r="I9518" s="12"/>
      <c r="J9518" s="12"/>
    </row>
    <row r="9519" spans="1:10">
      <c r="A9519">
        <v>7188892030</v>
      </c>
      <c r="B9519" t="s">
        <v>154</v>
      </c>
      <c r="C9519">
        <v>172</v>
      </c>
      <c r="D9519">
        <v>20251006</v>
      </c>
      <c r="E9519">
        <v>73933</v>
      </c>
      <c r="F9519" t="s">
        <v>5184</v>
      </c>
      <c r="G9519" s="413">
        <v>45936</v>
      </c>
      <c r="H9519" s="12">
        <v>7</v>
      </c>
      <c r="I9519" s="12"/>
      <c r="J9519" s="12"/>
    </row>
    <row r="9520" spans="1:10">
      <c r="A9520">
        <v>7188892030</v>
      </c>
      <c r="B9520" t="s">
        <v>154</v>
      </c>
      <c r="C9520">
        <v>172</v>
      </c>
      <c r="D9520">
        <v>20251006</v>
      </c>
      <c r="E9520">
        <v>74021</v>
      </c>
      <c r="F9520" t="s">
        <v>5184</v>
      </c>
      <c r="G9520" s="413">
        <v>45936</v>
      </c>
      <c r="H9520" s="12">
        <v>7</v>
      </c>
      <c r="I9520" s="12"/>
      <c r="J9520" s="12"/>
    </row>
    <row r="9521" spans="1:10">
      <c r="A9521">
        <v>7188892030</v>
      </c>
      <c r="B9521" t="s">
        <v>154</v>
      </c>
      <c r="C9521">
        <v>172</v>
      </c>
      <c r="D9521">
        <v>20251006</v>
      </c>
      <c r="E9521">
        <v>74029</v>
      </c>
      <c r="F9521" t="s">
        <v>5184</v>
      </c>
      <c r="G9521" s="413">
        <v>45936</v>
      </c>
      <c r="H9521" s="12">
        <v>7</v>
      </c>
      <c r="I9521" s="12"/>
      <c r="J9521" s="12"/>
    </row>
    <row r="9522" spans="1:10">
      <c r="A9522">
        <v>7188892030</v>
      </c>
      <c r="B9522" t="s">
        <v>154</v>
      </c>
      <c r="C9522">
        <v>172</v>
      </c>
      <c r="D9522">
        <v>20251006</v>
      </c>
      <c r="E9522">
        <v>74038</v>
      </c>
      <c r="F9522" t="s">
        <v>5184</v>
      </c>
      <c r="G9522" s="413">
        <v>45936</v>
      </c>
      <c r="H9522" s="12">
        <v>7</v>
      </c>
      <c r="I9522" s="12"/>
      <c r="J9522" s="12"/>
    </row>
    <row r="9523" spans="1:10">
      <c r="A9523">
        <v>7188892030</v>
      </c>
      <c r="B9523" t="s">
        <v>154</v>
      </c>
      <c r="C9523">
        <v>172</v>
      </c>
      <c r="D9523">
        <v>20251006</v>
      </c>
      <c r="E9523">
        <v>74043</v>
      </c>
      <c r="F9523" t="s">
        <v>5184</v>
      </c>
      <c r="G9523" s="413">
        <v>45936</v>
      </c>
      <c r="H9523" s="12">
        <v>7</v>
      </c>
      <c r="I9523" s="12"/>
      <c r="J9523" s="12"/>
    </row>
    <row r="9524" spans="1:10">
      <c r="A9524">
        <v>7188892030</v>
      </c>
      <c r="B9524" t="s">
        <v>154</v>
      </c>
      <c r="C9524">
        <v>172</v>
      </c>
      <c r="D9524">
        <v>20251006</v>
      </c>
      <c r="E9524">
        <v>74050</v>
      </c>
      <c r="F9524" t="s">
        <v>5184</v>
      </c>
      <c r="G9524" s="413">
        <v>45936</v>
      </c>
      <c r="H9524" s="12">
        <v>7</v>
      </c>
      <c r="I9524" s="12"/>
      <c r="J9524" s="12"/>
    </row>
    <row r="9525" spans="1:10">
      <c r="A9525">
        <v>7188892030</v>
      </c>
      <c r="B9525" t="s">
        <v>154</v>
      </c>
      <c r="C9525">
        <v>172</v>
      </c>
      <c r="D9525">
        <v>20251006</v>
      </c>
      <c r="E9525">
        <v>74059</v>
      </c>
      <c r="F9525" t="s">
        <v>5184</v>
      </c>
      <c r="G9525" s="413">
        <v>45936</v>
      </c>
      <c r="H9525" s="12">
        <v>7</v>
      </c>
      <c r="I9525" s="12"/>
      <c r="J9525" s="12"/>
    </row>
    <row r="9526" spans="1:10">
      <c r="A9526">
        <v>7188892030</v>
      </c>
      <c r="B9526" t="s">
        <v>154</v>
      </c>
      <c r="C9526">
        <v>172</v>
      </c>
      <c r="D9526">
        <v>20251006</v>
      </c>
      <c r="E9526">
        <v>74106</v>
      </c>
      <c r="F9526" t="s">
        <v>5184</v>
      </c>
      <c r="G9526" s="413">
        <v>45936</v>
      </c>
      <c r="H9526" s="12">
        <v>7</v>
      </c>
      <c r="I9526" s="12"/>
      <c r="J9526" s="12"/>
    </row>
    <row r="9527" spans="1:10">
      <c r="A9527">
        <v>7188892030</v>
      </c>
      <c r="B9527" t="s">
        <v>154</v>
      </c>
      <c r="C9527">
        <v>172</v>
      </c>
      <c r="D9527">
        <v>20251006</v>
      </c>
      <c r="E9527">
        <v>74115</v>
      </c>
      <c r="F9527" t="s">
        <v>5184</v>
      </c>
      <c r="G9527" s="413">
        <v>45936</v>
      </c>
      <c r="H9527" s="12">
        <v>7</v>
      </c>
      <c r="I9527" s="12"/>
      <c r="J9527" s="12"/>
    </row>
    <row r="9528" spans="1:10">
      <c r="A9528">
        <v>7188892030</v>
      </c>
      <c r="B9528" t="s">
        <v>154</v>
      </c>
      <c r="C9528">
        <v>172</v>
      </c>
      <c r="D9528">
        <v>20251006</v>
      </c>
      <c r="E9528">
        <v>74123</v>
      </c>
      <c r="F9528" t="s">
        <v>5184</v>
      </c>
      <c r="G9528" s="413">
        <v>45936</v>
      </c>
      <c r="H9528" s="12">
        <v>7</v>
      </c>
      <c r="I9528" s="12"/>
      <c r="J9528" s="12"/>
    </row>
    <row r="9529" spans="1:10">
      <c r="A9529" s="24">
        <v>7188892030</v>
      </c>
      <c r="B9529" s="24" t="s">
        <v>154</v>
      </c>
      <c r="C9529">
        <v>172</v>
      </c>
      <c r="D9529">
        <v>20251006</v>
      </c>
      <c r="E9529">
        <v>74129</v>
      </c>
      <c r="F9529" t="s">
        <v>5184</v>
      </c>
      <c r="G9529" s="413">
        <v>45936</v>
      </c>
      <c r="H9529" s="12">
        <v>7</v>
      </c>
      <c r="I9529" s="12"/>
      <c r="J9529" s="12"/>
    </row>
    <row r="9530" spans="1:10">
      <c r="A9530">
        <v>7188892030</v>
      </c>
      <c r="B9530" t="s">
        <v>154</v>
      </c>
      <c r="C9530">
        <v>172</v>
      </c>
      <c r="D9530">
        <v>20251006</v>
      </c>
      <c r="E9530">
        <v>74137</v>
      </c>
      <c r="F9530" t="s">
        <v>5184</v>
      </c>
      <c r="G9530" s="413">
        <v>45936</v>
      </c>
      <c r="H9530" s="12">
        <v>7</v>
      </c>
      <c r="I9530" s="12"/>
      <c r="J9530" s="12"/>
    </row>
    <row r="9531" spans="1:10">
      <c r="A9531">
        <v>7188892030</v>
      </c>
      <c r="B9531" t="s">
        <v>154</v>
      </c>
      <c r="C9531">
        <v>172</v>
      </c>
      <c r="D9531">
        <v>20251006</v>
      </c>
      <c r="E9531">
        <v>74147</v>
      </c>
      <c r="F9531" t="s">
        <v>5184</v>
      </c>
      <c r="G9531" s="413">
        <v>45936</v>
      </c>
      <c r="H9531" s="12">
        <v>7</v>
      </c>
      <c r="I9531" s="12"/>
      <c r="J9531" s="12"/>
    </row>
    <row r="9532" spans="1:10">
      <c r="A9532">
        <v>7188892030</v>
      </c>
      <c r="B9532" t="s">
        <v>154</v>
      </c>
      <c r="C9532">
        <v>172</v>
      </c>
      <c r="D9532">
        <v>20251006</v>
      </c>
      <c r="E9532">
        <v>74155</v>
      </c>
      <c r="F9532" t="s">
        <v>5184</v>
      </c>
      <c r="G9532" s="413">
        <v>45936</v>
      </c>
      <c r="H9532" s="12">
        <v>7</v>
      </c>
      <c r="I9532" s="12"/>
      <c r="J9532" s="12"/>
    </row>
    <row r="9533" spans="1:10">
      <c r="A9533">
        <v>7189459930</v>
      </c>
      <c r="B9533" t="s">
        <v>33</v>
      </c>
      <c r="C9533">
        <v>1080</v>
      </c>
      <c r="D9533">
        <v>20251006</v>
      </c>
      <c r="E9533">
        <v>72439</v>
      </c>
      <c r="F9533" t="s">
        <v>5089</v>
      </c>
      <c r="G9533" s="413">
        <v>45936</v>
      </c>
      <c r="H9533" s="12">
        <v>7</v>
      </c>
      <c r="I9533" s="12"/>
      <c r="J9533" s="12"/>
    </row>
    <row r="9534" spans="1:10">
      <c r="A9534">
        <v>7189459930</v>
      </c>
      <c r="B9534" t="s">
        <v>33</v>
      </c>
      <c r="C9534">
        <v>1080</v>
      </c>
      <c r="D9534">
        <v>20251006</v>
      </c>
      <c r="E9534">
        <v>72456</v>
      </c>
      <c r="F9534" t="s">
        <v>5089</v>
      </c>
      <c r="G9534" s="413">
        <v>45936</v>
      </c>
      <c r="H9534" s="12">
        <v>7</v>
      </c>
      <c r="I9534" s="12"/>
      <c r="J9534" s="12"/>
    </row>
    <row r="9535" spans="1:10">
      <c r="A9535">
        <v>7189459930</v>
      </c>
      <c r="B9535" t="s">
        <v>33</v>
      </c>
      <c r="C9535">
        <v>1080</v>
      </c>
      <c r="D9535">
        <v>20251006</v>
      </c>
      <c r="E9535">
        <v>72502</v>
      </c>
      <c r="F9535" t="s">
        <v>5089</v>
      </c>
      <c r="G9535" s="413">
        <v>45936</v>
      </c>
      <c r="H9535" s="12">
        <v>7</v>
      </c>
      <c r="I9535" s="12"/>
      <c r="J9535" s="12"/>
    </row>
    <row r="9536" spans="1:10">
      <c r="A9536">
        <v>7189459930</v>
      </c>
      <c r="B9536" t="s">
        <v>33</v>
      </c>
      <c r="C9536">
        <v>1080</v>
      </c>
      <c r="D9536">
        <v>20251006</v>
      </c>
      <c r="E9536">
        <v>72510</v>
      </c>
      <c r="F9536" t="s">
        <v>5089</v>
      </c>
      <c r="G9536" s="413">
        <v>45936</v>
      </c>
      <c r="H9536" s="12">
        <v>7</v>
      </c>
      <c r="I9536" s="12"/>
      <c r="J9536" s="12"/>
    </row>
    <row r="9537" spans="1:10">
      <c r="A9537">
        <v>7189745940</v>
      </c>
      <c r="B9537" t="s">
        <v>5</v>
      </c>
      <c r="C9537">
        <v>520</v>
      </c>
      <c r="D9537">
        <v>20251006</v>
      </c>
      <c r="E9537">
        <v>72926</v>
      </c>
      <c r="F9537" t="s">
        <v>2493</v>
      </c>
      <c r="G9537" s="413">
        <v>45936</v>
      </c>
      <c r="H9537" s="12">
        <v>7</v>
      </c>
      <c r="I9537" s="12"/>
      <c r="J9537" s="12"/>
    </row>
    <row r="9538" spans="1:10">
      <c r="A9538">
        <v>7189915240</v>
      </c>
      <c r="B9538" t="s">
        <v>5</v>
      </c>
      <c r="C9538">
        <v>440</v>
      </c>
      <c r="D9538">
        <v>20251006</v>
      </c>
      <c r="E9538">
        <v>73117</v>
      </c>
      <c r="F9538" t="s">
        <v>2446</v>
      </c>
      <c r="G9538" s="413">
        <v>45936</v>
      </c>
      <c r="H9538" s="12">
        <v>7</v>
      </c>
      <c r="I9538" s="12"/>
      <c r="J9538" s="12"/>
    </row>
    <row r="9539" spans="1:10">
      <c r="A9539">
        <v>7189915240</v>
      </c>
      <c r="B9539" t="s">
        <v>5</v>
      </c>
      <c r="C9539">
        <v>440</v>
      </c>
      <c r="D9539">
        <v>20251006</v>
      </c>
      <c r="E9539">
        <v>73130</v>
      </c>
      <c r="F9539" t="s">
        <v>2446</v>
      </c>
      <c r="G9539" s="413">
        <v>45936</v>
      </c>
      <c r="H9539" s="12">
        <v>7</v>
      </c>
      <c r="I9539" s="12"/>
      <c r="J9539" s="12"/>
    </row>
    <row r="9540" spans="1:10">
      <c r="A9540">
        <v>7189915240</v>
      </c>
      <c r="B9540" t="s">
        <v>5</v>
      </c>
      <c r="C9540">
        <v>440</v>
      </c>
      <c r="D9540">
        <v>20251006</v>
      </c>
      <c r="E9540">
        <v>73140</v>
      </c>
      <c r="F9540" t="s">
        <v>2446</v>
      </c>
      <c r="G9540" s="413">
        <v>45936</v>
      </c>
      <c r="H9540" s="12">
        <v>7</v>
      </c>
      <c r="I9540" s="12"/>
      <c r="J9540" s="12"/>
    </row>
    <row r="9541" spans="1:10">
      <c r="A9541">
        <v>7189915240</v>
      </c>
      <c r="B9541" t="s">
        <v>5</v>
      </c>
      <c r="C9541">
        <v>440</v>
      </c>
      <c r="D9541">
        <v>20251006</v>
      </c>
      <c r="E9541">
        <v>73149</v>
      </c>
      <c r="F9541" t="s">
        <v>2446</v>
      </c>
      <c r="G9541" s="413">
        <v>45936</v>
      </c>
      <c r="H9541" s="12">
        <v>7</v>
      </c>
      <c r="I9541" s="12"/>
      <c r="J9541" s="12"/>
    </row>
    <row r="9542" spans="1:10">
      <c r="A9542">
        <v>7189915240</v>
      </c>
      <c r="B9542" t="s">
        <v>5</v>
      </c>
      <c r="C9542">
        <v>440</v>
      </c>
      <c r="D9542">
        <v>20251006</v>
      </c>
      <c r="E9542">
        <v>73157</v>
      </c>
      <c r="F9542" t="s">
        <v>2446</v>
      </c>
      <c r="G9542" s="413">
        <v>45936</v>
      </c>
      <c r="H9542" s="12">
        <v>7</v>
      </c>
      <c r="I9542" s="12"/>
      <c r="J9542" s="12"/>
    </row>
    <row r="9543" spans="1:10">
      <c r="A9543">
        <v>7189915240</v>
      </c>
      <c r="B9543" t="s">
        <v>5</v>
      </c>
      <c r="C9543">
        <v>440</v>
      </c>
      <c r="D9543">
        <v>20251006</v>
      </c>
      <c r="E9543">
        <v>73205</v>
      </c>
      <c r="F9543" t="s">
        <v>2446</v>
      </c>
      <c r="G9543" s="413">
        <v>45936</v>
      </c>
      <c r="H9543" s="12">
        <v>7</v>
      </c>
      <c r="I9543" s="12"/>
      <c r="J9543" s="12"/>
    </row>
    <row r="9544" spans="1:10">
      <c r="A9544">
        <v>7189915240</v>
      </c>
      <c r="B9544" t="s">
        <v>5</v>
      </c>
      <c r="C9544">
        <v>440</v>
      </c>
      <c r="D9544">
        <v>20251006</v>
      </c>
      <c r="E9544">
        <v>73213</v>
      </c>
      <c r="F9544" t="s">
        <v>2446</v>
      </c>
      <c r="G9544" s="413">
        <v>45936</v>
      </c>
      <c r="H9544" s="12">
        <v>7</v>
      </c>
      <c r="I9544" s="12"/>
      <c r="J9544" s="12"/>
    </row>
    <row r="9545" spans="1:10">
      <c r="A9545">
        <v>7189915240</v>
      </c>
      <c r="B9545" t="s">
        <v>5</v>
      </c>
      <c r="C9545">
        <v>440</v>
      </c>
      <c r="D9545">
        <v>20251006</v>
      </c>
      <c r="E9545">
        <v>73219</v>
      </c>
      <c r="F9545" t="s">
        <v>2446</v>
      </c>
      <c r="G9545" s="413">
        <v>45936</v>
      </c>
      <c r="H9545" s="12">
        <v>7</v>
      </c>
      <c r="I9545" s="12"/>
      <c r="J9545" s="12"/>
    </row>
    <row r="9546" spans="1:10">
      <c r="A9546">
        <v>7189915240</v>
      </c>
      <c r="B9546" t="s">
        <v>5</v>
      </c>
      <c r="C9546">
        <v>440</v>
      </c>
      <c r="D9546">
        <v>20251006</v>
      </c>
      <c r="E9546">
        <v>73230</v>
      </c>
      <c r="F9546" t="s">
        <v>2446</v>
      </c>
      <c r="G9546" s="413">
        <v>45936</v>
      </c>
      <c r="H9546" s="12">
        <v>7</v>
      </c>
      <c r="I9546" s="12"/>
      <c r="J9546" s="12"/>
    </row>
    <row r="9547" spans="1:10">
      <c r="A9547">
        <v>7189915240</v>
      </c>
      <c r="B9547" t="s">
        <v>5</v>
      </c>
      <c r="C9547">
        <v>440</v>
      </c>
      <c r="D9547">
        <v>20251006</v>
      </c>
      <c r="E9547">
        <v>73238</v>
      </c>
      <c r="F9547" t="s">
        <v>2446</v>
      </c>
      <c r="G9547" s="413">
        <v>45936</v>
      </c>
      <c r="H9547" s="12">
        <v>7</v>
      </c>
      <c r="I9547" s="12"/>
      <c r="J9547" s="12"/>
    </row>
    <row r="9548" spans="1:10">
      <c r="A9548">
        <v>7189915240</v>
      </c>
      <c r="B9548" t="s">
        <v>5</v>
      </c>
      <c r="C9548">
        <v>440</v>
      </c>
      <c r="D9548">
        <v>20251006</v>
      </c>
      <c r="E9548">
        <v>73303</v>
      </c>
      <c r="F9548" t="s">
        <v>2446</v>
      </c>
      <c r="G9548" s="413">
        <v>45936</v>
      </c>
      <c r="H9548" s="12">
        <v>7</v>
      </c>
      <c r="I9548" s="12"/>
      <c r="J9548" s="12"/>
    </row>
    <row r="9549" spans="1:10">
      <c r="A9549">
        <v>7189915240</v>
      </c>
      <c r="B9549" t="s">
        <v>5</v>
      </c>
      <c r="C9549">
        <v>440</v>
      </c>
      <c r="D9549">
        <v>20251006</v>
      </c>
      <c r="E9549">
        <v>73314</v>
      </c>
      <c r="F9549" t="s">
        <v>2446</v>
      </c>
      <c r="G9549" s="413">
        <v>45936</v>
      </c>
      <c r="H9549" s="12">
        <v>7</v>
      </c>
      <c r="I9549" s="12"/>
      <c r="J9549" s="12"/>
    </row>
    <row r="9550" spans="1:10">
      <c r="A9550">
        <v>7277117530</v>
      </c>
      <c r="B9550" t="s">
        <v>5</v>
      </c>
      <c r="C9550">
        <v>150</v>
      </c>
      <c r="D9550">
        <v>20251006</v>
      </c>
      <c r="E9550">
        <v>72043</v>
      </c>
      <c r="F9550" t="s">
        <v>15127</v>
      </c>
      <c r="G9550" s="413">
        <v>45936</v>
      </c>
      <c r="H9550" s="12">
        <v>7</v>
      </c>
      <c r="I9550" s="12"/>
      <c r="J9550" s="12"/>
    </row>
    <row r="9551" spans="1:10">
      <c r="A9551">
        <v>7277117530</v>
      </c>
      <c r="B9551" t="s">
        <v>5</v>
      </c>
      <c r="C9551">
        <v>150</v>
      </c>
      <c r="D9551">
        <v>20251006</v>
      </c>
      <c r="E9551">
        <v>73835</v>
      </c>
      <c r="F9551" t="s">
        <v>15127</v>
      </c>
      <c r="G9551" s="413">
        <v>45936</v>
      </c>
      <c r="H9551" s="12">
        <v>7</v>
      </c>
      <c r="I9551" s="12"/>
      <c r="J9551" s="12"/>
    </row>
    <row r="9552" spans="1:10">
      <c r="A9552">
        <v>7277117530</v>
      </c>
      <c r="B9552" t="s">
        <v>5</v>
      </c>
      <c r="C9552">
        <v>150</v>
      </c>
      <c r="D9552">
        <v>20251006</v>
      </c>
      <c r="E9552">
        <v>73959</v>
      </c>
      <c r="F9552" t="s">
        <v>15127</v>
      </c>
      <c r="G9552" s="413">
        <v>45936</v>
      </c>
      <c r="H9552" s="12">
        <v>7</v>
      </c>
      <c r="I9552" s="12"/>
      <c r="J9552" s="12"/>
    </row>
    <row r="9553" spans="1:10">
      <c r="A9553">
        <v>7277117530</v>
      </c>
      <c r="B9553" t="s">
        <v>5</v>
      </c>
      <c r="C9553">
        <v>150</v>
      </c>
      <c r="D9553">
        <v>20251006</v>
      </c>
      <c r="E9553">
        <v>74057</v>
      </c>
      <c r="F9553" t="s">
        <v>15127</v>
      </c>
      <c r="G9553" s="413">
        <v>45936</v>
      </c>
      <c r="H9553" s="12">
        <v>7</v>
      </c>
      <c r="I9553" s="12"/>
      <c r="J9553" s="12"/>
    </row>
    <row r="9554" spans="1:10">
      <c r="A9554">
        <v>7277117530</v>
      </c>
      <c r="B9554" t="s">
        <v>5</v>
      </c>
      <c r="C9554">
        <v>150</v>
      </c>
      <c r="D9554">
        <v>20251006</v>
      </c>
      <c r="E9554">
        <v>74144</v>
      </c>
      <c r="F9554" t="s">
        <v>15127</v>
      </c>
      <c r="G9554" s="413">
        <v>45936</v>
      </c>
      <c r="H9554" s="12">
        <v>7</v>
      </c>
      <c r="I9554" s="12"/>
      <c r="J9554" s="12"/>
    </row>
    <row r="9555" spans="1:10">
      <c r="A9555">
        <v>7283374160</v>
      </c>
      <c r="B9555" t="s">
        <v>5</v>
      </c>
      <c r="C9555">
        <v>702</v>
      </c>
      <c r="D9555">
        <v>20251006</v>
      </c>
      <c r="E9555">
        <v>71842</v>
      </c>
      <c r="F9555" t="s">
        <v>14824</v>
      </c>
      <c r="G9555" s="413">
        <v>45936</v>
      </c>
      <c r="H9555" s="12">
        <v>7</v>
      </c>
      <c r="I9555" s="12"/>
      <c r="J9555" s="12"/>
    </row>
    <row r="9556" spans="1:10">
      <c r="A9556" s="24">
        <v>7283646940</v>
      </c>
      <c r="B9556" s="24" t="s">
        <v>5</v>
      </c>
      <c r="C9556">
        <v>936</v>
      </c>
      <c r="D9556" s="26">
        <v>20251006</v>
      </c>
      <c r="E9556" s="24">
        <v>73425</v>
      </c>
      <c r="F9556" t="s">
        <v>14838</v>
      </c>
      <c r="G9556" s="413">
        <v>45936</v>
      </c>
      <c r="H9556" s="12">
        <v>7</v>
      </c>
      <c r="I9556" s="12"/>
      <c r="J9556" s="12"/>
    </row>
    <row r="9557" spans="1:10">
      <c r="A9557">
        <v>7283646940</v>
      </c>
      <c r="B9557" t="s">
        <v>5</v>
      </c>
      <c r="C9557">
        <v>936</v>
      </c>
      <c r="D9557">
        <v>20251006</v>
      </c>
      <c r="E9557">
        <v>73730</v>
      </c>
      <c r="F9557" t="s">
        <v>14838</v>
      </c>
      <c r="G9557" s="413">
        <v>45936</v>
      </c>
      <c r="H9557" s="12">
        <v>7</v>
      </c>
      <c r="I9557" s="12"/>
      <c r="J9557" s="12"/>
    </row>
    <row r="9558" spans="1:10">
      <c r="A9558">
        <v>7282646640</v>
      </c>
      <c r="B9558" t="s">
        <v>5</v>
      </c>
      <c r="C9558">
        <v>700</v>
      </c>
      <c r="D9558">
        <v>20251006</v>
      </c>
      <c r="E9558">
        <v>74009</v>
      </c>
      <c r="F9558" t="s">
        <v>15128</v>
      </c>
      <c r="G9558" s="413">
        <v>45936</v>
      </c>
      <c r="H9558" s="12">
        <v>7</v>
      </c>
      <c r="I9558" s="12"/>
      <c r="J9558" s="12"/>
    </row>
    <row r="9559" spans="1:10">
      <c r="A9559">
        <v>7283557410</v>
      </c>
      <c r="B9559" t="s">
        <v>5</v>
      </c>
      <c r="C9559">
        <v>486</v>
      </c>
      <c r="D9559">
        <v>20251006</v>
      </c>
      <c r="E9559">
        <v>74129</v>
      </c>
      <c r="F9559" t="s">
        <v>15011</v>
      </c>
      <c r="G9559" s="413">
        <v>45936</v>
      </c>
      <c r="H9559" s="12">
        <v>7</v>
      </c>
      <c r="I9559" s="12"/>
      <c r="J9559" s="12"/>
    </row>
    <row r="9560" spans="1:10">
      <c r="A9560">
        <v>7288819930</v>
      </c>
      <c r="B9560" t="s">
        <v>5</v>
      </c>
      <c r="C9560">
        <v>150</v>
      </c>
      <c r="D9560">
        <v>20251006</v>
      </c>
      <c r="E9560">
        <v>71542</v>
      </c>
      <c r="F9560" t="s">
        <v>14971</v>
      </c>
      <c r="G9560" s="413">
        <v>45936</v>
      </c>
      <c r="H9560" s="12">
        <v>7</v>
      </c>
      <c r="I9560" s="12"/>
      <c r="J9560" s="12"/>
    </row>
    <row r="9561" spans="1:10">
      <c r="A9561">
        <v>7288819930</v>
      </c>
      <c r="B9561" t="s">
        <v>5</v>
      </c>
      <c r="C9561">
        <v>150</v>
      </c>
      <c r="D9561">
        <v>20251006</v>
      </c>
      <c r="E9561">
        <v>71632</v>
      </c>
      <c r="F9561" t="s">
        <v>14971</v>
      </c>
      <c r="G9561" s="413">
        <v>45936</v>
      </c>
      <c r="H9561" s="12">
        <v>7</v>
      </c>
      <c r="I9561" s="12"/>
      <c r="J9561" s="12"/>
    </row>
    <row r="9562" spans="1:10">
      <c r="A9562">
        <v>7288819930</v>
      </c>
      <c r="B9562" t="s">
        <v>5</v>
      </c>
      <c r="C9562">
        <v>150</v>
      </c>
      <c r="D9562">
        <v>20251006</v>
      </c>
      <c r="E9562">
        <v>71722</v>
      </c>
      <c r="F9562" t="s">
        <v>14971</v>
      </c>
      <c r="G9562" s="413">
        <v>45936</v>
      </c>
      <c r="H9562" s="12">
        <v>7</v>
      </c>
      <c r="I9562" s="12"/>
      <c r="J9562" s="12"/>
    </row>
    <row r="9563" spans="1:10">
      <c r="A9563">
        <v>7288819930</v>
      </c>
      <c r="B9563" t="s">
        <v>5</v>
      </c>
      <c r="C9563">
        <v>150</v>
      </c>
      <c r="D9563">
        <v>20251006</v>
      </c>
      <c r="E9563">
        <v>74253</v>
      </c>
      <c r="F9563" t="s">
        <v>14971</v>
      </c>
      <c r="G9563" s="413">
        <v>45936</v>
      </c>
      <c r="H9563" s="12">
        <v>7</v>
      </c>
      <c r="I9563" s="12"/>
      <c r="J9563" s="12"/>
    </row>
    <row r="9564" spans="1:10">
      <c r="A9564">
        <v>7288819930</v>
      </c>
      <c r="B9564" t="s">
        <v>5</v>
      </c>
      <c r="C9564">
        <v>150</v>
      </c>
      <c r="D9564">
        <v>20251006</v>
      </c>
      <c r="E9564">
        <v>74358</v>
      </c>
      <c r="F9564" t="s">
        <v>14971</v>
      </c>
      <c r="G9564" s="413">
        <v>45936</v>
      </c>
      <c r="H9564" s="12">
        <v>7</v>
      </c>
      <c r="I9564" s="12"/>
      <c r="J9564" s="12"/>
    </row>
    <row r="9565" spans="1:10">
      <c r="A9565">
        <v>7297957930</v>
      </c>
      <c r="B9565" t="s">
        <v>5</v>
      </c>
      <c r="C9565">
        <v>150</v>
      </c>
      <c r="D9565">
        <v>20251006</v>
      </c>
      <c r="E9565">
        <v>72244</v>
      </c>
      <c r="F9565" t="s">
        <v>14976</v>
      </c>
      <c r="G9565" s="413">
        <v>45936</v>
      </c>
      <c r="H9565" s="12">
        <v>7</v>
      </c>
      <c r="I9565" s="12"/>
      <c r="J9565" s="12"/>
    </row>
    <row r="9566" spans="1:10">
      <c r="A9566">
        <v>7298458830</v>
      </c>
      <c r="B9566" t="s">
        <v>5</v>
      </c>
      <c r="C9566">
        <v>120</v>
      </c>
      <c r="D9566">
        <v>20251006</v>
      </c>
      <c r="E9566">
        <v>73406</v>
      </c>
      <c r="F9566" t="s">
        <v>14833</v>
      </c>
      <c r="G9566" s="413">
        <v>45936</v>
      </c>
      <c r="H9566" s="12">
        <v>7</v>
      </c>
      <c r="I9566" s="12"/>
      <c r="J9566" s="12"/>
    </row>
    <row r="9567" spans="1:10">
      <c r="A9567">
        <v>7298458830</v>
      </c>
      <c r="B9567" t="s">
        <v>5</v>
      </c>
      <c r="C9567">
        <v>120</v>
      </c>
      <c r="D9567">
        <v>20251006</v>
      </c>
      <c r="E9567">
        <v>73545</v>
      </c>
      <c r="F9567" t="s">
        <v>14833</v>
      </c>
      <c r="G9567" s="413">
        <v>45936</v>
      </c>
      <c r="H9567" s="12">
        <v>7</v>
      </c>
      <c r="I9567" s="12"/>
      <c r="J9567" s="12"/>
    </row>
    <row r="9568" spans="1:10">
      <c r="A9568">
        <v>7298482730</v>
      </c>
      <c r="B9568" t="s">
        <v>5</v>
      </c>
      <c r="C9568">
        <v>120</v>
      </c>
      <c r="D9568">
        <v>20251006</v>
      </c>
      <c r="E9568">
        <v>73945</v>
      </c>
      <c r="F9568" t="s">
        <v>15040</v>
      </c>
      <c r="G9568" s="413">
        <v>45936</v>
      </c>
      <c r="H9568" s="12">
        <v>7</v>
      </c>
      <c r="I9568" s="12"/>
      <c r="J9568" s="12"/>
    </row>
    <row r="9569" spans="1:10">
      <c r="A9569">
        <v>7298482730</v>
      </c>
      <c r="B9569" t="s">
        <v>5</v>
      </c>
      <c r="C9569">
        <v>120</v>
      </c>
      <c r="D9569">
        <v>20251006</v>
      </c>
      <c r="E9569">
        <v>74033</v>
      </c>
      <c r="F9569" t="s">
        <v>15040</v>
      </c>
      <c r="G9569" s="413">
        <v>45936</v>
      </c>
      <c r="H9569" s="12">
        <v>7</v>
      </c>
      <c r="I9569" s="12"/>
      <c r="J9569" s="12"/>
    </row>
    <row r="9570" spans="1:10">
      <c r="A9570" t="s">
        <v>6032</v>
      </c>
      <c r="B9570" t="s">
        <v>8</v>
      </c>
      <c r="C9570">
        <v>2500</v>
      </c>
      <c r="D9570">
        <v>20251006</v>
      </c>
      <c r="E9570">
        <v>73159</v>
      </c>
      <c r="F9570" t="s">
        <v>12292</v>
      </c>
      <c r="G9570" s="413">
        <v>45936</v>
      </c>
      <c r="H9570" s="12">
        <v>7</v>
      </c>
      <c r="I9570" s="12"/>
      <c r="J9570" s="12"/>
    </row>
    <row r="9571" spans="1:10">
      <c r="A9571" t="s">
        <v>5866</v>
      </c>
      <c r="B9571" t="s">
        <v>19</v>
      </c>
      <c r="C9571">
        <v>1000</v>
      </c>
      <c r="D9571">
        <v>20251006</v>
      </c>
      <c r="E9571">
        <v>73519</v>
      </c>
      <c r="F9571" t="s">
        <v>12419</v>
      </c>
      <c r="G9571" s="413">
        <v>45936</v>
      </c>
      <c r="H9571" s="12">
        <v>7</v>
      </c>
      <c r="I9571" s="12"/>
      <c r="J9571" s="12"/>
    </row>
    <row r="9572" spans="1:10">
      <c r="A9572" t="s">
        <v>5866</v>
      </c>
      <c r="B9572" t="s">
        <v>19</v>
      </c>
      <c r="C9572">
        <v>1000</v>
      </c>
      <c r="D9572">
        <v>20251006</v>
      </c>
      <c r="E9572">
        <v>73527</v>
      </c>
      <c r="F9572" t="s">
        <v>12419</v>
      </c>
      <c r="G9572" s="413">
        <v>45936</v>
      </c>
      <c r="H9572" s="12">
        <v>7</v>
      </c>
      <c r="I9572" s="12"/>
      <c r="J9572" s="12"/>
    </row>
    <row r="9573" spans="1:10">
      <c r="A9573" t="s">
        <v>5866</v>
      </c>
      <c r="B9573" t="s">
        <v>19</v>
      </c>
      <c r="C9573">
        <v>1000</v>
      </c>
      <c r="D9573">
        <v>20251006</v>
      </c>
      <c r="E9573">
        <v>73535</v>
      </c>
      <c r="F9573" t="s">
        <v>12419</v>
      </c>
      <c r="G9573" s="413">
        <v>45936</v>
      </c>
      <c r="H9573" s="12">
        <v>7</v>
      </c>
      <c r="I9573" s="12"/>
      <c r="J9573" s="12"/>
    </row>
    <row r="9574" spans="1:10">
      <c r="A9574" t="s">
        <v>5866</v>
      </c>
      <c r="B9574" t="s">
        <v>19</v>
      </c>
      <c r="C9574">
        <v>1000</v>
      </c>
      <c r="D9574">
        <v>20251006</v>
      </c>
      <c r="E9574">
        <v>73541</v>
      </c>
      <c r="F9574" t="s">
        <v>12419</v>
      </c>
      <c r="G9574" s="413">
        <v>45936</v>
      </c>
      <c r="H9574" s="12">
        <v>7</v>
      </c>
      <c r="I9574" s="12"/>
      <c r="J9574" s="12"/>
    </row>
    <row r="9575" spans="1:10">
      <c r="A9575" t="s">
        <v>6117</v>
      </c>
      <c r="B9575" t="s">
        <v>25</v>
      </c>
      <c r="C9575">
        <v>2000</v>
      </c>
      <c r="D9575">
        <v>20251006</v>
      </c>
      <c r="E9575">
        <v>73858</v>
      </c>
      <c r="F9575" t="s">
        <v>12446</v>
      </c>
      <c r="G9575" s="413">
        <v>45936</v>
      </c>
      <c r="H9575" s="12">
        <v>7</v>
      </c>
      <c r="I9575" s="12"/>
      <c r="J9575" s="12"/>
    </row>
    <row r="9576" spans="1:10">
      <c r="A9576" s="24" t="s">
        <v>6117</v>
      </c>
      <c r="B9576" s="24" t="s">
        <v>25</v>
      </c>
      <c r="C9576">
        <v>2000</v>
      </c>
      <c r="D9576">
        <v>20251006</v>
      </c>
      <c r="E9576">
        <v>73903</v>
      </c>
      <c r="F9576" t="s">
        <v>12446</v>
      </c>
      <c r="G9576" s="413">
        <v>45936</v>
      </c>
      <c r="H9576" s="12">
        <v>7</v>
      </c>
      <c r="I9576" s="12"/>
      <c r="J9576" s="12"/>
    </row>
    <row r="9577" spans="1:10">
      <c r="A9577" t="s">
        <v>6117</v>
      </c>
      <c r="B9577" t="s">
        <v>25</v>
      </c>
      <c r="C9577">
        <v>2000</v>
      </c>
      <c r="D9577">
        <v>20251006</v>
      </c>
      <c r="E9577">
        <v>73908</v>
      </c>
      <c r="F9577" t="s">
        <v>12446</v>
      </c>
      <c r="G9577" s="413">
        <v>45936</v>
      </c>
      <c r="H9577" s="12">
        <v>7</v>
      </c>
      <c r="I9577" s="12"/>
      <c r="J9577" s="12"/>
    </row>
    <row r="9578" spans="1:10">
      <c r="A9578" t="s">
        <v>6117</v>
      </c>
      <c r="B9578" t="s">
        <v>25</v>
      </c>
      <c r="C9578">
        <v>2000</v>
      </c>
      <c r="D9578">
        <v>20251006</v>
      </c>
      <c r="E9578">
        <v>73913</v>
      </c>
      <c r="F9578" t="s">
        <v>12446</v>
      </c>
      <c r="G9578" s="413">
        <v>45936</v>
      </c>
      <c r="H9578" s="12">
        <v>7</v>
      </c>
      <c r="I9578" s="12"/>
      <c r="J9578" s="12"/>
    </row>
    <row r="9579" spans="1:10">
      <c r="A9579" t="s">
        <v>6117</v>
      </c>
      <c r="B9579" t="s">
        <v>25</v>
      </c>
      <c r="C9579">
        <v>2000</v>
      </c>
      <c r="D9579">
        <v>20251006</v>
      </c>
      <c r="E9579">
        <v>73917</v>
      </c>
      <c r="F9579" t="s">
        <v>12446</v>
      </c>
      <c r="G9579" s="413">
        <v>45936</v>
      </c>
      <c r="H9579" s="12">
        <v>7</v>
      </c>
      <c r="I9579" s="12"/>
      <c r="J9579" s="12"/>
    </row>
    <row r="9580" spans="1:10">
      <c r="A9580">
        <v>7186975130</v>
      </c>
      <c r="B9580" t="s">
        <v>5</v>
      </c>
      <c r="C9580">
        <v>120</v>
      </c>
      <c r="D9580">
        <v>20251006</v>
      </c>
      <c r="E9580">
        <v>81534</v>
      </c>
      <c r="F9580" t="s">
        <v>2258</v>
      </c>
      <c r="G9580" s="413">
        <v>45936</v>
      </c>
      <c r="H9580" s="12">
        <v>8</v>
      </c>
      <c r="I9580" s="12"/>
      <c r="J9580" s="12"/>
    </row>
    <row r="9581" spans="1:10">
      <c r="A9581">
        <v>71721438</v>
      </c>
      <c r="B9581" t="s">
        <v>33</v>
      </c>
      <c r="C9581">
        <v>360</v>
      </c>
      <c r="D9581">
        <v>20251006</v>
      </c>
      <c r="E9581">
        <v>80138</v>
      </c>
      <c r="F9581" t="s">
        <v>5104</v>
      </c>
      <c r="G9581" s="413">
        <v>45936</v>
      </c>
      <c r="H9581" s="12">
        <v>8</v>
      </c>
      <c r="I9581" s="12"/>
      <c r="J9581" s="12"/>
    </row>
    <row r="9582" spans="1:10">
      <c r="A9582">
        <v>71586584</v>
      </c>
      <c r="B9582" t="s">
        <v>10</v>
      </c>
      <c r="C9582">
        <v>1176</v>
      </c>
      <c r="D9582">
        <v>20251006</v>
      </c>
      <c r="E9582">
        <v>80738</v>
      </c>
      <c r="F9582" t="s">
        <v>1206</v>
      </c>
      <c r="G9582" s="413">
        <v>45936</v>
      </c>
      <c r="H9582" s="12">
        <v>8</v>
      </c>
      <c r="I9582" s="12"/>
      <c r="J9582" s="12"/>
    </row>
    <row r="9583" spans="1:10">
      <c r="A9583">
        <v>71586584</v>
      </c>
      <c r="B9583" t="s">
        <v>10</v>
      </c>
      <c r="C9583">
        <v>1176</v>
      </c>
      <c r="D9583">
        <v>20251006</v>
      </c>
      <c r="E9583">
        <v>80747</v>
      </c>
      <c r="F9583" t="s">
        <v>1206</v>
      </c>
      <c r="G9583" s="413">
        <v>45936</v>
      </c>
      <c r="H9583" s="12">
        <v>8</v>
      </c>
      <c r="I9583" s="12"/>
      <c r="J9583" s="12"/>
    </row>
    <row r="9584" spans="1:10">
      <c r="A9584">
        <v>71586584</v>
      </c>
      <c r="B9584" t="s">
        <v>10</v>
      </c>
      <c r="C9584">
        <v>1176</v>
      </c>
      <c r="D9584">
        <v>20251006</v>
      </c>
      <c r="E9584">
        <v>80847</v>
      </c>
      <c r="F9584" t="s">
        <v>1206</v>
      </c>
      <c r="G9584" s="413">
        <v>45936</v>
      </c>
      <c r="H9584" s="12">
        <v>8</v>
      </c>
      <c r="I9584" s="12"/>
      <c r="J9584" s="12"/>
    </row>
    <row r="9585" spans="1:10">
      <c r="A9585">
        <v>71586584</v>
      </c>
      <c r="B9585" t="s">
        <v>10</v>
      </c>
      <c r="C9585">
        <v>1176</v>
      </c>
      <c r="D9585">
        <v>20251006</v>
      </c>
      <c r="E9585">
        <v>80902</v>
      </c>
      <c r="F9585" t="s">
        <v>1206</v>
      </c>
      <c r="G9585" s="413">
        <v>45936</v>
      </c>
      <c r="H9585" s="12">
        <v>8</v>
      </c>
      <c r="I9585" s="12"/>
      <c r="J9585" s="12"/>
    </row>
    <row r="9586" spans="1:10">
      <c r="A9586">
        <v>71586584</v>
      </c>
      <c r="B9586" t="s">
        <v>10</v>
      </c>
      <c r="C9586">
        <v>1176</v>
      </c>
      <c r="D9586">
        <v>20251006</v>
      </c>
      <c r="E9586">
        <v>80913</v>
      </c>
      <c r="F9586" t="s">
        <v>1206</v>
      </c>
      <c r="G9586" s="413">
        <v>45936</v>
      </c>
      <c r="H9586" s="12">
        <v>8</v>
      </c>
      <c r="I9586" s="12"/>
      <c r="J9586" s="12"/>
    </row>
    <row r="9587" spans="1:10">
      <c r="A9587">
        <v>71586584</v>
      </c>
      <c r="B9587" t="s">
        <v>10</v>
      </c>
      <c r="C9587">
        <v>1176</v>
      </c>
      <c r="D9587">
        <v>20251006</v>
      </c>
      <c r="E9587">
        <v>80926</v>
      </c>
      <c r="F9587" t="s">
        <v>1206</v>
      </c>
      <c r="G9587" s="413">
        <v>45936</v>
      </c>
      <c r="H9587" s="12">
        <v>8</v>
      </c>
      <c r="I9587" s="12"/>
      <c r="J9587" s="12"/>
    </row>
    <row r="9588" spans="1:10">
      <c r="A9588">
        <v>71586584</v>
      </c>
      <c r="B9588" t="s">
        <v>10</v>
      </c>
      <c r="C9588">
        <v>1176</v>
      </c>
      <c r="D9588">
        <v>20251006</v>
      </c>
      <c r="E9588">
        <v>80936</v>
      </c>
      <c r="F9588" t="s">
        <v>1206</v>
      </c>
      <c r="G9588" s="413">
        <v>45936</v>
      </c>
      <c r="H9588" s="12">
        <v>8</v>
      </c>
      <c r="I9588" s="12"/>
      <c r="J9588" s="12"/>
    </row>
    <row r="9589" spans="1:10">
      <c r="A9589">
        <v>71586584</v>
      </c>
      <c r="B9589" t="s">
        <v>10</v>
      </c>
      <c r="C9589">
        <v>1176</v>
      </c>
      <c r="D9589">
        <v>20251006</v>
      </c>
      <c r="E9589">
        <v>80950</v>
      </c>
      <c r="F9589" t="s">
        <v>1206</v>
      </c>
      <c r="G9589" s="413">
        <v>45936</v>
      </c>
      <c r="H9589" s="12">
        <v>8</v>
      </c>
      <c r="I9589" s="12"/>
      <c r="J9589" s="12"/>
    </row>
    <row r="9590" spans="1:10">
      <c r="A9590">
        <v>71821060</v>
      </c>
      <c r="B9590" t="s">
        <v>32</v>
      </c>
      <c r="C9590">
        <v>780</v>
      </c>
      <c r="D9590">
        <v>20251006</v>
      </c>
      <c r="E9590">
        <v>75952</v>
      </c>
      <c r="F9590" t="s">
        <v>447</v>
      </c>
      <c r="G9590" s="413">
        <v>45936</v>
      </c>
      <c r="H9590" s="12">
        <v>7</v>
      </c>
      <c r="I9590" s="12"/>
      <c r="J9590" s="12"/>
    </row>
    <row r="9591" spans="1:10">
      <c r="A9591">
        <v>71586584</v>
      </c>
      <c r="B9591" t="s">
        <v>10</v>
      </c>
      <c r="C9591">
        <v>1176</v>
      </c>
      <c r="D9591">
        <v>20251006</v>
      </c>
      <c r="E9591">
        <v>81003</v>
      </c>
      <c r="F9591" t="s">
        <v>1206</v>
      </c>
      <c r="G9591" s="413">
        <v>45936</v>
      </c>
      <c r="H9591" s="12">
        <v>8</v>
      </c>
      <c r="I9591" s="12"/>
      <c r="J9591" s="12"/>
    </row>
    <row r="9592" spans="1:10">
      <c r="A9592">
        <v>71821060</v>
      </c>
      <c r="B9592" t="s">
        <v>32</v>
      </c>
      <c r="C9592">
        <v>780</v>
      </c>
      <c r="D9592">
        <v>20251006</v>
      </c>
      <c r="E9592">
        <v>80004</v>
      </c>
      <c r="F9592" t="s">
        <v>447</v>
      </c>
      <c r="G9592" s="413">
        <v>45936</v>
      </c>
      <c r="H9592" s="12">
        <v>8</v>
      </c>
      <c r="I9592" s="12"/>
      <c r="J9592" s="12"/>
    </row>
    <row r="9593" spans="1:10">
      <c r="A9593">
        <v>71586584</v>
      </c>
      <c r="B9593" t="s">
        <v>10</v>
      </c>
      <c r="C9593">
        <v>1176</v>
      </c>
      <c r="D9593">
        <v>20251006</v>
      </c>
      <c r="E9593">
        <v>81014</v>
      </c>
      <c r="F9593" t="s">
        <v>1206</v>
      </c>
      <c r="G9593" s="413">
        <v>45936</v>
      </c>
      <c r="H9593" s="12">
        <v>8</v>
      </c>
      <c r="I9593" s="12"/>
      <c r="J9593" s="12"/>
    </row>
    <row r="9594" spans="1:10">
      <c r="A9594">
        <v>71586584</v>
      </c>
      <c r="B9594" t="s">
        <v>10</v>
      </c>
      <c r="C9594">
        <v>1176</v>
      </c>
      <c r="D9594">
        <v>20251006</v>
      </c>
      <c r="E9594">
        <v>81027</v>
      </c>
      <c r="F9594" t="s">
        <v>1206</v>
      </c>
      <c r="G9594" s="413">
        <v>45936</v>
      </c>
      <c r="H9594" s="12">
        <v>8</v>
      </c>
      <c r="I9594" s="12"/>
      <c r="J9594" s="12"/>
    </row>
    <row r="9595" spans="1:10">
      <c r="A9595">
        <v>71821060</v>
      </c>
      <c r="B9595" t="s">
        <v>32</v>
      </c>
      <c r="C9595">
        <v>780</v>
      </c>
      <c r="D9595">
        <v>20251006</v>
      </c>
      <c r="E9595">
        <v>80014</v>
      </c>
      <c r="F9595" t="s">
        <v>447</v>
      </c>
      <c r="G9595" s="413">
        <v>45936</v>
      </c>
      <c r="H9595" s="12">
        <v>8</v>
      </c>
      <c r="I9595" s="12"/>
      <c r="J9595" s="12"/>
    </row>
    <row r="9596" spans="1:10">
      <c r="A9596">
        <v>71586584</v>
      </c>
      <c r="B9596" t="s">
        <v>10</v>
      </c>
      <c r="C9596">
        <v>1176</v>
      </c>
      <c r="D9596">
        <v>20251006</v>
      </c>
      <c r="E9596">
        <v>81107</v>
      </c>
      <c r="F9596" t="s">
        <v>1206</v>
      </c>
      <c r="G9596" s="413">
        <v>45936</v>
      </c>
      <c r="H9596" s="12">
        <v>8</v>
      </c>
      <c r="I9596" s="12"/>
      <c r="J9596" s="12"/>
    </row>
    <row r="9597" spans="1:10">
      <c r="A9597">
        <v>71821060</v>
      </c>
      <c r="B9597" t="s">
        <v>32</v>
      </c>
      <c r="C9597">
        <v>780</v>
      </c>
      <c r="D9597">
        <v>20251006</v>
      </c>
      <c r="E9597">
        <v>80019</v>
      </c>
      <c r="F9597" t="s">
        <v>447</v>
      </c>
      <c r="G9597" s="413">
        <v>45936</v>
      </c>
      <c r="H9597" s="12">
        <v>8</v>
      </c>
      <c r="I9597" s="12"/>
      <c r="J9597" s="12"/>
    </row>
    <row r="9598" spans="1:10">
      <c r="A9598">
        <v>71821060</v>
      </c>
      <c r="B9598" t="s">
        <v>32</v>
      </c>
      <c r="C9598">
        <v>780</v>
      </c>
      <c r="D9598">
        <v>20251006</v>
      </c>
      <c r="E9598">
        <v>80027</v>
      </c>
      <c r="F9598" t="s">
        <v>447</v>
      </c>
      <c r="G9598" s="413">
        <v>45936</v>
      </c>
      <c r="H9598" s="12">
        <v>8</v>
      </c>
      <c r="I9598" s="12"/>
      <c r="J9598" s="12"/>
    </row>
    <row r="9599" spans="1:10">
      <c r="A9599">
        <v>71720335</v>
      </c>
      <c r="B9599" t="s">
        <v>5</v>
      </c>
      <c r="C9599">
        <v>700</v>
      </c>
      <c r="D9599">
        <v>20251006</v>
      </c>
      <c r="E9599">
        <v>75813</v>
      </c>
      <c r="F9599" t="s">
        <v>600</v>
      </c>
      <c r="G9599" s="413">
        <v>45936</v>
      </c>
      <c r="H9599" s="12">
        <v>7</v>
      </c>
      <c r="I9599" s="12"/>
      <c r="J9599" s="12"/>
    </row>
    <row r="9600" spans="1:10">
      <c r="A9600">
        <v>71721063</v>
      </c>
      <c r="B9600" t="s">
        <v>5</v>
      </c>
      <c r="C9600">
        <v>2160</v>
      </c>
      <c r="D9600">
        <v>20251006</v>
      </c>
      <c r="E9600">
        <v>75130</v>
      </c>
      <c r="F9600" t="s">
        <v>1286</v>
      </c>
      <c r="G9600" s="413">
        <v>45936</v>
      </c>
      <c r="H9600" s="12">
        <v>7</v>
      </c>
      <c r="I9600" s="12"/>
      <c r="J9600" s="12"/>
    </row>
    <row r="9601" spans="1:10">
      <c r="A9601">
        <v>71720335</v>
      </c>
      <c r="B9601" t="s">
        <v>5</v>
      </c>
      <c r="C9601">
        <v>700</v>
      </c>
      <c r="D9601">
        <v>20251006</v>
      </c>
      <c r="E9601">
        <v>75824</v>
      </c>
      <c r="F9601" t="s">
        <v>600</v>
      </c>
      <c r="G9601" s="413">
        <v>45936</v>
      </c>
      <c r="H9601" s="12">
        <v>7</v>
      </c>
      <c r="I9601" s="12"/>
      <c r="J9601" s="12"/>
    </row>
    <row r="9602" spans="1:10">
      <c r="A9602">
        <v>71720335</v>
      </c>
      <c r="B9602" t="s">
        <v>5</v>
      </c>
      <c r="C9602">
        <v>700</v>
      </c>
      <c r="D9602">
        <v>20251006</v>
      </c>
      <c r="E9602">
        <v>75951</v>
      </c>
      <c r="F9602" t="s">
        <v>600</v>
      </c>
      <c r="G9602" s="413">
        <v>45936</v>
      </c>
      <c r="H9602" s="12">
        <v>7</v>
      </c>
      <c r="I9602" s="12"/>
      <c r="J9602" s="12"/>
    </row>
    <row r="9603" spans="1:10">
      <c r="A9603">
        <v>71733622</v>
      </c>
      <c r="B9603" t="s">
        <v>7</v>
      </c>
      <c r="C9603">
        <v>288</v>
      </c>
      <c r="D9603">
        <v>20251006</v>
      </c>
      <c r="E9603">
        <v>75610</v>
      </c>
      <c r="F9603" t="s">
        <v>2342</v>
      </c>
      <c r="G9603" s="413">
        <v>45936</v>
      </c>
      <c r="H9603" s="12">
        <v>7</v>
      </c>
      <c r="I9603" s="12"/>
      <c r="J9603" s="12"/>
    </row>
    <row r="9604" spans="1:10">
      <c r="A9604">
        <v>71733622</v>
      </c>
      <c r="B9604" t="s">
        <v>7</v>
      </c>
      <c r="C9604">
        <v>288</v>
      </c>
      <c r="D9604">
        <v>20251006</v>
      </c>
      <c r="E9604">
        <v>75620</v>
      </c>
      <c r="F9604" t="s">
        <v>2342</v>
      </c>
      <c r="G9604" s="413">
        <v>45936</v>
      </c>
      <c r="H9604" s="12">
        <v>7</v>
      </c>
      <c r="I9604" s="12"/>
      <c r="J9604" s="12"/>
    </row>
    <row r="9605" spans="1:10">
      <c r="A9605">
        <v>71733622</v>
      </c>
      <c r="B9605" t="s">
        <v>7</v>
      </c>
      <c r="C9605">
        <v>288</v>
      </c>
      <c r="D9605">
        <v>20251006</v>
      </c>
      <c r="E9605">
        <v>75654</v>
      </c>
      <c r="F9605" t="s">
        <v>2342</v>
      </c>
      <c r="G9605" s="413">
        <v>45936</v>
      </c>
      <c r="H9605" s="12">
        <v>7</v>
      </c>
      <c r="I9605" s="12"/>
      <c r="J9605" s="12"/>
    </row>
    <row r="9606" spans="1:10">
      <c r="A9606">
        <v>71733622</v>
      </c>
      <c r="B9606" t="s">
        <v>7</v>
      </c>
      <c r="C9606">
        <v>288</v>
      </c>
      <c r="D9606">
        <v>20251006</v>
      </c>
      <c r="E9606">
        <v>75702</v>
      </c>
      <c r="F9606" t="s">
        <v>2342</v>
      </c>
      <c r="G9606" s="413">
        <v>45936</v>
      </c>
      <c r="H9606" s="12">
        <v>7</v>
      </c>
      <c r="I9606" s="12"/>
      <c r="J9606" s="12"/>
    </row>
    <row r="9607" spans="1:10">
      <c r="A9607">
        <v>71733622</v>
      </c>
      <c r="B9607" t="s">
        <v>7</v>
      </c>
      <c r="C9607">
        <v>288</v>
      </c>
      <c r="D9607">
        <v>20251006</v>
      </c>
      <c r="E9607">
        <v>75716</v>
      </c>
      <c r="F9607" t="s">
        <v>2342</v>
      </c>
      <c r="G9607" s="413">
        <v>45936</v>
      </c>
      <c r="H9607" s="12">
        <v>7</v>
      </c>
      <c r="I9607" s="12"/>
      <c r="J9607" s="12"/>
    </row>
    <row r="9608" spans="1:10">
      <c r="A9608" s="24">
        <v>71733622</v>
      </c>
      <c r="B9608" s="24" t="s">
        <v>7</v>
      </c>
      <c r="C9608" s="24">
        <v>288</v>
      </c>
      <c r="D9608" s="26">
        <v>20251006</v>
      </c>
      <c r="E9608" s="24">
        <v>75828</v>
      </c>
      <c r="F9608" t="s">
        <v>2342</v>
      </c>
      <c r="G9608" s="413">
        <v>45936</v>
      </c>
      <c r="H9608" s="12">
        <v>7</v>
      </c>
      <c r="I9608" s="12"/>
      <c r="J9608" s="12"/>
    </row>
    <row r="9609" spans="1:10">
      <c r="A9609">
        <v>71894762</v>
      </c>
      <c r="B9609" t="s">
        <v>33</v>
      </c>
      <c r="C9609">
        <v>408</v>
      </c>
      <c r="D9609">
        <v>20251006</v>
      </c>
      <c r="E9609">
        <v>74642</v>
      </c>
      <c r="F9609" t="s">
        <v>3512</v>
      </c>
      <c r="G9609" s="413">
        <v>45936</v>
      </c>
      <c r="H9609" s="12">
        <v>7</v>
      </c>
      <c r="I9609" s="12"/>
      <c r="J9609" s="12"/>
    </row>
    <row r="9610" spans="1:10">
      <c r="A9610">
        <v>71894762</v>
      </c>
      <c r="B9610" t="s">
        <v>33</v>
      </c>
      <c r="C9610">
        <v>408</v>
      </c>
      <c r="D9610">
        <v>20251006</v>
      </c>
      <c r="E9610">
        <v>74701</v>
      </c>
      <c r="F9610" t="s">
        <v>3512</v>
      </c>
      <c r="G9610" s="413">
        <v>45936</v>
      </c>
      <c r="H9610" s="12">
        <v>7</v>
      </c>
      <c r="I9610" s="12"/>
      <c r="J9610" s="12"/>
    </row>
    <row r="9611" spans="1:10">
      <c r="A9611">
        <v>71894762</v>
      </c>
      <c r="B9611" t="s">
        <v>33</v>
      </c>
      <c r="C9611">
        <v>408</v>
      </c>
      <c r="D9611">
        <v>20251006</v>
      </c>
      <c r="E9611">
        <v>74708</v>
      </c>
      <c r="F9611" t="s">
        <v>3512</v>
      </c>
      <c r="G9611" s="413">
        <v>45936</v>
      </c>
      <c r="H9611" s="12">
        <v>7</v>
      </c>
      <c r="I9611" s="12"/>
      <c r="J9611" s="12"/>
    </row>
    <row r="9612" spans="1:10">
      <c r="A9612">
        <v>71894762</v>
      </c>
      <c r="B9612" t="s">
        <v>33</v>
      </c>
      <c r="C9612">
        <v>408</v>
      </c>
      <c r="D9612">
        <v>20251006</v>
      </c>
      <c r="E9612">
        <v>74715</v>
      </c>
      <c r="F9612" t="s">
        <v>3512</v>
      </c>
      <c r="G9612" s="413">
        <v>45936</v>
      </c>
      <c r="H9612" s="12">
        <v>7</v>
      </c>
      <c r="I9612" s="12"/>
      <c r="J9612" s="12"/>
    </row>
    <row r="9613" spans="1:10">
      <c r="A9613">
        <v>71894762</v>
      </c>
      <c r="B9613" t="s">
        <v>33</v>
      </c>
      <c r="C9613">
        <v>408</v>
      </c>
      <c r="D9613">
        <v>20251006</v>
      </c>
      <c r="E9613">
        <v>74722</v>
      </c>
      <c r="F9613" t="s">
        <v>3512</v>
      </c>
      <c r="G9613" s="413">
        <v>45936</v>
      </c>
      <c r="H9613" s="12">
        <v>7</v>
      </c>
      <c r="I9613" s="12"/>
      <c r="J9613" s="12"/>
    </row>
    <row r="9614" spans="1:10">
      <c r="A9614">
        <v>71894762</v>
      </c>
      <c r="B9614" t="s">
        <v>33</v>
      </c>
      <c r="C9614">
        <v>408</v>
      </c>
      <c r="D9614">
        <v>20251006</v>
      </c>
      <c r="E9614">
        <v>74728</v>
      </c>
      <c r="F9614" t="s">
        <v>3512</v>
      </c>
      <c r="G9614" s="413">
        <v>45936</v>
      </c>
      <c r="H9614" s="12">
        <v>7</v>
      </c>
      <c r="I9614" s="12"/>
      <c r="J9614" s="12"/>
    </row>
    <row r="9615" spans="1:10">
      <c r="A9615">
        <v>71894762</v>
      </c>
      <c r="B9615" t="s">
        <v>33</v>
      </c>
      <c r="C9615">
        <v>408</v>
      </c>
      <c r="D9615">
        <v>20251006</v>
      </c>
      <c r="E9615">
        <v>74734</v>
      </c>
      <c r="F9615" t="s">
        <v>3512</v>
      </c>
      <c r="G9615" s="413">
        <v>45936</v>
      </c>
      <c r="H9615" s="12">
        <v>7</v>
      </c>
      <c r="I9615" s="12"/>
      <c r="J9615" s="12"/>
    </row>
    <row r="9616" spans="1:10">
      <c r="A9616">
        <v>71894762</v>
      </c>
      <c r="B9616" t="s">
        <v>33</v>
      </c>
      <c r="C9616">
        <v>408</v>
      </c>
      <c r="D9616">
        <v>20251006</v>
      </c>
      <c r="E9616">
        <v>74740</v>
      </c>
      <c r="F9616" t="s">
        <v>3512</v>
      </c>
      <c r="G9616" s="413">
        <v>45936</v>
      </c>
      <c r="H9616" s="12">
        <v>7</v>
      </c>
      <c r="I9616" s="12"/>
      <c r="J9616" s="12"/>
    </row>
    <row r="9617" spans="1:10">
      <c r="A9617">
        <v>71894762</v>
      </c>
      <c r="B9617" t="s">
        <v>33</v>
      </c>
      <c r="C9617">
        <v>408</v>
      </c>
      <c r="D9617">
        <v>20251006</v>
      </c>
      <c r="E9617">
        <v>74747</v>
      </c>
      <c r="F9617" t="s">
        <v>3512</v>
      </c>
      <c r="G9617" s="413">
        <v>45936</v>
      </c>
      <c r="H9617" s="12">
        <v>7</v>
      </c>
      <c r="I9617" s="12"/>
      <c r="J9617" s="12"/>
    </row>
    <row r="9618" spans="1:10">
      <c r="A9618">
        <v>71894762</v>
      </c>
      <c r="B9618" t="s">
        <v>33</v>
      </c>
      <c r="C9618">
        <v>408</v>
      </c>
      <c r="D9618">
        <v>20251006</v>
      </c>
      <c r="E9618">
        <v>74759</v>
      </c>
      <c r="F9618" t="s">
        <v>3512</v>
      </c>
      <c r="G9618" s="413">
        <v>45936</v>
      </c>
      <c r="H9618" s="12">
        <v>7</v>
      </c>
      <c r="I9618" s="12"/>
      <c r="J9618" s="12"/>
    </row>
    <row r="9619" spans="1:10">
      <c r="A9619">
        <v>71894762</v>
      </c>
      <c r="B9619" t="s">
        <v>33</v>
      </c>
      <c r="C9619">
        <v>408</v>
      </c>
      <c r="D9619">
        <v>20251006</v>
      </c>
      <c r="E9619">
        <v>74809</v>
      </c>
      <c r="F9619" t="s">
        <v>3512</v>
      </c>
      <c r="G9619" s="413">
        <v>45936</v>
      </c>
      <c r="H9619" s="12">
        <v>7</v>
      </c>
      <c r="I9619" s="12"/>
      <c r="J9619" s="12"/>
    </row>
    <row r="9620" spans="1:10">
      <c r="A9620">
        <v>71894762</v>
      </c>
      <c r="B9620" t="s">
        <v>33</v>
      </c>
      <c r="C9620">
        <v>408</v>
      </c>
      <c r="D9620">
        <v>20251006</v>
      </c>
      <c r="E9620">
        <v>74814</v>
      </c>
      <c r="F9620" t="s">
        <v>3512</v>
      </c>
      <c r="G9620" s="413">
        <v>45936</v>
      </c>
      <c r="H9620" s="12">
        <v>7</v>
      </c>
      <c r="I9620" s="12"/>
      <c r="J9620" s="12"/>
    </row>
    <row r="9621" spans="1:10">
      <c r="A9621">
        <v>7158573990</v>
      </c>
      <c r="B9621" t="s">
        <v>5</v>
      </c>
      <c r="C9621">
        <v>500</v>
      </c>
      <c r="D9621">
        <v>20251006</v>
      </c>
      <c r="E9621">
        <v>80821</v>
      </c>
      <c r="F9621" t="s">
        <v>1145</v>
      </c>
      <c r="G9621" s="413">
        <v>45936</v>
      </c>
      <c r="H9621" s="12">
        <v>8</v>
      </c>
      <c r="I9621" s="12"/>
      <c r="J9621" s="12"/>
    </row>
    <row r="9622" spans="1:10">
      <c r="A9622">
        <v>7158573990</v>
      </c>
      <c r="B9622" t="s">
        <v>5</v>
      </c>
      <c r="C9622">
        <v>500</v>
      </c>
      <c r="D9622">
        <v>20251006</v>
      </c>
      <c r="E9622">
        <v>80837</v>
      </c>
      <c r="F9622" t="s">
        <v>1145</v>
      </c>
      <c r="G9622" s="413">
        <v>45936</v>
      </c>
      <c r="H9622" s="12">
        <v>8</v>
      </c>
      <c r="I9622" s="12"/>
      <c r="J9622" s="12"/>
    </row>
    <row r="9623" spans="1:10">
      <c r="A9623">
        <v>7158573990</v>
      </c>
      <c r="B9623" t="s">
        <v>5</v>
      </c>
      <c r="C9623">
        <v>500</v>
      </c>
      <c r="D9623">
        <v>20251006</v>
      </c>
      <c r="E9623">
        <v>80920</v>
      </c>
      <c r="F9623" t="s">
        <v>1145</v>
      </c>
      <c r="G9623" s="413">
        <v>45936</v>
      </c>
      <c r="H9623" s="12">
        <v>8</v>
      </c>
      <c r="I9623" s="12"/>
      <c r="J9623" s="12"/>
    </row>
    <row r="9624" spans="1:10">
      <c r="A9624">
        <v>7158573990</v>
      </c>
      <c r="B9624" t="s">
        <v>5</v>
      </c>
      <c r="C9624">
        <v>500</v>
      </c>
      <c r="D9624">
        <v>20251006</v>
      </c>
      <c r="E9624">
        <v>80928</v>
      </c>
      <c r="F9624" t="s">
        <v>1145</v>
      </c>
      <c r="G9624" s="413">
        <v>45936</v>
      </c>
      <c r="H9624" s="12">
        <v>8</v>
      </c>
      <c r="I9624" s="12"/>
      <c r="J9624" s="12"/>
    </row>
    <row r="9625" spans="1:10">
      <c r="A9625">
        <v>7158573990</v>
      </c>
      <c r="B9625" t="s">
        <v>5</v>
      </c>
      <c r="C9625">
        <v>500</v>
      </c>
      <c r="D9625">
        <v>20251006</v>
      </c>
      <c r="E9625">
        <v>80936</v>
      </c>
      <c r="F9625" t="s">
        <v>1145</v>
      </c>
      <c r="G9625" s="413">
        <v>45936</v>
      </c>
      <c r="H9625" s="12">
        <v>8</v>
      </c>
      <c r="I9625" s="12"/>
      <c r="J9625" s="12"/>
    </row>
    <row r="9626" spans="1:10">
      <c r="A9626">
        <v>7158573990</v>
      </c>
      <c r="B9626" t="s">
        <v>5</v>
      </c>
      <c r="C9626">
        <v>500</v>
      </c>
      <c r="D9626">
        <v>20251006</v>
      </c>
      <c r="E9626">
        <v>80944</v>
      </c>
      <c r="F9626" t="s">
        <v>1145</v>
      </c>
      <c r="G9626" s="413">
        <v>45936</v>
      </c>
      <c r="H9626" s="12">
        <v>8</v>
      </c>
      <c r="I9626" s="12"/>
      <c r="J9626" s="12"/>
    </row>
    <row r="9627" spans="1:10">
      <c r="A9627">
        <v>7158573990</v>
      </c>
      <c r="B9627" t="s">
        <v>5</v>
      </c>
      <c r="C9627">
        <v>500</v>
      </c>
      <c r="D9627">
        <v>20251006</v>
      </c>
      <c r="E9627">
        <v>80958</v>
      </c>
      <c r="F9627" t="s">
        <v>1145</v>
      </c>
      <c r="G9627" s="413">
        <v>45936</v>
      </c>
      <c r="H9627" s="12">
        <v>8</v>
      </c>
      <c r="I9627" s="12"/>
      <c r="J9627" s="12"/>
    </row>
    <row r="9628" spans="1:10">
      <c r="A9628" s="24">
        <v>7158573990</v>
      </c>
      <c r="B9628" t="s">
        <v>5</v>
      </c>
      <c r="C9628">
        <v>500</v>
      </c>
      <c r="D9628">
        <v>20251006</v>
      </c>
      <c r="E9628">
        <v>81006</v>
      </c>
      <c r="F9628" t="s">
        <v>1145</v>
      </c>
      <c r="G9628" s="413">
        <v>45936</v>
      </c>
      <c r="H9628" s="12">
        <v>8</v>
      </c>
      <c r="I9628" s="12"/>
      <c r="J9628" s="12"/>
    </row>
    <row r="9629" spans="1:10">
      <c r="A9629">
        <v>7158573990</v>
      </c>
      <c r="B9629" t="s">
        <v>5</v>
      </c>
      <c r="C9629">
        <v>500</v>
      </c>
      <c r="D9629">
        <v>20251006</v>
      </c>
      <c r="E9629">
        <v>81012</v>
      </c>
      <c r="F9629" t="s">
        <v>1145</v>
      </c>
      <c r="G9629" s="413">
        <v>45936</v>
      </c>
      <c r="H9629" s="12">
        <v>8</v>
      </c>
      <c r="I9629" s="12"/>
      <c r="J9629" s="12"/>
    </row>
    <row r="9630" spans="1:10">
      <c r="A9630">
        <v>7158573990</v>
      </c>
      <c r="B9630" t="s">
        <v>5</v>
      </c>
      <c r="C9630">
        <v>500</v>
      </c>
      <c r="D9630">
        <v>20251006</v>
      </c>
      <c r="E9630">
        <v>81314</v>
      </c>
      <c r="F9630" t="s">
        <v>1145</v>
      </c>
      <c r="G9630" s="413">
        <v>45936</v>
      </c>
      <c r="H9630" s="12">
        <v>8</v>
      </c>
      <c r="I9630" s="12"/>
      <c r="J9630" s="12"/>
    </row>
    <row r="9631" spans="1:10">
      <c r="A9631">
        <v>72871919</v>
      </c>
      <c r="B9631" t="s">
        <v>5</v>
      </c>
      <c r="C9631">
        <v>250</v>
      </c>
      <c r="D9631">
        <v>20251006</v>
      </c>
      <c r="E9631">
        <v>74747</v>
      </c>
      <c r="F9631" t="s">
        <v>14748</v>
      </c>
      <c r="G9631" s="413">
        <v>45936</v>
      </c>
      <c r="H9631" s="12">
        <v>7</v>
      </c>
      <c r="I9631" s="12"/>
      <c r="J9631" s="12"/>
    </row>
    <row r="9632" spans="1:10">
      <c r="A9632">
        <v>7172106550</v>
      </c>
      <c r="B9632" t="s">
        <v>19</v>
      </c>
      <c r="C9632">
        <v>2160</v>
      </c>
      <c r="D9632">
        <v>20251006</v>
      </c>
      <c r="E9632">
        <v>74609</v>
      </c>
      <c r="F9632" t="s">
        <v>5205</v>
      </c>
      <c r="G9632" s="413">
        <v>45936</v>
      </c>
      <c r="H9632" s="12">
        <v>7</v>
      </c>
      <c r="I9632" s="12"/>
      <c r="J9632" s="12"/>
    </row>
    <row r="9633" spans="1:10">
      <c r="A9633">
        <v>72871919</v>
      </c>
      <c r="B9633" t="s">
        <v>19</v>
      </c>
      <c r="C9633">
        <v>250</v>
      </c>
      <c r="D9633">
        <v>20251006</v>
      </c>
      <c r="E9633">
        <v>75728</v>
      </c>
      <c r="F9633" t="s">
        <v>14663</v>
      </c>
      <c r="G9633" s="413">
        <v>45936</v>
      </c>
      <c r="H9633" s="12">
        <v>7</v>
      </c>
      <c r="I9633" s="12"/>
      <c r="J9633" s="12"/>
    </row>
    <row r="9634" spans="1:10">
      <c r="A9634">
        <v>7182646640</v>
      </c>
      <c r="B9634" t="s">
        <v>19</v>
      </c>
      <c r="C9634">
        <v>704</v>
      </c>
      <c r="D9634">
        <v>20251006</v>
      </c>
      <c r="E9634">
        <v>80445</v>
      </c>
      <c r="F9634" t="s">
        <v>2466</v>
      </c>
      <c r="G9634" s="413">
        <v>45936</v>
      </c>
      <c r="H9634" s="12">
        <v>8</v>
      </c>
      <c r="I9634" s="12"/>
      <c r="J9634" s="12"/>
    </row>
    <row r="9635" spans="1:10">
      <c r="A9635">
        <v>7182646640</v>
      </c>
      <c r="B9635" t="s">
        <v>19</v>
      </c>
      <c r="C9635">
        <v>704</v>
      </c>
      <c r="D9635">
        <v>20251006</v>
      </c>
      <c r="E9635">
        <v>80452</v>
      </c>
      <c r="F9635" t="s">
        <v>2466</v>
      </c>
      <c r="G9635" s="413">
        <v>45936</v>
      </c>
      <c r="H9635" s="12">
        <v>8</v>
      </c>
      <c r="I9635" s="12"/>
      <c r="J9635" s="12"/>
    </row>
    <row r="9636" spans="1:10">
      <c r="A9636">
        <v>7182646640</v>
      </c>
      <c r="B9636" t="s">
        <v>19</v>
      </c>
      <c r="C9636">
        <v>704</v>
      </c>
      <c r="D9636">
        <v>20251006</v>
      </c>
      <c r="E9636">
        <v>80459</v>
      </c>
      <c r="F9636" t="s">
        <v>2466</v>
      </c>
      <c r="G9636" s="413">
        <v>45936</v>
      </c>
      <c r="H9636" s="12">
        <v>8</v>
      </c>
      <c r="I9636" s="12"/>
      <c r="J9636" s="12"/>
    </row>
    <row r="9637" spans="1:10">
      <c r="A9637">
        <v>7182646640</v>
      </c>
      <c r="B9637" t="s">
        <v>19</v>
      </c>
      <c r="C9637">
        <v>704</v>
      </c>
      <c r="D9637">
        <v>20251006</v>
      </c>
      <c r="E9637">
        <v>80507</v>
      </c>
      <c r="F9637" t="s">
        <v>2466</v>
      </c>
      <c r="G9637" s="413">
        <v>45936</v>
      </c>
      <c r="H9637" s="12">
        <v>8</v>
      </c>
      <c r="I9637" s="12"/>
      <c r="J9637" s="12"/>
    </row>
    <row r="9638" spans="1:10">
      <c r="A9638">
        <v>7182646640</v>
      </c>
      <c r="B9638" t="s">
        <v>19</v>
      </c>
      <c r="C9638">
        <v>704</v>
      </c>
      <c r="D9638">
        <v>20251006</v>
      </c>
      <c r="E9638">
        <v>80513</v>
      </c>
      <c r="F9638" t="s">
        <v>2466</v>
      </c>
      <c r="G9638" s="413">
        <v>45936</v>
      </c>
      <c r="H9638" s="12">
        <v>8</v>
      </c>
      <c r="I9638" s="12"/>
      <c r="J9638" s="12"/>
    </row>
    <row r="9639" spans="1:10">
      <c r="A9639">
        <v>7182646640</v>
      </c>
      <c r="B9639" t="s">
        <v>19</v>
      </c>
      <c r="C9639">
        <v>704</v>
      </c>
      <c r="D9639">
        <v>20251006</v>
      </c>
      <c r="E9639">
        <v>80534</v>
      </c>
      <c r="F9639" t="s">
        <v>2466</v>
      </c>
      <c r="G9639" s="413">
        <v>45936</v>
      </c>
      <c r="H9639" s="12">
        <v>8</v>
      </c>
      <c r="I9639" s="12"/>
      <c r="J9639" s="12"/>
    </row>
    <row r="9640" spans="1:10">
      <c r="A9640">
        <v>7182646640</v>
      </c>
      <c r="B9640" t="s">
        <v>19</v>
      </c>
      <c r="C9640">
        <v>704</v>
      </c>
      <c r="D9640">
        <v>20251006</v>
      </c>
      <c r="E9640">
        <v>80544</v>
      </c>
      <c r="F9640" t="s">
        <v>2466</v>
      </c>
      <c r="G9640" s="413">
        <v>45936</v>
      </c>
      <c r="H9640" s="12">
        <v>8</v>
      </c>
      <c r="I9640" s="12"/>
      <c r="J9640" s="12"/>
    </row>
    <row r="9641" spans="1:10">
      <c r="A9641">
        <v>7182646640</v>
      </c>
      <c r="B9641" t="s">
        <v>19</v>
      </c>
      <c r="C9641">
        <v>704</v>
      </c>
      <c r="D9641">
        <v>20251006</v>
      </c>
      <c r="E9641">
        <v>80552</v>
      </c>
      <c r="F9641" t="s">
        <v>2466</v>
      </c>
      <c r="G9641" s="413">
        <v>45936</v>
      </c>
      <c r="H9641" s="12">
        <v>8</v>
      </c>
      <c r="I9641" s="12"/>
      <c r="J9641" s="12"/>
    </row>
    <row r="9642" spans="1:10">
      <c r="A9642">
        <v>7182646640</v>
      </c>
      <c r="B9642" t="s">
        <v>19</v>
      </c>
      <c r="C9642">
        <v>704</v>
      </c>
      <c r="D9642">
        <v>20251006</v>
      </c>
      <c r="E9642">
        <v>80557</v>
      </c>
      <c r="F9642" t="s">
        <v>2466</v>
      </c>
      <c r="G9642" s="413">
        <v>45936</v>
      </c>
      <c r="H9642" s="12">
        <v>8</v>
      </c>
      <c r="I9642" s="12"/>
      <c r="J9642" s="12"/>
    </row>
    <row r="9643" spans="1:10">
      <c r="A9643">
        <v>7182646640</v>
      </c>
      <c r="B9643" t="s">
        <v>19</v>
      </c>
      <c r="C9643">
        <v>704</v>
      </c>
      <c r="D9643">
        <v>20251006</v>
      </c>
      <c r="E9643">
        <v>80604</v>
      </c>
      <c r="F9643" t="s">
        <v>2466</v>
      </c>
      <c r="G9643" s="413">
        <v>45936</v>
      </c>
      <c r="H9643" s="12">
        <v>8</v>
      </c>
      <c r="I9643" s="12"/>
      <c r="J9643" s="12"/>
    </row>
    <row r="9644" spans="1:10">
      <c r="A9644">
        <v>7182646640</v>
      </c>
      <c r="B9644" t="s">
        <v>19</v>
      </c>
      <c r="C9644">
        <v>704</v>
      </c>
      <c r="D9644">
        <v>20251006</v>
      </c>
      <c r="E9644">
        <v>80610</v>
      </c>
      <c r="F9644" t="s">
        <v>2466</v>
      </c>
      <c r="G9644" s="413">
        <v>45936</v>
      </c>
      <c r="H9644" s="12">
        <v>8</v>
      </c>
      <c r="I9644" s="12"/>
      <c r="J9644" s="12"/>
    </row>
    <row r="9645" spans="1:10">
      <c r="A9645">
        <v>7182646640</v>
      </c>
      <c r="B9645" t="s">
        <v>19</v>
      </c>
      <c r="C9645">
        <v>704</v>
      </c>
      <c r="D9645">
        <v>20251006</v>
      </c>
      <c r="E9645">
        <v>80615</v>
      </c>
      <c r="F9645" t="s">
        <v>2466</v>
      </c>
      <c r="G9645" s="413">
        <v>45936</v>
      </c>
      <c r="H9645" s="12">
        <v>8</v>
      </c>
      <c r="I9645" s="12"/>
      <c r="J9645" s="12"/>
    </row>
    <row r="9646" spans="1:10">
      <c r="A9646">
        <v>7182646640</v>
      </c>
      <c r="B9646" t="s">
        <v>19</v>
      </c>
      <c r="C9646">
        <v>704</v>
      </c>
      <c r="D9646">
        <v>20251006</v>
      </c>
      <c r="E9646">
        <v>80618</v>
      </c>
      <c r="F9646" t="s">
        <v>2466</v>
      </c>
      <c r="G9646" s="413">
        <v>45936</v>
      </c>
      <c r="H9646" s="12">
        <v>8</v>
      </c>
      <c r="I9646" s="12"/>
      <c r="J9646" s="12"/>
    </row>
    <row r="9647" spans="1:10">
      <c r="A9647">
        <v>7182646640</v>
      </c>
      <c r="B9647" t="s">
        <v>19</v>
      </c>
      <c r="C9647">
        <v>704</v>
      </c>
      <c r="D9647">
        <v>20251006</v>
      </c>
      <c r="E9647">
        <v>80626</v>
      </c>
      <c r="F9647" t="s">
        <v>2466</v>
      </c>
      <c r="G9647" s="413">
        <v>45936</v>
      </c>
      <c r="H9647" s="12">
        <v>8</v>
      </c>
      <c r="I9647" s="12"/>
      <c r="J9647" s="12"/>
    </row>
    <row r="9648" spans="1:10">
      <c r="A9648">
        <v>7182646640</v>
      </c>
      <c r="B9648" t="s">
        <v>19</v>
      </c>
      <c r="C9648">
        <v>704</v>
      </c>
      <c r="D9648">
        <v>20251006</v>
      </c>
      <c r="E9648">
        <v>80632</v>
      </c>
      <c r="F9648" t="s">
        <v>2466</v>
      </c>
      <c r="G9648" s="413">
        <v>45936</v>
      </c>
      <c r="H9648" s="12">
        <v>8</v>
      </c>
      <c r="I9648" s="12"/>
      <c r="J9648" s="12"/>
    </row>
    <row r="9649" spans="1:10">
      <c r="A9649">
        <v>7182646640</v>
      </c>
      <c r="B9649" t="s">
        <v>19</v>
      </c>
      <c r="C9649">
        <v>704</v>
      </c>
      <c r="D9649">
        <v>20251006</v>
      </c>
      <c r="E9649">
        <v>80638</v>
      </c>
      <c r="F9649" t="s">
        <v>2466</v>
      </c>
      <c r="G9649" s="413">
        <v>45936</v>
      </c>
      <c r="H9649" s="12">
        <v>8</v>
      </c>
      <c r="I9649" s="12"/>
      <c r="J9649" s="12"/>
    </row>
    <row r="9650" spans="1:10">
      <c r="A9650">
        <v>7182646640</v>
      </c>
      <c r="B9650" t="s">
        <v>19</v>
      </c>
      <c r="C9650">
        <v>704</v>
      </c>
      <c r="D9650">
        <v>20251006</v>
      </c>
      <c r="E9650">
        <v>80644</v>
      </c>
      <c r="F9650" t="s">
        <v>2466</v>
      </c>
      <c r="G9650" s="413">
        <v>45936</v>
      </c>
      <c r="H9650" s="12">
        <v>8</v>
      </c>
      <c r="I9650" s="12"/>
      <c r="J9650" s="12"/>
    </row>
    <row r="9651" spans="1:10">
      <c r="A9651">
        <v>7182646640</v>
      </c>
      <c r="B9651" t="s">
        <v>19</v>
      </c>
      <c r="C9651">
        <v>704</v>
      </c>
      <c r="D9651">
        <v>20251006</v>
      </c>
      <c r="E9651">
        <v>80649</v>
      </c>
      <c r="F9651" t="s">
        <v>2466</v>
      </c>
      <c r="G9651" s="413">
        <v>45936</v>
      </c>
      <c r="H9651" s="12">
        <v>8</v>
      </c>
      <c r="I9651" s="12"/>
      <c r="J9651" s="12"/>
    </row>
    <row r="9652" spans="1:10">
      <c r="A9652">
        <v>7182646640</v>
      </c>
      <c r="B9652" t="s">
        <v>19</v>
      </c>
      <c r="C9652">
        <v>704</v>
      </c>
      <c r="D9652">
        <v>20251006</v>
      </c>
      <c r="E9652">
        <v>80654</v>
      </c>
      <c r="F9652" t="s">
        <v>2466</v>
      </c>
      <c r="G9652" s="413">
        <v>45936</v>
      </c>
      <c r="H9652" s="12">
        <v>8</v>
      </c>
      <c r="I9652" s="12"/>
      <c r="J9652" s="12"/>
    </row>
    <row r="9653" spans="1:10">
      <c r="A9653">
        <v>7182646640</v>
      </c>
      <c r="B9653" t="s">
        <v>19</v>
      </c>
      <c r="C9653">
        <v>704</v>
      </c>
      <c r="D9653">
        <v>20251006</v>
      </c>
      <c r="E9653">
        <v>80700</v>
      </c>
      <c r="F9653" t="s">
        <v>2466</v>
      </c>
      <c r="G9653" s="413">
        <v>45936</v>
      </c>
      <c r="H9653" s="12">
        <v>8</v>
      </c>
      <c r="I9653" s="12"/>
      <c r="J9653" s="12"/>
    </row>
    <row r="9654" spans="1:10">
      <c r="A9654">
        <v>7187357710</v>
      </c>
      <c r="B9654" t="s">
        <v>33</v>
      </c>
      <c r="C9654">
        <v>400</v>
      </c>
      <c r="D9654">
        <v>20251006</v>
      </c>
      <c r="E9654">
        <v>80427</v>
      </c>
      <c r="F9654" t="s">
        <v>1726</v>
      </c>
      <c r="G9654" s="413">
        <v>45936</v>
      </c>
      <c r="H9654" s="12">
        <v>8</v>
      </c>
      <c r="I9654" s="12"/>
      <c r="J9654" s="12"/>
    </row>
    <row r="9655" spans="1:10">
      <c r="A9655">
        <v>7187357710</v>
      </c>
      <c r="B9655" t="s">
        <v>33</v>
      </c>
      <c r="C9655">
        <v>400</v>
      </c>
      <c r="D9655">
        <v>20251006</v>
      </c>
      <c r="E9655">
        <v>80446</v>
      </c>
      <c r="F9655" t="s">
        <v>1726</v>
      </c>
      <c r="G9655" s="413">
        <v>45936</v>
      </c>
      <c r="H9655" s="12">
        <v>8</v>
      </c>
      <c r="I9655" s="12"/>
      <c r="J9655" s="12"/>
    </row>
    <row r="9656" spans="1:10">
      <c r="A9656">
        <v>7187357710</v>
      </c>
      <c r="B9656" t="s">
        <v>33</v>
      </c>
      <c r="C9656">
        <v>400</v>
      </c>
      <c r="D9656">
        <v>20251006</v>
      </c>
      <c r="E9656">
        <v>80459</v>
      </c>
      <c r="F9656" t="s">
        <v>1726</v>
      </c>
      <c r="G9656" s="413">
        <v>45936</v>
      </c>
      <c r="H9656" s="12">
        <v>8</v>
      </c>
      <c r="I9656" s="12"/>
      <c r="J9656" s="12"/>
    </row>
    <row r="9657" spans="1:10">
      <c r="A9657">
        <v>7187357710</v>
      </c>
      <c r="B9657" t="s">
        <v>33</v>
      </c>
      <c r="C9657">
        <v>400</v>
      </c>
      <c r="D9657">
        <v>20251006</v>
      </c>
      <c r="E9657">
        <v>80507</v>
      </c>
      <c r="F9657" t="s">
        <v>1726</v>
      </c>
      <c r="G9657" s="413">
        <v>45936</v>
      </c>
      <c r="H9657" s="12">
        <v>8</v>
      </c>
      <c r="I9657" s="12"/>
      <c r="J9657" s="12"/>
    </row>
    <row r="9658" spans="1:10">
      <c r="A9658">
        <v>7188819830</v>
      </c>
      <c r="B9658" t="s">
        <v>41</v>
      </c>
      <c r="C9658">
        <v>110</v>
      </c>
      <c r="D9658">
        <v>20251006</v>
      </c>
      <c r="E9658">
        <v>80725</v>
      </c>
      <c r="F9658" t="s">
        <v>3041</v>
      </c>
      <c r="G9658" s="413">
        <v>45936</v>
      </c>
      <c r="H9658" s="12">
        <v>8</v>
      </c>
      <c r="I9658" s="12"/>
      <c r="J9658" s="12"/>
    </row>
    <row r="9659" spans="1:10">
      <c r="A9659">
        <v>7187357710</v>
      </c>
      <c r="B9659" t="s">
        <v>33</v>
      </c>
      <c r="C9659">
        <v>400</v>
      </c>
      <c r="D9659">
        <v>20251006</v>
      </c>
      <c r="E9659">
        <v>80514</v>
      </c>
      <c r="F9659" t="s">
        <v>1726</v>
      </c>
      <c r="G9659" s="413">
        <v>45936</v>
      </c>
      <c r="H9659" s="12">
        <v>8</v>
      </c>
      <c r="I9659" s="12"/>
      <c r="J9659" s="12"/>
    </row>
    <row r="9660" spans="1:10">
      <c r="A9660">
        <v>7188819830</v>
      </c>
      <c r="B9660" t="s">
        <v>41</v>
      </c>
      <c r="C9660">
        <v>110</v>
      </c>
      <c r="D9660">
        <v>20251006</v>
      </c>
      <c r="E9660">
        <v>80731</v>
      </c>
      <c r="F9660" t="s">
        <v>3041</v>
      </c>
      <c r="G9660" s="413">
        <v>45936</v>
      </c>
      <c r="H9660" s="12">
        <v>8</v>
      </c>
      <c r="I9660" s="12"/>
      <c r="J9660" s="12"/>
    </row>
    <row r="9661" spans="1:10">
      <c r="A9661">
        <v>7187357710</v>
      </c>
      <c r="B9661" t="s">
        <v>33</v>
      </c>
      <c r="C9661">
        <v>400</v>
      </c>
      <c r="D9661">
        <v>20251006</v>
      </c>
      <c r="E9661">
        <v>80520</v>
      </c>
      <c r="F9661" t="s">
        <v>1726</v>
      </c>
      <c r="G9661" s="413">
        <v>45936</v>
      </c>
      <c r="H9661" s="12">
        <v>8</v>
      </c>
      <c r="I9661" s="12"/>
      <c r="J9661" s="12"/>
    </row>
    <row r="9662" spans="1:10">
      <c r="A9662">
        <v>7188819830</v>
      </c>
      <c r="B9662" t="s">
        <v>41</v>
      </c>
      <c r="C9662">
        <v>110</v>
      </c>
      <c r="D9662">
        <v>20251006</v>
      </c>
      <c r="E9662">
        <v>80736</v>
      </c>
      <c r="F9662" t="s">
        <v>3041</v>
      </c>
      <c r="G9662" s="413">
        <v>45936</v>
      </c>
      <c r="H9662" s="12">
        <v>8</v>
      </c>
      <c r="I9662" s="12"/>
      <c r="J9662" s="12"/>
    </row>
    <row r="9663" spans="1:10">
      <c r="A9663">
        <v>7187357710</v>
      </c>
      <c r="B9663" t="s">
        <v>33</v>
      </c>
      <c r="C9663">
        <v>400</v>
      </c>
      <c r="D9663">
        <v>20251006</v>
      </c>
      <c r="E9663">
        <v>80524</v>
      </c>
      <c r="F9663" t="s">
        <v>1726</v>
      </c>
      <c r="G9663" s="413">
        <v>45936</v>
      </c>
      <c r="H9663" s="12">
        <v>8</v>
      </c>
      <c r="I9663" s="12"/>
      <c r="J9663" s="12"/>
    </row>
    <row r="9664" spans="1:10">
      <c r="A9664">
        <v>7188819830</v>
      </c>
      <c r="B9664" t="s">
        <v>41</v>
      </c>
      <c r="C9664">
        <v>110</v>
      </c>
      <c r="D9664">
        <v>20251006</v>
      </c>
      <c r="E9664">
        <v>80745</v>
      </c>
      <c r="F9664" t="s">
        <v>3041</v>
      </c>
      <c r="G9664" s="413">
        <v>45936</v>
      </c>
      <c r="H9664" s="12">
        <v>8</v>
      </c>
      <c r="I9664" s="12"/>
      <c r="J9664" s="12"/>
    </row>
    <row r="9665" spans="1:10">
      <c r="A9665">
        <v>7187357710</v>
      </c>
      <c r="B9665" t="s">
        <v>33</v>
      </c>
      <c r="C9665">
        <v>400</v>
      </c>
      <c r="D9665">
        <v>20251006</v>
      </c>
      <c r="E9665">
        <v>80531</v>
      </c>
      <c r="F9665" t="s">
        <v>1726</v>
      </c>
      <c r="G9665" s="413">
        <v>45936</v>
      </c>
      <c r="H9665" s="12">
        <v>8</v>
      </c>
      <c r="I9665" s="12"/>
      <c r="J9665" s="12"/>
    </row>
    <row r="9666" spans="1:10">
      <c r="A9666">
        <v>7188819830</v>
      </c>
      <c r="B9666" t="s">
        <v>41</v>
      </c>
      <c r="C9666">
        <v>110</v>
      </c>
      <c r="D9666">
        <v>20251006</v>
      </c>
      <c r="E9666">
        <v>80749</v>
      </c>
      <c r="F9666" t="s">
        <v>3041</v>
      </c>
      <c r="G9666" s="413">
        <v>45936</v>
      </c>
      <c r="H9666" s="12">
        <v>8</v>
      </c>
      <c r="I9666" s="12"/>
      <c r="J9666" s="12"/>
    </row>
    <row r="9667" spans="1:10">
      <c r="A9667">
        <v>7187357710</v>
      </c>
      <c r="B9667" t="s">
        <v>33</v>
      </c>
      <c r="C9667">
        <v>400</v>
      </c>
      <c r="D9667">
        <v>20251006</v>
      </c>
      <c r="E9667">
        <v>80539</v>
      </c>
      <c r="F9667" t="s">
        <v>1726</v>
      </c>
      <c r="G9667" s="413">
        <v>45936</v>
      </c>
      <c r="H9667" s="12">
        <v>8</v>
      </c>
      <c r="I9667" s="12"/>
      <c r="J9667" s="12"/>
    </row>
    <row r="9668" spans="1:10">
      <c r="A9668">
        <v>7188819830</v>
      </c>
      <c r="B9668" t="s">
        <v>41</v>
      </c>
      <c r="C9668">
        <v>110</v>
      </c>
      <c r="D9668">
        <v>20251006</v>
      </c>
      <c r="E9668">
        <v>80756</v>
      </c>
      <c r="F9668" t="s">
        <v>3041</v>
      </c>
      <c r="G9668" s="413">
        <v>45936</v>
      </c>
      <c r="H9668" s="12">
        <v>8</v>
      </c>
      <c r="I9668" s="12"/>
      <c r="J9668" s="12"/>
    </row>
    <row r="9669" spans="1:10">
      <c r="A9669">
        <v>7187357710</v>
      </c>
      <c r="B9669" t="s">
        <v>33</v>
      </c>
      <c r="C9669">
        <v>400</v>
      </c>
      <c r="D9669">
        <v>20251006</v>
      </c>
      <c r="E9669">
        <v>80548</v>
      </c>
      <c r="F9669" t="s">
        <v>1726</v>
      </c>
      <c r="G9669" s="413">
        <v>45936</v>
      </c>
      <c r="H9669" s="12">
        <v>8</v>
      </c>
      <c r="I9669" s="12"/>
      <c r="J9669" s="12"/>
    </row>
    <row r="9670" spans="1:10">
      <c r="A9670">
        <v>7188819830</v>
      </c>
      <c r="B9670" t="s">
        <v>41</v>
      </c>
      <c r="C9670">
        <v>110</v>
      </c>
      <c r="D9670">
        <v>20251006</v>
      </c>
      <c r="E9670">
        <v>80802</v>
      </c>
      <c r="F9670" t="s">
        <v>3041</v>
      </c>
      <c r="G9670" s="413">
        <v>45936</v>
      </c>
      <c r="H9670" s="12">
        <v>8</v>
      </c>
      <c r="I9670" s="12"/>
      <c r="J9670" s="12"/>
    </row>
    <row r="9671" spans="1:10">
      <c r="A9671">
        <v>7187357710</v>
      </c>
      <c r="B9671" t="s">
        <v>33</v>
      </c>
      <c r="C9671">
        <v>400</v>
      </c>
      <c r="D9671">
        <v>20251006</v>
      </c>
      <c r="E9671">
        <v>80554</v>
      </c>
      <c r="F9671" t="s">
        <v>1726</v>
      </c>
      <c r="G9671" s="413">
        <v>45936</v>
      </c>
      <c r="H9671" s="12">
        <v>8</v>
      </c>
      <c r="I9671" s="12"/>
      <c r="J9671" s="12"/>
    </row>
    <row r="9672" spans="1:10">
      <c r="A9672">
        <v>7187357710</v>
      </c>
      <c r="B9672" t="s">
        <v>33</v>
      </c>
      <c r="C9672">
        <v>400</v>
      </c>
      <c r="D9672">
        <v>20251006</v>
      </c>
      <c r="E9672">
        <v>80601</v>
      </c>
      <c r="F9672" t="s">
        <v>1726</v>
      </c>
      <c r="G9672" s="413">
        <v>45936</v>
      </c>
      <c r="H9672" s="12">
        <v>8</v>
      </c>
      <c r="I9672" s="12"/>
      <c r="J9672" s="12"/>
    </row>
    <row r="9673" spans="1:10">
      <c r="A9673">
        <v>7187357710</v>
      </c>
      <c r="B9673" t="s">
        <v>33</v>
      </c>
      <c r="C9673">
        <v>400</v>
      </c>
      <c r="D9673">
        <v>20251006</v>
      </c>
      <c r="E9673">
        <v>80806</v>
      </c>
      <c r="F9673" t="s">
        <v>1726</v>
      </c>
      <c r="G9673" s="413">
        <v>45936</v>
      </c>
      <c r="H9673" s="12">
        <v>8</v>
      </c>
      <c r="I9673" s="12"/>
      <c r="J9673" s="12"/>
    </row>
    <row r="9674" spans="1:10">
      <c r="A9674">
        <v>7187357710</v>
      </c>
      <c r="B9674" t="s">
        <v>33</v>
      </c>
      <c r="C9674">
        <v>400</v>
      </c>
      <c r="D9674">
        <v>20251006</v>
      </c>
      <c r="E9674">
        <v>80815</v>
      </c>
      <c r="F9674" t="s">
        <v>1726</v>
      </c>
      <c r="G9674" s="413">
        <v>45936</v>
      </c>
      <c r="H9674" s="12">
        <v>8</v>
      </c>
      <c r="I9674" s="12"/>
      <c r="J9674" s="12"/>
    </row>
    <row r="9675" spans="1:10">
      <c r="A9675">
        <v>7187357710</v>
      </c>
      <c r="B9675" t="s">
        <v>33</v>
      </c>
      <c r="C9675">
        <v>400</v>
      </c>
      <c r="D9675">
        <v>20251006</v>
      </c>
      <c r="E9675">
        <v>80824</v>
      </c>
      <c r="F9675" t="s">
        <v>1726</v>
      </c>
      <c r="G9675" s="413">
        <v>45936</v>
      </c>
      <c r="H9675" s="12">
        <v>8</v>
      </c>
      <c r="I9675" s="12"/>
      <c r="J9675" s="12"/>
    </row>
    <row r="9676" spans="1:10">
      <c r="A9676">
        <v>7187357710</v>
      </c>
      <c r="B9676" t="s">
        <v>33</v>
      </c>
      <c r="C9676">
        <v>400</v>
      </c>
      <c r="D9676">
        <v>20251006</v>
      </c>
      <c r="E9676">
        <v>80831</v>
      </c>
      <c r="F9676" t="s">
        <v>1726</v>
      </c>
      <c r="G9676" s="413">
        <v>45936</v>
      </c>
      <c r="H9676" s="12">
        <v>8</v>
      </c>
      <c r="I9676" s="12"/>
      <c r="J9676" s="12"/>
    </row>
    <row r="9677" spans="1:10">
      <c r="A9677">
        <v>7187357710</v>
      </c>
      <c r="B9677" t="s">
        <v>33</v>
      </c>
      <c r="C9677">
        <v>400</v>
      </c>
      <c r="D9677">
        <v>20251006</v>
      </c>
      <c r="E9677">
        <v>80837</v>
      </c>
      <c r="F9677" t="s">
        <v>1726</v>
      </c>
      <c r="G9677" s="413">
        <v>45936</v>
      </c>
      <c r="H9677" s="12">
        <v>8</v>
      </c>
      <c r="I9677" s="12"/>
      <c r="J9677" s="12"/>
    </row>
    <row r="9678" spans="1:10">
      <c r="A9678">
        <v>7188819830</v>
      </c>
      <c r="B9678" t="s">
        <v>41</v>
      </c>
      <c r="C9678">
        <v>110</v>
      </c>
      <c r="D9678">
        <v>20251006</v>
      </c>
      <c r="E9678">
        <v>75712</v>
      </c>
      <c r="F9678" t="s">
        <v>3041</v>
      </c>
      <c r="G9678" s="413">
        <v>45936</v>
      </c>
      <c r="H9678" s="12">
        <v>7</v>
      </c>
      <c r="I9678" s="12"/>
      <c r="J9678" s="12"/>
    </row>
    <row r="9679" spans="1:10">
      <c r="A9679">
        <v>7187357710</v>
      </c>
      <c r="B9679" t="s">
        <v>33</v>
      </c>
      <c r="C9679">
        <v>400</v>
      </c>
      <c r="D9679">
        <v>20251006</v>
      </c>
      <c r="E9679">
        <v>80848</v>
      </c>
      <c r="F9679" t="s">
        <v>1726</v>
      </c>
      <c r="G9679" s="413">
        <v>45936</v>
      </c>
      <c r="H9679" s="12">
        <v>8</v>
      </c>
      <c r="I9679" s="12"/>
      <c r="J9679" s="12"/>
    </row>
    <row r="9680" spans="1:10">
      <c r="A9680">
        <v>7188819830</v>
      </c>
      <c r="B9680" t="s">
        <v>41</v>
      </c>
      <c r="C9680">
        <v>110</v>
      </c>
      <c r="D9680">
        <v>20251006</v>
      </c>
      <c r="E9680">
        <v>75717</v>
      </c>
      <c r="F9680" t="s">
        <v>3041</v>
      </c>
      <c r="G9680" s="413">
        <v>45936</v>
      </c>
      <c r="H9680" s="12">
        <v>7</v>
      </c>
      <c r="I9680" s="12"/>
      <c r="J9680" s="12"/>
    </row>
    <row r="9681" spans="1:10">
      <c r="A9681">
        <v>7187357710</v>
      </c>
      <c r="B9681" t="s">
        <v>33</v>
      </c>
      <c r="C9681">
        <v>400</v>
      </c>
      <c r="D9681">
        <v>20251006</v>
      </c>
      <c r="E9681">
        <v>81045</v>
      </c>
      <c r="F9681" t="s">
        <v>1726</v>
      </c>
      <c r="G9681" s="413">
        <v>45936</v>
      </c>
      <c r="H9681" s="12">
        <v>8</v>
      </c>
      <c r="I9681" s="12"/>
      <c r="J9681" s="12"/>
    </row>
    <row r="9682" spans="1:10">
      <c r="A9682">
        <v>7188819830</v>
      </c>
      <c r="B9682" t="s">
        <v>41</v>
      </c>
      <c r="C9682">
        <v>110</v>
      </c>
      <c r="D9682">
        <v>20251006</v>
      </c>
      <c r="E9682">
        <v>75721</v>
      </c>
      <c r="F9682" t="s">
        <v>3041</v>
      </c>
      <c r="G9682" s="413">
        <v>45936</v>
      </c>
      <c r="H9682" s="12">
        <v>7</v>
      </c>
      <c r="I9682" s="12"/>
      <c r="J9682" s="12"/>
    </row>
    <row r="9683" spans="1:10">
      <c r="A9683">
        <v>7188819830</v>
      </c>
      <c r="B9683" t="s">
        <v>41</v>
      </c>
      <c r="C9683">
        <v>110</v>
      </c>
      <c r="D9683">
        <v>20251006</v>
      </c>
      <c r="E9683">
        <v>75730</v>
      </c>
      <c r="F9683" t="s">
        <v>3041</v>
      </c>
      <c r="G9683" s="413">
        <v>45936</v>
      </c>
      <c r="H9683" s="12">
        <v>7</v>
      </c>
      <c r="I9683" s="12"/>
      <c r="J9683" s="12"/>
    </row>
    <row r="9684" spans="1:10">
      <c r="A9684">
        <v>7188819830</v>
      </c>
      <c r="B9684" t="s">
        <v>41</v>
      </c>
      <c r="C9684">
        <v>110</v>
      </c>
      <c r="D9684">
        <v>20251006</v>
      </c>
      <c r="E9684">
        <v>75736</v>
      </c>
      <c r="F9684" t="s">
        <v>3041</v>
      </c>
      <c r="G9684" s="413">
        <v>45936</v>
      </c>
      <c r="H9684" s="12">
        <v>7</v>
      </c>
      <c r="I9684" s="12"/>
      <c r="J9684" s="12"/>
    </row>
    <row r="9685" spans="1:10">
      <c r="A9685">
        <v>7188819830</v>
      </c>
      <c r="B9685" t="s">
        <v>41</v>
      </c>
      <c r="C9685">
        <v>110</v>
      </c>
      <c r="D9685">
        <v>20251006</v>
      </c>
      <c r="E9685">
        <v>75741</v>
      </c>
      <c r="F9685" t="s">
        <v>3041</v>
      </c>
      <c r="G9685" s="413">
        <v>45936</v>
      </c>
      <c r="H9685" s="12">
        <v>7</v>
      </c>
      <c r="I9685" s="12"/>
      <c r="J9685" s="12"/>
    </row>
    <row r="9686" spans="1:10">
      <c r="A9686">
        <v>7188819830</v>
      </c>
      <c r="B9686" t="s">
        <v>41</v>
      </c>
      <c r="C9686">
        <v>110</v>
      </c>
      <c r="D9686">
        <v>20251006</v>
      </c>
      <c r="E9686">
        <v>75744</v>
      </c>
      <c r="F9686" t="s">
        <v>3041</v>
      </c>
      <c r="G9686" s="413">
        <v>45936</v>
      </c>
      <c r="H9686" s="12">
        <v>7</v>
      </c>
      <c r="I9686" s="12"/>
      <c r="J9686" s="12"/>
    </row>
    <row r="9687" spans="1:10">
      <c r="A9687">
        <v>7188819830</v>
      </c>
      <c r="B9687" t="s">
        <v>41</v>
      </c>
      <c r="C9687">
        <v>110</v>
      </c>
      <c r="D9687">
        <v>20251006</v>
      </c>
      <c r="E9687">
        <v>80114</v>
      </c>
      <c r="F9687" t="s">
        <v>3041</v>
      </c>
      <c r="G9687" s="413">
        <v>45936</v>
      </c>
      <c r="H9687" s="12">
        <v>8</v>
      </c>
      <c r="I9687" s="12"/>
      <c r="J9687" s="12"/>
    </row>
    <row r="9688" spans="1:10">
      <c r="A9688">
        <v>7188819830</v>
      </c>
      <c r="B9688" t="s">
        <v>41</v>
      </c>
      <c r="C9688">
        <v>110</v>
      </c>
      <c r="D9688">
        <v>20251006</v>
      </c>
      <c r="E9688">
        <v>80119</v>
      </c>
      <c r="F9688" t="s">
        <v>3041</v>
      </c>
      <c r="G9688" s="413">
        <v>45936</v>
      </c>
      <c r="H9688" s="12">
        <v>8</v>
      </c>
      <c r="I9688" s="12"/>
      <c r="J9688" s="12"/>
    </row>
    <row r="9689" spans="1:10">
      <c r="A9689">
        <v>7188819830</v>
      </c>
      <c r="B9689" t="s">
        <v>41</v>
      </c>
      <c r="C9689">
        <v>110</v>
      </c>
      <c r="D9689">
        <v>20251006</v>
      </c>
      <c r="E9689">
        <v>80123</v>
      </c>
      <c r="F9689" t="s">
        <v>3041</v>
      </c>
      <c r="G9689" s="413">
        <v>45936</v>
      </c>
      <c r="H9689" s="12">
        <v>8</v>
      </c>
      <c r="I9689" s="12"/>
      <c r="J9689" s="12"/>
    </row>
    <row r="9690" spans="1:10">
      <c r="A9690">
        <v>7188902340</v>
      </c>
      <c r="B9690" t="s">
        <v>167</v>
      </c>
      <c r="C9690">
        <v>172</v>
      </c>
      <c r="D9690">
        <v>20251006</v>
      </c>
      <c r="E9690">
        <v>81106</v>
      </c>
      <c r="F9690" t="s">
        <v>2313</v>
      </c>
      <c r="G9690" s="413">
        <v>45936</v>
      </c>
      <c r="H9690" s="12">
        <v>8</v>
      </c>
      <c r="I9690" s="12"/>
      <c r="J9690" s="12"/>
    </row>
    <row r="9691" spans="1:10">
      <c r="A9691">
        <v>7188902340</v>
      </c>
      <c r="B9691" t="s">
        <v>167</v>
      </c>
      <c r="C9691">
        <v>172</v>
      </c>
      <c r="D9691">
        <v>20251006</v>
      </c>
      <c r="E9691">
        <v>81115</v>
      </c>
      <c r="F9691" t="s">
        <v>2313</v>
      </c>
      <c r="G9691" s="413">
        <v>45936</v>
      </c>
      <c r="H9691" s="12">
        <v>8</v>
      </c>
      <c r="I9691" s="12"/>
      <c r="J9691" s="12"/>
    </row>
    <row r="9692" spans="1:10">
      <c r="A9692">
        <v>7188902340</v>
      </c>
      <c r="B9692" t="s">
        <v>167</v>
      </c>
      <c r="C9692">
        <v>172</v>
      </c>
      <c r="D9692">
        <v>20251006</v>
      </c>
      <c r="E9692">
        <v>81122</v>
      </c>
      <c r="F9692" t="s">
        <v>2313</v>
      </c>
      <c r="G9692" s="413">
        <v>45936</v>
      </c>
      <c r="H9692" s="12">
        <v>8</v>
      </c>
      <c r="I9692" s="12"/>
      <c r="J9692" s="12"/>
    </row>
    <row r="9693" spans="1:10">
      <c r="A9693">
        <v>7188902340</v>
      </c>
      <c r="B9693" t="s">
        <v>167</v>
      </c>
      <c r="C9693">
        <v>172</v>
      </c>
      <c r="D9693">
        <v>20251006</v>
      </c>
      <c r="E9693">
        <v>81129</v>
      </c>
      <c r="F9693" t="s">
        <v>2313</v>
      </c>
      <c r="G9693" s="413">
        <v>45936</v>
      </c>
      <c r="H9693" s="12">
        <v>8</v>
      </c>
      <c r="I9693" s="12"/>
      <c r="J9693" s="12"/>
    </row>
    <row r="9694" spans="1:10">
      <c r="A9694">
        <v>7188902340</v>
      </c>
      <c r="B9694" t="s">
        <v>167</v>
      </c>
      <c r="C9694">
        <v>172</v>
      </c>
      <c r="D9694">
        <v>20251006</v>
      </c>
      <c r="E9694">
        <v>81153</v>
      </c>
      <c r="F9694" t="s">
        <v>2313</v>
      </c>
      <c r="G9694" s="413">
        <v>45936</v>
      </c>
      <c r="H9694" s="12">
        <v>8</v>
      </c>
      <c r="I9694" s="12"/>
      <c r="J9694" s="12"/>
    </row>
    <row r="9695" spans="1:10">
      <c r="A9695">
        <v>7188902340</v>
      </c>
      <c r="B9695" t="s">
        <v>167</v>
      </c>
      <c r="C9695">
        <v>172</v>
      </c>
      <c r="D9695">
        <v>20251006</v>
      </c>
      <c r="E9695">
        <v>81200</v>
      </c>
      <c r="F9695" t="s">
        <v>2313</v>
      </c>
      <c r="G9695" s="413">
        <v>45936</v>
      </c>
      <c r="H9695" s="12">
        <v>8</v>
      </c>
      <c r="I9695" s="12"/>
      <c r="J9695" s="12"/>
    </row>
    <row r="9696" spans="1:10">
      <c r="A9696">
        <v>7188902340</v>
      </c>
      <c r="B9696" t="s">
        <v>167</v>
      </c>
      <c r="C9696">
        <v>172</v>
      </c>
      <c r="D9696">
        <v>20251006</v>
      </c>
      <c r="E9696">
        <v>81206</v>
      </c>
      <c r="F9696" t="s">
        <v>2313</v>
      </c>
      <c r="G9696" s="413">
        <v>45936</v>
      </c>
      <c r="H9696" s="12">
        <v>8</v>
      </c>
      <c r="I9696" s="12"/>
      <c r="J9696" s="12"/>
    </row>
    <row r="9697" spans="1:10">
      <c r="A9697">
        <v>7188902340</v>
      </c>
      <c r="B9697" t="s">
        <v>167</v>
      </c>
      <c r="C9697">
        <v>172</v>
      </c>
      <c r="D9697">
        <v>20251006</v>
      </c>
      <c r="E9697">
        <v>81213</v>
      </c>
      <c r="F9697" t="s">
        <v>2313</v>
      </c>
      <c r="G9697" s="413">
        <v>45936</v>
      </c>
      <c r="H9697" s="12">
        <v>8</v>
      </c>
      <c r="I9697" s="12"/>
      <c r="J9697" s="12"/>
    </row>
    <row r="9698" spans="1:10">
      <c r="A9698">
        <v>7188902340</v>
      </c>
      <c r="B9698" t="s">
        <v>167</v>
      </c>
      <c r="C9698">
        <v>172</v>
      </c>
      <c r="D9698">
        <v>20251006</v>
      </c>
      <c r="E9698">
        <v>81220</v>
      </c>
      <c r="F9698" t="s">
        <v>2313</v>
      </c>
      <c r="G9698" s="413">
        <v>45936</v>
      </c>
      <c r="H9698" s="12">
        <v>8</v>
      </c>
      <c r="I9698" s="12"/>
      <c r="J9698" s="12"/>
    </row>
    <row r="9699" spans="1:10">
      <c r="A9699">
        <v>7188902340</v>
      </c>
      <c r="B9699" t="s">
        <v>167</v>
      </c>
      <c r="C9699">
        <v>172</v>
      </c>
      <c r="D9699">
        <v>20251006</v>
      </c>
      <c r="E9699">
        <v>81226</v>
      </c>
      <c r="F9699" t="s">
        <v>2313</v>
      </c>
      <c r="G9699" s="413">
        <v>45936</v>
      </c>
      <c r="H9699" s="12">
        <v>8</v>
      </c>
      <c r="I9699" s="12"/>
      <c r="J9699" s="12"/>
    </row>
    <row r="9700" spans="1:10">
      <c r="A9700">
        <v>7189740630</v>
      </c>
      <c r="B9700" t="s">
        <v>5</v>
      </c>
      <c r="C9700">
        <v>1392</v>
      </c>
      <c r="D9700">
        <v>20251006</v>
      </c>
      <c r="E9700">
        <v>75254</v>
      </c>
      <c r="F9700" t="s">
        <v>2338</v>
      </c>
      <c r="G9700" s="413">
        <v>45936</v>
      </c>
      <c r="H9700" s="12">
        <v>7</v>
      </c>
      <c r="I9700" s="12"/>
      <c r="J9700" s="12"/>
    </row>
    <row r="9701" spans="1:10">
      <c r="A9701">
        <v>7189740630</v>
      </c>
      <c r="B9701" t="s">
        <v>5</v>
      </c>
      <c r="C9701">
        <v>1392</v>
      </c>
      <c r="D9701">
        <v>20251006</v>
      </c>
      <c r="E9701">
        <v>75306</v>
      </c>
      <c r="F9701" t="s">
        <v>2338</v>
      </c>
      <c r="G9701" s="413">
        <v>45936</v>
      </c>
      <c r="H9701" s="12">
        <v>7</v>
      </c>
      <c r="I9701" s="12"/>
      <c r="J9701" s="12"/>
    </row>
    <row r="9702" spans="1:10">
      <c r="A9702">
        <v>7189740630</v>
      </c>
      <c r="B9702" t="s">
        <v>5</v>
      </c>
      <c r="C9702">
        <v>1392</v>
      </c>
      <c r="D9702">
        <v>20251006</v>
      </c>
      <c r="E9702">
        <v>75319</v>
      </c>
      <c r="F9702" t="s">
        <v>2338</v>
      </c>
      <c r="G9702" s="413">
        <v>45936</v>
      </c>
      <c r="H9702" s="12">
        <v>7</v>
      </c>
      <c r="I9702" s="12"/>
      <c r="J9702" s="12"/>
    </row>
    <row r="9703" spans="1:10">
      <c r="A9703">
        <v>7189740630</v>
      </c>
      <c r="B9703" t="s">
        <v>5</v>
      </c>
      <c r="C9703">
        <v>1392</v>
      </c>
      <c r="D9703">
        <v>20251006</v>
      </c>
      <c r="E9703">
        <v>75335</v>
      </c>
      <c r="F9703" t="s">
        <v>2338</v>
      </c>
      <c r="G9703" s="413">
        <v>45936</v>
      </c>
      <c r="H9703" s="12">
        <v>7</v>
      </c>
      <c r="I9703" s="12"/>
      <c r="J9703" s="12"/>
    </row>
    <row r="9704" spans="1:10">
      <c r="A9704">
        <v>7189740630</v>
      </c>
      <c r="B9704" t="s">
        <v>5</v>
      </c>
      <c r="C9704">
        <v>1392</v>
      </c>
      <c r="D9704">
        <v>20251006</v>
      </c>
      <c r="E9704">
        <v>75403</v>
      </c>
      <c r="F9704" t="s">
        <v>2338</v>
      </c>
      <c r="G9704" s="413">
        <v>45936</v>
      </c>
      <c r="H9704" s="12">
        <v>7</v>
      </c>
      <c r="I9704" s="12"/>
      <c r="J9704" s="12"/>
    </row>
    <row r="9705" spans="1:10">
      <c r="A9705">
        <v>7189740630</v>
      </c>
      <c r="B9705" t="s">
        <v>5</v>
      </c>
      <c r="C9705">
        <v>1392</v>
      </c>
      <c r="D9705">
        <v>20251006</v>
      </c>
      <c r="E9705">
        <v>75421</v>
      </c>
      <c r="F9705" t="s">
        <v>2338</v>
      </c>
      <c r="G9705" s="413">
        <v>45936</v>
      </c>
      <c r="H9705" s="12">
        <v>7</v>
      </c>
      <c r="I9705" s="12"/>
      <c r="J9705" s="12"/>
    </row>
    <row r="9706" spans="1:10">
      <c r="A9706">
        <v>7189740630</v>
      </c>
      <c r="B9706" t="s">
        <v>5</v>
      </c>
      <c r="C9706">
        <v>1392</v>
      </c>
      <c r="D9706">
        <v>20251006</v>
      </c>
      <c r="E9706">
        <v>75434</v>
      </c>
      <c r="F9706" t="s">
        <v>2338</v>
      </c>
      <c r="G9706" s="413">
        <v>45936</v>
      </c>
      <c r="H9706" s="12">
        <v>7</v>
      </c>
      <c r="I9706" s="12"/>
      <c r="J9706" s="12"/>
    </row>
    <row r="9707" spans="1:10">
      <c r="A9707">
        <v>7189740630</v>
      </c>
      <c r="B9707" t="s">
        <v>5</v>
      </c>
      <c r="C9707">
        <v>1392</v>
      </c>
      <c r="D9707">
        <v>20251006</v>
      </c>
      <c r="E9707">
        <v>75528</v>
      </c>
      <c r="F9707" t="s">
        <v>2338</v>
      </c>
      <c r="G9707" s="413">
        <v>45936</v>
      </c>
      <c r="H9707" s="12">
        <v>7</v>
      </c>
      <c r="I9707" s="12"/>
      <c r="J9707" s="12"/>
    </row>
    <row r="9708" spans="1:10">
      <c r="A9708">
        <v>7189778240</v>
      </c>
      <c r="B9708" t="s">
        <v>5</v>
      </c>
      <c r="C9708">
        <v>772</v>
      </c>
      <c r="D9708">
        <v>20251006</v>
      </c>
      <c r="E9708">
        <v>75959</v>
      </c>
      <c r="F9708" t="s">
        <v>2297</v>
      </c>
      <c r="G9708" s="413">
        <v>45936</v>
      </c>
      <c r="H9708" s="12">
        <v>7</v>
      </c>
      <c r="I9708" s="12"/>
      <c r="J9708" s="12"/>
    </row>
    <row r="9709" spans="1:10">
      <c r="A9709">
        <v>7189778240</v>
      </c>
      <c r="B9709" t="s">
        <v>5</v>
      </c>
      <c r="C9709">
        <v>772</v>
      </c>
      <c r="D9709">
        <v>20251006</v>
      </c>
      <c r="E9709">
        <v>80007</v>
      </c>
      <c r="F9709" t="s">
        <v>2297</v>
      </c>
      <c r="G9709" s="413">
        <v>45936</v>
      </c>
      <c r="H9709" s="12">
        <v>8</v>
      </c>
      <c r="I9709" s="12"/>
      <c r="J9709" s="12"/>
    </row>
    <row r="9710" spans="1:10">
      <c r="A9710">
        <v>7189778240</v>
      </c>
      <c r="B9710" t="s">
        <v>5</v>
      </c>
      <c r="C9710">
        <v>772</v>
      </c>
      <c r="D9710">
        <v>20251006</v>
      </c>
      <c r="E9710">
        <v>80014</v>
      </c>
      <c r="F9710" t="s">
        <v>2297</v>
      </c>
      <c r="G9710" s="413">
        <v>45936</v>
      </c>
      <c r="H9710" s="12">
        <v>8</v>
      </c>
      <c r="I9710" s="12"/>
      <c r="J9710" s="12"/>
    </row>
    <row r="9711" spans="1:10">
      <c r="A9711">
        <v>7282656840</v>
      </c>
      <c r="B9711" t="s">
        <v>5</v>
      </c>
      <c r="C9711">
        <v>600</v>
      </c>
      <c r="D9711">
        <v>20251006</v>
      </c>
      <c r="E9711">
        <v>75239</v>
      </c>
      <c r="F9711" t="s">
        <v>15129</v>
      </c>
      <c r="G9711" s="413">
        <v>45936</v>
      </c>
      <c r="H9711" s="12">
        <v>7</v>
      </c>
      <c r="I9711" s="12"/>
      <c r="J9711" s="12"/>
    </row>
    <row r="9712" spans="1:10">
      <c r="A9712">
        <v>7198481430</v>
      </c>
      <c r="B9712" t="s">
        <v>33</v>
      </c>
      <c r="C9712">
        <v>240</v>
      </c>
      <c r="D9712">
        <v>20251006</v>
      </c>
      <c r="E9712">
        <v>81351</v>
      </c>
      <c r="F9712" t="s">
        <v>3427</v>
      </c>
      <c r="G9712" s="413">
        <v>45936</v>
      </c>
      <c r="H9712" s="12">
        <v>8</v>
      </c>
      <c r="I9712" s="12"/>
      <c r="J9712" s="12"/>
    </row>
    <row r="9713" spans="1:10">
      <c r="A9713">
        <v>7282656940</v>
      </c>
      <c r="B9713" t="s">
        <v>33</v>
      </c>
      <c r="C9713">
        <v>300</v>
      </c>
      <c r="D9713">
        <v>20251006</v>
      </c>
      <c r="E9713">
        <v>80923</v>
      </c>
      <c r="F9713" t="s">
        <v>15130</v>
      </c>
      <c r="G9713" s="413">
        <v>45936</v>
      </c>
      <c r="H9713" s="12">
        <v>8</v>
      </c>
      <c r="I9713" s="12"/>
      <c r="J9713" s="12"/>
    </row>
    <row r="9714" spans="1:10">
      <c r="A9714">
        <v>7198481430</v>
      </c>
      <c r="B9714" t="s">
        <v>33</v>
      </c>
      <c r="C9714">
        <v>240</v>
      </c>
      <c r="D9714">
        <v>20251006</v>
      </c>
      <c r="E9714">
        <v>81358</v>
      </c>
      <c r="F9714" t="s">
        <v>3427</v>
      </c>
      <c r="G9714" s="413">
        <v>45936</v>
      </c>
      <c r="H9714" s="12">
        <v>8</v>
      </c>
      <c r="I9714" s="12"/>
      <c r="J9714" s="12"/>
    </row>
    <row r="9715" spans="1:10">
      <c r="A9715">
        <v>7198481430</v>
      </c>
      <c r="B9715" t="s">
        <v>33</v>
      </c>
      <c r="C9715">
        <v>240</v>
      </c>
      <c r="D9715">
        <v>20251006</v>
      </c>
      <c r="E9715">
        <v>81405</v>
      </c>
      <c r="F9715" t="s">
        <v>3427</v>
      </c>
      <c r="G9715" s="413">
        <v>45936</v>
      </c>
      <c r="H9715" s="12">
        <v>8</v>
      </c>
      <c r="I9715" s="12"/>
      <c r="J9715" s="12"/>
    </row>
    <row r="9716" spans="1:10">
      <c r="A9716">
        <v>7198481430</v>
      </c>
      <c r="B9716" t="s">
        <v>33</v>
      </c>
      <c r="C9716">
        <v>240</v>
      </c>
      <c r="D9716">
        <v>20251006</v>
      </c>
      <c r="E9716">
        <v>81412</v>
      </c>
      <c r="F9716" t="s">
        <v>3427</v>
      </c>
      <c r="G9716" s="413">
        <v>45936</v>
      </c>
      <c r="H9716" s="12">
        <v>8</v>
      </c>
      <c r="I9716" s="12"/>
      <c r="J9716" s="12"/>
    </row>
    <row r="9717" spans="1:10">
      <c r="A9717">
        <v>7198481430</v>
      </c>
      <c r="B9717" t="s">
        <v>33</v>
      </c>
      <c r="C9717">
        <v>240</v>
      </c>
      <c r="D9717">
        <v>20251006</v>
      </c>
      <c r="E9717">
        <v>81419</v>
      </c>
      <c r="F9717" t="s">
        <v>3427</v>
      </c>
      <c r="G9717" s="413">
        <v>45936</v>
      </c>
      <c r="H9717" s="12">
        <v>8</v>
      </c>
      <c r="I9717" s="12"/>
      <c r="J9717" s="12"/>
    </row>
    <row r="9718" spans="1:10">
      <c r="A9718">
        <v>7198481430</v>
      </c>
      <c r="B9718" t="s">
        <v>33</v>
      </c>
      <c r="C9718">
        <v>240</v>
      </c>
      <c r="D9718">
        <v>20251006</v>
      </c>
      <c r="E9718">
        <v>81427</v>
      </c>
      <c r="F9718" t="s">
        <v>3427</v>
      </c>
      <c r="G9718" s="413">
        <v>45936</v>
      </c>
      <c r="H9718" s="12">
        <v>8</v>
      </c>
      <c r="I9718" s="12"/>
      <c r="J9718" s="12"/>
    </row>
    <row r="9719" spans="1:10">
      <c r="A9719">
        <v>7198481430</v>
      </c>
      <c r="B9719" t="s">
        <v>33</v>
      </c>
      <c r="C9719">
        <v>240</v>
      </c>
      <c r="D9719">
        <v>20251006</v>
      </c>
      <c r="E9719">
        <v>81432</v>
      </c>
      <c r="F9719" t="s">
        <v>3427</v>
      </c>
      <c r="G9719" s="413">
        <v>45936</v>
      </c>
      <c r="H9719" s="12">
        <v>8</v>
      </c>
      <c r="I9719" s="12"/>
      <c r="J9719" s="12"/>
    </row>
    <row r="9720" spans="1:10">
      <c r="A9720">
        <v>7198481430</v>
      </c>
      <c r="B9720" t="s">
        <v>33</v>
      </c>
      <c r="C9720">
        <v>240</v>
      </c>
      <c r="D9720">
        <v>20251006</v>
      </c>
      <c r="E9720">
        <v>81439</v>
      </c>
      <c r="F9720" t="s">
        <v>3427</v>
      </c>
      <c r="G9720" s="413">
        <v>45936</v>
      </c>
      <c r="H9720" s="12">
        <v>8</v>
      </c>
      <c r="I9720" s="12"/>
      <c r="J9720" s="12"/>
    </row>
    <row r="9721" spans="1:10">
      <c r="A9721">
        <v>7198481430</v>
      </c>
      <c r="B9721" t="s">
        <v>33</v>
      </c>
      <c r="C9721">
        <v>240</v>
      </c>
      <c r="D9721">
        <v>20251006</v>
      </c>
      <c r="E9721">
        <v>81444</v>
      </c>
      <c r="F9721" t="s">
        <v>3427</v>
      </c>
      <c r="G9721" s="413">
        <v>45936</v>
      </c>
      <c r="H9721" s="12">
        <v>8</v>
      </c>
      <c r="I9721" s="12"/>
      <c r="J9721" s="12"/>
    </row>
    <row r="9722" spans="1:10">
      <c r="A9722">
        <v>7198481430</v>
      </c>
      <c r="B9722" t="s">
        <v>33</v>
      </c>
      <c r="C9722">
        <v>240</v>
      </c>
      <c r="D9722">
        <v>20251006</v>
      </c>
      <c r="E9722">
        <v>81450</v>
      </c>
      <c r="F9722" t="s">
        <v>3427</v>
      </c>
      <c r="G9722" s="413">
        <v>45936</v>
      </c>
      <c r="H9722" s="12">
        <v>8</v>
      </c>
      <c r="I9722" s="12"/>
      <c r="J9722" s="12"/>
    </row>
    <row r="9723" spans="1:10">
      <c r="A9723">
        <v>7198481430</v>
      </c>
      <c r="B9723" t="s">
        <v>33</v>
      </c>
      <c r="C9723">
        <v>240</v>
      </c>
      <c r="D9723">
        <v>20251006</v>
      </c>
      <c r="E9723">
        <v>81455</v>
      </c>
      <c r="F9723" t="s">
        <v>3427</v>
      </c>
      <c r="G9723" s="413">
        <v>45936</v>
      </c>
      <c r="H9723" s="12">
        <v>8</v>
      </c>
      <c r="I9723" s="12"/>
      <c r="J9723" s="12"/>
    </row>
    <row r="9724" spans="1:10">
      <c r="A9724">
        <v>7282656940</v>
      </c>
      <c r="B9724" t="s">
        <v>33</v>
      </c>
      <c r="C9724">
        <v>300</v>
      </c>
      <c r="D9724">
        <v>20251006</v>
      </c>
      <c r="E9724">
        <v>80143</v>
      </c>
      <c r="F9724" t="s">
        <v>15130</v>
      </c>
      <c r="G9724" s="413">
        <v>45936</v>
      </c>
      <c r="H9724" s="12">
        <v>8</v>
      </c>
      <c r="I9724" s="12"/>
      <c r="J9724" s="12"/>
    </row>
    <row r="9725" spans="1:10">
      <c r="A9725">
        <v>7283344040</v>
      </c>
      <c r="B9725" t="s">
        <v>33</v>
      </c>
      <c r="C9725">
        <v>1080</v>
      </c>
      <c r="D9725">
        <v>20251006</v>
      </c>
      <c r="E9725">
        <v>75603</v>
      </c>
      <c r="F9725" t="s">
        <v>15110</v>
      </c>
      <c r="G9725" s="413">
        <v>45936</v>
      </c>
      <c r="H9725" s="12">
        <v>7</v>
      </c>
      <c r="I9725" s="12"/>
      <c r="J9725" s="12"/>
    </row>
    <row r="9726" spans="1:10">
      <c r="A9726">
        <v>7283557410</v>
      </c>
      <c r="B9726" t="s">
        <v>33</v>
      </c>
      <c r="C9726">
        <v>486</v>
      </c>
      <c r="D9726">
        <v>20251006</v>
      </c>
      <c r="E9726">
        <v>74523</v>
      </c>
      <c r="F9726" t="s">
        <v>15030</v>
      </c>
      <c r="G9726" s="413">
        <v>45936</v>
      </c>
      <c r="H9726" s="12">
        <v>7</v>
      </c>
      <c r="I9726" s="12"/>
      <c r="J9726" s="12"/>
    </row>
    <row r="9727" spans="1:10">
      <c r="A9727">
        <v>7283557410</v>
      </c>
      <c r="B9727" t="s">
        <v>33</v>
      </c>
      <c r="C9727">
        <v>486</v>
      </c>
      <c r="D9727">
        <v>20251006</v>
      </c>
      <c r="E9727">
        <v>75006</v>
      </c>
      <c r="F9727" t="s">
        <v>15030</v>
      </c>
      <c r="G9727" s="413">
        <v>45936</v>
      </c>
      <c r="H9727" s="12">
        <v>7</v>
      </c>
      <c r="I9727" s="12"/>
      <c r="J9727" s="12"/>
    </row>
    <row r="9728" spans="1:10">
      <c r="A9728">
        <v>7283557410</v>
      </c>
      <c r="B9728" t="s">
        <v>33</v>
      </c>
      <c r="C9728">
        <v>486</v>
      </c>
      <c r="D9728">
        <v>20251006</v>
      </c>
      <c r="E9728">
        <v>81401</v>
      </c>
      <c r="F9728" t="s">
        <v>15030</v>
      </c>
      <c r="G9728" s="413">
        <v>45936</v>
      </c>
      <c r="H9728" s="12">
        <v>8</v>
      </c>
      <c r="I9728" s="12"/>
      <c r="J9728" s="12"/>
    </row>
    <row r="9729" spans="1:10">
      <c r="A9729">
        <v>7283645840</v>
      </c>
      <c r="B9729" t="s">
        <v>33</v>
      </c>
      <c r="C9729">
        <v>770</v>
      </c>
      <c r="D9729">
        <v>20251006</v>
      </c>
      <c r="E9729">
        <v>75841</v>
      </c>
      <c r="F9729" t="s">
        <v>14808</v>
      </c>
      <c r="G9729" s="413">
        <v>45936</v>
      </c>
      <c r="H9729" s="12">
        <v>7</v>
      </c>
      <c r="I9729" s="12"/>
      <c r="J9729" s="12"/>
    </row>
    <row r="9730" spans="1:10">
      <c r="A9730">
        <v>7283908830</v>
      </c>
      <c r="B9730" t="s">
        <v>33</v>
      </c>
      <c r="C9730">
        <v>630</v>
      </c>
      <c r="D9730">
        <v>20251006</v>
      </c>
      <c r="E9730">
        <v>80214</v>
      </c>
      <c r="F9730" t="s">
        <v>14889</v>
      </c>
      <c r="G9730" s="413">
        <v>45936</v>
      </c>
      <c r="H9730" s="12">
        <v>8</v>
      </c>
      <c r="I9730" s="12"/>
      <c r="J9730" s="12"/>
    </row>
    <row r="9731" spans="1:10">
      <c r="A9731">
        <v>7283908830</v>
      </c>
      <c r="B9731" t="s">
        <v>33</v>
      </c>
      <c r="C9731">
        <v>630</v>
      </c>
      <c r="D9731">
        <v>20251006</v>
      </c>
      <c r="E9731">
        <v>81353</v>
      </c>
      <c r="F9731" t="s">
        <v>14889</v>
      </c>
      <c r="G9731" s="413">
        <v>45936</v>
      </c>
      <c r="H9731" s="12">
        <v>8</v>
      </c>
      <c r="I9731" s="12"/>
      <c r="J9731" s="12"/>
    </row>
    <row r="9732" spans="1:10">
      <c r="A9732">
        <v>7286677930</v>
      </c>
      <c r="B9732" t="s">
        <v>33</v>
      </c>
      <c r="C9732">
        <v>300</v>
      </c>
      <c r="D9732">
        <v>20251006</v>
      </c>
      <c r="E9732">
        <v>75710</v>
      </c>
      <c r="F9732" t="s">
        <v>14633</v>
      </c>
      <c r="G9732" s="413">
        <v>45936</v>
      </c>
      <c r="H9732" s="12">
        <v>7</v>
      </c>
      <c r="I9732" s="12"/>
      <c r="J9732" s="12"/>
    </row>
    <row r="9733" spans="1:10">
      <c r="A9733">
        <v>7286677930</v>
      </c>
      <c r="B9733" t="s">
        <v>33</v>
      </c>
      <c r="C9733">
        <v>300</v>
      </c>
      <c r="D9733">
        <v>20251006</v>
      </c>
      <c r="E9733">
        <v>80014</v>
      </c>
      <c r="F9733" t="s">
        <v>14633</v>
      </c>
      <c r="G9733" s="413">
        <v>45936</v>
      </c>
      <c r="H9733" s="12">
        <v>8</v>
      </c>
      <c r="I9733" s="12"/>
      <c r="J9733" s="12"/>
    </row>
    <row r="9734" spans="1:10">
      <c r="A9734" s="23">
        <v>7287204730</v>
      </c>
      <c r="B9734" s="23" t="s">
        <v>33</v>
      </c>
      <c r="C9734" s="23">
        <v>693</v>
      </c>
      <c r="D9734">
        <v>20251006</v>
      </c>
      <c r="E9734" s="23">
        <v>80007</v>
      </c>
      <c r="F9734" t="s">
        <v>14572</v>
      </c>
      <c r="G9734" s="413">
        <v>45936</v>
      </c>
      <c r="H9734" s="12">
        <v>8</v>
      </c>
      <c r="I9734" s="12"/>
      <c r="J9734" s="12"/>
    </row>
    <row r="9735" spans="1:10">
      <c r="A9735">
        <v>7287204730</v>
      </c>
      <c r="B9735" t="s">
        <v>33</v>
      </c>
      <c r="C9735">
        <v>693</v>
      </c>
      <c r="D9735">
        <v>20251006</v>
      </c>
      <c r="E9735">
        <v>80209</v>
      </c>
      <c r="F9735" t="s">
        <v>14572</v>
      </c>
      <c r="G9735" s="413">
        <v>45936</v>
      </c>
      <c r="H9735" s="12">
        <v>8</v>
      </c>
      <c r="I9735" s="12"/>
      <c r="J9735" s="12"/>
    </row>
    <row r="9736" spans="1:10">
      <c r="A9736">
        <v>7287326030</v>
      </c>
      <c r="B9736" t="s">
        <v>33</v>
      </c>
      <c r="C9736">
        <v>640</v>
      </c>
      <c r="D9736">
        <v>20251006</v>
      </c>
      <c r="E9736">
        <v>80623</v>
      </c>
      <c r="F9736" t="s">
        <v>14573</v>
      </c>
      <c r="G9736" s="413">
        <v>45936</v>
      </c>
      <c r="H9736" s="12">
        <v>8</v>
      </c>
      <c r="I9736" s="12"/>
      <c r="J9736" s="12"/>
    </row>
    <row r="9737" spans="1:10">
      <c r="A9737">
        <v>7287935530</v>
      </c>
      <c r="B9737" t="s">
        <v>33</v>
      </c>
      <c r="C9737">
        <v>1440</v>
      </c>
      <c r="D9737">
        <v>20251006</v>
      </c>
      <c r="E9737">
        <v>80652</v>
      </c>
      <c r="F9737" t="s">
        <v>14574</v>
      </c>
      <c r="G9737" s="413">
        <v>45936</v>
      </c>
      <c r="H9737" s="12">
        <v>8</v>
      </c>
      <c r="I9737" s="12"/>
      <c r="J9737" s="12"/>
    </row>
    <row r="9738" spans="1:10">
      <c r="A9738">
        <v>7288302910</v>
      </c>
      <c r="B9738" t="s">
        <v>33</v>
      </c>
      <c r="C9738">
        <v>480</v>
      </c>
      <c r="D9738">
        <v>20251006</v>
      </c>
      <c r="E9738">
        <v>80721</v>
      </c>
      <c r="F9738" t="s">
        <v>14576</v>
      </c>
      <c r="G9738" s="413">
        <v>45936</v>
      </c>
      <c r="H9738" s="12">
        <v>8</v>
      </c>
      <c r="I9738" s="12"/>
      <c r="J9738" s="12"/>
    </row>
    <row r="9739" spans="1:10">
      <c r="A9739">
        <v>7288302910</v>
      </c>
      <c r="B9739" t="s">
        <v>33</v>
      </c>
      <c r="C9739">
        <v>480</v>
      </c>
      <c r="D9739">
        <v>20251006</v>
      </c>
      <c r="E9739">
        <v>80913</v>
      </c>
      <c r="F9739" t="s">
        <v>14576</v>
      </c>
      <c r="G9739" s="413">
        <v>45936</v>
      </c>
      <c r="H9739" s="12">
        <v>8</v>
      </c>
      <c r="I9739" s="12"/>
      <c r="J9739" s="12"/>
    </row>
    <row r="9740" spans="1:10">
      <c r="A9740">
        <v>7288875130</v>
      </c>
      <c r="B9740" t="s">
        <v>33</v>
      </c>
      <c r="C9740">
        <v>450</v>
      </c>
      <c r="D9740">
        <v>20251006</v>
      </c>
      <c r="E9740">
        <v>80854</v>
      </c>
      <c r="F9740" t="s">
        <v>15112</v>
      </c>
      <c r="G9740" s="413">
        <v>45936</v>
      </c>
      <c r="H9740" s="12">
        <v>8</v>
      </c>
      <c r="I9740" s="12"/>
      <c r="J9740" s="12"/>
    </row>
    <row r="9741" spans="1:10">
      <c r="A9741">
        <v>7288875130</v>
      </c>
      <c r="B9741" t="s">
        <v>33</v>
      </c>
      <c r="C9741">
        <v>450</v>
      </c>
      <c r="D9741">
        <v>20251006</v>
      </c>
      <c r="E9741">
        <v>81149</v>
      </c>
      <c r="F9741" t="s">
        <v>15112</v>
      </c>
      <c r="G9741" s="413">
        <v>45936</v>
      </c>
      <c r="H9741" s="12">
        <v>8</v>
      </c>
      <c r="I9741" s="12"/>
      <c r="J9741" s="12"/>
    </row>
    <row r="9742" spans="1:10">
      <c r="A9742">
        <v>7289289540</v>
      </c>
      <c r="B9742" t="s">
        <v>33</v>
      </c>
      <c r="C9742">
        <v>770</v>
      </c>
      <c r="D9742">
        <v>20251006</v>
      </c>
      <c r="E9742">
        <v>75117</v>
      </c>
      <c r="F9742" t="s">
        <v>14578</v>
      </c>
      <c r="G9742" s="413">
        <v>45936</v>
      </c>
      <c r="H9742" s="12">
        <v>7</v>
      </c>
      <c r="I9742" s="12"/>
      <c r="J9742" s="12"/>
    </row>
    <row r="9743" spans="1:10">
      <c r="A9743">
        <v>7289289540</v>
      </c>
      <c r="B9743" t="s">
        <v>33</v>
      </c>
      <c r="C9743">
        <v>770</v>
      </c>
      <c r="D9743">
        <v>20251006</v>
      </c>
      <c r="E9743">
        <v>75728</v>
      </c>
      <c r="F9743" t="s">
        <v>14578</v>
      </c>
      <c r="G9743" s="413">
        <v>45936</v>
      </c>
      <c r="H9743" s="12">
        <v>7</v>
      </c>
      <c r="I9743" s="12"/>
      <c r="J9743" s="12"/>
    </row>
    <row r="9744" spans="1:10">
      <c r="A9744">
        <v>7289488630</v>
      </c>
      <c r="B9744" t="s">
        <v>33</v>
      </c>
      <c r="C9744">
        <v>770</v>
      </c>
      <c r="D9744">
        <v>20251006</v>
      </c>
      <c r="E9744">
        <v>74754</v>
      </c>
      <c r="F9744" t="s">
        <v>14579</v>
      </c>
      <c r="G9744" s="413">
        <v>45936</v>
      </c>
      <c r="H9744" s="12">
        <v>7</v>
      </c>
      <c r="I9744" s="12"/>
      <c r="J9744" s="12"/>
    </row>
    <row r="9745" spans="1:10">
      <c r="A9745">
        <v>7289488630</v>
      </c>
      <c r="B9745" t="s">
        <v>33</v>
      </c>
      <c r="C9745">
        <v>770</v>
      </c>
      <c r="D9745">
        <v>20251006</v>
      </c>
      <c r="E9745">
        <v>74844</v>
      </c>
      <c r="F9745" t="s">
        <v>14579</v>
      </c>
      <c r="G9745" s="413">
        <v>45936</v>
      </c>
      <c r="H9745" s="12">
        <v>7</v>
      </c>
      <c r="I9745" s="12"/>
      <c r="J9745" s="12"/>
    </row>
    <row r="9746" spans="1:10">
      <c r="A9746">
        <v>7289506860</v>
      </c>
      <c r="B9746" t="s">
        <v>33</v>
      </c>
      <c r="C9746">
        <v>770</v>
      </c>
      <c r="D9746">
        <v>20251006</v>
      </c>
      <c r="E9746">
        <v>75316</v>
      </c>
      <c r="F9746" t="s">
        <v>14635</v>
      </c>
      <c r="G9746" s="413">
        <v>45936</v>
      </c>
      <c r="H9746" s="12">
        <v>7</v>
      </c>
      <c r="I9746" s="12"/>
      <c r="J9746" s="12"/>
    </row>
    <row r="9747" spans="1:10">
      <c r="A9747">
        <v>7289506860</v>
      </c>
      <c r="B9747" t="s">
        <v>33</v>
      </c>
      <c r="C9747">
        <v>770</v>
      </c>
      <c r="D9747">
        <v>20251006</v>
      </c>
      <c r="E9747">
        <v>80013</v>
      </c>
      <c r="F9747" t="s">
        <v>14635</v>
      </c>
      <c r="G9747" s="413">
        <v>45936</v>
      </c>
      <c r="H9747" s="12">
        <v>8</v>
      </c>
      <c r="I9747" s="12"/>
      <c r="J9747" s="12"/>
    </row>
    <row r="9748" spans="1:10">
      <c r="A9748">
        <v>7289506860</v>
      </c>
      <c r="B9748" t="s">
        <v>33</v>
      </c>
      <c r="C9748">
        <v>770</v>
      </c>
      <c r="D9748">
        <v>20251006</v>
      </c>
      <c r="E9748">
        <v>75651</v>
      </c>
      <c r="F9748" t="s">
        <v>14635</v>
      </c>
      <c r="G9748" s="413">
        <v>45936</v>
      </c>
      <c r="H9748" s="12">
        <v>7</v>
      </c>
      <c r="I9748" s="12"/>
      <c r="J9748" s="12"/>
    </row>
    <row r="9749" spans="1:10">
      <c r="A9749">
        <v>7289552040</v>
      </c>
      <c r="B9749" t="s">
        <v>33</v>
      </c>
      <c r="C9749">
        <v>648</v>
      </c>
      <c r="D9749">
        <v>20251006</v>
      </c>
      <c r="E9749">
        <v>75455</v>
      </c>
      <c r="F9749" t="s">
        <v>14937</v>
      </c>
      <c r="G9749" s="413">
        <v>45936</v>
      </c>
      <c r="H9749" s="12">
        <v>7</v>
      </c>
      <c r="I9749" s="12"/>
      <c r="J9749" s="12"/>
    </row>
    <row r="9750" spans="1:10">
      <c r="A9750">
        <v>7289552040</v>
      </c>
      <c r="B9750" t="s">
        <v>33</v>
      </c>
      <c r="C9750">
        <v>648</v>
      </c>
      <c r="D9750">
        <v>20251006</v>
      </c>
      <c r="E9750">
        <v>75839</v>
      </c>
      <c r="F9750" t="s">
        <v>14937</v>
      </c>
      <c r="G9750" s="413">
        <v>45936</v>
      </c>
      <c r="H9750" s="12">
        <v>7</v>
      </c>
      <c r="I9750" s="12"/>
      <c r="J9750" s="12"/>
    </row>
    <row r="9751" spans="1:10">
      <c r="A9751">
        <v>7289552040</v>
      </c>
      <c r="B9751" t="s">
        <v>33</v>
      </c>
      <c r="C9751">
        <v>648</v>
      </c>
      <c r="D9751">
        <v>20251006</v>
      </c>
      <c r="E9751">
        <v>80243</v>
      </c>
      <c r="F9751" t="s">
        <v>14937</v>
      </c>
      <c r="G9751" s="413">
        <v>45936</v>
      </c>
      <c r="H9751" s="12">
        <v>8</v>
      </c>
      <c r="I9751" s="12"/>
      <c r="J9751" s="12"/>
    </row>
    <row r="9752" spans="1:10">
      <c r="A9752">
        <v>7289729330</v>
      </c>
      <c r="B9752" t="s">
        <v>33</v>
      </c>
      <c r="C9752">
        <v>256</v>
      </c>
      <c r="D9752">
        <v>20251006</v>
      </c>
      <c r="E9752">
        <v>80026</v>
      </c>
      <c r="F9752" t="s">
        <v>15111</v>
      </c>
      <c r="G9752" s="413">
        <v>45936</v>
      </c>
      <c r="H9752" s="12">
        <v>8</v>
      </c>
      <c r="I9752" s="12"/>
      <c r="J9752" s="12"/>
    </row>
    <row r="9753" spans="1:10">
      <c r="A9753">
        <v>7289729440</v>
      </c>
      <c r="B9753" t="s">
        <v>33</v>
      </c>
      <c r="C9753">
        <v>256</v>
      </c>
      <c r="D9753">
        <v>20251006</v>
      </c>
      <c r="E9753">
        <v>74551</v>
      </c>
      <c r="F9753" t="s">
        <v>15131</v>
      </c>
      <c r="G9753" s="413">
        <v>45936</v>
      </c>
      <c r="H9753" s="12">
        <v>7</v>
      </c>
      <c r="I9753" s="12"/>
      <c r="J9753" s="12"/>
    </row>
    <row r="9754" spans="1:10">
      <c r="A9754">
        <v>7297101330</v>
      </c>
      <c r="B9754" t="s">
        <v>33</v>
      </c>
      <c r="C9754">
        <v>150</v>
      </c>
      <c r="D9754">
        <v>20251006</v>
      </c>
      <c r="E9754">
        <v>75223</v>
      </c>
      <c r="F9754" t="s">
        <v>14580</v>
      </c>
      <c r="G9754" s="413">
        <v>45936</v>
      </c>
      <c r="H9754" s="12">
        <v>7</v>
      </c>
      <c r="I9754" s="12"/>
      <c r="J9754" s="12"/>
    </row>
    <row r="9755" spans="1:10">
      <c r="A9755">
        <v>7297101330</v>
      </c>
      <c r="B9755" t="s">
        <v>33</v>
      </c>
      <c r="C9755">
        <v>150</v>
      </c>
      <c r="D9755">
        <v>20251006</v>
      </c>
      <c r="E9755">
        <v>75318</v>
      </c>
      <c r="F9755" t="s">
        <v>14580</v>
      </c>
      <c r="G9755" s="413">
        <v>45936</v>
      </c>
      <c r="H9755" s="12">
        <v>7</v>
      </c>
      <c r="I9755" s="12"/>
      <c r="J9755" s="12"/>
    </row>
    <row r="9756" spans="1:10">
      <c r="A9756">
        <v>7297101330</v>
      </c>
      <c r="B9756" t="s">
        <v>33</v>
      </c>
      <c r="C9756">
        <v>150</v>
      </c>
      <c r="D9756">
        <v>20251006</v>
      </c>
      <c r="E9756">
        <v>75552</v>
      </c>
      <c r="F9756" t="s">
        <v>14580</v>
      </c>
      <c r="G9756" s="413">
        <v>45936</v>
      </c>
      <c r="H9756" s="12">
        <v>7</v>
      </c>
      <c r="I9756" s="12"/>
      <c r="J9756" s="12"/>
    </row>
    <row r="9757" spans="1:10">
      <c r="A9757">
        <v>7297101330</v>
      </c>
      <c r="B9757" t="s">
        <v>33</v>
      </c>
      <c r="C9757">
        <v>150</v>
      </c>
      <c r="D9757">
        <v>20251006</v>
      </c>
      <c r="E9757">
        <v>75318</v>
      </c>
      <c r="F9757" t="s">
        <v>14580</v>
      </c>
      <c r="G9757" s="413">
        <v>45936</v>
      </c>
      <c r="H9757" s="12">
        <v>7</v>
      </c>
      <c r="I9757" s="12"/>
      <c r="J9757" s="12"/>
    </row>
    <row r="9758" spans="1:10">
      <c r="A9758">
        <v>7297101330</v>
      </c>
      <c r="B9758" t="s">
        <v>33</v>
      </c>
      <c r="C9758">
        <v>150</v>
      </c>
      <c r="D9758">
        <v>20251006</v>
      </c>
      <c r="E9758">
        <v>74821</v>
      </c>
      <c r="F9758" t="s">
        <v>14580</v>
      </c>
      <c r="G9758" s="413">
        <v>45936</v>
      </c>
      <c r="H9758" s="12">
        <v>7</v>
      </c>
      <c r="I9758" s="12"/>
      <c r="J9758" s="12"/>
    </row>
    <row r="9759" spans="1:10">
      <c r="A9759">
        <v>7297101330</v>
      </c>
      <c r="B9759" t="s">
        <v>33</v>
      </c>
      <c r="C9759">
        <v>150</v>
      </c>
      <c r="D9759">
        <v>20251006</v>
      </c>
      <c r="E9759">
        <v>74950</v>
      </c>
      <c r="F9759" t="s">
        <v>14580</v>
      </c>
      <c r="G9759" s="413">
        <v>45936</v>
      </c>
      <c r="H9759" s="12">
        <v>7</v>
      </c>
      <c r="I9759" s="12"/>
      <c r="J9759" s="12"/>
    </row>
    <row r="9760" spans="1:10">
      <c r="A9760">
        <v>7297433130</v>
      </c>
      <c r="B9760" t="s">
        <v>33</v>
      </c>
      <c r="C9760">
        <v>250</v>
      </c>
      <c r="D9760">
        <v>20251006</v>
      </c>
      <c r="E9760">
        <v>75515</v>
      </c>
      <c r="F9760" t="s">
        <v>14876</v>
      </c>
      <c r="G9760" s="413">
        <v>45936</v>
      </c>
      <c r="H9760" s="12">
        <v>7</v>
      </c>
      <c r="I9760" s="12"/>
      <c r="J9760" s="12"/>
    </row>
    <row r="9761" spans="1:10">
      <c r="A9761">
        <v>7297433130</v>
      </c>
      <c r="B9761" t="s">
        <v>33</v>
      </c>
      <c r="C9761">
        <v>250</v>
      </c>
      <c r="D9761">
        <v>20251006</v>
      </c>
      <c r="E9761">
        <v>75558</v>
      </c>
      <c r="F9761" t="s">
        <v>14876</v>
      </c>
      <c r="G9761" s="413">
        <v>45936</v>
      </c>
      <c r="H9761" s="12">
        <v>7</v>
      </c>
      <c r="I9761" s="12"/>
      <c r="J9761" s="12"/>
    </row>
    <row r="9762" spans="1:10">
      <c r="A9762">
        <v>7298447030</v>
      </c>
      <c r="B9762" t="s">
        <v>33</v>
      </c>
      <c r="C9762">
        <v>150</v>
      </c>
      <c r="D9762">
        <v>20251006</v>
      </c>
      <c r="E9762">
        <v>80838</v>
      </c>
      <c r="F9762" t="s">
        <v>15114</v>
      </c>
      <c r="G9762" s="413">
        <v>45936</v>
      </c>
      <c r="H9762" s="12">
        <v>8</v>
      </c>
      <c r="I9762" s="12"/>
      <c r="J9762" s="12"/>
    </row>
    <row r="9763" spans="1:10">
      <c r="A9763">
        <v>7298447030</v>
      </c>
      <c r="B9763" t="s">
        <v>33</v>
      </c>
      <c r="C9763">
        <v>150</v>
      </c>
      <c r="D9763">
        <v>20251006</v>
      </c>
      <c r="E9763">
        <v>81012</v>
      </c>
      <c r="F9763" t="s">
        <v>15114</v>
      </c>
      <c r="G9763" s="413">
        <v>45936</v>
      </c>
      <c r="H9763" s="12">
        <v>8</v>
      </c>
      <c r="I9763" s="12"/>
      <c r="J9763" s="12"/>
    </row>
    <row r="9764" spans="1:10">
      <c r="A9764" t="s">
        <v>6117</v>
      </c>
      <c r="B9764" t="s">
        <v>25</v>
      </c>
      <c r="C9764">
        <v>2000</v>
      </c>
      <c r="D9764">
        <v>20251006</v>
      </c>
      <c r="E9764">
        <v>75454</v>
      </c>
      <c r="F9764" t="s">
        <v>12446</v>
      </c>
      <c r="G9764" s="413">
        <v>45936</v>
      </c>
      <c r="H9764" s="12">
        <v>7</v>
      </c>
      <c r="I9764" s="12"/>
      <c r="J9764" s="12"/>
    </row>
    <row r="9765" spans="1:10">
      <c r="A9765" t="s">
        <v>6117</v>
      </c>
      <c r="B9765" t="s">
        <v>25</v>
      </c>
      <c r="C9765">
        <v>2000</v>
      </c>
      <c r="D9765">
        <v>20251006</v>
      </c>
      <c r="E9765">
        <v>75500</v>
      </c>
      <c r="F9765" t="s">
        <v>12446</v>
      </c>
      <c r="G9765" s="413">
        <v>45936</v>
      </c>
      <c r="H9765" s="12">
        <v>7</v>
      </c>
      <c r="I9765" s="12"/>
      <c r="J9765" s="12"/>
    </row>
    <row r="9766" spans="1:10">
      <c r="A9766" t="s">
        <v>6117</v>
      </c>
      <c r="B9766" t="s">
        <v>25</v>
      </c>
      <c r="C9766">
        <v>2000</v>
      </c>
      <c r="D9766">
        <v>20251006</v>
      </c>
      <c r="E9766">
        <v>75509</v>
      </c>
      <c r="F9766" t="s">
        <v>12446</v>
      </c>
      <c r="G9766" s="413">
        <v>45936</v>
      </c>
      <c r="H9766" s="12">
        <v>7</v>
      </c>
      <c r="I9766" s="12"/>
      <c r="J9766" s="12"/>
    </row>
    <row r="9767" spans="1:10">
      <c r="A9767" t="s">
        <v>6117</v>
      </c>
      <c r="B9767" t="s">
        <v>25</v>
      </c>
      <c r="C9767">
        <v>2000</v>
      </c>
      <c r="D9767">
        <v>20251006</v>
      </c>
      <c r="E9767">
        <v>75517</v>
      </c>
      <c r="F9767" t="s">
        <v>12446</v>
      </c>
      <c r="G9767" s="413">
        <v>45936</v>
      </c>
      <c r="H9767" s="12">
        <v>7</v>
      </c>
      <c r="I9767" s="12"/>
      <c r="J9767" s="12"/>
    </row>
    <row r="9768" spans="1:10">
      <c r="A9768">
        <v>7186975130</v>
      </c>
      <c r="B9768" t="s">
        <v>5</v>
      </c>
      <c r="C9768">
        <v>120</v>
      </c>
      <c r="D9768">
        <v>20251006</v>
      </c>
      <c r="E9768">
        <v>81543</v>
      </c>
      <c r="F9768" t="s">
        <v>2258</v>
      </c>
      <c r="G9768" s="413">
        <v>45936</v>
      </c>
      <c r="H9768" s="12">
        <v>8</v>
      </c>
      <c r="I9768" s="12"/>
      <c r="J9768" s="12"/>
    </row>
    <row r="9769" spans="1:10">
      <c r="A9769">
        <v>7186975130</v>
      </c>
      <c r="B9769" t="s">
        <v>5</v>
      </c>
      <c r="C9769">
        <v>120</v>
      </c>
      <c r="D9769">
        <v>20251006</v>
      </c>
      <c r="E9769">
        <v>81551</v>
      </c>
      <c r="F9769" t="s">
        <v>2258</v>
      </c>
      <c r="G9769" s="413">
        <v>45936</v>
      </c>
      <c r="H9769" s="12">
        <v>8</v>
      </c>
      <c r="I9769" s="12"/>
      <c r="J9769" s="12"/>
    </row>
    <row r="9770" spans="1:10">
      <c r="A9770">
        <v>7186975130</v>
      </c>
      <c r="B9770" t="s">
        <v>5</v>
      </c>
      <c r="C9770">
        <v>120</v>
      </c>
      <c r="D9770">
        <v>20251006</v>
      </c>
      <c r="E9770">
        <v>81556</v>
      </c>
      <c r="F9770" t="s">
        <v>2258</v>
      </c>
      <c r="G9770" s="413">
        <v>45936</v>
      </c>
      <c r="H9770" s="12">
        <v>8</v>
      </c>
      <c r="I9770" s="12"/>
      <c r="J9770" s="12"/>
    </row>
    <row r="9771" spans="1:10">
      <c r="A9771">
        <v>7287097330</v>
      </c>
      <c r="B9771" t="s">
        <v>5</v>
      </c>
      <c r="C9771">
        <v>1620</v>
      </c>
      <c r="D9771">
        <v>20251006</v>
      </c>
      <c r="E9771">
        <v>81606</v>
      </c>
      <c r="F9771" t="s">
        <v>14596</v>
      </c>
      <c r="G9771" s="413">
        <v>45936</v>
      </c>
      <c r="H9771" s="12">
        <v>8</v>
      </c>
      <c r="I9771" s="12"/>
      <c r="J9771" s="12"/>
    </row>
    <row r="9772" spans="1:10">
      <c r="A9772">
        <v>7186975130</v>
      </c>
      <c r="B9772" t="s">
        <v>5</v>
      </c>
      <c r="C9772">
        <v>120</v>
      </c>
      <c r="D9772">
        <v>20251006</v>
      </c>
      <c r="E9772">
        <v>81614</v>
      </c>
      <c r="F9772" t="s">
        <v>2258</v>
      </c>
      <c r="G9772" s="413">
        <v>45936</v>
      </c>
      <c r="H9772" s="12">
        <v>8</v>
      </c>
      <c r="I9772" s="12"/>
      <c r="J9772" s="12"/>
    </row>
    <row r="9773" spans="1:10">
      <c r="A9773">
        <v>7186975130</v>
      </c>
      <c r="B9773" t="s">
        <v>5</v>
      </c>
      <c r="C9773">
        <v>120</v>
      </c>
      <c r="D9773">
        <v>20251006</v>
      </c>
      <c r="E9773">
        <v>81621</v>
      </c>
      <c r="F9773" t="s">
        <v>2258</v>
      </c>
      <c r="G9773" s="413">
        <v>45936</v>
      </c>
      <c r="H9773" s="12">
        <v>8</v>
      </c>
      <c r="I9773" s="12"/>
      <c r="J9773" s="12"/>
    </row>
    <row r="9774" spans="1:10">
      <c r="A9774">
        <v>7298447030</v>
      </c>
      <c r="B9774" t="s">
        <v>5</v>
      </c>
      <c r="C9774">
        <v>150</v>
      </c>
      <c r="D9774">
        <v>20251006</v>
      </c>
      <c r="E9774">
        <v>81627</v>
      </c>
      <c r="F9774" t="s">
        <v>15132</v>
      </c>
      <c r="G9774" s="413">
        <v>45936</v>
      </c>
      <c r="H9774" s="12">
        <v>8</v>
      </c>
      <c r="I9774" s="12"/>
      <c r="J9774" s="12"/>
    </row>
    <row r="9775" spans="1:10">
      <c r="A9775">
        <v>7186975130</v>
      </c>
      <c r="B9775" t="s">
        <v>5</v>
      </c>
      <c r="C9775">
        <v>120</v>
      </c>
      <c r="D9775">
        <v>20251006</v>
      </c>
      <c r="E9775">
        <v>81631</v>
      </c>
      <c r="F9775" t="s">
        <v>2258</v>
      </c>
      <c r="G9775" s="413">
        <v>45936</v>
      </c>
      <c r="H9775" s="12">
        <v>8</v>
      </c>
      <c r="I9775" s="12"/>
      <c r="J9775" s="12"/>
    </row>
    <row r="9776" spans="1:10">
      <c r="G9776" s="12"/>
      <c r="H9776" s="12"/>
      <c r="I9776" s="12"/>
      <c r="J9776" s="12"/>
    </row>
    <row r="9777" spans="7:10">
      <c r="G9777" s="12"/>
      <c r="H9777" s="12"/>
      <c r="I9777" s="12"/>
      <c r="J9777" s="12"/>
    </row>
    <row r="9778" spans="7:10">
      <c r="G9778" s="12"/>
      <c r="H9778" s="12"/>
      <c r="I9778" s="12"/>
      <c r="J9778" s="12"/>
    </row>
    <row r="9779" spans="7:10">
      <c r="G9779" s="12"/>
      <c r="H9779" s="12"/>
      <c r="I9779" s="12"/>
      <c r="J9779" s="12"/>
    </row>
    <row r="9780" spans="7:10">
      <c r="G9780" s="12"/>
      <c r="H9780" s="12"/>
      <c r="I9780" s="12"/>
      <c r="J9780" s="12"/>
    </row>
    <row r="9781" spans="7:10">
      <c r="G9781" s="12"/>
      <c r="H9781" s="12"/>
      <c r="I9781" s="12"/>
      <c r="J9781" s="12"/>
    </row>
    <row r="9782" spans="7:10">
      <c r="G9782" s="12"/>
      <c r="H9782" s="12"/>
      <c r="I9782" s="12"/>
      <c r="J9782" s="12"/>
    </row>
    <row r="9783" spans="7:10">
      <c r="G9783" s="12"/>
      <c r="H9783" s="12"/>
      <c r="I9783" s="12"/>
      <c r="J9783" s="12"/>
    </row>
    <row r="9784" spans="7:10">
      <c r="G9784" s="12"/>
      <c r="H9784" s="12"/>
      <c r="I9784" s="12"/>
      <c r="J9784" s="12"/>
    </row>
    <row r="9785" spans="7:10">
      <c r="G9785" s="12"/>
      <c r="H9785" s="12"/>
      <c r="I9785" s="12"/>
      <c r="J9785" s="12"/>
    </row>
    <row r="9786" spans="7:10">
      <c r="G9786" s="12"/>
      <c r="H9786" s="12"/>
      <c r="I9786" s="12"/>
      <c r="J9786" s="12"/>
    </row>
    <row r="9787" spans="7:10">
      <c r="G9787" s="12"/>
      <c r="H9787" s="12"/>
      <c r="I9787" s="12"/>
      <c r="J9787" s="12"/>
    </row>
    <row r="9788" spans="7:10">
      <c r="G9788" s="12"/>
      <c r="H9788" s="12"/>
      <c r="I9788" s="12"/>
      <c r="J9788" s="12"/>
    </row>
    <row r="9789" spans="7:10">
      <c r="G9789" s="12"/>
      <c r="H9789" s="12"/>
      <c r="I9789" s="12"/>
      <c r="J9789" s="12"/>
    </row>
    <row r="9790" spans="7:10">
      <c r="G9790" s="12"/>
      <c r="H9790" s="12"/>
      <c r="I9790" s="12"/>
      <c r="J9790" s="12"/>
    </row>
    <row r="9791" spans="7:10">
      <c r="G9791" s="12"/>
      <c r="H9791" s="12"/>
      <c r="I9791" s="12"/>
      <c r="J9791" s="12"/>
    </row>
    <row r="9792" spans="7:10">
      <c r="G9792" s="12"/>
      <c r="H9792" s="12"/>
      <c r="I9792" s="12"/>
      <c r="J9792" s="12"/>
    </row>
    <row r="9793" spans="1:10">
      <c r="G9793" s="12"/>
      <c r="H9793" s="12"/>
      <c r="I9793" s="12"/>
      <c r="J9793" s="12"/>
    </row>
    <row r="9794" spans="1:10">
      <c r="G9794" s="12"/>
      <c r="H9794" s="12"/>
      <c r="I9794" s="12"/>
      <c r="J9794" s="12"/>
    </row>
    <row r="9795" spans="1:10">
      <c r="G9795" s="12"/>
      <c r="H9795" s="12"/>
      <c r="I9795" s="12"/>
      <c r="J9795" s="12"/>
    </row>
    <row r="9796" spans="1:10">
      <c r="G9796" s="12"/>
      <c r="H9796" s="12"/>
      <c r="I9796" s="12"/>
      <c r="J9796" s="12"/>
    </row>
    <row r="9797" spans="1:10">
      <c r="G9797" s="12"/>
      <c r="H9797" s="12"/>
      <c r="I9797" s="12"/>
      <c r="J9797" s="12"/>
    </row>
    <row r="9798" spans="1:10">
      <c r="G9798" s="12"/>
      <c r="H9798" s="12"/>
      <c r="I9798" s="12"/>
      <c r="J9798" s="12"/>
    </row>
    <row r="9799" spans="1:10">
      <c r="G9799" s="12"/>
      <c r="H9799" s="12"/>
      <c r="I9799" s="12"/>
      <c r="J9799" s="12"/>
    </row>
    <row r="9800" spans="1:10">
      <c r="G9800" s="12"/>
      <c r="H9800" s="12"/>
      <c r="I9800" s="12"/>
      <c r="J9800" s="12"/>
    </row>
    <row r="9801" spans="1:10">
      <c r="G9801" s="12"/>
      <c r="H9801" s="12"/>
      <c r="I9801" s="12"/>
      <c r="J9801" s="12"/>
    </row>
    <row r="9802" spans="1:10">
      <c r="G9802" s="12"/>
      <c r="H9802" s="12"/>
      <c r="I9802" s="12"/>
      <c r="J9802" s="12"/>
    </row>
    <row r="9803" spans="1:10">
      <c r="G9803" s="12"/>
      <c r="H9803" s="12"/>
      <c r="I9803" s="12"/>
      <c r="J9803" s="12"/>
    </row>
    <row r="9804" spans="1:10">
      <c r="G9804" s="12"/>
      <c r="H9804" s="12"/>
      <c r="I9804" s="12"/>
      <c r="J9804" s="12"/>
    </row>
    <row r="9805" spans="1:10">
      <c r="G9805" s="12"/>
      <c r="H9805" s="12"/>
      <c r="I9805" s="12"/>
      <c r="J9805" s="12"/>
    </row>
    <row r="9806" spans="1:10">
      <c r="G9806" s="12"/>
      <c r="H9806" s="12"/>
      <c r="I9806" s="12"/>
      <c r="J9806" s="12"/>
    </row>
    <row r="9807" spans="1:10">
      <c r="A9807" s="23"/>
      <c r="G9807" s="12"/>
      <c r="H9807" s="12"/>
      <c r="I9807" s="12"/>
      <c r="J9807" s="12"/>
    </row>
    <row r="9808" spans="1:10">
      <c r="G9808" s="12"/>
      <c r="H9808" s="12"/>
      <c r="I9808" s="12"/>
      <c r="J9808" s="12"/>
    </row>
    <row r="9809" spans="1:10">
      <c r="G9809" s="12"/>
      <c r="H9809" s="12"/>
      <c r="I9809" s="12"/>
      <c r="J9809" s="12"/>
    </row>
    <row r="9810" spans="1:10">
      <c r="G9810" s="12"/>
      <c r="H9810" s="12"/>
      <c r="I9810" s="12"/>
      <c r="J9810" s="12"/>
    </row>
    <row r="9811" spans="1:10">
      <c r="A9811" s="24"/>
      <c r="B9811" s="24"/>
      <c r="C9811" s="24"/>
      <c r="D9811" s="24"/>
      <c r="E9811" s="24"/>
      <c r="G9811" s="12"/>
      <c r="H9811" s="12"/>
      <c r="I9811" s="12"/>
      <c r="J9811" s="12"/>
    </row>
    <row r="9812" spans="1:10">
      <c r="G9812" s="12"/>
      <c r="H9812" s="12"/>
      <c r="I9812" s="12"/>
      <c r="J9812" s="12"/>
    </row>
    <row r="9813" spans="1:10">
      <c r="G9813" s="12"/>
      <c r="H9813" s="12"/>
      <c r="I9813" s="12"/>
      <c r="J9813" s="12"/>
    </row>
    <row r="9814" spans="1:10">
      <c r="G9814" s="12"/>
      <c r="H9814" s="12"/>
      <c r="I9814" s="12"/>
      <c r="J9814" s="12"/>
    </row>
    <row r="9815" spans="1:10">
      <c r="G9815" s="12"/>
      <c r="H9815" s="12"/>
      <c r="I9815" s="12"/>
      <c r="J9815" s="12"/>
    </row>
    <row r="9816" spans="1:10">
      <c r="G9816" s="12"/>
      <c r="H9816" s="12"/>
      <c r="I9816" s="12"/>
      <c r="J9816" s="12"/>
    </row>
    <row r="9817" spans="1:10">
      <c r="G9817" s="12"/>
      <c r="H9817" s="12"/>
      <c r="I9817" s="12"/>
      <c r="J9817" s="12"/>
    </row>
    <row r="9818" spans="1:10">
      <c r="G9818" s="12"/>
      <c r="H9818" s="12"/>
      <c r="I9818" s="12"/>
      <c r="J9818" s="12"/>
    </row>
    <row r="9819" spans="1:10">
      <c r="G9819" s="12"/>
      <c r="H9819" s="12"/>
      <c r="I9819" s="12"/>
      <c r="J9819" s="12"/>
    </row>
    <row r="9820" spans="1:10">
      <c r="G9820" s="12"/>
      <c r="H9820" s="12"/>
      <c r="I9820" s="12"/>
      <c r="J9820" s="12"/>
    </row>
    <row r="9821" spans="1:10">
      <c r="A9821" s="24"/>
      <c r="G9821" s="12"/>
      <c r="H9821" s="12"/>
      <c r="I9821" s="12"/>
      <c r="J9821" s="12"/>
    </row>
    <row r="9822" spans="1:10">
      <c r="G9822" s="12"/>
      <c r="H9822" s="12"/>
      <c r="I9822" s="12"/>
      <c r="J9822" s="12"/>
    </row>
    <row r="9823" spans="1:10">
      <c r="G9823" s="12"/>
      <c r="H9823" s="12"/>
      <c r="I9823" s="12"/>
      <c r="J9823" s="12"/>
    </row>
    <row r="9824" spans="1:10">
      <c r="G9824" s="12"/>
      <c r="H9824" s="12"/>
      <c r="I9824" s="12"/>
      <c r="J9824" s="12"/>
    </row>
    <row r="9825" spans="7:10">
      <c r="G9825" s="12"/>
      <c r="H9825" s="12"/>
      <c r="I9825" s="12"/>
      <c r="J9825" s="12"/>
    </row>
    <row r="9826" spans="7:10">
      <c r="G9826" s="12"/>
      <c r="H9826" s="12"/>
      <c r="I9826" s="12"/>
      <c r="J9826" s="12"/>
    </row>
    <row r="9827" spans="7:10">
      <c r="G9827" s="12"/>
      <c r="H9827" s="12"/>
      <c r="I9827" s="12"/>
      <c r="J9827" s="12"/>
    </row>
    <row r="9828" spans="7:10">
      <c r="G9828" s="12"/>
      <c r="H9828" s="12"/>
      <c r="I9828" s="12"/>
      <c r="J9828" s="12"/>
    </row>
    <row r="9829" spans="7:10">
      <c r="G9829" s="12"/>
      <c r="H9829" s="12"/>
      <c r="I9829" s="12"/>
      <c r="J9829" s="12"/>
    </row>
    <row r="9830" spans="7:10">
      <c r="G9830" s="12"/>
      <c r="H9830" s="12"/>
      <c r="I9830" s="12"/>
      <c r="J9830" s="12"/>
    </row>
    <row r="9831" spans="7:10">
      <c r="G9831" s="12"/>
      <c r="H9831" s="12"/>
      <c r="I9831" s="12"/>
      <c r="J9831" s="12"/>
    </row>
    <row r="9832" spans="7:10">
      <c r="G9832" s="12"/>
      <c r="H9832" s="12"/>
      <c r="I9832" s="12"/>
      <c r="J9832" s="12"/>
    </row>
    <row r="9833" spans="7:10">
      <c r="G9833" s="12"/>
      <c r="H9833" s="12"/>
      <c r="I9833" s="12"/>
      <c r="J9833" s="12"/>
    </row>
    <row r="9834" spans="7:10">
      <c r="G9834" s="12"/>
      <c r="H9834" s="12"/>
      <c r="I9834" s="12"/>
      <c r="J9834" s="12"/>
    </row>
    <row r="9835" spans="7:10">
      <c r="G9835" s="12"/>
      <c r="H9835" s="12"/>
      <c r="I9835" s="12"/>
      <c r="J9835" s="12"/>
    </row>
    <row r="9836" spans="7:10">
      <c r="G9836" s="12"/>
      <c r="H9836" s="12"/>
      <c r="I9836" s="12"/>
      <c r="J9836" s="12"/>
    </row>
    <row r="9837" spans="7:10">
      <c r="G9837" s="12"/>
      <c r="H9837" s="12"/>
      <c r="I9837" s="12"/>
      <c r="J9837" s="12"/>
    </row>
    <row r="9838" spans="7:10">
      <c r="G9838" s="12"/>
      <c r="H9838" s="12"/>
      <c r="I9838" s="12"/>
      <c r="J9838" s="12"/>
    </row>
    <row r="9839" spans="7:10">
      <c r="G9839" s="12"/>
      <c r="H9839" s="12"/>
      <c r="I9839" s="12"/>
      <c r="J9839" s="12"/>
    </row>
    <row r="9840" spans="7:10">
      <c r="G9840" s="12"/>
      <c r="H9840" s="12"/>
      <c r="I9840" s="12"/>
      <c r="J9840" s="12"/>
    </row>
    <row r="9841" spans="1:10">
      <c r="G9841" s="12"/>
      <c r="H9841" s="12"/>
      <c r="I9841" s="12"/>
      <c r="J9841" s="12"/>
    </row>
    <row r="9842" spans="1:10">
      <c r="G9842" s="12"/>
      <c r="H9842" s="12"/>
      <c r="I9842" s="12"/>
      <c r="J9842" s="12"/>
    </row>
    <row r="9843" spans="1:10">
      <c r="G9843" s="12"/>
      <c r="H9843" s="12"/>
      <c r="I9843" s="12"/>
      <c r="J9843" s="12"/>
    </row>
    <row r="9844" spans="1:10">
      <c r="G9844" s="12"/>
      <c r="H9844" s="12"/>
      <c r="I9844" s="12"/>
      <c r="J9844" s="12"/>
    </row>
    <row r="9845" spans="1:10">
      <c r="G9845" s="12"/>
      <c r="H9845" s="12"/>
      <c r="I9845" s="12"/>
      <c r="J9845" s="12"/>
    </row>
    <row r="9846" spans="1:10">
      <c r="G9846" s="12"/>
      <c r="H9846" s="12"/>
      <c r="I9846" s="12"/>
      <c r="J9846" s="12"/>
    </row>
    <row r="9847" spans="1:10">
      <c r="G9847" s="12"/>
      <c r="H9847" s="12"/>
      <c r="I9847" s="12"/>
      <c r="J9847" s="12"/>
    </row>
    <row r="9848" spans="1:10">
      <c r="G9848" s="12"/>
      <c r="H9848" s="12"/>
      <c r="I9848" s="12"/>
      <c r="J9848" s="12"/>
    </row>
    <row r="9849" spans="1:10">
      <c r="G9849" s="12"/>
      <c r="H9849" s="12"/>
      <c r="I9849" s="12"/>
      <c r="J9849" s="12"/>
    </row>
    <row r="9850" spans="1:10">
      <c r="G9850" s="12"/>
      <c r="H9850" s="12"/>
      <c r="I9850" s="12"/>
      <c r="J9850" s="12"/>
    </row>
    <row r="9851" spans="1:10">
      <c r="G9851" s="12"/>
      <c r="H9851" s="12"/>
      <c r="I9851" s="12"/>
      <c r="J9851" s="12"/>
    </row>
    <row r="9852" spans="1:10">
      <c r="G9852" s="12"/>
      <c r="H9852" s="12"/>
      <c r="I9852" s="12"/>
      <c r="J9852" s="12"/>
    </row>
    <row r="9853" spans="1:10">
      <c r="G9853" s="12"/>
      <c r="H9853" s="12"/>
      <c r="I9853" s="12"/>
      <c r="J9853" s="12"/>
    </row>
    <row r="9854" spans="1:10">
      <c r="G9854" s="12"/>
      <c r="H9854" s="12"/>
      <c r="I9854" s="12"/>
      <c r="J9854" s="12"/>
    </row>
    <row r="9855" spans="1:10">
      <c r="A9855" s="24"/>
      <c r="B9855" s="24"/>
      <c r="D9855" s="26"/>
      <c r="E9855" s="24"/>
      <c r="G9855" s="12"/>
      <c r="H9855" s="12"/>
      <c r="I9855" s="12"/>
      <c r="J9855" s="12"/>
    </row>
    <row r="9856" spans="1:10">
      <c r="G9856" s="12"/>
      <c r="H9856" s="12"/>
      <c r="I9856" s="12"/>
      <c r="J9856" s="12"/>
    </row>
    <row r="9857" spans="7:10">
      <c r="G9857" s="12"/>
      <c r="H9857" s="12"/>
      <c r="I9857" s="12"/>
      <c r="J9857" s="12"/>
    </row>
    <row r="9858" spans="7:10">
      <c r="G9858" s="12"/>
      <c r="H9858" s="12"/>
      <c r="I9858" s="12"/>
      <c r="J9858" s="12"/>
    </row>
    <row r="9859" spans="7:10">
      <c r="G9859" s="12"/>
      <c r="H9859" s="12"/>
      <c r="I9859" s="12"/>
      <c r="J9859" s="12"/>
    </row>
    <row r="9860" spans="7:10">
      <c r="G9860" s="12"/>
      <c r="H9860" s="12"/>
      <c r="I9860" s="12"/>
      <c r="J9860" s="12"/>
    </row>
    <row r="9861" spans="7:10">
      <c r="G9861" s="12"/>
      <c r="H9861" s="12"/>
      <c r="I9861" s="12"/>
      <c r="J9861" s="12"/>
    </row>
    <row r="9862" spans="7:10">
      <c r="G9862" s="12"/>
      <c r="H9862" s="12"/>
      <c r="I9862" s="12"/>
      <c r="J9862" s="12"/>
    </row>
    <row r="9863" spans="7:10">
      <c r="G9863" s="12"/>
      <c r="H9863" s="12"/>
      <c r="I9863" s="12"/>
      <c r="J9863" s="12"/>
    </row>
    <row r="9864" spans="7:10">
      <c r="G9864" s="12"/>
      <c r="H9864" s="12"/>
      <c r="I9864" s="12"/>
      <c r="J9864" s="12"/>
    </row>
    <row r="9865" spans="7:10">
      <c r="G9865" s="12"/>
      <c r="H9865" s="12"/>
      <c r="I9865" s="12"/>
      <c r="J9865" s="12"/>
    </row>
    <row r="9866" spans="7:10">
      <c r="G9866" s="12"/>
      <c r="H9866" s="12"/>
      <c r="I9866" s="12"/>
      <c r="J9866" s="12"/>
    </row>
    <row r="9867" spans="7:10">
      <c r="G9867" s="12"/>
      <c r="H9867" s="12"/>
      <c r="I9867" s="12"/>
      <c r="J9867" s="12"/>
    </row>
    <row r="9868" spans="7:10">
      <c r="G9868" s="12"/>
      <c r="H9868" s="12"/>
      <c r="I9868" s="12"/>
      <c r="J9868" s="12"/>
    </row>
    <row r="9869" spans="7:10">
      <c r="G9869" s="12"/>
      <c r="H9869" s="12"/>
      <c r="I9869" s="12"/>
      <c r="J9869" s="12"/>
    </row>
    <row r="9870" spans="7:10">
      <c r="G9870" s="12"/>
      <c r="H9870" s="12"/>
      <c r="I9870" s="12"/>
      <c r="J9870" s="12"/>
    </row>
    <row r="9871" spans="7:10">
      <c r="G9871" s="12"/>
      <c r="H9871" s="12"/>
      <c r="I9871" s="12"/>
      <c r="J9871" s="12"/>
    </row>
    <row r="9872" spans="7:10">
      <c r="G9872" s="12"/>
      <c r="H9872" s="12"/>
      <c r="I9872" s="12"/>
      <c r="J9872" s="12"/>
    </row>
    <row r="9873" spans="1:10">
      <c r="G9873" s="12"/>
      <c r="H9873" s="12"/>
      <c r="I9873" s="12"/>
      <c r="J9873" s="12"/>
    </row>
    <row r="9874" spans="1:10">
      <c r="G9874" s="12"/>
      <c r="H9874" s="12"/>
      <c r="I9874" s="12"/>
      <c r="J9874" s="12"/>
    </row>
    <row r="9875" spans="1:10">
      <c r="G9875" s="12"/>
      <c r="H9875" s="12"/>
      <c r="I9875" s="12"/>
      <c r="J9875" s="12"/>
    </row>
    <row r="9876" spans="1:10">
      <c r="G9876" s="12"/>
      <c r="H9876" s="12"/>
      <c r="I9876" s="12"/>
      <c r="J9876" s="12"/>
    </row>
    <row r="9877" spans="1:10">
      <c r="G9877" s="12"/>
      <c r="H9877" s="12"/>
      <c r="I9877" s="12"/>
      <c r="J9877" s="12"/>
    </row>
    <row r="9878" spans="1:10">
      <c r="G9878" s="12"/>
      <c r="H9878" s="12"/>
      <c r="I9878" s="12"/>
      <c r="J9878" s="12"/>
    </row>
    <row r="9879" spans="1:10">
      <c r="G9879" s="12"/>
      <c r="H9879" s="12"/>
      <c r="I9879" s="12"/>
      <c r="J9879" s="12"/>
    </row>
    <row r="9880" spans="1:10">
      <c r="G9880" s="12"/>
      <c r="H9880" s="12"/>
      <c r="I9880" s="12"/>
      <c r="J9880" s="12"/>
    </row>
    <row r="9881" spans="1:10">
      <c r="G9881" s="12"/>
      <c r="H9881" s="12"/>
      <c r="I9881" s="12"/>
      <c r="J9881" s="12"/>
    </row>
    <row r="9882" spans="1:10">
      <c r="G9882" s="12"/>
      <c r="H9882" s="12"/>
      <c r="I9882" s="12"/>
      <c r="J9882" s="12"/>
    </row>
    <row r="9883" spans="1:10">
      <c r="G9883" s="12"/>
      <c r="H9883" s="12"/>
      <c r="I9883" s="12"/>
      <c r="J9883" s="12"/>
    </row>
    <row r="9884" spans="1:10">
      <c r="G9884" s="12"/>
      <c r="H9884" s="12"/>
      <c r="I9884" s="12"/>
      <c r="J9884" s="12"/>
    </row>
    <row r="9885" spans="1:10">
      <c r="A9885" s="24"/>
      <c r="B9885" s="24"/>
      <c r="G9885" s="12"/>
      <c r="H9885" s="12"/>
      <c r="I9885" s="12"/>
      <c r="J9885" s="12"/>
    </row>
    <row r="9886" spans="1:10">
      <c r="G9886" s="12"/>
      <c r="H9886" s="12"/>
      <c r="I9886" s="12"/>
      <c r="J9886" s="12"/>
    </row>
    <row r="9887" spans="1:10">
      <c r="G9887" s="12"/>
      <c r="H9887" s="12"/>
      <c r="I9887" s="12"/>
      <c r="J9887" s="12"/>
    </row>
    <row r="9888" spans="1:10">
      <c r="G9888" s="12"/>
      <c r="H9888" s="12"/>
      <c r="I9888" s="12"/>
      <c r="J9888" s="12"/>
    </row>
    <row r="9889" spans="7:10">
      <c r="G9889" s="12"/>
      <c r="H9889" s="12"/>
      <c r="I9889" s="12"/>
      <c r="J9889" s="12"/>
    </row>
    <row r="9890" spans="7:10">
      <c r="G9890" s="12"/>
      <c r="H9890" s="12"/>
      <c r="I9890" s="12"/>
      <c r="J9890" s="12"/>
    </row>
    <row r="9891" spans="7:10">
      <c r="G9891" s="12"/>
      <c r="H9891" s="12"/>
      <c r="I9891" s="12"/>
      <c r="J9891" s="12"/>
    </row>
    <row r="9892" spans="7:10">
      <c r="G9892" s="12"/>
      <c r="H9892" s="12"/>
      <c r="I9892" s="12"/>
      <c r="J9892" s="12"/>
    </row>
    <row r="9893" spans="7:10">
      <c r="G9893" s="12"/>
      <c r="H9893" s="12"/>
      <c r="I9893" s="12"/>
      <c r="J9893" s="12"/>
    </row>
    <row r="9894" spans="7:10">
      <c r="G9894" s="12"/>
      <c r="H9894" s="12"/>
      <c r="I9894" s="12"/>
      <c r="J9894" s="12"/>
    </row>
    <row r="9895" spans="7:10">
      <c r="G9895" s="12"/>
      <c r="H9895" s="12"/>
      <c r="I9895" s="12"/>
      <c r="J9895" s="12"/>
    </row>
    <row r="9896" spans="7:10">
      <c r="G9896" s="12"/>
      <c r="H9896" s="12"/>
      <c r="I9896" s="12"/>
      <c r="J9896" s="12"/>
    </row>
    <row r="9897" spans="7:10">
      <c r="G9897" s="12"/>
      <c r="H9897" s="12"/>
      <c r="I9897" s="12"/>
      <c r="J9897" s="12"/>
    </row>
    <row r="9898" spans="7:10">
      <c r="G9898" s="12"/>
      <c r="H9898" s="12"/>
      <c r="I9898" s="12"/>
      <c r="J9898" s="12"/>
    </row>
    <row r="9899" spans="7:10">
      <c r="G9899" s="12"/>
      <c r="H9899" s="12"/>
      <c r="I9899" s="12"/>
      <c r="J9899" s="12"/>
    </row>
    <row r="9900" spans="7:10">
      <c r="G9900" s="12"/>
      <c r="H9900" s="12"/>
      <c r="I9900" s="12"/>
      <c r="J9900" s="12"/>
    </row>
    <row r="9901" spans="7:10">
      <c r="G9901" s="12"/>
      <c r="H9901" s="12"/>
      <c r="I9901" s="12"/>
      <c r="J9901" s="12"/>
    </row>
    <row r="9902" spans="7:10">
      <c r="G9902" s="12"/>
      <c r="H9902" s="12"/>
      <c r="I9902" s="12"/>
      <c r="J9902" s="12"/>
    </row>
    <row r="9903" spans="7:10">
      <c r="G9903" s="12"/>
      <c r="H9903" s="12"/>
      <c r="I9903" s="12"/>
      <c r="J9903" s="12"/>
    </row>
    <row r="9904" spans="7:10">
      <c r="G9904" s="12"/>
      <c r="H9904" s="12"/>
      <c r="I9904" s="12"/>
      <c r="J9904" s="12"/>
    </row>
    <row r="9905" spans="1:10">
      <c r="G9905" s="12"/>
      <c r="H9905" s="12"/>
      <c r="I9905" s="12"/>
      <c r="J9905" s="12"/>
    </row>
    <row r="9906" spans="1:10">
      <c r="G9906" s="12"/>
      <c r="H9906" s="12"/>
      <c r="I9906" s="12"/>
      <c r="J9906" s="12"/>
    </row>
    <row r="9907" spans="1:10">
      <c r="G9907" s="12"/>
      <c r="H9907" s="12"/>
      <c r="I9907" s="12"/>
      <c r="J9907" s="12"/>
    </row>
    <row r="9908" spans="1:10">
      <c r="G9908" s="12"/>
      <c r="H9908" s="12"/>
      <c r="I9908" s="12"/>
      <c r="J9908" s="12"/>
    </row>
    <row r="9909" spans="1:10">
      <c r="G9909" s="12"/>
      <c r="H9909" s="12"/>
      <c r="I9909" s="12"/>
      <c r="J9909" s="12"/>
    </row>
    <row r="9910" spans="1:10">
      <c r="G9910" s="12"/>
      <c r="H9910" s="12"/>
      <c r="I9910" s="12"/>
      <c r="J9910" s="12"/>
    </row>
    <row r="9911" spans="1:10">
      <c r="G9911" s="12"/>
      <c r="H9911" s="12"/>
      <c r="I9911" s="12"/>
      <c r="J9911" s="12"/>
    </row>
    <row r="9912" spans="1:10">
      <c r="G9912" s="12"/>
      <c r="H9912" s="12"/>
      <c r="I9912" s="12"/>
      <c r="J9912" s="12"/>
    </row>
    <row r="9913" spans="1:10">
      <c r="G9913" s="12"/>
      <c r="H9913" s="12"/>
      <c r="I9913" s="12"/>
      <c r="J9913" s="12"/>
    </row>
    <row r="9914" spans="1:10">
      <c r="G9914" s="12"/>
      <c r="H9914" s="12"/>
      <c r="I9914" s="12"/>
      <c r="J9914" s="12"/>
    </row>
    <row r="9915" spans="1:10">
      <c r="G9915" s="12"/>
      <c r="H9915" s="12"/>
      <c r="I9915" s="12"/>
      <c r="J9915" s="12"/>
    </row>
    <row r="9916" spans="1:10">
      <c r="G9916" s="12"/>
      <c r="H9916" s="12"/>
      <c r="I9916" s="12"/>
      <c r="J9916" s="12"/>
    </row>
    <row r="9917" spans="1:10">
      <c r="A9917" s="23"/>
      <c r="G9917" s="12"/>
      <c r="H9917" s="12"/>
      <c r="I9917" s="12"/>
      <c r="J9917" s="12"/>
    </row>
    <row r="9918" spans="1:10">
      <c r="G9918" s="12"/>
      <c r="H9918" s="12"/>
      <c r="I9918" s="12"/>
      <c r="J9918" s="12"/>
    </row>
    <row r="9919" spans="1:10">
      <c r="G9919" s="12"/>
      <c r="H9919" s="12"/>
      <c r="I9919" s="12"/>
      <c r="J9919" s="12"/>
    </row>
    <row r="9920" spans="1:10">
      <c r="G9920" s="12"/>
      <c r="H9920" s="12"/>
      <c r="I9920" s="12"/>
      <c r="J9920" s="12"/>
    </row>
    <row r="9921" spans="7:10">
      <c r="G9921" s="12"/>
      <c r="H9921" s="12"/>
      <c r="I9921" s="12"/>
      <c r="J9921" s="12"/>
    </row>
    <row r="9922" spans="7:10">
      <c r="G9922" s="12"/>
      <c r="H9922" s="12"/>
      <c r="I9922" s="12"/>
      <c r="J9922" s="12"/>
    </row>
    <row r="9923" spans="7:10">
      <c r="G9923" s="12"/>
      <c r="H9923" s="12"/>
      <c r="I9923" s="12"/>
      <c r="J9923" s="12"/>
    </row>
    <row r="9924" spans="7:10">
      <c r="G9924" s="12"/>
      <c r="H9924" s="12"/>
      <c r="I9924" s="12"/>
      <c r="J9924" s="12"/>
    </row>
    <row r="9925" spans="7:10">
      <c r="G9925" s="12"/>
      <c r="H9925" s="12"/>
      <c r="I9925" s="12"/>
      <c r="J9925" s="12"/>
    </row>
    <row r="9926" spans="7:10">
      <c r="G9926" s="12"/>
      <c r="H9926" s="12"/>
      <c r="I9926" s="12"/>
      <c r="J9926" s="12"/>
    </row>
    <row r="9927" spans="7:10">
      <c r="G9927" s="12"/>
      <c r="H9927" s="12"/>
      <c r="I9927" s="12"/>
      <c r="J9927" s="12"/>
    </row>
    <row r="9928" spans="7:10">
      <c r="G9928" s="12"/>
      <c r="H9928" s="12"/>
      <c r="I9928" s="12"/>
      <c r="J9928" s="12"/>
    </row>
    <row r="9929" spans="7:10">
      <c r="G9929" s="12"/>
      <c r="H9929" s="12"/>
      <c r="I9929" s="12"/>
      <c r="J9929" s="12"/>
    </row>
    <row r="9930" spans="7:10">
      <c r="G9930" s="12"/>
      <c r="H9930" s="12"/>
      <c r="I9930" s="12"/>
      <c r="J9930" s="12"/>
    </row>
    <row r="9931" spans="7:10">
      <c r="G9931" s="12"/>
      <c r="H9931" s="12"/>
      <c r="I9931" s="12"/>
      <c r="J9931" s="12"/>
    </row>
    <row r="9932" spans="7:10">
      <c r="G9932" s="12"/>
      <c r="H9932" s="12"/>
      <c r="I9932" s="12"/>
      <c r="J9932" s="12"/>
    </row>
    <row r="9933" spans="7:10">
      <c r="G9933" s="12"/>
      <c r="H9933" s="12"/>
      <c r="I9933" s="12"/>
      <c r="J9933" s="12"/>
    </row>
    <row r="9934" spans="7:10">
      <c r="G9934" s="12"/>
      <c r="H9934" s="12"/>
      <c r="I9934" s="12"/>
      <c r="J9934" s="12"/>
    </row>
    <row r="9935" spans="7:10">
      <c r="G9935" s="12"/>
      <c r="H9935" s="12"/>
      <c r="I9935" s="12"/>
      <c r="J9935" s="12"/>
    </row>
    <row r="9936" spans="7:10">
      <c r="G9936" s="12"/>
      <c r="H9936" s="12"/>
      <c r="I9936" s="12"/>
      <c r="J9936" s="12"/>
    </row>
    <row r="9937" spans="7:10">
      <c r="G9937" s="12"/>
      <c r="H9937" s="12"/>
      <c r="I9937" s="12"/>
      <c r="J9937" s="12"/>
    </row>
    <row r="9938" spans="7:10">
      <c r="G9938" s="12"/>
      <c r="H9938" s="12"/>
      <c r="I9938" s="12"/>
      <c r="J9938" s="12"/>
    </row>
    <row r="9939" spans="7:10">
      <c r="G9939" s="12"/>
      <c r="H9939" s="12"/>
      <c r="I9939" s="12"/>
      <c r="J9939" s="12"/>
    </row>
    <row r="9940" spans="7:10">
      <c r="G9940" s="12"/>
      <c r="H9940" s="12"/>
      <c r="I9940" s="12"/>
      <c r="J9940" s="12"/>
    </row>
    <row r="9941" spans="7:10">
      <c r="G9941" s="12"/>
      <c r="H9941" s="12"/>
      <c r="I9941" s="12"/>
      <c r="J9941" s="12"/>
    </row>
    <row r="9942" spans="7:10">
      <c r="G9942" s="12"/>
      <c r="H9942" s="12"/>
      <c r="I9942" s="12"/>
      <c r="J9942" s="12"/>
    </row>
    <row r="9943" spans="7:10">
      <c r="G9943" s="12"/>
      <c r="H9943" s="12"/>
      <c r="I9943" s="12"/>
      <c r="J9943" s="12"/>
    </row>
    <row r="9944" spans="7:10">
      <c r="G9944" s="12"/>
      <c r="H9944" s="12"/>
      <c r="I9944" s="12"/>
      <c r="J9944" s="12"/>
    </row>
    <row r="9945" spans="7:10">
      <c r="G9945" s="12"/>
      <c r="H9945" s="12"/>
      <c r="I9945" s="12"/>
      <c r="J9945" s="12"/>
    </row>
    <row r="9946" spans="7:10">
      <c r="G9946" s="12"/>
      <c r="H9946" s="12"/>
      <c r="I9946" s="12"/>
      <c r="J9946" s="12"/>
    </row>
    <row r="9947" spans="7:10">
      <c r="G9947" s="12"/>
      <c r="H9947" s="12"/>
      <c r="I9947" s="12"/>
      <c r="J9947" s="12"/>
    </row>
    <row r="9948" spans="7:10">
      <c r="G9948" s="12"/>
      <c r="H9948" s="12"/>
      <c r="I9948" s="12"/>
      <c r="J9948" s="12"/>
    </row>
    <row r="9949" spans="7:10">
      <c r="G9949" s="12"/>
      <c r="H9949" s="12"/>
      <c r="I9949" s="12"/>
      <c r="J9949" s="12"/>
    </row>
    <row r="9950" spans="7:10">
      <c r="G9950" s="12"/>
      <c r="H9950" s="12"/>
      <c r="I9950" s="12"/>
      <c r="J9950" s="12"/>
    </row>
    <row r="9951" spans="7:10">
      <c r="G9951" s="12"/>
      <c r="H9951" s="12"/>
      <c r="I9951" s="12"/>
      <c r="J9951" s="12"/>
    </row>
    <row r="9952" spans="7:10">
      <c r="G9952" s="12"/>
      <c r="H9952" s="12"/>
      <c r="I9952" s="12"/>
      <c r="J9952" s="12"/>
    </row>
    <row r="9953" spans="1:10">
      <c r="G9953" s="12"/>
      <c r="H9953" s="12"/>
      <c r="I9953" s="12"/>
      <c r="J9953" s="12"/>
    </row>
    <row r="9954" spans="1:10">
      <c r="G9954" s="12"/>
      <c r="H9954" s="12"/>
      <c r="I9954" s="12"/>
      <c r="J9954" s="12"/>
    </row>
    <row r="9955" spans="1:10">
      <c r="A9955" s="24"/>
      <c r="G9955" s="12"/>
      <c r="H9955" s="12"/>
      <c r="I9955" s="12"/>
      <c r="J9955" s="12"/>
    </row>
    <row r="9956" spans="1:10">
      <c r="G9956" s="12"/>
      <c r="H9956" s="12"/>
      <c r="I9956" s="12"/>
      <c r="J9956" s="12"/>
    </row>
    <row r="9957" spans="1:10">
      <c r="G9957" s="12"/>
      <c r="H9957" s="12"/>
      <c r="I9957" s="12"/>
      <c r="J9957" s="12"/>
    </row>
    <row r="9958" spans="1:10">
      <c r="A9958" s="24"/>
      <c r="G9958" s="12"/>
      <c r="H9958" s="12"/>
      <c r="I9958" s="12"/>
      <c r="J9958" s="12"/>
    </row>
    <row r="9959" spans="1:10">
      <c r="G9959" s="12"/>
      <c r="H9959" s="12"/>
      <c r="I9959" s="12"/>
      <c r="J9959" s="12"/>
    </row>
    <row r="9960" spans="1:10">
      <c r="G9960" s="12"/>
      <c r="H9960" s="12"/>
      <c r="I9960" s="12"/>
      <c r="J9960" s="12"/>
    </row>
    <row r="9961" spans="1:10">
      <c r="G9961" s="12"/>
      <c r="H9961" s="12"/>
      <c r="I9961" s="12"/>
      <c r="J9961" s="12"/>
    </row>
    <row r="9962" spans="1:10">
      <c r="G9962" s="12"/>
      <c r="H9962" s="12"/>
      <c r="I9962" s="12"/>
      <c r="J9962" s="12"/>
    </row>
    <row r="9963" spans="1:10">
      <c r="A9963" s="24"/>
      <c r="B9963" s="24"/>
      <c r="C9963" s="24"/>
      <c r="D9963" s="24"/>
      <c r="E9963" s="24"/>
      <c r="G9963" s="12"/>
      <c r="H9963" s="12"/>
      <c r="I9963" s="12"/>
      <c r="J9963" s="12"/>
    </row>
    <row r="9964" spans="1:10">
      <c r="A9964" s="24"/>
      <c r="B9964" s="24"/>
      <c r="D9964" s="26"/>
      <c r="E9964" s="24"/>
      <c r="G9964" s="12"/>
      <c r="H9964" s="12"/>
      <c r="I9964" s="12"/>
      <c r="J9964" s="12"/>
    </row>
    <row r="9965" spans="1:10">
      <c r="G9965" s="12"/>
      <c r="H9965" s="12"/>
      <c r="I9965" s="12"/>
      <c r="J9965" s="12"/>
    </row>
    <row r="9966" spans="1:10">
      <c r="G9966" s="12"/>
      <c r="H9966" s="12"/>
      <c r="I9966" s="12"/>
      <c r="J9966" s="12"/>
    </row>
    <row r="9967" spans="1:10">
      <c r="G9967" s="12"/>
      <c r="H9967" s="12"/>
      <c r="I9967" s="12"/>
      <c r="J9967" s="12"/>
    </row>
    <row r="9968" spans="1:10">
      <c r="G9968" s="12"/>
      <c r="H9968" s="12"/>
      <c r="I9968" s="12"/>
      <c r="J9968" s="12"/>
    </row>
    <row r="9969" spans="7:10">
      <c r="G9969" s="12"/>
      <c r="H9969" s="12"/>
      <c r="I9969" s="12"/>
      <c r="J9969" s="12"/>
    </row>
    <row r="9970" spans="7:10">
      <c r="G9970" s="12"/>
      <c r="H9970" s="12"/>
      <c r="I9970" s="12"/>
      <c r="J9970" s="12"/>
    </row>
    <row r="9971" spans="7:10">
      <c r="G9971" s="12"/>
      <c r="H9971" s="12"/>
      <c r="I9971" s="12"/>
      <c r="J9971" s="12"/>
    </row>
    <row r="9972" spans="7:10">
      <c r="G9972" s="12"/>
      <c r="H9972" s="12"/>
      <c r="I9972" s="12"/>
      <c r="J9972" s="12"/>
    </row>
    <row r="9973" spans="7:10">
      <c r="G9973" s="12"/>
      <c r="H9973" s="12"/>
      <c r="I9973" s="12"/>
      <c r="J9973" s="12"/>
    </row>
    <row r="9974" spans="7:10">
      <c r="G9974" s="12"/>
      <c r="H9974" s="12"/>
      <c r="I9974" s="12"/>
      <c r="J9974" s="12"/>
    </row>
    <row r="9975" spans="7:10">
      <c r="G9975" s="12"/>
      <c r="H9975" s="12"/>
      <c r="I9975" s="12"/>
      <c r="J9975" s="12"/>
    </row>
    <row r="9976" spans="7:10">
      <c r="G9976" s="12"/>
      <c r="H9976" s="12"/>
      <c r="I9976" s="12"/>
      <c r="J9976" s="12"/>
    </row>
    <row r="9977" spans="7:10">
      <c r="G9977" s="12"/>
      <c r="H9977" s="12"/>
      <c r="I9977" s="12"/>
      <c r="J9977" s="12"/>
    </row>
    <row r="9978" spans="7:10">
      <c r="G9978" s="12"/>
      <c r="H9978" s="12"/>
      <c r="I9978" s="12"/>
      <c r="J9978" s="12"/>
    </row>
    <row r="9979" spans="7:10">
      <c r="G9979" s="12"/>
      <c r="H9979" s="12"/>
      <c r="I9979" s="12"/>
      <c r="J9979" s="12"/>
    </row>
    <row r="9980" spans="7:10">
      <c r="G9980" s="12"/>
      <c r="H9980" s="12"/>
      <c r="I9980" s="12"/>
      <c r="J9980" s="12"/>
    </row>
    <row r="9981" spans="7:10">
      <c r="G9981" s="12"/>
      <c r="H9981" s="12"/>
      <c r="I9981" s="12"/>
      <c r="J9981" s="12"/>
    </row>
    <row r="9982" spans="7:10">
      <c r="G9982" s="12"/>
      <c r="H9982" s="12"/>
      <c r="I9982" s="12"/>
      <c r="J9982" s="12"/>
    </row>
    <row r="9983" spans="7:10">
      <c r="G9983" s="12"/>
      <c r="H9983" s="12"/>
      <c r="I9983" s="12"/>
      <c r="J9983" s="12"/>
    </row>
    <row r="9984" spans="7:10">
      <c r="G9984" s="12"/>
      <c r="H9984" s="12"/>
      <c r="I9984" s="12"/>
      <c r="J9984" s="12"/>
    </row>
    <row r="9985" spans="1:10">
      <c r="G9985" s="12"/>
      <c r="H9985" s="12"/>
      <c r="I9985" s="12"/>
      <c r="J9985" s="12"/>
    </row>
    <row r="9986" spans="1:10">
      <c r="A9986" s="24"/>
      <c r="G9986" s="12"/>
      <c r="H9986" s="12"/>
      <c r="I9986" s="12"/>
      <c r="J9986" s="12"/>
    </row>
    <row r="9987" spans="1:10">
      <c r="G9987" s="12"/>
      <c r="H9987" s="12"/>
      <c r="I9987" s="12"/>
      <c r="J9987" s="12"/>
    </row>
    <row r="9988" spans="1:10">
      <c r="G9988" s="12"/>
      <c r="H9988" s="12"/>
      <c r="I9988" s="12"/>
      <c r="J9988" s="12"/>
    </row>
    <row r="9989" spans="1:10">
      <c r="G9989" s="12"/>
      <c r="H9989" s="12"/>
      <c r="I9989" s="12"/>
      <c r="J9989" s="12"/>
    </row>
    <row r="9990" spans="1:10">
      <c r="G9990" s="12"/>
      <c r="H9990" s="12"/>
      <c r="I9990" s="12"/>
      <c r="J9990" s="12"/>
    </row>
    <row r="9991" spans="1:10">
      <c r="G9991" s="12"/>
      <c r="H9991" s="12"/>
      <c r="I9991" s="12"/>
      <c r="J9991" s="12"/>
    </row>
    <row r="9992" spans="1:10">
      <c r="A9992" s="23"/>
      <c r="G9992" s="12"/>
      <c r="H9992" s="12"/>
      <c r="I9992" s="12"/>
      <c r="J9992" s="12"/>
    </row>
    <row r="9993" spans="1:10">
      <c r="G9993" s="12"/>
      <c r="H9993" s="12"/>
      <c r="I9993" s="12"/>
      <c r="J9993" s="12"/>
    </row>
    <row r="9994" spans="1:10">
      <c r="G9994" s="12"/>
      <c r="H9994" s="12"/>
      <c r="I9994" s="12"/>
      <c r="J9994" s="12"/>
    </row>
    <row r="9995" spans="1:10">
      <c r="G9995" s="12"/>
      <c r="H9995" s="12"/>
      <c r="I9995" s="12"/>
      <c r="J9995" s="12"/>
    </row>
    <row r="9996" spans="1:10">
      <c r="A9996" s="24"/>
      <c r="B9996" s="24"/>
      <c r="G9996" s="12"/>
      <c r="H9996" s="12"/>
      <c r="I9996" s="12"/>
      <c r="J9996" s="12"/>
    </row>
    <row r="9997" spans="1:10">
      <c r="G9997" s="12"/>
      <c r="H9997" s="12"/>
      <c r="I9997" s="12"/>
      <c r="J9997" s="12"/>
    </row>
    <row r="9998" spans="1:10">
      <c r="G9998" s="12"/>
      <c r="H9998" s="12"/>
      <c r="I9998" s="12"/>
      <c r="J9998" s="12"/>
    </row>
    <row r="9999" spans="1:10">
      <c r="G9999" s="12"/>
      <c r="H9999" s="12"/>
      <c r="I9999" s="12"/>
      <c r="J9999" s="12"/>
    </row>
    <row r="10000" spans="1:10">
      <c r="G10000" s="12"/>
      <c r="H10000" s="12"/>
      <c r="I10000" s="12"/>
      <c r="J10000" s="12"/>
    </row>
    <row r="10001" spans="1:10">
      <c r="G10001" s="12"/>
      <c r="H10001" s="12"/>
      <c r="I10001" s="12"/>
      <c r="J10001" s="12"/>
    </row>
    <row r="10002" spans="1:10">
      <c r="G10002" s="12"/>
      <c r="H10002" s="12"/>
      <c r="I10002" s="12"/>
      <c r="J10002" s="12"/>
    </row>
    <row r="10003" spans="1:10">
      <c r="G10003" s="12"/>
      <c r="H10003" s="12"/>
      <c r="I10003" s="12"/>
      <c r="J10003" s="12"/>
    </row>
    <row r="10004" spans="1:10">
      <c r="G10004" s="12"/>
      <c r="H10004" s="12"/>
      <c r="I10004" s="12"/>
      <c r="J10004" s="12"/>
    </row>
    <row r="10005" spans="1:10">
      <c r="G10005" s="12"/>
      <c r="H10005" s="12"/>
      <c r="I10005" s="12"/>
      <c r="J10005" s="12"/>
    </row>
    <row r="10006" spans="1:10">
      <c r="G10006" s="12"/>
      <c r="H10006" s="12"/>
      <c r="I10006" s="12"/>
      <c r="J10006" s="12"/>
    </row>
    <row r="10007" spans="1:10">
      <c r="G10007" s="12"/>
      <c r="H10007" s="12"/>
      <c r="I10007" s="12"/>
      <c r="J10007" s="12"/>
    </row>
    <row r="10008" spans="1:10">
      <c r="G10008" s="12"/>
      <c r="H10008" s="12"/>
      <c r="I10008" s="12"/>
      <c r="J10008" s="12"/>
    </row>
    <row r="10009" spans="1:10">
      <c r="G10009" s="12"/>
      <c r="H10009" s="12"/>
      <c r="I10009" s="12"/>
      <c r="J10009" s="12"/>
    </row>
    <row r="10010" spans="1:10">
      <c r="G10010" s="12"/>
      <c r="H10010" s="12"/>
      <c r="I10010" s="12"/>
      <c r="J10010" s="12"/>
    </row>
    <row r="10011" spans="1:10">
      <c r="G10011" s="12"/>
      <c r="H10011" s="12"/>
      <c r="I10011" s="12"/>
      <c r="J10011" s="12"/>
    </row>
    <row r="10012" spans="1:10">
      <c r="G10012" s="12"/>
      <c r="H10012" s="12"/>
      <c r="I10012" s="12"/>
      <c r="J10012" s="12"/>
    </row>
    <row r="10013" spans="1:10">
      <c r="G10013" s="12"/>
      <c r="H10013" s="12"/>
      <c r="I10013" s="12"/>
      <c r="J10013" s="12"/>
    </row>
    <row r="10014" spans="1:10">
      <c r="A10014" s="24"/>
      <c r="B10014" s="24"/>
      <c r="C10014" s="24"/>
      <c r="D10014" s="24"/>
      <c r="E10014" s="24"/>
      <c r="G10014" s="12"/>
      <c r="H10014" s="12"/>
      <c r="I10014" s="12"/>
      <c r="J10014" s="12"/>
    </row>
    <row r="10015" spans="1:10">
      <c r="G10015" s="12"/>
      <c r="H10015" s="12"/>
      <c r="I10015" s="12"/>
      <c r="J10015" s="12"/>
    </row>
    <row r="10016" spans="1:10">
      <c r="A10016" s="24"/>
      <c r="B10016" s="24"/>
      <c r="G10016" s="12"/>
      <c r="H10016" s="12"/>
      <c r="I10016" s="12"/>
      <c r="J10016" s="12"/>
    </row>
    <row r="10017" spans="7:10">
      <c r="G10017" s="12"/>
      <c r="H10017" s="12"/>
      <c r="I10017" s="12"/>
      <c r="J10017" s="12"/>
    </row>
    <row r="10018" spans="7:10">
      <c r="G10018" s="12"/>
      <c r="H10018" s="12"/>
      <c r="I10018" s="12"/>
      <c r="J10018" s="12"/>
    </row>
    <row r="10019" spans="7:10">
      <c r="G10019" s="12"/>
      <c r="H10019" s="12"/>
      <c r="I10019" s="12"/>
      <c r="J10019" s="12"/>
    </row>
    <row r="10020" spans="7:10">
      <c r="G10020" s="12"/>
      <c r="H10020" s="12"/>
      <c r="I10020" s="12"/>
      <c r="J10020" s="12"/>
    </row>
    <row r="10021" spans="7:10">
      <c r="G10021" s="12"/>
      <c r="H10021" s="12"/>
      <c r="I10021" s="12"/>
      <c r="J10021" s="12"/>
    </row>
    <row r="10022" spans="7:10">
      <c r="G10022" s="12"/>
      <c r="H10022" s="12"/>
      <c r="I10022" s="12"/>
      <c r="J10022" s="12"/>
    </row>
    <row r="10023" spans="7:10">
      <c r="G10023" s="12"/>
      <c r="H10023" s="12"/>
      <c r="I10023" s="12"/>
      <c r="J10023" s="12"/>
    </row>
    <row r="10024" spans="7:10">
      <c r="G10024" s="12"/>
      <c r="H10024" s="12"/>
      <c r="I10024" s="12"/>
      <c r="J10024" s="12"/>
    </row>
    <row r="10025" spans="7:10">
      <c r="G10025" s="12"/>
      <c r="H10025" s="12"/>
      <c r="I10025" s="12"/>
      <c r="J10025" s="12"/>
    </row>
    <row r="10026" spans="7:10">
      <c r="G10026" s="12"/>
      <c r="H10026" s="12"/>
      <c r="I10026" s="12"/>
      <c r="J10026" s="12"/>
    </row>
    <row r="10027" spans="7:10">
      <c r="G10027" s="12"/>
      <c r="H10027" s="12"/>
      <c r="I10027" s="12"/>
      <c r="J10027" s="12"/>
    </row>
    <row r="10028" spans="7:10">
      <c r="G10028" s="12"/>
      <c r="H10028" s="12"/>
      <c r="I10028" s="12"/>
      <c r="J10028" s="12"/>
    </row>
    <row r="10029" spans="7:10">
      <c r="G10029" s="12"/>
      <c r="H10029" s="12"/>
      <c r="I10029" s="12"/>
      <c r="J10029" s="12"/>
    </row>
    <row r="10030" spans="7:10">
      <c r="G10030" s="12"/>
      <c r="H10030" s="12"/>
      <c r="I10030" s="12"/>
      <c r="J10030" s="12"/>
    </row>
    <row r="10031" spans="7:10">
      <c r="G10031" s="12"/>
      <c r="H10031" s="12"/>
      <c r="I10031" s="12"/>
      <c r="J10031" s="12"/>
    </row>
    <row r="10032" spans="7:10">
      <c r="G10032" s="12"/>
      <c r="H10032" s="12"/>
      <c r="I10032" s="12"/>
      <c r="J10032" s="12"/>
    </row>
    <row r="10033" spans="1:10">
      <c r="G10033" s="12"/>
      <c r="H10033" s="12"/>
      <c r="I10033" s="12"/>
      <c r="J10033" s="12"/>
    </row>
    <row r="10034" spans="1:10">
      <c r="G10034" s="12"/>
      <c r="H10034" s="12"/>
      <c r="I10034" s="12"/>
      <c r="J10034" s="12"/>
    </row>
    <row r="10035" spans="1:10">
      <c r="G10035" s="12"/>
      <c r="H10035" s="12"/>
      <c r="I10035" s="12"/>
      <c r="J10035" s="12"/>
    </row>
    <row r="10036" spans="1:10">
      <c r="G10036" s="12"/>
      <c r="H10036" s="12"/>
      <c r="I10036" s="12"/>
      <c r="J10036" s="12"/>
    </row>
    <row r="10037" spans="1:10">
      <c r="G10037" s="12"/>
      <c r="H10037" s="12"/>
      <c r="I10037" s="12"/>
      <c r="J10037" s="12"/>
    </row>
    <row r="10038" spans="1:10">
      <c r="A10038" s="24"/>
      <c r="B10038" s="24"/>
      <c r="C10038" s="24"/>
      <c r="D10038" s="24"/>
      <c r="E10038" s="24"/>
      <c r="G10038" s="12"/>
      <c r="H10038" s="12"/>
      <c r="I10038" s="12"/>
      <c r="J10038" s="12"/>
    </row>
    <row r="10039" spans="1:10">
      <c r="A10039" s="24"/>
      <c r="G10039" s="12"/>
      <c r="H10039" s="12"/>
      <c r="I10039" s="12"/>
      <c r="J10039" s="12"/>
    </row>
    <row r="10040" spans="1:10">
      <c r="G10040" s="12"/>
      <c r="H10040" s="12"/>
      <c r="I10040" s="12"/>
      <c r="J10040" s="12"/>
    </row>
    <row r="10041" spans="1:10">
      <c r="G10041" s="12"/>
      <c r="H10041" s="12"/>
      <c r="I10041" s="12"/>
      <c r="J10041" s="12"/>
    </row>
    <row r="10042" spans="1:10">
      <c r="G10042" s="12"/>
      <c r="H10042" s="12"/>
      <c r="I10042" s="12"/>
      <c r="J10042" s="12"/>
    </row>
    <row r="10043" spans="1:10">
      <c r="G10043" s="12"/>
      <c r="H10043" s="12"/>
      <c r="I10043" s="12"/>
      <c r="J10043" s="12"/>
    </row>
    <row r="10044" spans="1:10">
      <c r="G10044" s="12"/>
      <c r="H10044" s="12"/>
      <c r="I10044" s="12"/>
      <c r="J10044" s="12"/>
    </row>
    <row r="10045" spans="1:10">
      <c r="G10045" s="12"/>
      <c r="H10045" s="12"/>
      <c r="I10045" s="12"/>
      <c r="J10045" s="12"/>
    </row>
    <row r="10046" spans="1:10">
      <c r="G10046" s="12"/>
      <c r="H10046" s="12"/>
      <c r="I10046" s="12"/>
      <c r="J10046" s="12"/>
    </row>
    <row r="10047" spans="1:10">
      <c r="G10047" s="12"/>
      <c r="H10047" s="12"/>
      <c r="I10047" s="12"/>
      <c r="J10047" s="12"/>
    </row>
    <row r="10048" spans="1:10">
      <c r="G10048" s="12"/>
      <c r="H10048" s="12"/>
      <c r="I10048" s="12"/>
      <c r="J10048" s="12"/>
    </row>
    <row r="10049" spans="1:10">
      <c r="G10049" s="12"/>
      <c r="H10049" s="12"/>
      <c r="I10049" s="12"/>
      <c r="J10049" s="12"/>
    </row>
    <row r="10050" spans="1:10">
      <c r="G10050" s="12"/>
      <c r="H10050" s="12"/>
      <c r="I10050" s="12"/>
      <c r="J10050" s="12"/>
    </row>
    <row r="10051" spans="1:10">
      <c r="G10051" s="12"/>
      <c r="H10051" s="12"/>
      <c r="I10051" s="12"/>
      <c r="J10051" s="12"/>
    </row>
    <row r="10052" spans="1:10">
      <c r="G10052" s="12"/>
      <c r="H10052" s="12"/>
      <c r="I10052" s="12"/>
      <c r="J10052" s="12"/>
    </row>
    <row r="10053" spans="1:10">
      <c r="G10053" s="12"/>
      <c r="H10053" s="12"/>
      <c r="I10053" s="12"/>
      <c r="J10053" s="12"/>
    </row>
    <row r="10054" spans="1:10">
      <c r="G10054" s="12"/>
      <c r="H10054" s="12"/>
      <c r="I10054" s="12"/>
      <c r="J10054" s="12"/>
    </row>
    <row r="10055" spans="1:10">
      <c r="G10055" s="12"/>
      <c r="H10055" s="12"/>
      <c r="I10055" s="12"/>
      <c r="J10055" s="12"/>
    </row>
    <row r="10056" spans="1:10">
      <c r="G10056" s="12"/>
      <c r="H10056" s="12"/>
      <c r="I10056" s="12"/>
      <c r="J10056" s="12"/>
    </row>
    <row r="10057" spans="1:10">
      <c r="G10057" s="12"/>
      <c r="H10057" s="12"/>
      <c r="I10057" s="12"/>
      <c r="J10057" s="12"/>
    </row>
    <row r="10058" spans="1:10">
      <c r="G10058" s="12"/>
      <c r="H10058" s="12"/>
      <c r="I10058" s="12"/>
      <c r="J10058" s="12"/>
    </row>
    <row r="10059" spans="1:10">
      <c r="G10059" s="12"/>
      <c r="H10059" s="12"/>
      <c r="I10059" s="12"/>
      <c r="J10059" s="12"/>
    </row>
    <row r="10060" spans="1:10">
      <c r="G10060" s="12"/>
      <c r="H10060" s="12"/>
      <c r="I10060" s="12"/>
      <c r="J10060" s="12"/>
    </row>
    <row r="10061" spans="1:10">
      <c r="A10061" s="23"/>
      <c r="B10061" s="23"/>
      <c r="D10061" s="23"/>
      <c r="G10061" s="12"/>
      <c r="H10061" s="12"/>
      <c r="I10061" s="12"/>
      <c r="J10061" s="12"/>
    </row>
    <row r="10062" spans="1:10">
      <c r="G10062" s="12"/>
      <c r="H10062" s="12"/>
      <c r="I10062" s="12"/>
      <c r="J10062" s="12"/>
    </row>
    <row r="10063" spans="1:10">
      <c r="G10063" s="12"/>
      <c r="H10063" s="12"/>
      <c r="I10063" s="12"/>
      <c r="J10063" s="12"/>
    </row>
    <row r="10064" spans="1:10">
      <c r="G10064" s="12"/>
      <c r="H10064" s="12"/>
      <c r="I10064" s="12"/>
      <c r="J10064" s="12"/>
    </row>
    <row r="10065" spans="7:10">
      <c r="G10065" s="12"/>
      <c r="H10065" s="12"/>
      <c r="I10065" s="12"/>
      <c r="J10065" s="12"/>
    </row>
    <row r="10066" spans="7:10">
      <c r="G10066" s="12"/>
      <c r="H10066" s="12"/>
      <c r="I10066" s="12"/>
      <c r="J10066" s="12"/>
    </row>
    <row r="10067" spans="7:10">
      <c r="G10067" s="12"/>
      <c r="H10067" s="12"/>
      <c r="I10067" s="12"/>
      <c r="J10067" s="12"/>
    </row>
    <row r="10068" spans="7:10">
      <c r="G10068" s="12"/>
      <c r="H10068" s="12"/>
      <c r="I10068" s="12"/>
      <c r="J10068" s="12"/>
    </row>
    <row r="10069" spans="7:10">
      <c r="G10069" s="12"/>
      <c r="H10069" s="12"/>
      <c r="I10069" s="12"/>
      <c r="J10069" s="12"/>
    </row>
    <row r="10070" spans="7:10">
      <c r="G10070" s="12"/>
      <c r="H10070" s="12"/>
      <c r="I10070" s="12"/>
      <c r="J10070" s="12"/>
    </row>
    <row r="10071" spans="7:10">
      <c r="G10071" s="12"/>
      <c r="H10071" s="12"/>
      <c r="I10071" s="12"/>
      <c r="J10071" s="12"/>
    </row>
    <row r="10072" spans="7:10">
      <c r="G10072" s="12"/>
      <c r="H10072" s="12"/>
      <c r="I10072" s="12"/>
      <c r="J10072" s="12"/>
    </row>
    <row r="10073" spans="7:10">
      <c r="G10073" s="12"/>
      <c r="H10073" s="12"/>
      <c r="I10073" s="12"/>
      <c r="J10073" s="12"/>
    </row>
    <row r="10074" spans="7:10">
      <c r="G10074" s="12"/>
      <c r="H10074" s="12"/>
      <c r="I10074" s="12"/>
      <c r="J10074" s="12"/>
    </row>
    <row r="10075" spans="7:10">
      <c r="G10075" s="12"/>
      <c r="H10075" s="12"/>
      <c r="I10075" s="12"/>
      <c r="J10075" s="12"/>
    </row>
    <row r="10076" spans="7:10">
      <c r="G10076" s="12"/>
      <c r="H10076" s="12"/>
      <c r="I10076" s="12"/>
      <c r="J10076" s="12"/>
    </row>
    <row r="10077" spans="7:10">
      <c r="G10077" s="12"/>
      <c r="H10077" s="12"/>
      <c r="I10077" s="12"/>
      <c r="J10077" s="12"/>
    </row>
    <row r="10078" spans="7:10">
      <c r="G10078" s="12"/>
      <c r="H10078" s="12"/>
      <c r="I10078" s="12"/>
      <c r="J10078" s="12"/>
    </row>
    <row r="10079" spans="7:10">
      <c r="G10079" s="12"/>
      <c r="H10079" s="12"/>
      <c r="I10079" s="12"/>
      <c r="J10079" s="12"/>
    </row>
    <row r="10080" spans="7:10">
      <c r="G10080" s="12"/>
      <c r="H10080" s="12"/>
      <c r="I10080" s="12"/>
      <c r="J10080" s="12"/>
    </row>
    <row r="10081" spans="1:10">
      <c r="G10081" s="12"/>
      <c r="H10081" s="12"/>
      <c r="I10081" s="12"/>
      <c r="J10081" s="12"/>
    </row>
    <row r="10082" spans="1:10">
      <c r="G10082" s="12"/>
      <c r="H10082" s="12"/>
      <c r="I10082" s="12"/>
      <c r="J10082" s="12"/>
    </row>
    <row r="10083" spans="1:10">
      <c r="A10083" s="24"/>
      <c r="B10083" s="24"/>
      <c r="G10083" s="12"/>
      <c r="H10083" s="12"/>
      <c r="I10083" s="12"/>
      <c r="J10083" s="12"/>
    </row>
    <row r="10084" spans="1:10">
      <c r="G10084" s="12"/>
      <c r="H10084" s="12"/>
      <c r="I10084" s="12"/>
      <c r="J10084" s="12"/>
    </row>
    <row r="10085" spans="1:10">
      <c r="G10085" s="12"/>
      <c r="H10085" s="12"/>
      <c r="I10085" s="12"/>
      <c r="J10085" s="12"/>
    </row>
    <row r="10086" spans="1:10">
      <c r="G10086" s="12"/>
      <c r="H10086" s="12"/>
      <c r="I10086" s="12"/>
      <c r="J10086" s="12"/>
    </row>
    <row r="10087" spans="1:10">
      <c r="G10087" s="12"/>
      <c r="H10087" s="12"/>
      <c r="I10087" s="12"/>
      <c r="J10087" s="12"/>
    </row>
    <row r="10088" spans="1:10">
      <c r="G10088" s="12"/>
      <c r="H10088" s="12"/>
      <c r="I10088" s="12"/>
      <c r="J10088" s="12"/>
    </row>
    <row r="10089" spans="1:10">
      <c r="G10089" s="12"/>
      <c r="H10089" s="12"/>
      <c r="I10089" s="12"/>
      <c r="J10089" s="12"/>
    </row>
    <row r="10090" spans="1:10">
      <c r="G10090" s="12"/>
      <c r="H10090" s="12"/>
      <c r="I10090" s="12"/>
      <c r="J10090" s="12"/>
    </row>
    <row r="10091" spans="1:10">
      <c r="G10091" s="12"/>
      <c r="H10091" s="12"/>
      <c r="I10091" s="12"/>
      <c r="J10091" s="12"/>
    </row>
    <row r="10092" spans="1:10">
      <c r="G10092" s="12"/>
      <c r="H10092" s="12"/>
      <c r="I10092" s="12"/>
      <c r="J10092" s="12"/>
    </row>
    <row r="10093" spans="1:10">
      <c r="G10093" s="12"/>
      <c r="H10093" s="12"/>
      <c r="I10093" s="12"/>
      <c r="J10093" s="12"/>
    </row>
    <row r="10094" spans="1:10">
      <c r="G10094" s="12"/>
      <c r="H10094" s="12"/>
      <c r="I10094" s="12"/>
      <c r="J10094" s="12"/>
    </row>
    <row r="10095" spans="1:10">
      <c r="G10095" s="12"/>
      <c r="H10095" s="12"/>
      <c r="I10095" s="12"/>
      <c r="J10095" s="12"/>
    </row>
    <row r="10096" spans="1:10">
      <c r="G10096" s="12"/>
      <c r="H10096" s="12"/>
      <c r="I10096" s="12"/>
      <c r="J10096" s="12"/>
    </row>
    <row r="10097" spans="7:10">
      <c r="G10097" s="12"/>
      <c r="H10097" s="12"/>
      <c r="I10097" s="12"/>
      <c r="J10097" s="12"/>
    </row>
    <row r="10098" spans="7:10">
      <c r="G10098" s="12"/>
      <c r="H10098" s="12"/>
      <c r="I10098" s="12"/>
      <c r="J10098" s="12"/>
    </row>
    <row r="10099" spans="7:10">
      <c r="G10099" s="12"/>
      <c r="H10099" s="12"/>
      <c r="I10099" s="12"/>
      <c r="J10099" s="12"/>
    </row>
    <row r="10100" spans="7:10">
      <c r="G10100" s="12"/>
      <c r="H10100" s="12"/>
      <c r="I10100" s="12"/>
      <c r="J10100" s="12"/>
    </row>
    <row r="10101" spans="7:10">
      <c r="G10101" s="12"/>
      <c r="H10101" s="12"/>
      <c r="I10101" s="12"/>
      <c r="J10101" s="12"/>
    </row>
    <row r="10102" spans="7:10">
      <c r="G10102" s="12"/>
      <c r="H10102" s="12"/>
      <c r="I10102" s="12"/>
      <c r="J10102" s="12"/>
    </row>
    <row r="10103" spans="7:10">
      <c r="G10103" s="12"/>
      <c r="H10103" s="12"/>
      <c r="I10103" s="12"/>
      <c r="J10103" s="12"/>
    </row>
    <row r="10104" spans="7:10">
      <c r="G10104" s="12"/>
      <c r="H10104" s="12"/>
      <c r="I10104" s="12"/>
      <c r="J10104" s="12"/>
    </row>
    <row r="10105" spans="7:10">
      <c r="G10105" s="12"/>
      <c r="H10105" s="12"/>
      <c r="I10105" s="12"/>
      <c r="J10105" s="12"/>
    </row>
    <row r="10106" spans="7:10">
      <c r="G10106" s="12"/>
      <c r="H10106" s="12"/>
      <c r="I10106" s="12"/>
      <c r="J10106" s="12"/>
    </row>
    <row r="10107" spans="7:10">
      <c r="G10107" s="12"/>
      <c r="H10107" s="12"/>
      <c r="I10107" s="12"/>
      <c r="J10107" s="12"/>
    </row>
    <row r="10108" spans="7:10">
      <c r="G10108" s="12"/>
      <c r="H10108" s="12"/>
      <c r="I10108" s="12"/>
      <c r="J10108" s="12"/>
    </row>
    <row r="10109" spans="7:10">
      <c r="G10109" s="12"/>
      <c r="H10109" s="12"/>
      <c r="I10109" s="12"/>
      <c r="J10109" s="12"/>
    </row>
    <row r="10110" spans="7:10">
      <c r="G10110" s="12"/>
      <c r="H10110" s="12"/>
      <c r="I10110" s="12"/>
      <c r="J10110" s="12"/>
    </row>
    <row r="10111" spans="7:10">
      <c r="G10111" s="12"/>
      <c r="H10111" s="12"/>
      <c r="I10111" s="12"/>
      <c r="J10111" s="12"/>
    </row>
    <row r="10112" spans="7:10">
      <c r="G10112" s="12"/>
      <c r="H10112" s="12"/>
      <c r="I10112" s="12"/>
      <c r="J10112" s="12"/>
    </row>
    <row r="10113" spans="1:10">
      <c r="G10113" s="12"/>
      <c r="H10113" s="12"/>
      <c r="I10113" s="12"/>
      <c r="J10113" s="12"/>
    </row>
    <row r="10114" spans="1:10">
      <c r="G10114" s="12"/>
      <c r="H10114" s="12"/>
      <c r="I10114" s="12"/>
      <c r="J10114" s="12"/>
    </row>
    <row r="10115" spans="1:10">
      <c r="G10115" s="12"/>
      <c r="H10115" s="12"/>
      <c r="I10115" s="12"/>
      <c r="J10115" s="12"/>
    </row>
    <row r="10116" spans="1:10">
      <c r="G10116" s="12"/>
      <c r="H10116" s="12"/>
      <c r="I10116" s="12"/>
      <c r="J10116" s="12"/>
    </row>
    <row r="10117" spans="1:10">
      <c r="A10117" s="24"/>
      <c r="B10117" s="24"/>
      <c r="C10117" s="24"/>
      <c r="D10117" s="24"/>
      <c r="E10117" s="24"/>
      <c r="G10117" s="12"/>
      <c r="H10117" s="12"/>
      <c r="I10117" s="12"/>
      <c r="J10117" s="12"/>
    </row>
    <row r="10118" spans="1:10">
      <c r="G10118" s="12"/>
      <c r="H10118" s="12"/>
      <c r="I10118" s="12"/>
      <c r="J10118" s="12"/>
    </row>
    <row r="10119" spans="1:10">
      <c r="G10119" s="12"/>
      <c r="H10119" s="12"/>
      <c r="I10119" s="12"/>
      <c r="J10119" s="12"/>
    </row>
    <row r="10120" spans="1:10">
      <c r="G10120" s="12"/>
      <c r="H10120" s="12"/>
      <c r="I10120" s="12"/>
      <c r="J10120" s="12"/>
    </row>
    <row r="10121" spans="1:10">
      <c r="G10121" s="12"/>
      <c r="H10121" s="12"/>
      <c r="I10121" s="12"/>
      <c r="J10121" s="12"/>
    </row>
    <row r="10122" spans="1:10">
      <c r="G10122" s="12"/>
      <c r="H10122" s="12"/>
      <c r="I10122" s="12"/>
      <c r="J10122" s="12"/>
    </row>
    <row r="10123" spans="1:10">
      <c r="G10123" s="12"/>
      <c r="H10123" s="12"/>
      <c r="I10123" s="12"/>
      <c r="J10123" s="12"/>
    </row>
    <row r="10124" spans="1:10">
      <c r="G10124" s="12"/>
      <c r="H10124" s="12"/>
      <c r="I10124" s="12"/>
      <c r="J10124" s="12"/>
    </row>
    <row r="10125" spans="1:10">
      <c r="G10125" s="12"/>
      <c r="H10125" s="12"/>
      <c r="I10125" s="12"/>
      <c r="J10125" s="12"/>
    </row>
    <row r="10126" spans="1:10">
      <c r="G10126" s="12"/>
      <c r="H10126" s="12"/>
      <c r="I10126" s="12"/>
      <c r="J10126" s="12"/>
    </row>
    <row r="10127" spans="1:10">
      <c r="G10127" s="12"/>
      <c r="H10127" s="12"/>
      <c r="I10127" s="12"/>
      <c r="J10127" s="12"/>
    </row>
    <row r="10128" spans="1:10">
      <c r="G10128" s="12"/>
      <c r="H10128" s="12"/>
      <c r="I10128" s="12"/>
      <c r="J10128" s="12"/>
    </row>
    <row r="10129" spans="7:10">
      <c r="G10129" s="12"/>
      <c r="H10129" s="12"/>
      <c r="I10129" s="12"/>
      <c r="J10129" s="12"/>
    </row>
    <row r="10130" spans="7:10">
      <c r="G10130" s="12"/>
      <c r="H10130" s="12"/>
      <c r="I10130" s="12"/>
      <c r="J10130" s="12"/>
    </row>
    <row r="10131" spans="7:10">
      <c r="G10131" s="12"/>
      <c r="H10131" s="12"/>
      <c r="I10131" s="12"/>
      <c r="J10131" s="12"/>
    </row>
    <row r="10132" spans="7:10">
      <c r="G10132" s="12"/>
      <c r="H10132" s="12"/>
      <c r="I10132" s="12"/>
      <c r="J10132" s="12"/>
    </row>
    <row r="10133" spans="7:10">
      <c r="G10133" s="12"/>
      <c r="H10133" s="12"/>
      <c r="I10133" s="12"/>
      <c r="J10133" s="12"/>
    </row>
    <row r="10134" spans="7:10">
      <c r="G10134" s="12"/>
      <c r="H10134" s="12"/>
      <c r="I10134" s="12"/>
      <c r="J10134" s="12"/>
    </row>
    <row r="10135" spans="7:10">
      <c r="G10135" s="12"/>
      <c r="H10135" s="12"/>
      <c r="I10135" s="12"/>
      <c r="J10135" s="12"/>
    </row>
    <row r="10136" spans="7:10">
      <c r="G10136" s="12"/>
      <c r="H10136" s="12"/>
      <c r="I10136" s="12"/>
      <c r="J10136" s="12"/>
    </row>
    <row r="10137" spans="7:10">
      <c r="G10137" s="12"/>
      <c r="H10137" s="12"/>
      <c r="I10137" s="12"/>
      <c r="J10137" s="12"/>
    </row>
    <row r="10138" spans="7:10">
      <c r="G10138" s="12"/>
      <c r="H10138" s="12"/>
      <c r="I10138" s="12"/>
      <c r="J10138" s="12"/>
    </row>
    <row r="10139" spans="7:10">
      <c r="G10139" s="12"/>
      <c r="H10139" s="12"/>
      <c r="I10139" s="12"/>
      <c r="J10139" s="12"/>
    </row>
    <row r="10140" spans="7:10">
      <c r="G10140" s="12"/>
      <c r="H10140" s="12"/>
      <c r="I10140" s="12"/>
      <c r="J10140" s="12"/>
    </row>
    <row r="10141" spans="7:10">
      <c r="G10141" s="12"/>
      <c r="H10141" s="12"/>
      <c r="I10141" s="12"/>
      <c r="J10141" s="12"/>
    </row>
    <row r="10142" spans="7:10">
      <c r="G10142" s="12"/>
      <c r="H10142" s="12"/>
      <c r="I10142" s="12"/>
      <c r="J10142" s="12"/>
    </row>
    <row r="10143" spans="7:10">
      <c r="G10143" s="12"/>
      <c r="H10143" s="12"/>
      <c r="I10143" s="12"/>
      <c r="J10143" s="12"/>
    </row>
    <row r="10144" spans="7:10">
      <c r="G10144" s="12"/>
      <c r="H10144" s="12"/>
      <c r="I10144" s="12"/>
      <c r="J10144" s="12"/>
    </row>
    <row r="10145" spans="7:10">
      <c r="G10145" s="12"/>
      <c r="H10145" s="12"/>
      <c r="I10145" s="12"/>
      <c r="J10145" s="12"/>
    </row>
    <row r="10146" spans="7:10">
      <c r="G10146" s="12"/>
      <c r="H10146" s="12"/>
      <c r="I10146" s="12"/>
      <c r="J10146" s="12"/>
    </row>
    <row r="10147" spans="7:10">
      <c r="G10147" s="12"/>
      <c r="H10147" s="12"/>
      <c r="I10147" s="12"/>
      <c r="J10147" s="12"/>
    </row>
    <row r="10148" spans="7:10">
      <c r="G10148" s="12"/>
      <c r="H10148" s="12"/>
      <c r="I10148" s="12"/>
      <c r="J10148" s="12"/>
    </row>
    <row r="10149" spans="7:10">
      <c r="G10149" s="12"/>
      <c r="H10149" s="12"/>
      <c r="I10149" s="12"/>
      <c r="J10149" s="12"/>
    </row>
    <row r="10150" spans="7:10">
      <c r="G10150" s="12"/>
      <c r="H10150" s="12"/>
      <c r="I10150" s="12"/>
      <c r="J10150" s="12"/>
    </row>
    <row r="10151" spans="7:10">
      <c r="G10151" s="12"/>
      <c r="H10151" s="12"/>
      <c r="I10151" s="12"/>
      <c r="J10151" s="12"/>
    </row>
    <row r="10152" spans="7:10">
      <c r="G10152" s="12"/>
      <c r="H10152" s="12"/>
      <c r="I10152" s="12"/>
      <c r="J10152" s="12"/>
    </row>
    <row r="10153" spans="7:10">
      <c r="G10153" s="12"/>
      <c r="H10153" s="12"/>
      <c r="I10153" s="12"/>
      <c r="J10153" s="12"/>
    </row>
    <row r="10154" spans="7:10">
      <c r="G10154" s="12"/>
      <c r="H10154" s="12"/>
      <c r="I10154" s="12"/>
      <c r="J10154" s="12"/>
    </row>
    <row r="10155" spans="7:10">
      <c r="G10155" s="12"/>
      <c r="H10155" s="12"/>
      <c r="I10155" s="12"/>
      <c r="J10155" s="12"/>
    </row>
    <row r="10156" spans="7:10">
      <c r="G10156" s="12"/>
      <c r="H10156" s="12"/>
      <c r="I10156" s="12"/>
      <c r="J10156" s="12"/>
    </row>
    <row r="10157" spans="7:10">
      <c r="G10157" s="12"/>
      <c r="H10157" s="12"/>
      <c r="I10157" s="12"/>
      <c r="J10157" s="12"/>
    </row>
    <row r="10158" spans="7:10">
      <c r="G10158" s="12"/>
      <c r="H10158" s="12"/>
      <c r="I10158" s="12"/>
      <c r="J10158" s="12"/>
    </row>
    <row r="10159" spans="7:10">
      <c r="G10159" s="12"/>
      <c r="H10159" s="12"/>
      <c r="I10159" s="12"/>
      <c r="J10159" s="12"/>
    </row>
    <row r="10160" spans="7:10">
      <c r="G10160" s="12"/>
      <c r="H10160" s="12"/>
      <c r="I10160" s="12"/>
      <c r="J10160" s="12"/>
    </row>
    <row r="10161" spans="7:10">
      <c r="G10161" s="12"/>
      <c r="H10161" s="12"/>
      <c r="I10161" s="12"/>
      <c r="J10161" s="12"/>
    </row>
    <row r="10162" spans="7:10">
      <c r="G10162" s="12"/>
      <c r="H10162" s="12"/>
      <c r="I10162" s="12"/>
      <c r="J10162" s="12"/>
    </row>
    <row r="10163" spans="7:10">
      <c r="G10163" s="12"/>
      <c r="H10163" s="12"/>
      <c r="I10163" s="12"/>
      <c r="J10163" s="12"/>
    </row>
    <row r="10164" spans="7:10">
      <c r="G10164" s="12"/>
      <c r="H10164" s="12"/>
      <c r="I10164" s="12"/>
      <c r="J10164" s="12"/>
    </row>
    <row r="10165" spans="7:10">
      <c r="G10165" s="12"/>
      <c r="H10165" s="12"/>
      <c r="I10165" s="12"/>
      <c r="J10165" s="12"/>
    </row>
    <row r="10166" spans="7:10">
      <c r="G10166" s="12"/>
      <c r="H10166" s="12"/>
      <c r="I10166" s="12"/>
      <c r="J10166" s="12"/>
    </row>
    <row r="10167" spans="7:10">
      <c r="G10167" s="12"/>
      <c r="H10167" s="12"/>
      <c r="I10167" s="12"/>
      <c r="J10167" s="12"/>
    </row>
    <row r="10168" spans="7:10">
      <c r="G10168" s="12"/>
      <c r="H10168" s="12"/>
      <c r="I10168" s="12"/>
      <c r="J10168" s="12"/>
    </row>
    <row r="10169" spans="7:10">
      <c r="G10169" s="12"/>
      <c r="H10169" s="12"/>
      <c r="I10169" s="12"/>
      <c r="J10169" s="12"/>
    </row>
    <row r="10170" spans="7:10">
      <c r="G10170" s="12"/>
      <c r="H10170" s="12"/>
      <c r="I10170" s="12"/>
      <c r="J10170" s="12"/>
    </row>
    <row r="10171" spans="7:10">
      <c r="G10171" s="12"/>
      <c r="H10171" s="12"/>
      <c r="I10171" s="12"/>
      <c r="J10171" s="12"/>
    </row>
    <row r="10172" spans="7:10">
      <c r="G10172" s="12"/>
      <c r="H10172" s="12"/>
      <c r="I10172" s="12"/>
      <c r="J10172" s="12"/>
    </row>
    <row r="10173" spans="7:10">
      <c r="G10173" s="12"/>
      <c r="H10173" s="12"/>
      <c r="I10173" s="12"/>
      <c r="J10173" s="12"/>
    </row>
    <row r="10174" spans="7:10">
      <c r="G10174" s="12"/>
      <c r="H10174" s="12"/>
      <c r="I10174" s="12"/>
      <c r="J10174" s="12"/>
    </row>
    <row r="10175" spans="7:10">
      <c r="G10175" s="12"/>
      <c r="H10175" s="12"/>
      <c r="I10175" s="12"/>
      <c r="J10175" s="12"/>
    </row>
    <row r="10176" spans="7:10">
      <c r="G10176" s="12"/>
      <c r="H10176" s="12"/>
      <c r="I10176" s="12"/>
      <c r="J10176" s="12"/>
    </row>
    <row r="10177" spans="7:10">
      <c r="G10177" s="12"/>
      <c r="H10177" s="12"/>
      <c r="I10177" s="12"/>
      <c r="J10177" s="12"/>
    </row>
    <row r="10178" spans="7:10">
      <c r="G10178" s="12"/>
      <c r="H10178" s="12"/>
      <c r="I10178" s="12"/>
      <c r="J10178" s="12"/>
    </row>
    <row r="10179" spans="7:10">
      <c r="G10179" s="12"/>
      <c r="H10179" s="12"/>
      <c r="I10179" s="12"/>
      <c r="J10179" s="12"/>
    </row>
    <row r="10180" spans="7:10">
      <c r="G10180" s="12"/>
      <c r="H10180" s="12"/>
      <c r="I10180" s="12"/>
      <c r="J10180" s="12"/>
    </row>
    <row r="10181" spans="7:10">
      <c r="G10181" s="12"/>
      <c r="H10181" s="12"/>
      <c r="I10181" s="12"/>
      <c r="J10181" s="12"/>
    </row>
    <row r="10182" spans="7:10">
      <c r="G10182" s="12"/>
      <c r="H10182" s="12"/>
      <c r="I10182" s="12"/>
      <c r="J10182" s="12"/>
    </row>
    <row r="10183" spans="7:10">
      <c r="G10183" s="12"/>
      <c r="H10183" s="12"/>
      <c r="I10183" s="12"/>
      <c r="J10183" s="12"/>
    </row>
    <row r="10184" spans="7:10">
      <c r="G10184" s="12"/>
      <c r="H10184" s="12"/>
      <c r="I10184" s="12"/>
      <c r="J10184" s="12"/>
    </row>
    <row r="10185" spans="7:10">
      <c r="G10185" s="12"/>
      <c r="H10185" s="12"/>
      <c r="I10185" s="12"/>
      <c r="J10185" s="12"/>
    </row>
    <row r="10186" spans="7:10">
      <c r="G10186" s="12"/>
      <c r="H10186" s="12"/>
      <c r="I10186" s="12"/>
      <c r="J10186" s="12"/>
    </row>
    <row r="10187" spans="7:10">
      <c r="G10187" s="12"/>
      <c r="H10187" s="12"/>
      <c r="I10187" s="12"/>
      <c r="J10187" s="12"/>
    </row>
    <row r="10188" spans="7:10">
      <c r="G10188" s="12"/>
      <c r="H10188" s="12"/>
      <c r="I10188" s="12"/>
      <c r="J10188" s="12"/>
    </row>
    <row r="10189" spans="7:10">
      <c r="G10189" s="12"/>
      <c r="H10189" s="12"/>
      <c r="I10189" s="12"/>
      <c r="J10189" s="12"/>
    </row>
    <row r="10190" spans="7:10">
      <c r="G10190" s="12"/>
      <c r="H10190" s="12"/>
      <c r="I10190" s="12"/>
      <c r="J10190" s="12"/>
    </row>
    <row r="10191" spans="7:10">
      <c r="G10191" s="12"/>
      <c r="H10191" s="12"/>
      <c r="I10191" s="12"/>
      <c r="J10191" s="12"/>
    </row>
    <row r="10192" spans="7:10">
      <c r="G10192" s="12"/>
      <c r="H10192" s="12"/>
      <c r="I10192" s="12"/>
      <c r="J10192" s="12"/>
    </row>
    <row r="10193" spans="7:10">
      <c r="G10193" s="12"/>
      <c r="H10193" s="12"/>
      <c r="I10193" s="12"/>
      <c r="J10193" s="12"/>
    </row>
    <row r="10194" spans="7:10">
      <c r="G10194" s="12"/>
      <c r="H10194" s="12"/>
      <c r="I10194" s="12"/>
      <c r="J10194" s="12"/>
    </row>
    <row r="10195" spans="7:10">
      <c r="G10195" s="12"/>
      <c r="H10195" s="12"/>
      <c r="I10195" s="12"/>
      <c r="J10195" s="12"/>
    </row>
    <row r="10196" spans="7:10">
      <c r="G10196" s="12"/>
      <c r="H10196" s="12"/>
      <c r="I10196" s="12"/>
      <c r="J10196" s="12"/>
    </row>
    <row r="10197" spans="7:10">
      <c r="G10197" s="12"/>
      <c r="H10197" s="12"/>
      <c r="I10197" s="12"/>
      <c r="J10197" s="12"/>
    </row>
    <row r="10198" spans="7:10">
      <c r="G10198" s="12"/>
      <c r="H10198" s="12"/>
      <c r="I10198" s="12"/>
      <c r="J10198" s="12"/>
    </row>
    <row r="10199" spans="7:10">
      <c r="G10199" s="12"/>
      <c r="H10199" s="12"/>
      <c r="I10199" s="12"/>
      <c r="J10199" s="12"/>
    </row>
    <row r="10200" spans="7:10">
      <c r="G10200" s="12"/>
      <c r="H10200" s="12"/>
      <c r="I10200" s="12"/>
      <c r="J10200" s="12"/>
    </row>
    <row r="10201" spans="7:10">
      <c r="G10201" s="12"/>
      <c r="H10201" s="12"/>
      <c r="I10201" s="12"/>
      <c r="J10201" s="12"/>
    </row>
    <row r="10202" spans="7:10">
      <c r="G10202" s="12"/>
      <c r="H10202" s="12"/>
      <c r="I10202" s="12"/>
      <c r="J10202" s="12"/>
    </row>
    <row r="10203" spans="7:10">
      <c r="G10203" s="12"/>
      <c r="H10203" s="12"/>
      <c r="I10203" s="12"/>
      <c r="J10203" s="12"/>
    </row>
    <row r="10204" spans="7:10">
      <c r="G10204" s="12"/>
      <c r="H10204" s="12"/>
      <c r="I10204" s="12"/>
      <c r="J10204" s="12"/>
    </row>
    <row r="10205" spans="7:10">
      <c r="G10205" s="12"/>
      <c r="H10205" s="12"/>
      <c r="I10205" s="12"/>
      <c r="J10205" s="12"/>
    </row>
    <row r="10206" spans="7:10">
      <c r="G10206" s="12"/>
      <c r="H10206" s="12"/>
      <c r="I10206" s="12"/>
      <c r="J10206" s="12"/>
    </row>
    <row r="10207" spans="7:10">
      <c r="G10207" s="12"/>
      <c r="H10207" s="12"/>
      <c r="I10207" s="12"/>
      <c r="J10207" s="12"/>
    </row>
    <row r="10208" spans="7:10">
      <c r="G10208" s="12"/>
      <c r="H10208" s="12"/>
      <c r="I10208" s="12"/>
      <c r="J10208" s="12"/>
    </row>
    <row r="10209" spans="1:10">
      <c r="G10209" s="12"/>
      <c r="H10209" s="12"/>
      <c r="I10209" s="12"/>
      <c r="J10209" s="12"/>
    </row>
    <row r="10210" spans="1:10">
      <c r="G10210" s="12"/>
      <c r="H10210" s="12"/>
      <c r="I10210" s="12"/>
      <c r="J10210" s="12"/>
    </row>
    <row r="10211" spans="1:10">
      <c r="A10211" s="23"/>
      <c r="G10211" s="12"/>
      <c r="H10211" s="12"/>
      <c r="I10211" s="12"/>
      <c r="J10211" s="12"/>
    </row>
    <row r="10212" spans="1:10">
      <c r="G10212" s="12"/>
      <c r="H10212" s="12"/>
      <c r="I10212" s="12"/>
      <c r="J10212" s="12"/>
    </row>
    <row r="10213" spans="1:10">
      <c r="G10213" s="12"/>
      <c r="H10213" s="12"/>
      <c r="I10213" s="12"/>
      <c r="J10213" s="12"/>
    </row>
    <row r="10214" spans="1:10">
      <c r="G10214" s="12"/>
      <c r="H10214" s="12"/>
      <c r="I10214" s="12"/>
      <c r="J10214" s="12"/>
    </row>
    <row r="10215" spans="1:10">
      <c r="G10215" s="12"/>
      <c r="H10215" s="12"/>
      <c r="I10215" s="12"/>
      <c r="J10215" s="12"/>
    </row>
    <row r="10216" spans="1:10">
      <c r="G10216" s="12"/>
      <c r="H10216" s="12"/>
      <c r="I10216" s="12"/>
      <c r="J10216" s="12"/>
    </row>
    <row r="10217" spans="1:10">
      <c r="G10217" s="12"/>
      <c r="H10217" s="12"/>
      <c r="I10217" s="12"/>
      <c r="J10217" s="12"/>
    </row>
    <row r="10218" spans="1:10">
      <c r="G10218" s="12"/>
      <c r="H10218" s="12"/>
      <c r="I10218" s="12"/>
      <c r="J10218" s="12"/>
    </row>
    <row r="10219" spans="1:10">
      <c r="G10219" s="12"/>
      <c r="H10219" s="12"/>
      <c r="I10219" s="12"/>
      <c r="J10219" s="12"/>
    </row>
    <row r="10220" spans="1:10">
      <c r="A10220" s="23"/>
      <c r="B10220" s="23"/>
      <c r="C10220" s="23"/>
      <c r="D10220" s="23"/>
      <c r="E10220" s="23"/>
      <c r="G10220" s="12"/>
      <c r="H10220" s="12"/>
      <c r="I10220" s="12"/>
      <c r="J10220" s="12"/>
    </row>
    <row r="10221" spans="1:10">
      <c r="G10221" s="12"/>
      <c r="H10221" s="12"/>
      <c r="I10221" s="12"/>
      <c r="J10221" s="12"/>
    </row>
    <row r="10222" spans="1:10">
      <c r="G10222" s="12"/>
      <c r="H10222" s="12"/>
      <c r="I10222" s="12"/>
      <c r="J10222" s="12"/>
    </row>
    <row r="10223" spans="1:10">
      <c r="G10223" s="12"/>
      <c r="H10223" s="12"/>
      <c r="I10223" s="12"/>
      <c r="J10223" s="12"/>
    </row>
    <row r="10224" spans="1:10">
      <c r="G10224" s="12"/>
      <c r="H10224" s="12"/>
      <c r="I10224" s="12"/>
      <c r="J10224" s="12"/>
    </row>
    <row r="10225" spans="7:10">
      <c r="G10225" s="12"/>
      <c r="H10225" s="12"/>
      <c r="I10225" s="12"/>
      <c r="J10225" s="12"/>
    </row>
    <row r="10226" spans="7:10">
      <c r="G10226" s="12"/>
      <c r="H10226" s="12"/>
      <c r="I10226" s="12"/>
      <c r="J10226" s="12"/>
    </row>
    <row r="10227" spans="7:10">
      <c r="G10227" s="12"/>
      <c r="H10227" s="12"/>
      <c r="I10227" s="12"/>
      <c r="J10227" s="12"/>
    </row>
    <row r="10228" spans="7:10">
      <c r="G10228" s="12"/>
      <c r="H10228" s="12"/>
      <c r="I10228" s="12"/>
      <c r="J10228" s="12"/>
    </row>
    <row r="10229" spans="7:10">
      <c r="G10229" s="12"/>
      <c r="H10229" s="12"/>
      <c r="I10229" s="12"/>
      <c r="J10229" s="12"/>
    </row>
    <row r="10230" spans="7:10">
      <c r="G10230" s="12"/>
      <c r="H10230" s="12"/>
      <c r="I10230" s="12"/>
      <c r="J10230" s="12"/>
    </row>
    <row r="10231" spans="7:10">
      <c r="G10231" s="12"/>
      <c r="H10231" s="12"/>
      <c r="I10231" s="12"/>
      <c r="J10231" s="12"/>
    </row>
    <row r="10232" spans="7:10">
      <c r="G10232" s="12"/>
      <c r="H10232" s="12"/>
      <c r="I10232" s="12"/>
      <c r="J10232" s="12"/>
    </row>
    <row r="10233" spans="7:10">
      <c r="G10233" s="12"/>
      <c r="H10233" s="12"/>
      <c r="I10233" s="12"/>
      <c r="J10233" s="12"/>
    </row>
    <row r="10234" spans="7:10">
      <c r="G10234" s="12"/>
      <c r="H10234" s="12"/>
      <c r="I10234" s="12"/>
      <c r="J10234" s="12"/>
    </row>
    <row r="10235" spans="7:10">
      <c r="G10235" s="12"/>
      <c r="H10235" s="12"/>
      <c r="I10235" s="12"/>
      <c r="J10235" s="12"/>
    </row>
    <row r="10236" spans="7:10">
      <c r="G10236" s="12"/>
      <c r="H10236" s="12"/>
      <c r="I10236" s="12"/>
      <c r="J10236" s="12"/>
    </row>
    <row r="10237" spans="7:10">
      <c r="G10237" s="12"/>
      <c r="H10237" s="12"/>
      <c r="I10237" s="12"/>
      <c r="J10237" s="12"/>
    </row>
    <row r="10238" spans="7:10">
      <c r="G10238" s="12"/>
      <c r="H10238" s="12"/>
      <c r="I10238" s="12"/>
      <c r="J10238" s="12"/>
    </row>
    <row r="10239" spans="7:10">
      <c r="G10239" s="12"/>
      <c r="H10239" s="12"/>
      <c r="I10239" s="12"/>
      <c r="J10239" s="12"/>
    </row>
    <row r="10240" spans="7:10">
      <c r="G10240" s="12"/>
      <c r="H10240" s="12"/>
      <c r="I10240" s="12"/>
      <c r="J10240" s="12"/>
    </row>
    <row r="10241" spans="1:10">
      <c r="G10241" s="12"/>
      <c r="H10241" s="12"/>
      <c r="I10241" s="12"/>
      <c r="J10241" s="12"/>
    </row>
    <row r="10242" spans="1:10">
      <c r="G10242" s="12"/>
      <c r="H10242" s="12"/>
      <c r="I10242" s="12"/>
      <c r="J10242" s="12"/>
    </row>
    <row r="10243" spans="1:10">
      <c r="G10243" s="12"/>
      <c r="H10243" s="12"/>
      <c r="I10243" s="12"/>
      <c r="J10243" s="12"/>
    </row>
    <row r="10244" spans="1:10">
      <c r="G10244" s="12"/>
      <c r="H10244" s="12"/>
      <c r="I10244" s="12"/>
      <c r="J10244" s="12"/>
    </row>
    <row r="10245" spans="1:10">
      <c r="G10245" s="12"/>
      <c r="H10245" s="12"/>
      <c r="I10245" s="12"/>
      <c r="J10245" s="12"/>
    </row>
    <row r="10246" spans="1:10">
      <c r="G10246" s="12"/>
      <c r="H10246" s="12"/>
      <c r="I10246" s="12"/>
      <c r="J10246" s="12"/>
    </row>
    <row r="10247" spans="1:10">
      <c r="G10247" s="12"/>
      <c r="H10247" s="12"/>
      <c r="I10247" s="12"/>
      <c r="J10247" s="12"/>
    </row>
    <row r="10248" spans="1:10">
      <c r="G10248" s="12"/>
      <c r="H10248" s="12"/>
      <c r="I10248" s="12"/>
      <c r="J10248" s="12"/>
    </row>
    <row r="10249" spans="1:10">
      <c r="G10249" s="12"/>
      <c r="H10249" s="12"/>
      <c r="I10249" s="12"/>
      <c r="J10249" s="12"/>
    </row>
    <row r="10250" spans="1:10">
      <c r="G10250" s="12"/>
      <c r="H10250" s="12"/>
      <c r="I10250" s="12"/>
      <c r="J10250" s="12"/>
    </row>
    <row r="10251" spans="1:10">
      <c r="G10251" s="12"/>
      <c r="H10251" s="12"/>
      <c r="I10251" s="12"/>
      <c r="J10251" s="12"/>
    </row>
    <row r="10252" spans="1:10">
      <c r="G10252" s="12"/>
      <c r="H10252" s="12"/>
      <c r="I10252" s="12"/>
      <c r="J10252" s="12"/>
    </row>
    <row r="10253" spans="1:10">
      <c r="G10253" s="12"/>
      <c r="H10253" s="12"/>
      <c r="I10253" s="12"/>
      <c r="J10253" s="12"/>
    </row>
    <row r="10254" spans="1:10">
      <c r="A10254" s="24"/>
      <c r="B10254" s="24"/>
      <c r="G10254" s="12"/>
      <c r="H10254" s="12"/>
      <c r="I10254" s="12"/>
      <c r="J10254" s="12"/>
    </row>
    <row r="10255" spans="1:10">
      <c r="G10255" s="12"/>
      <c r="H10255" s="12"/>
      <c r="I10255" s="12"/>
      <c r="J10255" s="12"/>
    </row>
    <row r="10256" spans="1:10">
      <c r="G10256" s="12"/>
      <c r="H10256" s="12"/>
      <c r="I10256" s="12"/>
      <c r="J10256" s="12"/>
    </row>
    <row r="10257" spans="7:10">
      <c r="G10257" s="12"/>
      <c r="H10257" s="12"/>
      <c r="I10257" s="12"/>
      <c r="J10257" s="12"/>
    </row>
    <row r="10258" spans="7:10">
      <c r="G10258" s="12"/>
      <c r="H10258" s="12"/>
      <c r="I10258" s="12"/>
      <c r="J10258" s="12"/>
    </row>
    <row r="10259" spans="7:10">
      <c r="G10259" s="12"/>
      <c r="H10259" s="12"/>
      <c r="I10259" s="12"/>
      <c r="J10259" s="12"/>
    </row>
    <row r="10260" spans="7:10">
      <c r="G10260" s="12"/>
      <c r="H10260" s="12"/>
      <c r="I10260" s="12"/>
      <c r="J10260" s="12"/>
    </row>
    <row r="10261" spans="7:10">
      <c r="G10261" s="12"/>
      <c r="H10261" s="12"/>
      <c r="I10261" s="12"/>
      <c r="J10261" s="12"/>
    </row>
    <row r="10262" spans="7:10">
      <c r="G10262" s="12"/>
      <c r="H10262" s="12"/>
      <c r="I10262" s="12"/>
      <c r="J10262" s="12"/>
    </row>
    <row r="10263" spans="7:10">
      <c r="G10263" s="12"/>
      <c r="H10263" s="12"/>
      <c r="I10263" s="12"/>
      <c r="J10263" s="12"/>
    </row>
    <row r="10264" spans="7:10">
      <c r="G10264" s="12"/>
      <c r="H10264" s="12"/>
      <c r="I10264" s="12"/>
      <c r="J10264" s="12"/>
    </row>
    <row r="10265" spans="7:10">
      <c r="G10265" s="12"/>
      <c r="H10265" s="12"/>
      <c r="I10265" s="12"/>
      <c r="J10265" s="12"/>
    </row>
    <row r="10266" spans="7:10">
      <c r="G10266" s="12"/>
      <c r="H10266" s="12"/>
      <c r="I10266" s="12"/>
      <c r="J10266" s="12"/>
    </row>
    <row r="10267" spans="7:10">
      <c r="G10267" s="12"/>
      <c r="H10267" s="12"/>
      <c r="I10267" s="12"/>
      <c r="J10267" s="12"/>
    </row>
    <row r="10268" spans="7:10">
      <c r="G10268" s="12"/>
      <c r="H10268" s="12"/>
      <c r="I10268" s="12"/>
      <c r="J10268" s="12"/>
    </row>
    <row r="10269" spans="7:10">
      <c r="G10269" s="12"/>
      <c r="H10269" s="12"/>
      <c r="I10269" s="12"/>
      <c r="J10269" s="12"/>
    </row>
    <row r="10270" spans="7:10">
      <c r="G10270" s="12"/>
      <c r="H10270" s="12"/>
      <c r="I10270" s="12"/>
      <c r="J10270" s="12"/>
    </row>
    <row r="10271" spans="7:10">
      <c r="G10271" s="12"/>
      <c r="H10271" s="12"/>
      <c r="I10271" s="12"/>
      <c r="J10271" s="12"/>
    </row>
    <row r="10272" spans="7:10">
      <c r="G10272" s="12"/>
      <c r="H10272" s="12"/>
      <c r="I10272" s="12"/>
      <c r="J10272" s="12"/>
    </row>
    <row r="10273" spans="7:10">
      <c r="G10273" s="12"/>
      <c r="H10273" s="12"/>
      <c r="I10273" s="12"/>
      <c r="J10273" s="12"/>
    </row>
    <row r="10274" spans="7:10">
      <c r="G10274" s="12"/>
      <c r="H10274" s="12"/>
      <c r="I10274" s="12"/>
      <c r="J10274" s="12"/>
    </row>
    <row r="10275" spans="7:10">
      <c r="G10275" s="12"/>
      <c r="H10275" s="12"/>
      <c r="I10275" s="12"/>
      <c r="J10275" s="12"/>
    </row>
    <row r="10276" spans="7:10">
      <c r="G10276" s="12"/>
      <c r="H10276" s="12"/>
      <c r="I10276" s="12"/>
      <c r="J10276" s="12"/>
    </row>
    <row r="10277" spans="7:10">
      <c r="G10277" s="12"/>
      <c r="H10277" s="12"/>
      <c r="I10277" s="12"/>
      <c r="J10277" s="12"/>
    </row>
    <row r="10278" spans="7:10">
      <c r="G10278" s="12"/>
      <c r="H10278" s="12"/>
      <c r="I10278" s="12"/>
      <c r="J10278" s="12"/>
    </row>
    <row r="10279" spans="7:10">
      <c r="G10279" s="12"/>
      <c r="H10279" s="12"/>
      <c r="I10279" s="12"/>
      <c r="J10279" s="12"/>
    </row>
    <row r="10280" spans="7:10">
      <c r="G10280" s="12"/>
      <c r="H10280" s="12"/>
      <c r="I10280" s="12"/>
      <c r="J10280" s="12"/>
    </row>
    <row r="10281" spans="7:10">
      <c r="G10281" s="12"/>
      <c r="H10281" s="12"/>
      <c r="I10281" s="12"/>
      <c r="J10281" s="12"/>
    </row>
    <row r="10282" spans="7:10">
      <c r="G10282" s="12"/>
      <c r="H10282" s="12"/>
      <c r="I10282" s="12"/>
      <c r="J10282" s="12"/>
    </row>
    <row r="10283" spans="7:10">
      <c r="G10283" s="12"/>
      <c r="H10283" s="12"/>
      <c r="I10283" s="12"/>
      <c r="J10283" s="12"/>
    </row>
    <row r="10284" spans="7:10">
      <c r="G10284" s="12"/>
      <c r="H10284" s="12"/>
      <c r="I10284" s="12"/>
      <c r="J10284" s="12"/>
    </row>
    <row r="10285" spans="7:10">
      <c r="G10285" s="12"/>
      <c r="H10285" s="12"/>
      <c r="I10285" s="12"/>
      <c r="J10285" s="12"/>
    </row>
    <row r="10286" spans="7:10">
      <c r="G10286" s="12"/>
      <c r="H10286" s="12"/>
      <c r="I10286" s="12"/>
      <c r="J10286" s="12"/>
    </row>
    <row r="10287" spans="7:10">
      <c r="G10287" s="12"/>
      <c r="H10287" s="12"/>
      <c r="I10287" s="12"/>
      <c r="J10287" s="12"/>
    </row>
    <row r="10288" spans="7:10">
      <c r="G10288" s="12"/>
      <c r="H10288" s="12"/>
      <c r="I10288" s="12"/>
      <c r="J10288" s="12"/>
    </row>
    <row r="10289" spans="1:10">
      <c r="G10289" s="12"/>
      <c r="H10289" s="12"/>
      <c r="I10289" s="12"/>
      <c r="J10289" s="12"/>
    </row>
    <row r="10290" spans="1:10">
      <c r="G10290" s="12"/>
      <c r="H10290" s="12"/>
      <c r="I10290" s="12"/>
      <c r="J10290" s="12"/>
    </row>
    <row r="10291" spans="1:10">
      <c r="G10291" s="12"/>
      <c r="H10291" s="12"/>
      <c r="I10291" s="12"/>
      <c r="J10291" s="12"/>
    </row>
    <row r="10292" spans="1:10">
      <c r="G10292" s="12"/>
      <c r="H10292" s="12"/>
      <c r="I10292" s="12"/>
      <c r="J10292" s="12"/>
    </row>
    <row r="10293" spans="1:10">
      <c r="G10293" s="12"/>
      <c r="H10293" s="12"/>
      <c r="I10293" s="12"/>
      <c r="J10293" s="12"/>
    </row>
    <row r="10294" spans="1:10">
      <c r="G10294" s="12"/>
      <c r="H10294" s="12"/>
      <c r="I10294" s="12"/>
      <c r="J10294" s="12"/>
    </row>
    <row r="10295" spans="1:10">
      <c r="G10295" s="12"/>
      <c r="H10295" s="12"/>
      <c r="I10295" s="12"/>
      <c r="J10295" s="12"/>
    </row>
    <row r="10296" spans="1:10">
      <c r="G10296" s="12"/>
      <c r="H10296" s="12"/>
      <c r="I10296" s="12"/>
      <c r="J10296" s="12"/>
    </row>
    <row r="10297" spans="1:10">
      <c r="G10297" s="12"/>
      <c r="H10297" s="12"/>
      <c r="I10297" s="12"/>
      <c r="J10297" s="12"/>
    </row>
    <row r="10298" spans="1:10">
      <c r="G10298" s="12"/>
      <c r="H10298" s="12"/>
      <c r="I10298" s="12"/>
      <c r="J10298" s="12"/>
    </row>
    <row r="10299" spans="1:10">
      <c r="G10299" s="12"/>
      <c r="H10299" s="12"/>
      <c r="I10299" s="12"/>
      <c r="J10299" s="12"/>
    </row>
    <row r="10300" spans="1:10">
      <c r="G10300" s="12"/>
      <c r="H10300" s="12"/>
      <c r="I10300" s="12"/>
      <c r="J10300" s="12"/>
    </row>
    <row r="10301" spans="1:10">
      <c r="G10301" s="12"/>
      <c r="H10301" s="12"/>
      <c r="I10301" s="12"/>
      <c r="J10301" s="12"/>
    </row>
    <row r="10302" spans="1:10">
      <c r="G10302" s="12"/>
      <c r="H10302" s="12"/>
      <c r="I10302" s="12"/>
      <c r="J10302" s="12"/>
    </row>
    <row r="10303" spans="1:10">
      <c r="G10303" s="12"/>
      <c r="H10303" s="12"/>
      <c r="I10303" s="12"/>
      <c r="J10303" s="12"/>
    </row>
    <row r="10304" spans="1:10">
      <c r="A10304" s="24"/>
      <c r="B10304" s="24"/>
      <c r="C10304" s="24"/>
      <c r="D10304" s="24"/>
      <c r="E10304" s="24"/>
      <c r="G10304" s="12"/>
      <c r="H10304" s="12"/>
      <c r="I10304" s="12"/>
      <c r="J10304" s="12"/>
    </row>
    <row r="10305" spans="1:10">
      <c r="G10305" s="12"/>
      <c r="H10305" s="12"/>
      <c r="I10305" s="12"/>
      <c r="J10305" s="12"/>
    </row>
    <row r="10306" spans="1:10">
      <c r="G10306" s="12"/>
      <c r="H10306" s="12"/>
      <c r="I10306" s="12"/>
      <c r="J10306" s="12"/>
    </row>
    <row r="10307" spans="1:10">
      <c r="G10307" s="12"/>
      <c r="H10307" s="12"/>
      <c r="I10307" s="12"/>
      <c r="J10307" s="12"/>
    </row>
    <row r="10308" spans="1:10">
      <c r="G10308" s="12"/>
      <c r="H10308" s="12"/>
      <c r="I10308" s="12"/>
      <c r="J10308" s="12"/>
    </row>
    <row r="10309" spans="1:10">
      <c r="G10309" s="12"/>
      <c r="H10309" s="12"/>
      <c r="I10309" s="12"/>
      <c r="J10309" s="12"/>
    </row>
    <row r="10310" spans="1:10">
      <c r="A10310" s="24"/>
      <c r="B10310" s="24"/>
      <c r="G10310" s="12"/>
      <c r="H10310" s="12"/>
      <c r="I10310" s="12"/>
      <c r="J10310" s="12"/>
    </row>
    <row r="10311" spans="1:10">
      <c r="G10311" s="12"/>
      <c r="H10311" s="12"/>
      <c r="I10311" s="12"/>
      <c r="J10311" s="12"/>
    </row>
    <row r="10312" spans="1:10">
      <c r="G10312" s="12"/>
      <c r="H10312" s="12"/>
      <c r="I10312" s="12"/>
      <c r="J10312" s="12"/>
    </row>
    <row r="10313" spans="1:10">
      <c r="G10313" s="12"/>
      <c r="H10313" s="12"/>
      <c r="I10313" s="12"/>
      <c r="J10313" s="12"/>
    </row>
    <row r="10314" spans="1:10">
      <c r="G10314" s="12"/>
      <c r="H10314" s="12"/>
      <c r="I10314" s="12"/>
      <c r="J10314" s="12"/>
    </row>
    <row r="10315" spans="1:10">
      <c r="G10315" s="12"/>
      <c r="H10315" s="12"/>
      <c r="I10315" s="12"/>
      <c r="J10315" s="12"/>
    </row>
    <row r="10316" spans="1:10">
      <c r="G10316" s="12"/>
      <c r="H10316" s="12"/>
      <c r="I10316" s="12"/>
      <c r="J10316" s="12"/>
    </row>
    <row r="10317" spans="1:10">
      <c r="G10317" s="12"/>
      <c r="H10317" s="12"/>
      <c r="I10317" s="12"/>
      <c r="J10317" s="12"/>
    </row>
    <row r="10318" spans="1:10">
      <c r="G10318" s="12"/>
      <c r="H10318" s="12"/>
      <c r="I10318" s="12"/>
      <c r="J10318" s="12"/>
    </row>
    <row r="10319" spans="1:10">
      <c r="G10319" s="12"/>
      <c r="H10319" s="12"/>
      <c r="I10319" s="12"/>
      <c r="J10319" s="12"/>
    </row>
    <row r="10320" spans="1:10">
      <c r="G10320" s="12"/>
      <c r="H10320" s="12"/>
      <c r="I10320" s="12"/>
      <c r="J10320" s="12"/>
    </row>
    <row r="10321" spans="7:10">
      <c r="G10321" s="12"/>
      <c r="H10321" s="12"/>
      <c r="I10321" s="12"/>
      <c r="J10321" s="12"/>
    </row>
    <row r="10322" spans="7:10">
      <c r="G10322" s="12"/>
      <c r="H10322" s="12"/>
      <c r="I10322" s="12"/>
      <c r="J10322" s="12"/>
    </row>
    <row r="10323" spans="7:10">
      <c r="G10323" s="12"/>
      <c r="H10323" s="12"/>
      <c r="I10323" s="12"/>
      <c r="J10323" s="12"/>
    </row>
    <row r="10324" spans="7:10">
      <c r="G10324" s="12"/>
      <c r="H10324" s="12"/>
      <c r="I10324" s="12"/>
      <c r="J10324" s="12"/>
    </row>
    <row r="10325" spans="7:10">
      <c r="G10325" s="12"/>
      <c r="H10325" s="12"/>
      <c r="I10325" s="12"/>
      <c r="J10325" s="12"/>
    </row>
    <row r="10326" spans="7:10">
      <c r="G10326" s="12"/>
      <c r="H10326" s="12"/>
      <c r="I10326" s="12"/>
      <c r="J10326" s="12"/>
    </row>
    <row r="10327" spans="7:10">
      <c r="G10327" s="12"/>
      <c r="H10327" s="12"/>
      <c r="I10327" s="12"/>
      <c r="J10327" s="12"/>
    </row>
    <row r="10328" spans="7:10">
      <c r="G10328" s="12"/>
      <c r="H10328" s="12"/>
      <c r="I10328" s="12"/>
      <c r="J10328" s="12"/>
    </row>
    <row r="10329" spans="7:10">
      <c r="G10329" s="12"/>
      <c r="H10329" s="12"/>
      <c r="I10329" s="12"/>
      <c r="J10329" s="12"/>
    </row>
    <row r="10330" spans="7:10">
      <c r="G10330" s="12"/>
      <c r="H10330" s="12"/>
      <c r="I10330" s="12"/>
      <c r="J10330" s="12"/>
    </row>
    <row r="10331" spans="7:10">
      <c r="G10331" s="12"/>
      <c r="H10331" s="12"/>
      <c r="I10331" s="12"/>
      <c r="J10331" s="12"/>
    </row>
    <row r="10332" spans="7:10">
      <c r="G10332" s="12"/>
      <c r="H10332" s="12"/>
      <c r="I10332" s="12"/>
      <c r="J10332" s="12"/>
    </row>
    <row r="10333" spans="7:10">
      <c r="G10333" s="12"/>
      <c r="H10333" s="12"/>
      <c r="I10333" s="12"/>
      <c r="J10333" s="12"/>
    </row>
    <row r="10334" spans="7:10">
      <c r="G10334" s="12"/>
      <c r="H10334" s="12"/>
      <c r="I10334" s="12"/>
      <c r="J10334" s="12"/>
    </row>
    <row r="10335" spans="7:10">
      <c r="G10335" s="12"/>
      <c r="H10335" s="12"/>
      <c r="I10335" s="12"/>
      <c r="J10335" s="12"/>
    </row>
    <row r="10336" spans="7:10">
      <c r="G10336" s="12"/>
      <c r="H10336" s="12"/>
      <c r="I10336" s="12"/>
      <c r="J10336" s="12"/>
    </row>
    <row r="10337" spans="1:10">
      <c r="G10337" s="12"/>
      <c r="H10337" s="12"/>
      <c r="I10337" s="12"/>
      <c r="J10337" s="12"/>
    </row>
    <row r="10338" spans="1:10">
      <c r="G10338" s="12"/>
      <c r="H10338" s="12"/>
      <c r="I10338" s="12"/>
      <c r="J10338" s="12"/>
    </row>
    <row r="10339" spans="1:10">
      <c r="G10339" s="12"/>
      <c r="H10339" s="12"/>
      <c r="I10339" s="12"/>
      <c r="J10339" s="12"/>
    </row>
    <row r="10340" spans="1:10">
      <c r="G10340" s="12"/>
      <c r="H10340" s="12"/>
      <c r="I10340" s="12"/>
      <c r="J10340" s="12"/>
    </row>
    <row r="10341" spans="1:10">
      <c r="G10341" s="12"/>
      <c r="H10341" s="12"/>
      <c r="I10341" s="12"/>
      <c r="J10341" s="12"/>
    </row>
    <row r="10342" spans="1:10">
      <c r="G10342" s="12"/>
      <c r="H10342" s="12"/>
      <c r="I10342" s="12"/>
      <c r="J10342" s="12"/>
    </row>
    <row r="10343" spans="1:10">
      <c r="G10343" s="12"/>
      <c r="H10343" s="12"/>
      <c r="I10343" s="12"/>
      <c r="J10343" s="12"/>
    </row>
    <row r="10344" spans="1:10">
      <c r="A10344" s="23"/>
      <c r="B10344" s="23"/>
      <c r="E10344" s="23"/>
      <c r="G10344" s="12"/>
      <c r="H10344" s="12"/>
      <c r="I10344" s="12"/>
      <c r="J10344" s="12"/>
    </row>
    <row r="10345" spans="1:10">
      <c r="G10345" s="12"/>
      <c r="H10345" s="12"/>
      <c r="I10345" s="12"/>
      <c r="J10345" s="12"/>
    </row>
    <row r="10346" spans="1:10">
      <c r="G10346" s="12"/>
      <c r="H10346" s="12"/>
      <c r="I10346" s="12"/>
      <c r="J10346" s="12"/>
    </row>
    <row r="10347" spans="1:10">
      <c r="G10347" s="12"/>
      <c r="H10347" s="12"/>
      <c r="I10347" s="12"/>
      <c r="J10347" s="12"/>
    </row>
    <row r="10348" spans="1:10">
      <c r="G10348" s="12"/>
      <c r="H10348" s="12"/>
      <c r="I10348" s="12"/>
      <c r="J10348" s="12"/>
    </row>
    <row r="10349" spans="1:10">
      <c r="G10349" s="12"/>
      <c r="H10349" s="12"/>
      <c r="I10349" s="12"/>
      <c r="J10349" s="12"/>
    </row>
    <row r="10350" spans="1:10">
      <c r="G10350" s="12"/>
      <c r="H10350" s="12"/>
      <c r="I10350" s="12"/>
      <c r="J10350" s="12"/>
    </row>
    <row r="10351" spans="1:10">
      <c r="G10351" s="12"/>
      <c r="H10351" s="12"/>
      <c r="I10351" s="12"/>
      <c r="J10351" s="12"/>
    </row>
    <row r="10352" spans="1:10">
      <c r="G10352" s="12"/>
      <c r="H10352" s="12"/>
      <c r="I10352" s="12"/>
      <c r="J10352" s="12"/>
    </row>
    <row r="10353" spans="7:10">
      <c r="G10353" s="12"/>
      <c r="H10353" s="12"/>
      <c r="I10353" s="12"/>
      <c r="J10353" s="12"/>
    </row>
    <row r="10354" spans="7:10">
      <c r="G10354" s="12"/>
      <c r="H10354" s="12"/>
      <c r="I10354" s="12"/>
      <c r="J10354" s="12"/>
    </row>
    <row r="10355" spans="7:10">
      <c r="G10355" s="12"/>
      <c r="H10355" s="12"/>
      <c r="I10355" s="12"/>
      <c r="J10355" s="12"/>
    </row>
    <row r="10356" spans="7:10">
      <c r="G10356" s="12"/>
      <c r="H10356" s="12"/>
      <c r="I10356" s="12"/>
      <c r="J10356" s="12"/>
    </row>
    <row r="10357" spans="7:10">
      <c r="G10357" s="12"/>
      <c r="H10357" s="12"/>
      <c r="I10357" s="12"/>
      <c r="J10357" s="12"/>
    </row>
    <row r="10358" spans="7:10">
      <c r="G10358" s="12"/>
      <c r="H10358" s="12"/>
      <c r="I10358" s="12"/>
      <c r="J10358" s="12"/>
    </row>
    <row r="10359" spans="7:10">
      <c r="G10359" s="12"/>
      <c r="H10359" s="12"/>
      <c r="I10359" s="12"/>
      <c r="J10359" s="12"/>
    </row>
    <row r="10360" spans="7:10">
      <c r="G10360" s="12"/>
      <c r="H10360" s="12"/>
      <c r="I10360" s="12"/>
      <c r="J10360" s="12"/>
    </row>
    <row r="10361" spans="7:10">
      <c r="G10361" s="12"/>
      <c r="H10361" s="12"/>
      <c r="I10361" s="12"/>
      <c r="J10361" s="12"/>
    </row>
    <row r="10362" spans="7:10">
      <c r="G10362" s="12"/>
      <c r="H10362" s="12"/>
      <c r="I10362" s="12"/>
      <c r="J10362" s="12"/>
    </row>
    <row r="10363" spans="7:10">
      <c r="G10363" s="12"/>
      <c r="H10363" s="12"/>
      <c r="I10363" s="12"/>
      <c r="J10363" s="12"/>
    </row>
    <row r="10364" spans="7:10">
      <c r="G10364" s="12"/>
      <c r="H10364" s="12"/>
      <c r="I10364" s="12"/>
      <c r="J10364" s="12"/>
    </row>
    <row r="10365" spans="7:10">
      <c r="G10365" s="12"/>
      <c r="H10365" s="12"/>
      <c r="I10365" s="12"/>
      <c r="J10365" s="12"/>
    </row>
    <row r="10366" spans="7:10">
      <c r="G10366" s="12"/>
      <c r="H10366" s="12"/>
      <c r="I10366" s="12"/>
      <c r="J10366" s="12"/>
    </row>
    <row r="10367" spans="7:10">
      <c r="G10367" s="12"/>
      <c r="H10367" s="12"/>
      <c r="I10367" s="12"/>
      <c r="J10367" s="12"/>
    </row>
    <row r="10368" spans="7:10">
      <c r="G10368" s="12"/>
      <c r="H10368" s="12"/>
      <c r="I10368" s="12"/>
      <c r="J10368" s="12"/>
    </row>
    <row r="10369" spans="1:10">
      <c r="G10369" s="12"/>
      <c r="H10369" s="12"/>
      <c r="I10369" s="12"/>
      <c r="J10369" s="12"/>
    </row>
    <row r="10370" spans="1:10">
      <c r="G10370" s="12"/>
      <c r="H10370" s="12"/>
      <c r="I10370" s="12"/>
      <c r="J10370" s="12"/>
    </row>
    <row r="10371" spans="1:10">
      <c r="G10371" s="12"/>
      <c r="H10371" s="12"/>
      <c r="I10371" s="12"/>
      <c r="J10371" s="12"/>
    </row>
    <row r="10372" spans="1:10">
      <c r="G10372" s="12"/>
      <c r="H10372" s="12"/>
      <c r="I10372" s="12"/>
      <c r="J10372" s="12"/>
    </row>
    <row r="10373" spans="1:10">
      <c r="G10373" s="12"/>
      <c r="H10373" s="12"/>
      <c r="I10373" s="12"/>
      <c r="J10373" s="12"/>
    </row>
    <row r="10374" spans="1:10">
      <c r="G10374" s="12"/>
      <c r="H10374" s="12"/>
      <c r="I10374" s="12"/>
      <c r="J10374" s="12"/>
    </row>
    <row r="10375" spans="1:10">
      <c r="G10375" s="12"/>
      <c r="H10375" s="12"/>
      <c r="I10375" s="12"/>
      <c r="J10375" s="12"/>
    </row>
    <row r="10376" spans="1:10">
      <c r="G10376" s="12"/>
      <c r="H10376" s="12"/>
      <c r="I10376" s="12"/>
      <c r="J10376" s="12"/>
    </row>
    <row r="10377" spans="1:10">
      <c r="G10377" s="12"/>
      <c r="H10377" s="12"/>
      <c r="I10377" s="12"/>
      <c r="J10377" s="12"/>
    </row>
    <row r="10378" spans="1:10">
      <c r="G10378" s="12"/>
      <c r="H10378" s="12"/>
      <c r="I10378" s="12"/>
      <c r="J10378" s="12"/>
    </row>
    <row r="10379" spans="1:10">
      <c r="A10379" s="23"/>
      <c r="B10379" s="23"/>
      <c r="C10379" s="23"/>
      <c r="E10379" s="23"/>
      <c r="G10379" s="12"/>
      <c r="H10379" s="12"/>
      <c r="I10379" s="12"/>
      <c r="J10379" s="12"/>
    </row>
    <row r="10380" spans="1:10">
      <c r="G10380" s="12"/>
      <c r="H10380" s="12"/>
      <c r="I10380" s="12"/>
      <c r="J10380" s="12"/>
    </row>
    <row r="10381" spans="1:10">
      <c r="G10381" s="12"/>
      <c r="H10381" s="12"/>
      <c r="I10381" s="12"/>
      <c r="J10381" s="12"/>
    </row>
    <row r="10382" spans="1:10">
      <c r="G10382" s="12"/>
      <c r="H10382" s="12"/>
      <c r="I10382" s="12"/>
      <c r="J10382" s="12"/>
    </row>
    <row r="10383" spans="1:10">
      <c r="G10383" s="12"/>
      <c r="H10383" s="12"/>
      <c r="I10383" s="12"/>
      <c r="J10383" s="12"/>
    </row>
    <row r="10384" spans="1:10">
      <c r="G10384" s="12"/>
      <c r="H10384" s="12"/>
      <c r="I10384" s="12"/>
      <c r="J10384" s="12"/>
    </row>
    <row r="10385" spans="1:10">
      <c r="G10385" s="12"/>
      <c r="H10385" s="12"/>
      <c r="I10385" s="12"/>
      <c r="J10385" s="12"/>
    </row>
    <row r="10386" spans="1:10">
      <c r="G10386" s="12"/>
      <c r="H10386" s="12"/>
      <c r="I10386" s="12"/>
      <c r="J10386" s="12"/>
    </row>
    <row r="10387" spans="1:10">
      <c r="G10387" s="12"/>
      <c r="H10387" s="12"/>
      <c r="I10387" s="12"/>
      <c r="J10387" s="12"/>
    </row>
    <row r="10388" spans="1:10">
      <c r="G10388" s="12"/>
      <c r="H10388" s="12"/>
      <c r="I10388" s="12"/>
      <c r="J10388" s="12"/>
    </row>
    <row r="10389" spans="1:10">
      <c r="G10389" s="12"/>
      <c r="H10389" s="12"/>
      <c r="I10389" s="12"/>
      <c r="J10389" s="12"/>
    </row>
    <row r="10390" spans="1:10">
      <c r="G10390" s="12"/>
      <c r="H10390" s="12"/>
      <c r="I10390" s="12"/>
      <c r="J10390" s="12"/>
    </row>
    <row r="10391" spans="1:10">
      <c r="G10391" s="12"/>
      <c r="H10391" s="12"/>
      <c r="I10391" s="12"/>
      <c r="J10391" s="12"/>
    </row>
    <row r="10392" spans="1:10">
      <c r="G10392" s="12"/>
      <c r="H10392" s="12"/>
      <c r="I10392" s="12"/>
      <c r="J10392" s="12"/>
    </row>
    <row r="10393" spans="1:10">
      <c r="A10393" s="24"/>
      <c r="B10393" s="24"/>
      <c r="C10393" s="24"/>
      <c r="D10393" s="24"/>
      <c r="E10393" s="24"/>
      <c r="G10393" s="12"/>
      <c r="H10393" s="12"/>
      <c r="I10393" s="12"/>
      <c r="J10393" s="12"/>
    </row>
    <row r="10394" spans="1:10">
      <c r="G10394" s="12"/>
      <c r="H10394" s="12"/>
      <c r="I10394" s="12"/>
      <c r="J10394" s="12"/>
    </row>
    <row r="10395" spans="1:10">
      <c r="G10395" s="12"/>
      <c r="H10395" s="12"/>
      <c r="I10395" s="12"/>
      <c r="J10395" s="12"/>
    </row>
    <row r="10396" spans="1:10">
      <c r="G10396" s="12"/>
      <c r="H10396" s="12"/>
      <c r="I10396" s="12"/>
      <c r="J10396" s="12"/>
    </row>
    <row r="10397" spans="1:10">
      <c r="G10397" s="12"/>
      <c r="H10397" s="12"/>
      <c r="I10397" s="12"/>
      <c r="J10397" s="12"/>
    </row>
    <row r="10398" spans="1:10">
      <c r="G10398" s="12"/>
      <c r="H10398" s="12"/>
      <c r="I10398" s="12"/>
      <c r="J10398" s="12"/>
    </row>
    <row r="10399" spans="1:10">
      <c r="G10399" s="12"/>
      <c r="H10399" s="12"/>
      <c r="I10399" s="12"/>
      <c r="J10399" s="12"/>
    </row>
    <row r="10400" spans="1:10">
      <c r="A10400" s="24"/>
      <c r="G10400" s="12"/>
      <c r="H10400" s="12"/>
      <c r="I10400" s="12"/>
      <c r="J10400" s="12"/>
    </row>
    <row r="10401" spans="7:10">
      <c r="G10401" s="12"/>
      <c r="H10401" s="12"/>
      <c r="I10401" s="12"/>
      <c r="J10401" s="12"/>
    </row>
    <row r="10402" spans="7:10">
      <c r="G10402" s="12"/>
      <c r="H10402" s="12"/>
      <c r="I10402" s="12"/>
      <c r="J10402" s="12"/>
    </row>
    <row r="10403" spans="7:10">
      <c r="G10403" s="12"/>
      <c r="H10403" s="12"/>
      <c r="I10403" s="12"/>
      <c r="J10403" s="12"/>
    </row>
    <row r="10404" spans="7:10">
      <c r="G10404" s="12"/>
      <c r="H10404" s="12"/>
      <c r="I10404" s="12"/>
      <c r="J10404" s="12"/>
    </row>
    <row r="10405" spans="7:10">
      <c r="G10405" s="12"/>
      <c r="H10405" s="12"/>
      <c r="I10405" s="12"/>
      <c r="J10405" s="12"/>
    </row>
    <row r="10406" spans="7:10">
      <c r="G10406" s="12"/>
      <c r="H10406" s="12"/>
      <c r="I10406" s="12"/>
      <c r="J10406" s="12"/>
    </row>
    <row r="10407" spans="7:10">
      <c r="G10407" s="12"/>
      <c r="H10407" s="12"/>
      <c r="I10407" s="12"/>
      <c r="J10407" s="12"/>
    </row>
    <row r="10408" spans="7:10">
      <c r="G10408" s="12"/>
      <c r="H10408" s="12"/>
      <c r="I10408" s="12"/>
      <c r="J10408" s="12"/>
    </row>
    <row r="10409" spans="7:10">
      <c r="G10409" s="12"/>
      <c r="H10409" s="12"/>
      <c r="I10409" s="12"/>
      <c r="J10409" s="12"/>
    </row>
    <row r="10410" spans="7:10">
      <c r="G10410" s="12"/>
      <c r="H10410" s="12"/>
      <c r="I10410" s="12"/>
      <c r="J10410" s="12"/>
    </row>
    <row r="10411" spans="7:10">
      <c r="G10411" s="12"/>
      <c r="H10411" s="12"/>
      <c r="I10411" s="12"/>
      <c r="J10411" s="12"/>
    </row>
    <row r="10412" spans="7:10">
      <c r="G10412" s="12"/>
      <c r="H10412" s="12"/>
      <c r="I10412" s="12"/>
      <c r="J10412" s="12"/>
    </row>
    <row r="10413" spans="7:10">
      <c r="G10413" s="12"/>
      <c r="H10413" s="12"/>
      <c r="I10413" s="12"/>
      <c r="J10413" s="12"/>
    </row>
    <row r="10414" spans="7:10">
      <c r="G10414" s="12"/>
      <c r="H10414" s="12"/>
      <c r="I10414" s="12"/>
      <c r="J10414" s="12"/>
    </row>
    <row r="10415" spans="7:10">
      <c r="G10415" s="12"/>
      <c r="H10415" s="12"/>
      <c r="I10415" s="12"/>
      <c r="J10415" s="12"/>
    </row>
    <row r="10416" spans="7:10">
      <c r="G10416" s="12"/>
      <c r="H10416" s="12"/>
      <c r="I10416" s="12"/>
      <c r="J10416" s="12"/>
    </row>
    <row r="10417" spans="1:10">
      <c r="G10417" s="12"/>
      <c r="H10417" s="12"/>
      <c r="I10417" s="12"/>
      <c r="J10417" s="12"/>
    </row>
    <row r="10418" spans="1:10">
      <c r="G10418" s="12"/>
      <c r="H10418" s="12"/>
      <c r="I10418" s="12"/>
      <c r="J10418" s="12"/>
    </row>
    <row r="10419" spans="1:10">
      <c r="G10419" s="12"/>
      <c r="H10419" s="12"/>
      <c r="I10419" s="12"/>
      <c r="J10419" s="12"/>
    </row>
    <row r="10420" spans="1:10">
      <c r="A10420" s="23"/>
      <c r="G10420" s="12"/>
      <c r="H10420" s="12"/>
      <c r="I10420" s="12"/>
      <c r="J10420" s="12"/>
    </row>
    <row r="10421" spans="1:10">
      <c r="G10421" s="12"/>
      <c r="H10421" s="12"/>
      <c r="I10421" s="12"/>
      <c r="J10421" s="12"/>
    </row>
    <row r="10422" spans="1:10">
      <c r="G10422" s="12"/>
      <c r="H10422" s="12"/>
      <c r="I10422" s="12"/>
      <c r="J10422" s="12"/>
    </row>
    <row r="10423" spans="1:10">
      <c r="G10423" s="12"/>
      <c r="H10423" s="12"/>
      <c r="I10423" s="12"/>
      <c r="J10423" s="12"/>
    </row>
    <row r="10424" spans="1:10">
      <c r="G10424" s="12"/>
      <c r="H10424" s="12"/>
      <c r="I10424" s="12"/>
      <c r="J10424" s="12"/>
    </row>
    <row r="10425" spans="1:10">
      <c r="G10425" s="12"/>
      <c r="H10425" s="12"/>
      <c r="I10425" s="12"/>
      <c r="J10425" s="12"/>
    </row>
    <row r="10426" spans="1:10">
      <c r="G10426" s="12"/>
      <c r="H10426" s="12"/>
      <c r="I10426" s="12"/>
      <c r="J10426" s="12"/>
    </row>
    <row r="10427" spans="1:10">
      <c r="G10427" s="12"/>
      <c r="H10427" s="12"/>
      <c r="I10427" s="12"/>
      <c r="J10427" s="12"/>
    </row>
    <row r="10428" spans="1:10">
      <c r="G10428" s="12"/>
      <c r="H10428" s="12"/>
      <c r="I10428" s="12"/>
      <c r="J10428" s="12"/>
    </row>
    <row r="10429" spans="1:10">
      <c r="G10429" s="12"/>
      <c r="H10429" s="12"/>
      <c r="I10429" s="12"/>
      <c r="J10429" s="12"/>
    </row>
    <row r="10430" spans="1:10">
      <c r="G10430" s="12"/>
      <c r="H10430" s="12"/>
      <c r="I10430" s="12"/>
      <c r="J10430" s="12"/>
    </row>
    <row r="10431" spans="1:10">
      <c r="G10431" s="12"/>
      <c r="H10431" s="12"/>
      <c r="I10431" s="12"/>
      <c r="J10431" s="12"/>
    </row>
    <row r="10432" spans="1:10">
      <c r="G10432" s="12"/>
      <c r="H10432" s="12"/>
      <c r="I10432" s="12"/>
      <c r="J10432" s="12"/>
    </row>
    <row r="10433" spans="7:10">
      <c r="G10433" s="12"/>
      <c r="H10433" s="12"/>
      <c r="I10433" s="12"/>
      <c r="J10433" s="12"/>
    </row>
    <row r="10434" spans="7:10">
      <c r="G10434" s="12"/>
      <c r="H10434" s="12"/>
      <c r="I10434" s="12"/>
      <c r="J10434" s="12"/>
    </row>
    <row r="10435" spans="7:10">
      <c r="G10435" s="12"/>
      <c r="H10435" s="12"/>
      <c r="I10435" s="12"/>
      <c r="J10435" s="12"/>
    </row>
    <row r="10436" spans="7:10">
      <c r="G10436" s="12"/>
      <c r="H10436" s="12"/>
      <c r="I10436" s="12"/>
      <c r="J10436" s="12"/>
    </row>
    <row r="10437" spans="7:10">
      <c r="G10437" s="12"/>
      <c r="H10437" s="12"/>
      <c r="I10437" s="12"/>
      <c r="J10437" s="12"/>
    </row>
    <row r="10438" spans="7:10">
      <c r="G10438" s="12"/>
      <c r="H10438" s="12"/>
      <c r="I10438" s="12"/>
      <c r="J10438" s="12"/>
    </row>
    <row r="10439" spans="7:10">
      <c r="G10439" s="12"/>
      <c r="H10439" s="12"/>
      <c r="I10439" s="12"/>
      <c r="J10439" s="12"/>
    </row>
    <row r="10440" spans="7:10">
      <c r="G10440" s="12"/>
      <c r="H10440" s="12"/>
      <c r="I10440" s="12"/>
      <c r="J10440" s="12"/>
    </row>
    <row r="10441" spans="7:10">
      <c r="G10441" s="12"/>
      <c r="H10441" s="12"/>
      <c r="I10441" s="12"/>
      <c r="J10441" s="12"/>
    </row>
    <row r="10442" spans="7:10">
      <c r="G10442" s="12"/>
      <c r="H10442" s="12"/>
      <c r="I10442" s="12"/>
      <c r="J10442" s="12"/>
    </row>
    <row r="10443" spans="7:10">
      <c r="G10443" s="12"/>
      <c r="H10443" s="12"/>
      <c r="I10443" s="12"/>
      <c r="J10443" s="12"/>
    </row>
    <row r="10444" spans="7:10">
      <c r="G10444" s="12"/>
      <c r="H10444" s="12"/>
      <c r="I10444" s="12"/>
      <c r="J10444" s="12"/>
    </row>
    <row r="10445" spans="7:10">
      <c r="G10445" s="12"/>
      <c r="H10445" s="12"/>
      <c r="I10445" s="12"/>
      <c r="J10445" s="12"/>
    </row>
    <row r="10446" spans="7:10">
      <c r="G10446" s="12"/>
      <c r="H10446" s="12"/>
      <c r="I10446" s="12"/>
      <c r="J10446" s="12"/>
    </row>
    <row r="10447" spans="7:10">
      <c r="G10447" s="12"/>
      <c r="H10447" s="12"/>
      <c r="I10447" s="12"/>
      <c r="J10447" s="12"/>
    </row>
    <row r="10448" spans="7:10">
      <c r="G10448" s="12"/>
      <c r="H10448" s="12"/>
      <c r="I10448" s="12"/>
      <c r="J10448" s="12"/>
    </row>
    <row r="10449" spans="7:10">
      <c r="G10449" s="12"/>
      <c r="H10449" s="12"/>
      <c r="I10449" s="12"/>
      <c r="J10449" s="12"/>
    </row>
    <row r="10450" spans="7:10">
      <c r="G10450" s="12"/>
      <c r="H10450" s="12"/>
      <c r="I10450" s="12"/>
      <c r="J10450" s="12"/>
    </row>
    <row r="10451" spans="7:10">
      <c r="G10451" s="12"/>
      <c r="H10451" s="12"/>
      <c r="I10451" s="12"/>
      <c r="J10451" s="12"/>
    </row>
    <row r="10452" spans="7:10">
      <c r="G10452" s="12"/>
      <c r="H10452" s="12"/>
      <c r="I10452" s="12"/>
      <c r="J10452" s="12"/>
    </row>
    <row r="10453" spans="7:10">
      <c r="G10453" s="12"/>
      <c r="H10453" s="12"/>
      <c r="I10453" s="12"/>
      <c r="J10453" s="12"/>
    </row>
    <row r="10454" spans="7:10">
      <c r="G10454" s="12"/>
      <c r="H10454" s="12"/>
      <c r="I10454" s="12"/>
      <c r="J10454" s="12"/>
    </row>
    <row r="10455" spans="7:10">
      <c r="G10455" s="12"/>
      <c r="H10455" s="12"/>
      <c r="I10455" s="12"/>
      <c r="J10455" s="12"/>
    </row>
    <row r="10456" spans="7:10">
      <c r="G10456" s="12"/>
      <c r="H10456" s="12"/>
      <c r="I10456" s="12"/>
      <c r="J10456" s="12"/>
    </row>
    <row r="10457" spans="7:10">
      <c r="G10457" s="12"/>
      <c r="H10457" s="12"/>
      <c r="I10457" s="12"/>
      <c r="J10457" s="12"/>
    </row>
    <row r="10458" spans="7:10">
      <c r="G10458" s="12"/>
      <c r="H10458" s="12"/>
      <c r="I10458" s="12"/>
      <c r="J10458" s="12"/>
    </row>
    <row r="10459" spans="7:10">
      <c r="G10459" s="12"/>
      <c r="H10459" s="12"/>
      <c r="I10459" s="12"/>
      <c r="J10459" s="12"/>
    </row>
    <row r="10460" spans="7:10">
      <c r="G10460" s="12"/>
      <c r="H10460" s="12"/>
      <c r="I10460" s="12"/>
      <c r="J10460" s="12"/>
    </row>
    <row r="10461" spans="7:10">
      <c r="G10461" s="12"/>
      <c r="H10461" s="12"/>
      <c r="I10461" s="12"/>
      <c r="J10461" s="12"/>
    </row>
    <row r="10462" spans="7:10">
      <c r="G10462" s="12"/>
      <c r="H10462" s="12"/>
      <c r="I10462" s="12"/>
      <c r="J10462" s="12"/>
    </row>
    <row r="10463" spans="7:10">
      <c r="G10463" s="12"/>
      <c r="H10463" s="12"/>
      <c r="I10463" s="12"/>
      <c r="J10463" s="12"/>
    </row>
    <row r="10464" spans="7:10">
      <c r="G10464" s="12"/>
      <c r="H10464" s="12"/>
      <c r="I10464" s="12"/>
      <c r="J10464" s="12"/>
    </row>
    <row r="10465" spans="1:10">
      <c r="G10465" s="12"/>
      <c r="H10465" s="12"/>
      <c r="I10465" s="12"/>
      <c r="J10465" s="12"/>
    </row>
    <row r="10466" spans="1:10">
      <c r="G10466" s="12"/>
      <c r="H10466" s="12"/>
      <c r="I10466" s="12"/>
      <c r="J10466" s="12"/>
    </row>
    <row r="10467" spans="1:10">
      <c r="G10467" s="12"/>
      <c r="H10467" s="12"/>
      <c r="I10467" s="12"/>
      <c r="J10467" s="12"/>
    </row>
    <row r="10468" spans="1:10">
      <c r="G10468" s="12"/>
      <c r="H10468" s="12"/>
      <c r="I10468" s="12"/>
      <c r="J10468" s="12"/>
    </row>
    <row r="10469" spans="1:10">
      <c r="G10469" s="12"/>
      <c r="H10469" s="12"/>
      <c r="I10469" s="12"/>
      <c r="J10469" s="12"/>
    </row>
    <row r="10470" spans="1:10">
      <c r="G10470" s="12"/>
      <c r="H10470" s="12"/>
      <c r="I10470" s="12"/>
      <c r="J10470" s="12"/>
    </row>
    <row r="10471" spans="1:10">
      <c r="G10471" s="12"/>
      <c r="H10471" s="12"/>
      <c r="I10471" s="12"/>
      <c r="J10471" s="12"/>
    </row>
    <row r="10472" spans="1:10">
      <c r="A10472" s="24"/>
      <c r="B10472" s="24"/>
      <c r="D10472" s="26"/>
      <c r="E10472" s="24"/>
      <c r="G10472" s="12"/>
      <c r="H10472" s="12"/>
      <c r="I10472" s="12"/>
      <c r="J10472" s="12"/>
    </row>
    <row r="10473" spans="1:10">
      <c r="A10473" s="24"/>
      <c r="G10473" s="12"/>
      <c r="H10473" s="12"/>
      <c r="I10473" s="12"/>
      <c r="J10473" s="12"/>
    </row>
    <row r="10474" spans="1:10">
      <c r="G10474" s="12"/>
      <c r="H10474" s="12"/>
      <c r="I10474" s="12"/>
      <c r="J10474" s="12"/>
    </row>
    <row r="10475" spans="1:10">
      <c r="A10475" s="24"/>
      <c r="B10475" s="24"/>
      <c r="G10475" s="12"/>
      <c r="H10475" s="12"/>
      <c r="I10475" s="12"/>
      <c r="J10475" s="12"/>
    </row>
    <row r="10476" spans="1:10">
      <c r="G10476" s="12"/>
      <c r="H10476" s="12"/>
      <c r="I10476" s="12"/>
      <c r="J10476" s="12"/>
    </row>
    <row r="10477" spans="1:10">
      <c r="G10477" s="12"/>
      <c r="H10477" s="12"/>
      <c r="I10477" s="12"/>
      <c r="J10477" s="12"/>
    </row>
    <row r="10478" spans="1:10">
      <c r="G10478" s="12"/>
      <c r="H10478" s="12"/>
      <c r="I10478" s="12"/>
      <c r="J10478" s="12"/>
    </row>
    <row r="10479" spans="1:10">
      <c r="G10479" s="12"/>
      <c r="H10479" s="12"/>
      <c r="I10479" s="12"/>
      <c r="J10479" s="12"/>
    </row>
    <row r="10480" spans="1:10">
      <c r="G10480" s="12"/>
      <c r="H10480" s="12"/>
      <c r="I10480" s="12"/>
      <c r="J10480" s="12"/>
    </row>
    <row r="10481" spans="1:10">
      <c r="G10481" s="12"/>
      <c r="H10481" s="12"/>
      <c r="I10481" s="12"/>
      <c r="J10481" s="12"/>
    </row>
    <row r="10482" spans="1:10">
      <c r="G10482" s="12"/>
      <c r="H10482" s="12"/>
      <c r="I10482" s="12"/>
      <c r="J10482" s="12"/>
    </row>
    <row r="10483" spans="1:10">
      <c r="G10483" s="12"/>
      <c r="H10483" s="12"/>
      <c r="I10483" s="12"/>
      <c r="J10483" s="12"/>
    </row>
    <row r="10484" spans="1:10">
      <c r="G10484" s="12"/>
      <c r="H10484" s="12"/>
      <c r="I10484" s="12"/>
      <c r="J10484" s="12"/>
    </row>
    <row r="10485" spans="1:10">
      <c r="G10485" s="12"/>
      <c r="H10485" s="12"/>
      <c r="I10485" s="12"/>
      <c r="J10485" s="12"/>
    </row>
    <row r="10486" spans="1:10">
      <c r="G10486" s="12"/>
      <c r="H10486" s="12"/>
      <c r="I10486" s="12"/>
      <c r="J10486" s="12"/>
    </row>
    <row r="10487" spans="1:10">
      <c r="G10487" s="12"/>
      <c r="H10487" s="12"/>
      <c r="I10487" s="12"/>
      <c r="J10487" s="12"/>
    </row>
    <row r="10488" spans="1:10">
      <c r="G10488" s="12"/>
      <c r="H10488" s="12"/>
      <c r="I10488" s="12"/>
      <c r="J10488" s="12"/>
    </row>
    <row r="10489" spans="1:10">
      <c r="G10489" s="12"/>
      <c r="H10489" s="12"/>
      <c r="I10489" s="12"/>
      <c r="J10489" s="12"/>
    </row>
    <row r="10490" spans="1:10">
      <c r="G10490" s="12"/>
      <c r="H10490" s="12"/>
      <c r="I10490" s="12"/>
      <c r="J10490" s="12"/>
    </row>
    <row r="10491" spans="1:10">
      <c r="G10491" s="12"/>
      <c r="H10491" s="12"/>
      <c r="I10491" s="12"/>
      <c r="J10491" s="12"/>
    </row>
    <row r="10492" spans="1:10">
      <c r="G10492" s="12"/>
      <c r="H10492" s="12"/>
      <c r="I10492" s="12"/>
      <c r="J10492" s="12"/>
    </row>
    <row r="10493" spans="1:10">
      <c r="G10493" s="12"/>
      <c r="H10493" s="12"/>
      <c r="I10493" s="12"/>
      <c r="J10493" s="12"/>
    </row>
    <row r="10494" spans="1:10">
      <c r="G10494" s="12"/>
      <c r="H10494" s="12"/>
      <c r="I10494" s="12"/>
      <c r="J10494" s="12"/>
    </row>
    <row r="10495" spans="1:10">
      <c r="A10495" s="23"/>
      <c r="G10495" s="12"/>
      <c r="H10495" s="12"/>
      <c r="I10495" s="12"/>
      <c r="J10495" s="12"/>
    </row>
    <row r="10496" spans="1:10">
      <c r="G10496" s="12"/>
      <c r="H10496" s="12"/>
      <c r="I10496" s="12"/>
      <c r="J10496" s="12"/>
    </row>
    <row r="10497" spans="1:10">
      <c r="G10497" s="12"/>
      <c r="H10497" s="12"/>
      <c r="I10497" s="12"/>
      <c r="J10497" s="12"/>
    </row>
    <row r="10498" spans="1:10">
      <c r="G10498" s="12"/>
      <c r="H10498" s="12"/>
      <c r="I10498" s="12"/>
      <c r="J10498" s="12"/>
    </row>
    <row r="10499" spans="1:10">
      <c r="A10499" s="24"/>
      <c r="B10499" s="24"/>
      <c r="C10499" s="24"/>
      <c r="D10499" s="24"/>
      <c r="E10499" s="24"/>
      <c r="G10499" s="12"/>
      <c r="H10499" s="12"/>
      <c r="I10499" s="12"/>
      <c r="J10499" s="12"/>
    </row>
    <row r="10500" spans="1:10">
      <c r="G10500" s="12"/>
      <c r="H10500" s="12"/>
      <c r="I10500" s="12"/>
      <c r="J10500" s="12"/>
    </row>
    <row r="10501" spans="1:10">
      <c r="G10501" s="12"/>
      <c r="H10501" s="12"/>
      <c r="I10501" s="12"/>
      <c r="J10501" s="12"/>
    </row>
    <row r="10502" spans="1:10">
      <c r="G10502" s="12"/>
      <c r="H10502" s="12"/>
      <c r="I10502" s="12"/>
      <c r="J10502" s="12"/>
    </row>
    <row r="10503" spans="1:10">
      <c r="G10503" s="12"/>
      <c r="H10503" s="12"/>
      <c r="I10503" s="12"/>
      <c r="J10503" s="12"/>
    </row>
    <row r="10504" spans="1:10">
      <c r="G10504" s="12"/>
      <c r="H10504" s="12"/>
      <c r="I10504" s="12"/>
      <c r="J10504" s="12"/>
    </row>
    <row r="10505" spans="1:10">
      <c r="G10505" s="12"/>
      <c r="H10505" s="12"/>
      <c r="I10505" s="12"/>
      <c r="J10505" s="12"/>
    </row>
    <row r="10506" spans="1:10">
      <c r="G10506" s="12"/>
      <c r="H10506" s="12"/>
      <c r="I10506" s="12"/>
      <c r="J10506" s="12"/>
    </row>
    <row r="10507" spans="1:10">
      <c r="G10507" s="12"/>
      <c r="H10507" s="12"/>
      <c r="I10507" s="12"/>
      <c r="J10507" s="12"/>
    </row>
    <row r="10508" spans="1:10">
      <c r="G10508" s="12"/>
      <c r="H10508" s="12"/>
      <c r="I10508" s="12"/>
      <c r="J10508" s="12"/>
    </row>
    <row r="10509" spans="1:10">
      <c r="G10509" s="12"/>
      <c r="H10509" s="12"/>
      <c r="I10509" s="12"/>
      <c r="J10509" s="12"/>
    </row>
    <row r="10510" spans="1:10">
      <c r="G10510" s="12"/>
      <c r="H10510" s="12"/>
      <c r="I10510" s="12"/>
      <c r="J10510" s="12"/>
    </row>
    <row r="10511" spans="1:10">
      <c r="G10511" s="12"/>
      <c r="H10511" s="12"/>
      <c r="I10511" s="12"/>
      <c r="J10511" s="12"/>
    </row>
    <row r="10512" spans="1:10">
      <c r="G10512" s="12"/>
      <c r="H10512" s="12"/>
      <c r="I10512" s="12"/>
      <c r="J10512" s="12"/>
    </row>
    <row r="10513" spans="7:10">
      <c r="G10513" s="12"/>
      <c r="H10513" s="12"/>
      <c r="I10513" s="12"/>
      <c r="J10513" s="12"/>
    </row>
    <row r="10514" spans="7:10">
      <c r="G10514" s="12"/>
      <c r="H10514" s="12"/>
      <c r="I10514" s="12"/>
      <c r="J10514" s="12"/>
    </row>
    <row r="10515" spans="7:10">
      <c r="G10515" s="12"/>
      <c r="H10515" s="12"/>
      <c r="I10515" s="12"/>
      <c r="J10515" s="12"/>
    </row>
    <row r="10516" spans="7:10">
      <c r="G10516" s="12"/>
      <c r="H10516" s="12"/>
      <c r="I10516" s="12"/>
      <c r="J10516" s="12"/>
    </row>
    <row r="10517" spans="7:10">
      <c r="G10517" s="12"/>
      <c r="H10517" s="12"/>
      <c r="I10517" s="12"/>
      <c r="J10517" s="12"/>
    </row>
    <row r="10518" spans="7:10">
      <c r="G10518" s="12"/>
      <c r="H10518" s="12"/>
      <c r="I10518" s="12"/>
      <c r="J10518" s="12"/>
    </row>
    <row r="10519" spans="7:10">
      <c r="G10519" s="12"/>
      <c r="H10519" s="12"/>
      <c r="I10519" s="12"/>
      <c r="J10519" s="12"/>
    </row>
    <row r="10520" spans="7:10">
      <c r="G10520" s="12"/>
      <c r="H10520" s="12"/>
      <c r="I10520" s="12"/>
      <c r="J10520" s="12"/>
    </row>
    <row r="10521" spans="7:10">
      <c r="G10521" s="12"/>
      <c r="H10521" s="12"/>
      <c r="I10521" s="12"/>
      <c r="J10521" s="12"/>
    </row>
    <row r="10522" spans="7:10">
      <c r="G10522" s="12"/>
      <c r="H10522" s="12"/>
      <c r="I10522" s="12"/>
      <c r="J10522" s="12"/>
    </row>
    <row r="10523" spans="7:10">
      <c r="G10523" s="12"/>
      <c r="H10523" s="12"/>
      <c r="I10523" s="12"/>
      <c r="J10523" s="12"/>
    </row>
    <row r="10524" spans="7:10">
      <c r="G10524" s="12"/>
      <c r="H10524" s="12"/>
      <c r="I10524" s="12"/>
      <c r="J10524" s="12"/>
    </row>
    <row r="10525" spans="7:10">
      <c r="G10525" s="12"/>
      <c r="H10525" s="12"/>
      <c r="I10525" s="12"/>
      <c r="J10525" s="12"/>
    </row>
    <row r="10526" spans="7:10">
      <c r="G10526" s="12"/>
      <c r="H10526" s="12"/>
      <c r="I10526" s="12"/>
      <c r="J10526" s="12"/>
    </row>
    <row r="10527" spans="7:10">
      <c r="G10527" s="12"/>
      <c r="H10527" s="12"/>
      <c r="I10527" s="12"/>
      <c r="J10527" s="12"/>
    </row>
    <row r="10528" spans="7:10">
      <c r="G10528" s="12"/>
      <c r="H10528" s="12"/>
      <c r="I10528" s="12"/>
      <c r="J10528" s="12"/>
    </row>
    <row r="10529" spans="1:10">
      <c r="A10529" s="24"/>
      <c r="B10529" s="24"/>
      <c r="G10529" s="12"/>
      <c r="H10529" s="12"/>
      <c r="I10529" s="12"/>
      <c r="J10529" s="12"/>
    </row>
    <row r="10530" spans="1:10">
      <c r="G10530" s="12"/>
      <c r="H10530" s="12"/>
      <c r="I10530" s="12"/>
      <c r="J10530" s="12"/>
    </row>
    <row r="10531" spans="1:10">
      <c r="G10531" s="12"/>
      <c r="H10531" s="12"/>
      <c r="I10531" s="12"/>
      <c r="J10531" s="12"/>
    </row>
    <row r="10532" spans="1:10">
      <c r="G10532" s="12"/>
      <c r="H10532" s="12"/>
      <c r="I10532" s="12"/>
      <c r="J10532" s="12"/>
    </row>
    <row r="10533" spans="1:10">
      <c r="G10533" s="12"/>
      <c r="H10533" s="12"/>
      <c r="I10533" s="12"/>
      <c r="J10533" s="12"/>
    </row>
    <row r="10534" spans="1:10">
      <c r="G10534" s="12"/>
      <c r="H10534" s="12"/>
      <c r="I10534" s="12"/>
      <c r="J10534" s="12"/>
    </row>
    <row r="10535" spans="1:10">
      <c r="G10535" s="12"/>
      <c r="H10535" s="12"/>
      <c r="I10535" s="12"/>
      <c r="J10535" s="12"/>
    </row>
    <row r="10536" spans="1:10">
      <c r="G10536" s="12"/>
      <c r="H10536" s="12"/>
      <c r="I10536" s="12"/>
      <c r="J10536" s="12"/>
    </row>
    <row r="10537" spans="1:10">
      <c r="G10537" s="12"/>
      <c r="H10537" s="12"/>
      <c r="I10537" s="12"/>
      <c r="J10537" s="12"/>
    </row>
    <row r="10538" spans="1:10">
      <c r="G10538" s="12"/>
      <c r="H10538" s="12"/>
      <c r="I10538" s="12"/>
      <c r="J10538" s="12"/>
    </row>
    <row r="10539" spans="1:10">
      <c r="G10539" s="12"/>
      <c r="H10539" s="12"/>
      <c r="I10539" s="12"/>
      <c r="J10539" s="12"/>
    </row>
    <row r="10540" spans="1:10">
      <c r="G10540" s="12"/>
      <c r="H10540" s="12"/>
      <c r="I10540" s="12"/>
      <c r="J10540" s="12"/>
    </row>
    <row r="10541" spans="1:10">
      <c r="G10541" s="12"/>
      <c r="H10541" s="12"/>
      <c r="I10541" s="12"/>
      <c r="J10541" s="12"/>
    </row>
    <row r="10542" spans="1:10">
      <c r="G10542" s="12"/>
      <c r="H10542" s="12"/>
      <c r="I10542" s="12"/>
      <c r="J10542" s="12"/>
    </row>
    <row r="10543" spans="1:10">
      <c r="G10543" s="12"/>
      <c r="H10543" s="12"/>
      <c r="I10543" s="12"/>
      <c r="J10543" s="12"/>
    </row>
    <row r="10544" spans="1:10">
      <c r="G10544" s="12"/>
      <c r="H10544" s="12"/>
      <c r="I10544" s="12"/>
      <c r="J10544" s="12"/>
    </row>
    <row r="10545" spans="1:10">
      <c r="G10545" s="12"/>
      <c r="H10545" s="12"/>
      <c r="I10545" s="12"/>
      <c r="J10545" s="12"/>
    </row>
    <row r="10546" spans="1:10">
      <c r="G10546" s="12"/>
      <c r="H10546" s="12"/>
      <c r="I10546" s="12"/>
      <c r="J10546" s="12"/>
    </row>
    <row r="10547" spans="1:10">
      <c r="G10547" s="12"/>
      <c r="H10547" s="12"/>
      <c r="I10547" s="12"/>
      <c r="J10547" s="12"/>
    </row>
    <row r="10548" spans="1:10">
      <c r="G10548" s="12"/>
      <c r="H10548" s="12"/>
      <c r="I10548" s="12"/>
      <c r="J10548" s="12"/>
    </row>
    <row r="10549" spans="1:10">
      <c r="A10549" s="23"/>
      <c r="G10549" s="12"/>
      <c r="H10549" s="12"/>
      <c r="I10549" s="12"/>
      <c r="J10549" s="12"/>
    </row>
    <row r="10550" spans="1:10">
      <c r="G10550" s="12"/>
      <c r="H10550" s="12"/>
      <c r="I10550" s="12"/>
      <c r="J10550" s="12"/>
    </row>
    <row r="10551" spans="1:10">
      <c r="G10551" s="12"/>
      <c r="H10551" s="12"/>
      <c r="I10551" s="12"/>
      <c r="J10551" s="12"/>
    </row>
    <row r="10552" spans="1:10">
      <c r="G10552" s="12"/>
      <c r="H10552" s="12"/>
      <c r="I10552" s="12"/>
      <c r="J10552" s="12"/>
    </row>
    <row r="10553" spans="1:10">
      <c r="G10553" s="12"/>
      <c r="H10553" s="12"/>
      <c r="I10553" s="12"/>
      <c r="J10553" s="12"/>
    </row>
    <row r="10554" spans="1:10">
      <c r="G10554" s="12"/>
      <c r="H10554" s="12"/>
      <c r="I10554" s="12"/>
      <c r="J10554" s="12"/>
    </row>
    <row r="10555" spans="1:10">
      <c r="A10555" s="24"/>
      <c r="G10555" s="12"/>
      <c r="H10555" s="12"/>
      <c r="I10555" s="12"/>
      <c r="J10555" s="12"/>
    </row>
    <row r="10556" spans="1:10">
      <c r="G10556" s="12"/>
      <c r="H10556" s="12"/>
      <c r="I10556" s="12"/>
      <c r="J10556" s="12"/>
    </row>
    <row r="10557" spans="1:10">
      <c r="G10557" s="12"/>
      <c r="H10557" s="12"/>
      <c r="I10557" s="12"/>
      <c r="J10557" s="12"/>
    </row>
    <row r="10558" spans="1:10">
      <c r="G10558" s="12"/>
      <c r="H10558" s="12"/>
      <c r="I10558" s="12"/>
      <c r="J10558" s="12"/>
    </row>
    <row r="10559" spans="1:10">
      <c r="G10559" s="12"/>
      <c r="H10559" s="12"/>
      <c r="I10559" s="12"/>
      <c r="J10559" s="12"/>
    </row>
    <row r="10560" spans="1:10">
      <c r="A10560" s="24"/>
      <c r="B10560" s="24"/>
      <c r="G10560" s="12"/>
      <c r="H10560" s="12"/>
      <c r="I10560" s="12"/>
      <c r="J10560" s="12"/>
    </row>
    <row r="10561" spans="1:10">
      <c r="G10561" s="12"/>
      <c r="H10561" s="12"/>
      <c r="I10561" s="12"/>
      <c r="J10561" s="12"/>
    </row>
    <row r="10562" spans="1:10">
      <c r="G10562" s="12"/>
      <c r="H10562" s="12"/>
      <c r="I10562" s="12"/>
      <c r="J10562" s="12"/>
    </row>
    <row r="10563" spans="1:10">
      <c r="G10563" s="12"/>
      <c r="H10563" s="12"/>
      <c r="I10563" s="12"/>
      <c r="J10563" s="12"/>
    </row>
    <row r="10564" spans="1:10">
      <c r="G10564" s="12"/>
      <c r="H10564" s="12"/>
      <c r="I10564" s="12"/>
      <c r="J10564" s="12"/>
    </row>
    <row r="10565" spans="1:10">
      <c r="G10565" s="12"/>
      <c r="H10565" s="12"/>
      <c r="I10565" s="12"/>
      <c r="J10565" s="12"/>
    </row>
    <row r="10566" spans="1:10">
      <c r="G10566" s="12"/>
      <c r="H10566" s="12"/>
      <c r="I10566" s="12"/>
      <c r="J10566" s="12"/>
    </row>
    <row r="10567" spans="1:10">
      <c r="G10567" s="12"/>
      <c r="H10567" s="12"/>
      <c r="I10567" s="12"/>
      <c r="J10567" s="12"/>
    </row>
    <row r="10568" spans="1:10">
      <c r="G10568" s="12"/>
      <c r="H10568" s="12"/>
      <c r="I10568" s="12"/>
      <c r="J10568" s="12"/>
    </row>
    <row r="10569" spans="1:10">
      <c r="G10569" s="12"/>
      <c r="H10569" s="12"/>
      <c r="I10569" s="12"/>
      <c r="J10569" s="12"/>
    </row>
    <row r="10570" spans="1:10">
      <c r="G10570" s="12"/>
      <c r="H10570" s="12"/>
      <c r="I10570" s="12"/>
      <c r="J10570" s="12"/>
    </row>
    <row r="10571" spans="1:10">
      <c r="G10571" s="12"/>
      <c r="H10571" s="12"/>
      <c r="I10571" s="12"/>
      <c r="J10571" s="12"/>
    </row>
    <row r="10572" spans="1:10">
      <c r="G10572" s="12"/>
      <c r="H10572" s="12"/>
      <c r="I10572" s="12"/>
      <c r="J10572" s="12"/>
    </row>
    <row r="10573" spans="1:10">
      <c r="G10573" s="12"/>
      <c r="H10573" s="12"/>
      <c r="I10573" s="12"/>
      <c r="J10573" s="12"/>
    </row>
    <row r="10574" spans="1:10">
      <c r="G10574" s="12"/>
      <c r="H10574" s="12"/>
      <c r="I10574" s="12"/>
      <c r="J10574" s="12"/>
    </row>
    <row r="10575" spans="1:10">
      <c r="G10575" s="12"/>
      <c r="H10575" s="12"/>
      <c r="I10575" s="12"/>
      <c r="J10575" s="12"/>
    </row>
    <row r="10576" spans="1:10">
      <c r="A10576" s="23"/>
      <c r="B10576" s="23"/>
      <c r="C10576" s="23"/>
      <c r="D10576" s="23"/>
      <c r="E10576" s="23"/>
      <c r="G10576" s="12"/>
      <c r="H10576" s="12"/>
      <c r="I10576" s="12"/>
      <c r="J10576" s="12"/>
    </row>
    <row r="10577" spans="1:10">
      <c r="G10577" s="12"/>
      <c r="H10577" s="12"/>
      <c r="I10577" s="12"/>
      <c r="J10577" s="12"/>
    </row>
    <row r="10578" spans="1:10">
      <c r="G10578" s="12"/>
      <c r="H10578" s="12"/>
      <c r="I10578" s="12"/>
      <c r="J10578" s="12"/>
    </row>
    <row r="10579" spans="1:10">
      <c r="G10579" s="12"/>
      <c r="H10579" s="12"/>
      <c r="I10579" s="12"/>
      <c r="J10579" s="12"/>
    </row>
    <row r="10580" spans="1:10">
      <c r="G10580" s="12"/>
      <c r="H10580" s="12"/>
      <c r="I10580" s="12"/>
      <c r="J10580" s="12"/>
    </row>
    <row r="10581" spans="1:10">
      <c r="G10581" s="12"/>
      <c r="H10581" s="12"/>
      <c r="I10581" s="12"/>
      <c r="J10581" s="12"/>
    </row>
    <row r="10582" spans="1:10">
      <c r="G10582" s="12"/>
      <c r="H10582" s="12"/>
      <c r="I10582" s="12"/>
      <c r="J10582" s="12"/>
    </row>
    <row r="10583" spans="1:10">
      <c r="G10583" s="12"/>
      <c r="H10583" s="12"/>
      <c r="I10583" s="12"/>
      <c r="J10583" s="12"/>
    </row>
    <row r="10584" spans="1:10">
      <c r="G10584" s="12"/>
      <c r="H10584" s="12"/>
      <c r="I10584" s="12"/>
      <c r="J10584" s="12"/>
    </row>
    <row r="10585" spans="1:10">
      <c r="G10585" s="12"/>
      <c r="H10585" s="12"/>
      <c r="I10585" s="12"/>
      <c r="J10585" s="12"/>
    </row>
    <row r="10586" spans="1:10">
      <c r="G10586" s="12"/>
      <c r="H10586" s="12"/>
      <c r="I10586" s="12"/>
      <c r="J10586" s="12"/>
    </row>
    <row r="10587" spans="1:10">
      <c r="G10587" s="12"/>
      <c r="H10587" s="12"/>
      <c r="I10587" s="12"/>
      <c r="J10587" s="12"/>
    </row>
    <row r="10588" spans="1:10">
      <c r="G10588" s="12"/>
      <c r="H10588" s="12"/>
      <c r="I10588" s="12"/>
      <c r="J10588" s="12"/>
    </row>
    <row r="10589" spans="1:10">
      <c r="G10589" s="12"/>
      <c r="H10589" s="12"/>
      <c r="I10589" s="12"/>
      <c r="J10589" s="12"/>
    </row>
    <row r="10590" spans="1:10">
      <c r="G10590" s="12"/>
      <c r="H10590" s="12"/>
      <c r="I10590" s="12"/>
      <c r="J10590" s="12"/>
    </row>
    <row r="10591" spans="1:10">
      <c r="A10591" s="23"/>
      <c r="B10591" s="23"/>
      <c r="C10591" s="23"/>
      <c r="D10591" s="23"/>
      <c r="E10591" s="23"/>
      <c r="G10591" s="12"/>
      <c r="H10591" s="12"/>
      <c r="I10591" s="12"/>
      <c r="J10591" s="12"/>
    </row>
    <row r="10592" spans="1:10">
      <c r="G10592" s="12"/>
      <c r="H10592" s="12"/>
      <c r="I10592" s="12"/>
      <c r="J10592" s="12"/>
    </row>
    <row r="10593" spans="1:10">
      <c r="G10593" s="12"/>
      <c r="H10593" s="12"/>
      <c r="I10593" s="12"/>
      <c r="J10593" s="12"/>
    </row>
    <row r="10594" spans="1:10">
      <c r="G10594" s="12"/>
      <c r="H10594" s="12"/>
      <c r="I10594" s="12"/>
      <c r="J10594" s="12"/>
    </row>
    <row r="10595" spans="1:10">
      <c r="G10595" s="12"/>
      <c r="H10595" s="12"/>
      <c r="I10595" s="12"/>
      <c r="J10595" s="12"/>
    </row>
    <row r="10596" spans="1:10">
      <c r="G10596" s="12"/>
      <c r="H10596" s="12"/>
      <c r="I10596" s="12"/>
      <c r="J10596" s="12"/>
    </row>
    <row r="10597" spans="1:10">
      <c r="A10597" s="23"/>
      <c r="G10597" s="12"/>
      <c r="H10597" s="12"/>
      <c r="I10597" s="12"/>
      <c r="J10597" s="12"/>
    </row>
    <row r="10598" spans="1:10">
      <c r="G10598" s="12"/>
      <c r="H10598" s="12"/>
      <c r="I10598" s="12"/>
      <c r="J10598" s="12"/>
    </row>
    <row r="10599" spans="1:10">
      <c r="G10599" s="12"/>
      <c r="H10599" s="12"/>
      <c r="I10599" s="12"/>
      <c r="J10599" s="12"/>
    </row>
    <row r="10600" spans="1:10">
      <c r="G10600" s="12"/>
      <c r="H10600" s="12"/>
      <c r="I10600" s="12"/>
      <c r="J10600" s="12"/>
    </row>
    <row r="10601" spans="1:10">
      <c r="G10601" s="12"/>
      <c r="H10601" s="12"/>
      <c r="I10601" s="12"/>
      <c r="J10601" s="12"/>
    </row>
    <row r="10602" spans="1:10">
      <c r="G10602" s="12"/>
      <c r="H10602" s="12"/>
      <c r="I10602" s="12"/>
      <c r="J10602" s="12"/>
    </row>
    <row r="10603" spans="1:10">
      <c r="G10603" s="12"/>
      <c r="H10603" s="12"/>
      <c r="I10603" s="12"/>
      <c r="J10603" s="12"/>
    </row>
    <row r="10604" spans="1:10">
      <c r="G10604" s="12"/>
      <c r="H10604" s="12"/>
      <c r="I10604" s="12"/>
      <c r="J10604" s="12"/>
    </row>
    <row r="10605" spans="1:10">
      <c r="A10605" s="23"/>
      <c r="G10605" s="12"/>
      <c r="H10605" s="12"/>
      <c r="I10605" s="12"/>
      <c r="J10605" s="12"/>
    </row>
    <row r="10606" spans="1:10">
      <c r="G10606" s="12"/>
      <c r="H10606" s="12"/>
      <c r="I10606" s="12"/>
      <c r="J10606" s="12"/>
    </row>
    <row r="10607" spans="1:10">
      <c r="G10607" s="12"/>
      <c r="H10607" s="12"/>
      <c r="I10607" s="12"/>
      <c r="J10607" s="12"/>
    </row>
    <row r="10608" spans="1:10">
      <c r="G10608" s="12"/>
      <c r="H10608" s="12"/>
      <c r="I10608" s="12"/>
      <c r="J10608" s="12"/>
    </row>
    <row r="10609" spans="7:10">
      <c r="G10609" s="12"/>
      <c r="H10609" s="12"/>
      <c r="I10609" s="12"/>
      <c r="J10609" s="12"/>
    </row>
    <row r="10610" spans="7:10">
      <c r="G10610" s="12"/>
      <c r="H10610" s="12"/>
      <c r="I10610" s="12"/>
      <c r="J10610" s="12"/>
    </row>
    <row r="10611" spans="7:10">
      <c r="G10611" s="12"/>
      <c r="H10611" s="12"/>
      <c r="I10611" s="12"/>
      <c r="J10611" s="12"/>
    </row>
    <row r="10612" spans="7:10">
      <c r="G10612" s="12"/>
      <c r="H10612" s="12"/>
      <c r="I10612" s="12"/>
      <c r="J10612" s="12"/>
    </row>
    <row r="10613" spans="7:10">
      <c r="G10613" s="12"/>
      <c r="H10613" s="12"/>
      <c r="I10613" s="12"/>
      <c r="J10613" s="12"/>
    </row>
    <row r="10614" spans="7:10">
      <c r="G10614" s="12"/>
      <c r="H10614" s="12"/>
      <c r="I10614" s="12"/>
      <c r="J10614" s="12"/>
    </row>
    <row r="10615" spans="7:10">
      <c r="G10615" s="12"/>
      <c r="H10615" s="12"/>
      <c r="I10615" s="12"/>
      <c r="J10615" s="12"/>
    </row>
    <row r="10616" spans="7:10">
      <c r="G10616" s="12"/>
      <c r="H10616" s="12"/>
      <c r="I10616" s="12"/>
      <c r="J10616" s="12"/>
    </row>
    <row r="10617" spans="7:10">
      <c r="G10617" s="12"/>
      <c r="H10617" s="12"/>
      <c r="I10617" s="12"/>
      <c r="J10617" s="12"/>
    </row>
    <row r="10618" spans="7:10">
      <c r="G10618" s="12"/>
      <c r="H10618" s="12"/>
      <c r="I10618" s="12"/>
      <c r="J10618" s="12"/>
    </row>
    <row r="10619" spans="7:10">
      <c r="G10619" s="12"/>
      <c r="H10619" s="12"/>
      <c r="I10619" s="12"/>
      <c r="J10619" s="12"/>
    </row>
    <row r="10620" spans="7:10">
      <c r="G10620" s="12"/>
      <c r="H10620" s="12"/>
      <c r="I10620" s="12"/>
      <c r="J10620" s="12"/>
    </row>
    <row r="10621" spans="7:10">
      <c r="G10621" s="12"/>
      <c r="H10621" s="12"/>
      <c r="I10621" s="12"/>
      <c r="J10621" s="12"/>
    </row>
    <row r="10622" spans="7:10">
      <c r="G10622" s="12"/>
      <c r="H10622" s="12"/>
      <c r="I10622" s="12"/>
      <c r="J10622" s="12"/>
    </row>
    <row r="10623" spans="7:10">
      <c r="G10623" s="12"/>
      <c r="H10623" s="12"/>
      <c r="I10623" s="12"/>
      <c r="J10623" s="12"/>
    </row>
    <row r="10624" spans="7:10">
      <c r="G10624" s="12"/>
      <c r="H10624" s="12"/>
      <c r="I10624" s="12"/>
      <c r="J10624" s="12"/>
    </row>
    <row r="10625" spans="1:10">
      <c r="G10625" s="12"/>
      <c r="H10625" s="12"/>
      <c r="I10625" s="12"/>
      <c r="J10625" s="12"/>
    </row>
    <row r="10626" spans="1:10">
      <c r="G10626" s="12"/>
      <c r="H10626" s="12"/>
      <c r="I10626" s="12"/>
      <c r="J10626" s="12"/>
    </row>
    <row r="10627" spans="1:10">
      <c r="G10627" s="12"/>
      <c r="H10627" s="12"/>
      <c r="I10627" s="12"/>
      <c r="J10627" s="12"/>
    </row>
    <row r="10628" spans="1:10">
      <c r="G10628" s="12"/>
      <c r="H10628" s="12"/>
      <c r="I10628" s="12"/>
      <c r="J10628" s="12"/>
    </row>
    <row r="10629" spans="1:10">
      <c r="A10629" s="23"/>
      <c r="B10629" s="23"/>
      <c r="C10629" s="23"/>
      <c r="D10629" s="23"/>
      <c r="E10629" s="23"/>
      <c r="G10629" s="12"/>
      <c r="H10629" s="12"/>
      <c r="I10629" s="12"/>
      <c r="J10629" s="12"/>
    </row>
    <row r="10630" spans="1:10">
      <c r="G10630" s="12"/>
      <c r="H10630" s="12"/>
      <c r="I10630" s="12"/>
      <c r="J10630" s="12"/>
    </row>
    <row r="10631" spans="1:10">
      <c r="G10631" s="12"/>
      <c r="H10631" s="12"/>
      <c r="I10631" s="12"/>
      <c r="J10631" s="12"/>
    </row>
    <row r="10632" spans="1:10">
      <c r="G10632" s="12"/>
      <c r="H10632" s="12"/>
      <c r="I10632" s="12"/>
      <c r="J10632" s="12"/>
    </row>
    <row r="10633" spans="1:10">
      <c r="G10633" s="12"/>
      <c r="H10633" s="12"/>
      <c r="I10633" s="12"/>
      <c r="J10633" s="12"/>
    </row>
    <row r="10634" spans="1:10">
      <c r="G10634" s="12"/>
      <c r="H10634" s="12"/>
      <c r="I10634" s="12"/>
      <c r="J10634" s="12"/>
    </row>
    <row r="10635" spans="1:10">
      <c r="G10635" s="12"/>
      <c r="H10635" s="12"/>
      <c r="I10635" s="12"/>
      <c r="J10635" s="12"/>
    </row>
    <row r="10636" spans="1:10">
      <c r="G10636" s="12"/>
      <c r="H10636" s="12"/>
      <c r="I10636" s="12"/>
      <c r="J10636" s="12"/>
    </row>
    <row r="10637" spans="1:10">
      <c r="G10637" s="12"/>
      <c r="H10637" s="12"/>
      <c r="I10637" s="12"/>
      <c r="J10637" s="12"/>
    </row>
    <row r="10638" spans="1:10">
      <c r="G10638" s="12"/>
      <c r="H10638" s="12"/>
      <c r="I10638" s="12"/>
      <c r="J10638" s="12"/>
    </row>
    <row r="10639" spans="1:10">
      <c r="G10639" s="12"/>
      <c r="H10639" s="12"/>
      <c r="I10639" s="12"/>
      <c r="J10639" s="12"/>
    </row>
    <row r="10640" spans="1:10">
      <c r="G10640" s="12"/>
      <c r="H10640" s="12"/>
      <c r="I10640" s="12"/>
      <c r="J10640" s="12"/>
    </row>
    <row r="10641" spans="7:10">
      <c r="G10641" s="12"/>
      <c r="H10641" s="12"/>
      <c r="I10641" s="12"/>
      <c r="J10641" s="12"/>
    </row>
    <row r="10642" spans="7:10">
      <c r="G10642" s="12"/>
      <c r="H10642" s="12"/>
      <c r="I10642" s="12"/>
      <c r="J10642" s="12"/>
    </row>
    <row r="10643" spans="7:10">
      <c r="G10643" s="12"/>
      <c r="H10643" s="12"/>
      <c r="I10643" s="12"/>
      <c r="J10643" s="12"/>
    </row>
    <row r="10644" spans="7:10">
      <c r="G10644" s="12"/>
      <c r="H10644" s="12"/>
      <c r="I10644" s="12"/>
      <c r="J10644" s="12"/>
    </row>
    <row r="10645" spans="7:10">
      <c r="G10645" s="12"/>
      <c r="H10645" s="12"/>
      <c r="I10645" s="12"/>
      <c r="J10645" s="12"/>
    </row>
    <row r="10646" spans="7:10">
      <c r="G10646" s="12"/>
      <c r="H10646" s="12"/>
      <c r="I10646" s="12"/>
      <c r="J10646" s="12"/>
    </row>
    <row r="10647" spans="7:10">
      <c r="G10647" s="12"/>
      <c r="H10647" s="12"/>
      <c r="I10647" s="12"/>
      <c r="J10647" s="12"/>
    </row>
    <row r="10648" spans="7:10">
      <c r="G10648" s="12"/>
      <c r="H10648" s="12"/>
      <c r="I10648" s="12"/>
      <c r="J10648" s="12"/>
    </row>
    <row r="10649" spans="7:10">
      <c r="G10649" s="12"/>
      <c r="H10649" s="12"/>
      <c r="I10649" s="12"/>
      <c r="J10649" s="12"/>
    </row>
    <row r="10650" spans="7:10">
      <c r="G10650" s="12"/>
      <c r="H10650" s="12"/>
      <c r="I10650" s="12"/>
      <c r="J10650" s="12"/>
    </row>
    <row r="10651" spans="7:10">
      <c r="G10651" s="12"/>
      <c r="H10651" s="12"/>
      <c r="I10651" s="12"/>
      <c r="J10651" s="12"/>
    </row>
    <row r="10652" spans="7:10">
      <c r="G10652" s="12"/>
      <c r="H10652" s="12"/>
      <c r="I10652" s="12"/>
      <c r="J10652" s="12"/>
    </row>
    <row r="10653" spans="7:10">
      <c r="G10653" s="12"/>
      <c r="H10653" s="12"/>
      <c r="I10653" s="12"/>
      <c r="J10653" s="12"/>
    </row>
    <row r="10654" spans="7:10">
      <c r="G10654" s="12"/>
      <c r="H10654" s="12"/>
      <c r="I10654" s="12"/>
      <c r="J10654" s="12"/>
    </row>
    <row r="10655" spans="7:10">
      <c r="G10655" s="12"/>
      <c r="H10655" s="12"/>
      <c r="I10655" s="12"/>
      <c r="J10655" s="12"/>
    </row>
    <row r="10656" spans="7:10">
      <c r="G10656" s="12"/>
      <c r="H10656" s="12"/>
      <c r="I10656" s="12"/>
      <c r="J10656" s="12"/>
    </row>
    <row r="10657" spans="1:10">
      <c r="G10657" s="12"/>
      <c r="H10657" s="12"/>
      <c r="I10657" s="12"/>
      <c r="J10657" s="12"/>
    </row>
    <row r="10658" spans="1:10">
      <c r="G10658" s="12"/>
      <c r="H10658" s="12"/>
      <c r="I10658" s="12"/>
      <c r="J10658" s="12"/>
    </row>
    <row r="10659" spans="1:10">
      <c r="G10659" s="12"/>
      <c r="H10659" s="12"/>
      <c r="I10659" s="12"/>
      <c r="J10659" s="12"/>
    </row>
    <row r="10660" spans="1:10">
      <c r="G10660" s="12"/>
      <c r="H10660" s="12"/>
      <c r="I10660" s="12"/>
      <c r="J10660" s="12"/>
    </row>
    <row r="10661" spans="1:10">
      <c r="G10661" s="12"/>
      <c r="H10661" s="12"/>
      <c r="I10661" s="12"/>
      <c r="J10661" s="12"/>
    </row>
    <row r="10662" spans="1:10">
      <c r="G10662" s="12"/>
      <c r="H10662" s="12"/>
      <c r="I10662" s="12"/>
      <c r="J10662" s="12"/>
    </row>
    <row r="10663" spans="1:10">
      <c r="G10663" s="12"/>
      <c r="H10663" s="12"/>
      <c r="I10663" s="12"/>
      <c r="J10663" s="12"/>
    </row>
    <row r="10664" spans="1:10">
      <c r="A10664" s="23"/>
      <c r="G10664" s="12"/>
      <c r="H10664" s="12"/>
      <c r="I10664" s="12"/>
      <c r="J10664" s="12"/>
    </row>
    <row r="10665" spans="1:10">
      <c r="G10665" s="12"/>
      <c r="H10665" s="12"/>
      <c r="I10665" s="12"/>
      <c r="J10665" s="12"/>
    </row>
    <row r="10666" spans="1:10">
      <c r="G10666" s="12"/>
      <c r="H10666" s="12"/>
      <c r="I10666" s="12"/>
      <c r="J10666" s="12"/>
    </row>
    <row r="10667" spans="1:10">
      <c r="G10667" s="12"/>
      <c r="H10667" s="12"/>
      <c r="I10667" s="12"/>
      <c r="J10667" s="12"/>
    </row>
    <row r="10668" spans="1:10">
      <c r="G10668" s="12"/>
      <c r="H10668" s="12"/>
      <c r="I10668" s="12"/>
      <c r="J10668" s="12"/>
    </row>
    <row r="10669" spans="1:10">
      <c r="G10669" s="12"/>
      <c r="H10669" s="12"/>
      <c r="I10669" s="12"/>
      <c r="J10669" s="12"/>
    </row>
    <row r="10670" spans="1:10">
      <c r="G10670" s="12"/>
      <c r="H10670" s="12"/>
      <c r="I10670" s="12"/>
      <c r="J10670" s="12"/>
    </row>
    <row r="10671" spans="1:10">
      <c r="G10671" s="12"/>
      <c r="H10671" s="12"/>
      <c r="I10671" s="12"/>
      <c r="J10671" s="12"/>
    </row>
    <row r="10672" spans="1:10">
      <c r="G10672" s="12"/>
      <c r="H10672" s="12"/>
      <c r="I10672" s="12"/>
      <c r="J10672" s="12"/>
    </row>
    <row r="10673" spans="1:10">
      <c r="G10673" s="12"/>
      <c r="H10673" s="12"/>
      <c r="I10673" s="12"/>
      <c r="J10673" s="12"/>
    </row>
    <row r="10674" spans="1:10">
      <c r="G10674" s="12"/>
      <c r="H10674" s="12"/>
      <c r="I10674" s="12"/>
      <c r="J10674" s="12"/>
    </row>
    <row r="10675" spans="1:10">
      <c r="A10675" s="24"/>
      <c r="B10675" s="24"/>
      <c r="G10675" s="12"/>
      <c r="H10675" s="12"/>
      <c r="I10675" s="12"/>
      <c r="J10675" s="12"/>
    </row>
    <row r="10676" spans="1:10">
      <c r="G10676" s="12"/>
      <c r="H10676" s="12"/>
      <c r="I10676" s="12"/>
      <c r="J10676" s="12"/>
    </row>
    <row r="10677" spans="1:10">
      <c r="G10677" s="12"/>
      <c r="H10677" s="12"/>
      <c r="I10677" s="12"/>
      <c r="J10677" s="12"/>
    </row>
    <row r="10678" spans="1:10">
      <c r="G10678" s="12"/>
      <c r="H10678" s="12"/>
      <c r="I10678" s="12"/>
      <c r="J10678" s="12"/>
    </row>
    <row r="10679" spans="1:10">
      <c r="G10679" s="12"/>
      <c r="H10679" s="12"/>
      <c r="I10679" s="12"/>
      <c r="J10679" s="12"/>
    </row>
    <row r="10680" spans="1:10">
      <c r="G10680" s="12"/>
      <c r="H10680" s="12"/>
      <c r="I10680" s="12"/>
      <c r="J10680" s="12"/>
    </row>
    <row r="10681" spans="1:10">
      <c r="G10681" s="12"/>
      <c r="H10681" s="12"/>
      <c r="I10681" s="12"/>
      <c r="J10681" s="12"/>
    </row>
    <row r="10682" spans="1:10">
      <c r="G10682" s="12"/>
      <c r="H10682" s="12"/>
      <c r="I10682" s="12"/>
      <c r="J10682" s="12"/>
    </row>
    <row r="10683" spans="1:10">
      <c r="G10683" s="12"/>
      <c r="H10683" s="12"/>
      <c r="I10683" s="12"/>
      <c r="J10683" s="12"/>
    </row>
    <row r="10684" spans="1:10">
      <c r="G10684" s="12"/>
      <c r="H10684" s="12"/>
      <c r="I10684" s="12"/>
      <c r="J10684" s="12"/>
    </row>
    <row r="10685" spans="1:10">
      <c r="G10685" s="12"/>
      <c r="H10685" s="12"/>
      <c r="I10685" s="12"/>
      <c r="J10685" s="12"/>
    </row>
    <row r="10686" spans="1:10">
      <c r="G10686" s="12"/>
      <c r="H10686" s="12"/>
      <c r="I10686" s="12"/>
      <c r="J10686" s="12"/>
    </row>
    <row r="10687" spans="1:10">
      <c r="G10687" s="12"/>
      <c r="H10687" s="12"/>
      <c r="I10687" s="12"/>
      <c r="J10687" s="12"/>
    </row>
    <row r="10688" spans="1:10">
      <c r="A10688" s="24"/>
      <c r="B10688" s="24"/>
      <c r="G10688" s="12"/>
      <c r="H10688" s="12"/>
      <c r="I10688" s="12"/>
      <c r="J10688" s="12"/>
    </row>
    <row r="10689" spans="1:10">
      <c r="G10689" s="12"/>
      <c r="H10689" s="12"/>
      <c r="I10689" s="12"/>
      <c r="J10689" s="12"/>
    </row>
    <row r="10690" spans="1:10">
      <c r="G10690" s="12"/>
      <c r="H10690" s="12"/>
      <c r="I10690" s="12"/>
      <c r="J10690" s="12"/>
    </row>
    <row r="10691" spans="1:10">
      <c r="G10691" s="12"/>
      <c r="H10691" s="12"/>
      <c r="I10691" s="12"/>
      <c r="J10691" s="12"/>
    </row>
    <row r="10692" spans="1:10">
      <c r="G10692" s="12"/>
      <c r="H10692" s="12"/>
      <c r="I10692" s="12"/>
      <c r="J10692" s="12"/>
    </row>
    <row r="10693" spans="1:10">
      <c r="G10693" s="12"/>
      <c r="H10693" s="12"/>
      <c r="I10693" s="12"/>
      <c r="J10693" s="12"/>
    </row>
    <row r="10694" spans="1:10">
      <c r="G10694" s="12"/>
      <c r="H10694" s="12"/>
      <c r="I10694" s="12"/>
      <c r="J10694" s="12"/>
    </row>
    <row r="10695" spans="1:10">
      <c r="G10695" s="12"/>
      <c r="H10695" s="12"/>
      <c r="I10695" s="12"/>
      <c r="J10695" s="12"/>
    </row>
    <row r="10696" spans="1:10">
      <c r="G10696" s="12"/>
      <c r="H10696" s="12"/>
      <c r="I10696" s="12"/>
      <c r="J10696" s="12"/>
    </row>
    <row r="10697" spans="1:10">
      <c r="A10697" s="24"/>
      <c r="B10697" s="24"/>
      <c r="D10697" s="26"/>
      <c r="E10697" s="24"/>
      <c r="G10697" s="12"/>
      <c r="H10697" s="12"/>
      <c r="I10697" s="12"/>
      <c r="J10697" s="12"/>
    </row>
    <row r="10698" spans="1:10">
      <c r="G10698" s="12"/>
      <c r="H10698" s="12"/>
      <c r="I10698" s="12"/>
      <c r="J10698" s="12"/>
    </row>
    <row r="10699" spans="1:10">
      <c r="G10699" s="12"/>
      <c r="H10699" s="12"/>
      <c r="I10699" s="12"/>
      <c r="J10699" s="12"/>
    </row>
    <row r="10700" spans="1:10">
      <c r="G10700" s="12"/>
      <c r="H10700" s="12"/>
      <c r="I10700" s="12"/>
      <c r="J10700" s="12"/>
    </row>
    <row r="10701" spans="1:10">
      <c r="G10701" s="12"/>
      <c r="H10701" s="12"/>
      <c r="I10701" s="12"/>
      <c r="J10701" s="12"/>
    </row>
    <row r="10702" spans="1:10">
      <c r="G10702" s="12"/>
      <c r="H10702" s="12"/>
      <c r="I10702" s="12"/>
      <c r="J10702" s="12"/>
    </row>
    <row r="10703" spans="1:10">
      <c r="G10703" s="12"/>
      <c r="H10703" s="12"/>
      <c r="I10703" s="12"/>
      <c r="J10703" s="12"/>
    </row>
    <row r="10704" spans="1:10">
      <c r="G10704" s="12"/>
      <c r="H10704" s="12"/>
      <c r="I10704" s="12"/>
      <c r="J10704" s="12"/>
    </row>
    <row r="10705" spans="1:10">
      <c r="G10705" s="12"/>
      <c r="H10705" s="12"/>
      <c r="I10705" s="12"/>
      <c r="J10705" s="12"/>
    </row>
    <row r="10706" spans="1:10">
      <c r="G10706" s="12"/>
      <c r="H10706" s="12"/>
      <c r="I10706" s="12"/>
      <c r="J10706" s="12"/>
    </row>
    <row r="10707" spans="1:10">
      <c r="G10707" s="12"/>
      <c r="H10707" s="12"/>
      <c r="I10707" s="12"/>
      <c r="J10707" s="12"/>
    </row>
    <row r="10708" spans="1:10">
      <c r="G10708" s="12"/>
      <c r="H10708" s="12"/>
      <c r="I10708" s="12"/>
      <c r="J10708" s="12"/>
    </row>
    <row r="10709" spans="1:10">
      <c r="G10709" s="12"/>
      <c r="H10709" s="12"/>
      <c r="I10709" s="12"/>
      <c r="J10709" s="12"/>
    </row>
    <row r="10710" spans="1:10">
      <c r="G10710" s="12"/>
      <c r="H10710" s="12"/>
      <c r="I10710" s="12"/>
      <c r="J10710" s="12"/>
    </row>
    <row r="10711" spans="1:10">
      <c r="G10711" s="12"/>
      <c r="H10711" s="12"/>
      <c r="I10711" s="12"/>
      <c r="J10711" s="12"/>
    </row>
    <row r="10712" spans="1:10">
      <c r="G10712" s="12"/>
      <c r="H10712" s="12"/>
      <c r="I10712" s="12"/>
      <c r="J10712" s="12"/>
    </row>
    <row r="10713" spans="1:10">
      <c r="G10713" s="12"/>
      <c r="H10713" s="12"/>
      <c r="I10713" s="12"/>
      <c r="J10713" s="12"/>
    </row>
    <row r="10714" spans="1:10">
      <c r="G10714" s="12"/>
      <c r="H10714" s="12"/>
      <c r="I10714" s="12"/>
      <c r="J10714" s="12"/>
    </row>
    <row r="10715" spans="1:10">
      <c r="G10715" s="12"/>
      <c r="H10715" s="12"/>
      <c r="I10715" s="12"/>
      <c r="J10715" s="12"/>
    </row>
    <row r="10716" spans="1:10">
      <c r="G10716" s="12"/>
      <c r="H10716" s="12"/>
      <c r="I10716" s="12"/>
      <c r="J10716" s="12"/>
    </row>
    <row r="10717" spans="1:10">
      <c r="G10717" s="12"/>
      <c r="H10717" s="12"/>
      <c r="I10717" s="12"/>
      <c r="J10717" s="12"/>
    </row>
    <row r="10718" spans="1:10">
      <c r="G10718" s="12"/>
      <c r="H10718" s="12"/>
      <c r="I10718" s="12"/>
      <c r="J10718" s="12"/>
    </row>
    <row r="10719" spans="1:10">
      <c r="A10719" s="23"/>
      <c r="B10719" s="23"/>
      <c r="G10719" s="12"/>
      <c r="H10719" s="12"/>
      <c r="I10719" s="12"/>
      <c r="J10719" s="12"/>
    </row>
    <row r="10720" spans="1:10">
      <c r="G10720" s="12"/>
      <c r="H10720" s="12"/>
      <c r="I10720" s="12"/>
      <c r="J10720" s="12"/>
    </row>
    <row r="10721" spans="1:10">
      <c r="G10721" s="12"/>
      <c r="H10721" s="12"/>
      <c r="I10721" s="12"/>
      <c r="J10721" s="12"/>
    </row>
    <row r="10722" spans="1:10">
      <c r="G10722" s="12"/>
      <c r="H10722" s="12"/>
      <c r="I10722" s="12"/>
      <c r="J10722" s="12"/>
    </row>
    <row r="10723" spans="1:10">
      <c r="G10723" s="12"/>
      <c r="H10723" s="12"/>
      <c r="I10723" s="12"/>
      <c r="J10723" s="12"/>
    </row>
    <row r="10724" spans="1:10">
      <c r="G10724" s="12"/>
      <c r="H10724" s="12"/>
      <c r="I10724" s="12"/>
      <c r="J10724" s="12"/>
    </row>
    <row r="10725" spans="1:10">
      <c r="G10725" s="12"/>
      <c r="H10725" s="12"/>
      <c r="I10725" s="12"/>
      <c r="J10725" s="12"/>
    </row>
    <row r="10726" spans="1:10">
      <c r="A10726" s="24"/>
      <c r="G10726" s="12"/>
      <c r="H10726" s="12"/>
      <c r="I10726" s="12"/>
      <c r="J10726" s="12"/>
    </row>
    <row r="10727" spans="1:10">
      <c r="G10727" s="12"/>
      <c r="H10727" s="12"/>
      <c r="I10727" s="12"/>
      <c r="J10727" s="12"/>
    </row>
    <row r="10728" spans="1:10">
      <c r="G10728" s="12"/>
      <c r="H10728" s="12"/>
      <c r="I10728" s="12"/>
      <c r="J10728" s="12"/>
    </row>
    <row r="10729" spans="1:10">
      <c r="G10729" s="12"/>
      <c r="H10729" s="12"/>
      <c r="I10729" s="12"/>
      <c r="J10729" s="12"/>
    </row>
    <row r="10730" spans="1:10">
      <c r="G10730" s="12"/>
      <c r="H10730" s="12"/>
      <c r="I10730" s="12"/>
      <c r="J10730" s="12"/>
    </row>
    <row r="10731" spans="1:10">
      <c r="G10731" s="12"/>
      <c r="H10731" s="12"/>
      <c r="I10731" s="12"/>
      <c r="J10731" s="12"/>
    </row>
    <row r="10732" spans="1:10">
      <c r="G10732" s="12"/>
      <c r="H10732" s="12"/>
      <c r="I10732" s="12"/>
      <c r="J10732" s="12"/>
    </row>
    <row r="10733" spans="1:10">
      <c r="G10733" s="12"/>
      <c r="H10733" s="12"/>
      <c r="I10733" s="12"/>
      <c r="J10733" s="12"/>
    </row>
    <row r="10734" spans="1:10">
      <c r="G10734" s="12"/>
      <c r="H10734" s="12"/>
      <c r="I10734" s="12"/>
      <c r="J10734" s="12"/>
    </row>
    <row r="10735" spans="1:10">
      <c r="G10735" s="12"/>
      <c r="H10735" s="12"/>
      <c r="I10735" s="12"/>
      <c r="J10735" s="12"/>
    </row>
    <row r="10736" spans="1:10">
      <c r="G10736" s="12"/>
      <c r="H10736" s="12"/>
      <c r="I10736" s="12"/>
      <c r="J10736" s="12"/>
    </row>
    <row r="10737" spans="1:10">
      <c r="G10737" s="12"/>
      <c r="H10737" s="12"/>
      <c r="I10737" s="12"/>
      <c r="J10737" s="12"/>
    </row>
    <row r="10738" spans="1:10">
      <c r="G10738" s="12"/>
      <c r="H10738" s="12"/>
      <c r="I10738" s="12"/>
      <c r="J10738" s="12"/>
    </row>
    <row r="10739" spans="1:10">
      <c r="G10739" s="12"/>
      <c r="H10739" s="12"/>
      <c r="I10739" s="12"/>
      <c r="J10739" s="12"/>
    </row>
    <row r="10740" spans="1:10">
      <c r="G10740" s="12"/>
      <c r="H10740" s="12"/>
      <c r="I10740" s="12"/>
      <c r="J10740" s="12"/>
    </row>
    <row r="10741" spans="1:10">
      <c r="G10741" s="12"/>
      <c r="H10741" s="12"/>
      <c r="I10741" s="12"/>
      <c r="J10741" s="12"/>
    </row>
    <row r="10742" spans="1:10">
      <c r="G10742" s="12"/>
      <c r="H10742" s="12"/>
      <c r="I10742" s="12"/>
      <c r="J10742" s="12"/>
    </row>
    <row r="10743" spans="1:10">
      <c r="G10743" s="12"/>
      <c r="H10743" s="12"/>
      <c r="I10743" s="12"/>
      <c r="J10743" s="12"/>
    </row>
    <row r="10744" spans="1:10">
      <c r="G10744" s="12"/>
      <c r="H10744" s="12"/>
      <c r="I10744" s="12"/>
      <c r="J10744" s="12"/>
    </row>
    <row r="10745" spans="1:10">
      <c r="G10745" s="12"/>
      <c r="H10745" s="12"/>
      <c r="I10745" s="12"/>
      <c r="J10745" s="12"/>
    </row>
    <row r="10746" spans="1:10">
      <c r="G10746" s="12"/>
      <c r="H10746" s="12"/>
      <c r="I10746" s="12"/>
      <c r="J10746" s="12"/>
    </row>
    <row r="10747" spans="1:10">
      <c r="G10747" s="12"/>
      <c r="H10747" s="12"/>
      <c r="I10747" s="12"/>
      <c r="J10747" s="12"/>
    </row>
    <row r="10748" spans="1:10">
      <c r="A10748" s="24"/>
      <c r="B10748" s="24"/>
      <c r="C10748" s="24"/>
      <c r="D10748" s="24"/>
      <c r="E10748" s="24"/>
      <c r="G10748" s="12"/>
      <c r="H10748" s="12"/>
      <c r="I10748" s="12"/>
      <c r="J10748" s="12"/>
    </row>
    <row r="10749" spans="1:10">
      <c r="G10749" s="12"/>
      <c r="H10749" s="12"/>
      <c r="I10749" s="12"/>
      <c r="J10749" s="12"/>
    </row>
    <row r="10750" spans="1:10">
      <c r="G10750" s="12"/>
      <c r="H10750" s="12"/>
      <c r="I10750" s="12"/>
      <c r="J10750" s="12"/>
    </row>
    <row r="10751" spans="1:10">
      <c r="G10751" s="12"/>
      <c r="H10751" s="12"/>
      <c r="I10751" s="12"/>
      <c r="J10751" s="12"/>
    </row>
    <row r="10752" spans="1:10">
      <c r="G10752" s="12"/>
      <c r="H10752" s="12"/>
      <c r="I10752" s="12"/>
      <c r="J10752" s="12"/>
    </row>
    <row r="10753" spans="7:10">
      <c r="G10753" s="12"/>
      <c r="H10753" s="12"/>
      <c r="I10753" s="12"/>
      <c r="J10753" s="12"/>
    </row>
    <row r="10754" spans="7:10">
      <c r="G10754" s="12"/>
      <c r="H10754" s="12"/>
      <c r="I10754" s="12"/>
      <c r="J10754" s="12"/>
    </row>
    <row r="10755" spans="7:10">
      <c r="G10755" s="12"/>
      <c r="H10755" s="12"/>
      <c r="I10755" s="12"/>
      <c r="J10755" s="12"/>
    </row>
    <row r="10756" spans="7:10">
      <c r="G10756" s="12"/>
      <c r="H10756" s="12"/>
      <c r="I10756" s="12"/>
      <c r="J10756" s="12"/>
    </row>
    <row r="10757" spans="7:10">
      <c r="G10757" s="12"/>
      <c r="H10757" s="12"/>
      <c r="I10757" s="12"/>
      <c r="J10757" s="12"/>
    </row>
    <row r="10758" spans="7:10">
      <c r="G10758" s="12"/>
      <c r="H10758" s="12"/>
      <c r="I10758" s="12"/>
      <c r="J10758" s="12"/>
    </row>
    <row r="10759" spans="7:10">
      <c r="G10759" s="12"/>
      <c r="H10759" s="12"/>
      <c r="I10759" s="12"/>
      <c r="J10759" s="12"/>
    </row>
    <row r="10760" spans="7:10">
      <c r="G10760" s="12"/>
      <c r="H10760" s="12"/>
      <c r="I10760" s="12"/>
      <c r="J10760" s="12"/>
    </row>
    <row r="10761" spans="7:10">
      <c r="G10761" s="12"/>
      <c r="H10761" s="12"/>
      <c r="I10761" s="12"/>
      <c r="J10761" s="12"/>
    </row>
    <row r="10762" spans="7:10">
      <c r="G10762" s="12"/>
      <c r="H10762" s="12"/>
      <c r="I10762" s="12"/>
      <c r="J10762" s="12"/>
    </row>
    <row r="10763" spans="7:10">
      <c r="G10763" s="12"/>
      <c r="H10763" s="12"/>
      <c r="I10763" s="12"/>
      <c r="J10763" s="12"/>
    </row>
    <row r="10764" spans="7:10">
      <c r="G10764" s="12"/>
      <c r="H10764" s="12"/>
      <c r="I10764" s="12"/>
      <c r="J10764" s="12"/>
    </row>
    <row r="10765" spans="7:10">
      <c r="G10765" s="12"/>
      <c r="H10765" s="12"/>
      <c r="I10765" s="12"/>
      <c r="J10765" s="12"/>
    </row>
    <row r="10766" spans="7:10">
      <c r="G10766" s="12"/>
      <c r="H10766" s="12"/>
      <c r="I10766" s="12"/>
      <c r="J10766" s="12"/>
    </row>
    <row r="10767" spans="7:10">
      <c r="G10767" s="12"/>
      <c r="H10767" s="12"/>
      <c r="I10767" s="12"/>
      <c r="J10767" s="12"/>
    </row>
    <row r="10768" spans="7:10">
      <c r="G10768" s="12"/>
      <c r="H10768" s="12"/>
      <c r="I10768" s="12"/>
      <c r="J10768" s="12"/>
    </row>
    <row r="10769" spans="7:10">
      <c r="G10769" s="12"/>
      <c r="H10769" s="12"/>
      <c r="I10769" s="12"/>
      <c r="J10769" s="12"/>
    </row>
    <row r="10770" spans="7:10">
      <c r="G10770" s="12"/>
      <c r="H10770" s="12"/>
      <c r="I10770" s="12"/>
      <c r="J10770" s="12"/>
    </row>
    <row r="10771" spans="7:10">
      <c r="G10771" s="12"/>
      <c r="H10771" s="12"/>
      <c r="I10771" s="12"/>
      <c r="J10771" s="12"/>
    </row>
    <row r="10772" spans="7:10">
      <c r="G10772" s="12"/>
      <c r="H10772" s="12"/>
      <c r="I10772" s="12"/>
      <c r="J10772" s="12"/>
    </row>
    <row r="10773" spans="7:10">
      <c r="G10773" s="12"/>
      <c r="H10773" s="12"/>
      <c r="I10773" s="12"/>
      <c r="J10773" s="12"/>
    </row>
    <row r="10774" spans="7:10">
      <c r="G10774" s="12"/>
      <c r="H10774" s="12"/>
      <c r="I10774" s="12"/>
      <c r="J10774" s="12"/>
    </row>
    <row r="10775" spans="7:10">
      <c r="G10775" s="12"/>
      <c r="H10775" s="12"/>
      <c r="I10775" s="12"/>
      <c r="J10775" s="12"/>
    </row>
    <row r="10776" spans="7:10">
      <c r="G10776" s="12"/>
      <c r="H10776" s="12"/>
      <c r="I10776" s="12"/>
      <c r="J10776" s="12"/>
    </row>
    <row r="10777" spans="7:10">
      <c r="G10777" s="12"/>
      <c r="H10777" s="12"/>
      <c r="I10777" s="12"/>
      <c r="J10777" s="12"/>
    </row>
    <row r="10778" spans="7:10">
      <c r="G10778" s="12"/>
      <c r="H10778" s="12"/>
      <c r="I10778" s="12"/>
      <c r="J10778" s="12"/>
    </row>
    <row r="10779" spans="7:10">
      <c r="G10779" s="12"/>
      <c r="H10779" s="12"/>
      <c r="I10779" s="12"/>
      <c r="J10779" s="12"/>
    </row>
    <row r="10780" spans="7:10">
      <c r="G10780" s="12"/>
      <c r="H10780" s="12"/>
      <c r="I10780" s="12"/>
      <c r="J10780" s="12"/>
    </row>
    <row r="10781" spans="7:10">
      <c r="G10781" s="12"/>
      <c r="H10781" s="12"/>
      <c r="I10781" s="12"/>
      <c r="J10781" s="12"/>
    </row>
    <row r="10782" spans="7:10">
      <c r="G10782" s="12"/>
      <c r="H10782" s="12"/>
      <c r="I10782" s="12"/>
      <c r="J10782" s="12"/>
    </row>
    <row r="10783" spans="7:10">
      <c r="G10783" s="12"/>
      <c r="H10783" s="12"/>
      <c r="I10783" s="12"/>
      <c r="J10783" s="12"/>
    </row>
    <row r="10784" spans="7:10">
      <c r="G10784" s="12"/>
      <c r="H10784" s="12"/>
      <c r="I10784" s="12"/>
      <c r="J10784" s="12"/>
    </row>
    <row r="10785" spans="7:10">
      <c r="G10785" s="12"/>
      <c r="H10785" s="12"/>
      <c r="I10785" s="12"/>
      <c r="J10785" s="12"/>
    </row>
    <row r="10786" spans="7:10">
      <c r="G10786" s="12"/>
      <c r="H10786" s="12"/>
      <c r="I10786" s="12"/>
      <c r="J10786" s="12"/>
    </row>
    <row r="10787" spans="7:10">
      <c r="G10787" s="12"/>
      <c r="H10787" s="12"/>
      <c r="I10787" s="12"/>
      <c r="J10787" s="12"/>
    </row>
    <row r="10788" spans="7:10">
      <c r="G10788" s="12"/>
      <c r="H10788" s="12"/>
      <c r="I10788" s="12"/>
      <c r="J10788" s="12"/>
    </row>
    <row r="10789" spans="7:10">
      <c r="G10789" s="12"/>
      <c r="H10789" s="12"/>
      <c r="I10789" s="12"/>
      <c r="J10789" s="12"/>
    </row>
    <row r="10790" spans="7:10">
      <c r="G10790" s="12"/>
      <c r="H10790" s="12"/>
      <c r="I10790" s="12"/>
      <c r="J10790" s="12"/>
    </row>
    <row r="10791" spans="7:10">
      <c r="G10791" s="12"/>
      <c r="H10791" s="12"/>
      <c r="I10791" s="12"/>
      <c r="J10791" s="12"/>
    </row>
    <row r="10792" spans="7:10">
      <c r="G10792" s="12"/>
      <c r="H10792" s="12"/>
      <c r="I10792" s="12"/>
      <c r="J10792" s="12"/>
    </row>
    <row r="10793" spans="7:10">
      <c r="G10793" s="12"/>
      <c r="H10793" s="12"/>
      <c r="I10793" s="12"/>
      <c r="J10793" s="12"/>
    </row>
    <row r="10794" spans="7:10">
      <c r="G10794" s="12"/>
      <c r="H10794" s="12"/>
      <c r="I10794" s="12"/>
      <c r="J10794" s="12"/>
    </row>
    <row r="10795" spans="7:10">
      <c r="G10795" s="12"/>
      <c r="H10795" s="12"/>
      <c r="I10795" s="12"/>
      <c r="J10795" s="12"/>
    </row>
    <row r="10796" spans="7:10">
      <c r="G10796" s="12"/>
      <c r="H10796" s="12"/>
      <c r="I10796" s="12"/>
      <c r="J10796" s="12"/>
    </row>
    <row r="10797" spans="7:10">
      <c r="G10797" s="12"/>
      <c r="H10797" s="12"/>
      <c r="I10797" s="12"/>
      <c r="J10797" s="12"/>
    </row>
    <row r="10798" spans="7:10">
      <c r="G10798" s="12"/>
      <c r="H10798" s="12"/>
      <c r="I10798" s="12"/>
      <c r="J10798" s="12"/>
    </row>
    <row r="10799" spans="7:10">
      <c r="G10799" s="12"/>
      <c r="H10799" s="12"/>
      <c r="I10799" s="12"/>
      <c r="J10799" s="12"/>
    </row>
    <row r="10800" spans="7:10">
      <c r="G10800" s="12"/>
      <c r="H10800" s="12"/>
      <c r="I10800" s="12"/>
      <c r="J10800" s="12"/>
    </row>
    <row r="10801" spans="1:10">
      <c r="G10801" s="12"/>
      <c r="H10801" s="12"/>
      <c r="I10801" s="12"/>
      <c r="J10801" s="12"/>
    </row>
    <row r="10802" spans="1:10">
      <c r="G10802" s="12"/>
      <c r="H10802" s="12"/>
      <c r="I10802" s="12"/>
      <c r="J10802" s="12"/>
    </row>
    <row r="10803" spans="1:10">
      <c r="G10803" s="12"/>
      <c r="H10803" s="12"/>
      <c r="I10803" s="12"/>
      <c r="J10803" s="12"/>
    </row>
    <row r="10804" spans="1:10">
      <c r="G10804" s="12"/>
      <c r="H10804" s="12"/>
      <c r="I10804" s="12"/>
      <c r="J10804" s="12"/>
    </row>
    <row r="10805" spans="1:10">
      <c r="G10805" s="12"/>
      <c r="H10805" s="12"/>
      <c r="I10805" s="12"/>
      <c r="J10805" s="12"/>
    </row>
    <row r="10806" spans="1:10">
      <c r="G10806" s="12"/>
      <c r="H10806" s="12"/>
      <c r="I10806" s="12"/>
      <c r="J10806" s="12"/>
    </row>
    <row r="10807" spans="1:10">
      <c r="G10807" s="12"/>
      <c r="H10807" s="12"/>
      <c r="I10807" s="12"/>
      <c r="J10807" s="12"/>
    </row>
    <row r="10808" spans="1:10">
      <c r="G10808" s="12"/>
      <c r="H10808" s="12"/>
      <c r="I10808" s="12"/>
      <c r="J10808" s="12"/>
    </row>
    <row r="10809" spans="1:10">
      <c r="G10809" s="12"/>
      <c r="H10809" s="12"/>
      <c r="I10809" s="12"/>
      <c r="J10809" s="12"/>
    </row>
    <row r="10810" spans="1:10">
      <c r="G10810" s="12"/>
      <c r="H10810" s="12"/>
      <c r="I10810" s="12"/>
      <c r="J10810" s="12"/>
    </row>
    <row r="10811" spans="1:10">
      <c r="G10811" s="12"/>
      <c r="H10811" s="12"/>
      <c r="I10811" s="12"/>
      <c r="J10811" s="12"/>
    </row>
    <row r="10812" spans="1:10">
      <c r="A10812" s="24"/>
      <c r="G10812" s="12"/>
      <c r="H10812" s="12"/>
      <c r="I10812" s="12"/>
      <c r="J10812" s="12"/>
    </row>
    <row r="10813" spans="1:10">
      <c r="G10813" s="12"/>
      <c r="H10813" s="12"/>
      <c r="I10813" s="12"/>
      <c r="J10813" s="12"/>
    </row>
    <row r="10814" spans="1:10">
      <c r="G10814" s="12"/>
      <c r="H10814" s="12"/>
      <c r="I10814" s="12"/>
      <c r="J10814" s="12"/>
    </row>
    <row r="10815" spans="1:10">
      <c r="G10815" s="12"/>
      <c r="H10815" s="12"/>
      <c r="I10815" s="12"/>
      <c r="J10815" s="12"/>
    </row>
    <row r="10816" spans="1:10">
      <c r="G10816" s="12"/>
      <c r="H10816" s="12"/>
      <c r="I10816" s="12"/>
      <c r="J10816" s="12"/>
    </row>
    <row r="10817" spans="7:10">
      <c r="G10817" s="12"/>
      <c r="H10817" s="12"/>
      <c r="I10817" s="12"/>
      <c r="J10817" s="12"/>
    </row>
    <row r="10818" spans="7:10">
      <c r="G10818" s="12"/>
      <c r="H10818" s="12"/>
      <c r="I10818" s="12"/>
      <c r="J10818" s="12"/>
    </row>
    <row r="10819" spans="7:10">
      <c r="G10819" s="12"/>
      <c r="H10819" s="12"/>
      <c r="I10819" s="12"/>
      <c r="J10819" s="12"/>
    </row>
    <row r="10820" spans="7:10">
      <c r="G10820" s="12"/>
      <c r="H10820" s="12"/>
      <c r="I10820" s="12"/>
      <c r="J10820" s="12"/>
    </row>
    <row r="10821" spans="7:10">
      <c r="G10821" s="12"/>
      <c r="H10821" s="12"/>
      <c r="I10821" s="12"/>
      <c r="J10821" s="12"/>
    </row>
    <row r="10822" spans="7:10">
      <c r="G10822" s="12"/>
      <c r="H10822" s="12"/>
      <c r="I10822" s="12"/>
      <c r="J10822" s="12"/>
    </row>
    <row r="10823" spans="7:10">
      <c r="G10823" s="12"/>
      <c r="H10823" s="12"/>
      <c r="I10823" s="12"/>
      <c r="J10823" s="12"/>
    </row>
    <row r="10824" spans="7:10">
      <c r="G10824" s="12"/>
      <c r="H10824" s="12"/>
      <c r="I10824" s="12"/>
      <c r="J10824" s="12"/>
    </row>
    <row r="10825" spans="7:10">
      <c r="G10825" s="12"/>
      <c r="H10825" s="12"/>
      <c r="I10825" s="12"/>
      <c r="J10825" s="12"/>
    </row>
    <row r="10826" spans="7:10">
      <c r="G10826" s="12"/>
      <c r="H10826" s="12"/>
      <c r="I10826" s="12"/>
      <c r="J10826" s="12"/>
    </row>
    <row r="10827" spans="7:10">
      <c r="G10827" s="12"/>
      <c r="H10827" s="12"/>
      <c r="I10827" s="12"/>
      <c r="J10827" s="12"/>
    </row>
    <row r="10828" spans="7:10">
      <c r="G10828" s="12"/>
      <c r="H10828" s="12"/>
      <c r="I10828" s="12"/>
      <c r="J10828" s="12"/>
    </row>
    <row r="10829" spans="7:10">
      <c r="G10829" s="12"/>
      <c r="H10829" s="12"/>
      <c r="I10829" s="12"/>
      <c r="J10829" s="12"/>
    </row>
    <row r="10830" spans="7:10">
      <c r="G10830" s="12"/>
      <c r="H10830" s="12"/>
      <c r="I10830" s="12"/>
      <c r="J10830" s="12"/>
    </row>
    <row r="10831" spans="7:10">
      <c r="G10831" s="12"/>
      <c r="H10831" s="12"/>
      <c r="I10831" s="12"/>
      <c r="J10831" s="12"/>
    </row>
    <row r="10832" spans="7:10">
      <c r="G10832" s="12"/>
      <c r="H10832" s="12"/>
      <c r="I10832" s="12"/>
      <c r="J10832" s="12"/>
    </row>
    <row r="10833" spans="1:10">
      <c r="G10833" s="12"/>
      <c r="H10833" s="12"/>
      <c r="I10833" s="12"/>
      <c r="J10833" s="12"/>
    </row>
    <row r="10834" spans="1:10">
      <c r="G10834" s="12"/>
      <c r="H10834" s="12"/>
      <c r="I10834" s="12"/>
      <c r="J10834" s="12"/>
    </row>
    <row r="10835" spans="1:10">
      <c r="G10835" s="12"/>
      <c r="H10835" s="12"/>
      <c r="I10835" s="12"/>
      <c r="J10835" s="12"/>
    </row>
    <row r="10836" spans="1:10">
      <c r="G10836" s="12"/>
      <c r="H10836" s="12"/>
      <c r="I10836" s="12"/>
      <c r="J10836" s="12"/>
    </row>
    <row r="10837" spans="1:10">
      <c r="G10837" s="12"/>
      <c r="H10837" s="12"/>
      <c r="I10837" s="12"/>
      <c r="J10837" s="12"/>
    </row>
    <row r="10838" spans="1:10">
      <c r="G10838" s="12"/>
      <c r="H10838" s="12"/>
      <c r="I10838" s="12"/>
      <c r="J10838" s="12"/>
    </row>
    <row r="10839" spans="1:10">
      <c r="G10839" s="12"/>
      <c r="H10839" s="12"/>
      <c r="I10839" s="12"/>
      <c r="J10839" s="12"/>
    </row>
    <row r="10840" spans="1:10">
      <c r="G10840" s="12"/>
      <c r="H10840" s="12"/>
      <c r="I10840" s="12"/>
      <c r="J10840" s="12"/>
    </row>
    <row r="10841" spans="1:10">
      <c r="G10841" s="12"/>
      <c r="H10841" s="12"/>
      <c r="I10841" s="12"/>
      <c r="J10841" s="12"/>
    </row>
    <row r="10842" spans="1:10">
      <c r="G10842" s="12"/>
      <c r="H10842" s="12"/>
      <c r="I10842" s="12"/>
      <c r="J10842" s="12"/>
    </row>
    <row r="10843" spans="1:10">
      <c r="G10843" s="12"/>
      <c r="H10843" s="12"/>
      <c r="I10843" s="12"/>
      <c r="J10843" s="12"/>
    </row>
    <row r="10844" spans="1:10">
      <c r="G10844" s="12"/>
      <c r="H10844" s="12"/>
      <c r="I10844" s="12"/>
      <c r="J10844" s="12"/>
    </row>
    <row r="10845" spans="1:10">
      <c r="G10845" s="12"/>
      <c r="H10845" s="12"/>
      <c r="I10845" s="12"/>
      <c r="J10845" s="12"/>
    </row>
    <row r="10846" spans="1:10">
      <c r="A10846" s="24"/>
      <c r="B10846" s="24"/>
      <c r="C10846" s="24"/>
      <c r="D10846" s="26"/>
      <c r="E10846" s="24"/>
      <c r="G10846" s="12"/>
      <c r="H10846" s="12"/>
      <c r="I10846" s="12"/>
      <c r="J10846" s="12"/>
    </row>
    <row r="10847" spans="1:10">
      <c r="G10847" s="12"/>
      <c r="H10847" s="12"/>
      <c r="I10847" s="12"/>
      <c r="J10847" s="12"/>
    </row>
    <row r="10848" spans="1:10">
      <c r="G10848" s="12"/>
      <c r="H10848" s="12"/>
      <c r="I10848" s="12"/>
      <c r="J10848" s="12"/>
    </row>
    <row r="10849" spans="1:10">
      <c r="G10849" s="12"/>
      <c r="H10849" s="12"/>
      <c r="I10849" s="12"/>
      <c r="J10849" s="12"/>
    </row>
    <row r="10850" spans="1:10">
      <c r="G10850" s="12"/>
      <c r="H10850" s="12"/>
      <c r="I10850" s="12"/>
      <c r="J10850" s="12"/>
    </row>
    <row r="10851" spans="1:10">
      <c r="G10851" s="12"/>
      <c r="H10851" s="12"/>
      <c r="I10851" s="12"/>
      <c r="J10851" s="12"/>
    </row>
    <row r="10852" spans="1:10">
      <c r="G10852" s="12"/>
      <c r="H10852" s="12"/>
      <c r="I10852" s="12"/>
      <c r="J10852" s="12"/>
    </row>
    <row r="10853" spans="1:10">
      <c r="G10853" s="12"/>
      <c r="H10853" s="12"/>
      <c r="I10853" s="12"/>
      <c r="J10853" s="12"/>
    </row>
    <row r="10854" spans="1:10">
      <c r="G10854" s="12"/>
      <c r="H10854" s="12"/>
      <c r="I10854" s="12"/>
      <c r="J10854" s="12"/>
    </row>
    <row r="10855" spans="1:10">
      <c r="G10855" s="12"/>
      <c r="H10855" s="12"/>
      <c r="I10855" s="12"/>
      <c r="J10855" s="12"/>
    </row>
    <row r="10856" spans="1:10">
      <c r="G10856" s="12"/>
      <c r="H10856" s="12"/>
      <c r="I10856" s="12"/>
      <c r="J10856" s="12"/>
    </row>
    <row r="10857" spans="1:10">
      <c r="G10857" s="12"/>
      <c r="H10857" s="12"/>
      <c r="I10857" s="12"/>
      <c r="J10857" s="12"/>
    </row>
    <row r="10858" spans="1:10">
      <c r="G10858" s="12"/>
      <c r="H10858" s="12"/>
      <c r="I10858" s="12"/>
      <c r="J10858" s="12"/>
    </row>
    <row r="10859" spans="1:10">
      <c r="G10859" s="12"/>
      <c r="H10859" s="12"/>
      <c r="I10859" s="12"/>
      <c r="J10859" s="12"/>
    </row>
    <row r="10860" spans="1:10">
      <c r="G10860" s="12"/>
      <c r="H10860" s="12"/>
      <c r="I10860" s="12"/>
      <c r="J10860" s="12"/>
    </row>
    <row r="10861" spans="1:10">
      <c r="G10861" s="12"/>
      <c r="H10861" s="12"/>
      <c r="I10861" s="12"/>
      <c r="J10861" s="12"/>
    </row>
    <row r="10862" spans="1:10">
      <c r="G10862" s="12"/>
      <c r="H10862" s="12"/>
      <c r="I10862" s="12"/>
      <c r="J10862" s="12"/>
    </row>
    <row r="10863" spans="1:10">
      <c r="G10863" s="12"/>
      <c r="H10863" s="12"/>
      <c r="I10863" s="12"/>
      <c r="J10863" s="12"/>
    </row>
    <row r="10864" spans="1:10">
      <c r="A10864" s="24"/>
      <c r="B10864" s="24"/>
      <c r="D10864" s="24"/>
      <c r="E10864" s="24"/>
      <c r="G10864" s="12"/>
      <c r="H10864" s="12"/>
      <c r="I10864" s="12"/>
      <c r="J10864" s="12"/>
    </row>
    <row r="10865" spans="7:10">
      <c r="G10865" s="12"/>
      <c r="H10865" s="12"/>
      <c r="I10865" s="12"/>
      <c r="J10865" s="12"/>
    </row>
    <row r="10866" spans="7:10">
      <c r="G10866" s="12"/>
      <c r="H10866" s="12"/>
      <c r="I10866" s="12"/>
      <c r="J10866" s="12"/>
    </row>
    <row r="10867" spans="7:10">
      <c r="G10867" s="12"/>
      <c r="H10867" s="12"/>
      <c r="I10867" s="12"/>
      <c r="J10867" s="12"/>
    </row>
    <row r="10868" spans="7:10">
      <c r="G10868" s="12"/>
      <c r="H10868" s="12"/>
      <c r="I10868" s="12"/>
      <c r="J10868" s="12"/>
    </row>
    <row r="10869" spans="7:10">
      <c r="G10869" s="12"/>
      <c r="H10869" s="12"/>
      <c r="I10869" s="12"/>
      <c r="J10869" s="12"/>
    </row>
    <row r="10870" spans="7:10">
      <c r="G10870" s="12"/>
      <c r="H10870" s="12"/>
      <c r="I10870" s="12"/>
      <c r="J10870" s="12"/>
    </row>
    <row r="10871" spans="7:10">
      <c r="G10871" s="12"/>
      <c r="H10871" s="12"/>
      <c r="I10871" s="12"/>
      <c r="J10871" s="12"/>
    </row>
    <row r="10872" spans="7:10">
      <c r="G10872" s="12"/>
      <c r="H10872" s="12"/>
      <c r="I10872" s="12"/>
      <c r="J10872" s="12"/>
    </row>
    <row r="10873" spans="7:10">
      <c r="G10873" s="12"/>
      <c r="H10873" s="12"/>
      <c r="I10873" s="12"/>
      <c r="J10873" s="12"/>
    </row>
    <row r="10874" spans="7:10">
      <c r="G10874" s="12"/>
      <c r="H10874" s="12"/>
      <c r="I10874" s="12"/>
      <c r="J10874" s="12"/>
    </row>
    <row r="10875" spans="7:10">
      <c r="G10875" s="12"/>
      <c r="H10875" s="12"/>
      <c r="I10875" s="12"/>
      <c r="J10875" s="12"/>
    </row>
    <row r="10876" spans="7:10">
      <c r="G10876" s="12"/>
      <c r="H10876" s="12"/>
      <c r="I10876" s="12"/>
      <c r="J10876" s="12"/>
    </row>
    <row r="10877" spans="7:10">
      <c r="G10877" s="12"/>
      <c r="H10877" s="12"/>
      <c r="I10877" s="12"/>
      <c r="J10877" s="12"/>
    </row>
    <row r="10878" spans="7:10">
      <c r="G10878" s="12"/>
      <c r="H10878" s="12"/>
      <c r="I10878" s="12"/>
      <c r="J10878" s="12"/>
    </row>
    <row r="10879" spans="7:10">
      <c r="G10879" s="12"/>
      <c r="H10879" s="12"/>
      <c r="I10879" s="12"/>
      <c r="J10879" s="12"/>
    </row>
    <row r="10880" spans="7:10">
      <c r="G10880" s="12"/>
      <c r="H10880" s="12"/>
      <c r="I10880" s="12"/>
      <c r="J10880" s="12"/>
    </row>
    <row r="10881" spans="1:10">
      <c r="G10881" s="12"/>
      <c r="H10881" s="12"/>
      <c r="I10881" s="12"/>
      <c r="J10881" s="12"/>
    </row>
    <row r="10882" spans="1:10">
      <c r="G10882" s="12"/>
      <c r="H10882" s="12"/>
      <c r="I10882" s="12"/>
      <c r="J10882" s="12"/>
    </row>
    <row r="10883" spans="1:10">
      <c r="A10883" s="24"/>
      <c r="B10883" s="24"/>
      <c r="C10883" s="24"/>
      <c r="D10883" s="24"/>
      <c r="E10883" s="24"/>
      <c r="G10883" s="12"/>
      <c r="H10883" s="12"/>
      <c r="I10883" s="12"/>
      <c r="J10883" s="12"/>
    </row>
    <row r="10884" spans="1:10">
      <c r="G10884" s="12"/>
      <c r="H10884" s="12"/>
      <c r="I10884" s="12"/>
      <c r="J10884" s="12"/>
    </row>
    <row r="10885" spans="1:10">
      <c r="G10885" s="12"/>
      <c r="H10885" s="12"/>
      <c r="I10885" s="12"/>
      <c r="J10885" s="12"/>
    </row>
    <row r="10886" spans="1:10">
      <c r="G10886" s="12"/>
      <c r="H10886" s="12"/>
      <c r="I10886" s="12"/>
      <c r="J10886" s="12"/>
    </row>
    <row r="10887" spans="1:10">
      <c r="G10887" s="12"/>
      <c r="H10887" s="12"/>
      <c r="I10887" s="12"/>
      <c r="J10887" s="12"/>
    </row>
    <row r="10888" spans="1:10">
      <c r="G10888" s="12"/>
      <c r="H10888" s="12"/>
      <c r="I10888" s="12"/>
      <c r="J10888" s="12"/>
    </row>
    <row r="10889" spans="1:10">
      <c r="G10889" s="12"/>
      <c r="H10889" s="12"/>
      <c r="I10889" s="12"/>
      <c r="J10889" s="12"/>
    </row>
    <row r="10890" spans="1:10">
      <c r="G10890" s="12"/>
      <c r="H10890" s="12"/>
      <c r="I10890" s="12"/>
      <c r="J10890" s="12"/>
    </row>
    <row r="10891" spans="1:10">
      <c r="G10891" s="12"/>
      <c r="H10891" s="12"/>
      <c r="I10891" s="12"/>
      <c r="J10891" s="12"/>
    </row>
    <row r="10892" spans="1:10">
      <c r="G10892" s="12"/>
      <c r="H10892" s="12"/>
      <c r="I10892" s="12"/>
      <c r="J10892" s="12"/>
    </row>
    <row r="10893" spans="1:10">
      <c r="G10893" s="12"/>
      <c r="H10893" s="12"/>
      <c r="I10893" s="12"/>
      <c r="J10893" s="12"/>
    </row>
    <row r="10894" spans="1:10">
      <c r="G10894" s="12"/>
      <c r="H10894" s="12"/>
      <c r="I10894" s="12"/>
      <c r="J10894" s="12"/>
    </row>
    <row r="10895" spans="1:10">
      <c r="G10895" s="12"/>
      <c r="H10895" s="12"/>
      <c r="I10895" s="12"/>
      <c r="J10895" s="12"/>
    </row>
    <row r="10896" spans="1:10">
      <c r="G10896" s="12"/>
      <c r="H10896" s="12"/>
      <c r="I10896" s="12"/>
      <c r="J10896" s="12"/>
    </row>
    <row r="10897" spans="7:10">
      <c r="G10897" s="12"/>
      <c r="H10897" s="12"/>
      <c r="I10897" s="12"/>
      <c r="J10897" s="12"/>
    </row>
    <row r="10898" spans="7:10">
      <c r="G10898" s="12"/>
      <c r="H10898" s="12"/>
      <c r="I10898" s="12"/>
      <c r="J10898" s="12"/>
    </row>
    <row r="10899" spans="7:10">
      <c r="G10899" s="12"/>
      <c r="H10899" s="12"/>
      <c r="I10899" s="12"/>
      <c r="J10899" s="12"/>
    </row>
    <row r="10900" spans="7:10">
      <c r="G10900" s="12"/>
      <c r="H10900" s="12"/>
      <c r="I10900" s="12"/>
      <c r="J10900" s="12"/>
    </row>
    <row r="10901" spans="7:10">
      <c r="G10901" s="12"/>
      <c r="H10901" s="12"/>
      <c r="I10901" s="12"/>
      <c r="J10901" s="12"/>
    </row>
    <row r="10902" spans="7:10">
      <c r="G10902" s="12"/>
      <c r="H10902" s="12"/>
      <c r="I10902" s="12"/>
      <c r="J10902" s="12"/>
    </row>
    <row r="10903" spans="7:10">
      <c r="G10903" s="12"/>
      <c r="H10903" s="12"/>
      <c r="I10903" s="12"/>
      <c r="J10903" s="12"/>
    </row>
    <row r="10904" spans="7:10">
      <c r="G10904" s="12"/>
      <c r="H10904" s="12"/>
      <c r="I10904" s="12"/>
      <c r="J10904" s="12"/>
    </row>
    <row r="10905" spans="7:10">
      <c r="G10905" s="12"/>
      <c r="H10905" s="12"/>
      <c r="I10905" s="12"/>
      <c r="J10905" s="12"/>
    </row>
    <row r="10906" spans="7:10">
      <c r="G10906" s="12"/>
      <c r="H10906" s="12"/>
      <c r="I10906" s="12"/>
      <c r="J10906" s="12"/>
    </row>
    <row r="10907" spans="7:10">
      <c r="G10907" s="12"/>
      <c r="H10907" s="12"/>
      <c r="I10907" s="12"/>
      <c r="J10907" s="12"/>
    </row>
    <row r="10908" spans="7:10">
      <c r="G10908" s="12"/>
      <c r="H10908" s="12"/>
      <c r="I10908" s="12"/>
      <c r="J10908" s="12"/>
    </row>
    <row r="10909" spans="7:10">
      <c r="G10909" s="12"/>
      <c r="H10909" s="12"/>
      <c r="I10909" s="12"/>
      <c r="J10909" s="12"/>
    </row>
    <row r="10910" spans="7:10">
      <c r="G10910" s="12"/>
      <c r="H10910" s="12"/>
      <c r="I10910" s="12"/>
      <c r="J10910" s="12"/>
    </row>
    <row r="10911" spans="7:10">
      <c r="G10911" s="12"/>
      <c r="H10911" s="12"/>
      <c r="I10911" s="12"/>
      <c r="J10911" s="12"/>
    </row>
    <row r="10912" spans="7:10">
      <c r="G10912" s="12"/>
      <c r="H10912" s="12"/>
      <c r="I10912" s="12"/>
      <c r="J10912" s="12"/>
    </row>
    <row r="10913" spans="7:10">
      <c r="G10913" s="12"/>
      <c r="H10913" s="12"/>
      <c r="I10913" s="12"/>
      <c r="J10913" s="12"/>
    </row>
    <row r="10914" spans="7:10">
      <c r="G10914" s="12"/>
      <c r="H10914" s="12"/>
      <c r="I10914" s="12"/>
      <c r="J10914" s="12"/>
    </row>
    <row r="10915" spans="7:10">
      <c r="G10915" s="12"/>
      <c r="H10915" s="12"/>
      <c r="I10915" s="12"/>
      <c r="J10915" s="12"/>
    </row>
    <row r="10916" spans="7:10">
      <c r="G10916" s="12"/>
      <c r="H10916" s="12"/>
      <c r="I10916" s="12"/>
      <c r="J10916" s="12"/>
    </row>
    <row r="10917" spans="7:10">
      <c r="G10917" s="12"/>
      <c r="H10917" s="12"/>
      <c r="I10917" s="12"/>
      <c r="J10917" s="12"/>
    </row>
    <row r="10918" spans="7:10">
      <c r="G10918" s="12"/>
      <c r="H10918" s="12"/>
      <c r="I10918" s="12"/>
      <c r="J10918" s="12"/>
    </row>
    <row r="10919" spans="7:10">
      <c r="G10919" s="12"/>
      <c r="H10919" s="12"/>
      <c r="I10919" s="12"/>
      <c r="J10919" s="12"/>
    </row>
    <row r="10920" spans="7:10">
      <c r="G10920" s="12"/>
      <c r="H10920" s="12"/>
      <c r="I10920" s="12"/>
      <c r="J10920" s="12"/>
    </row>
    <row r="10921" spans="7:10">
      <c r="G10921" s="12"/>
      <c r="H10921" s="12"/>
      <c r="I10921" s="12"/>
      <c r="J10921" s="12"/>
    </row>
    <row r="10922" spans="7:10">
      <c r="G10922" s="12"/>
      <c r="H10922" s="12"/>
      <c r="I10922" s="12"/>
      <c r="J10922" s="12"/>
    </row>
    <row r="10923" spans="7:10">
      <c r="G10923" s="12"/>
      <c r="H10923" s="12"/>
      <c r="I10923" s="12"/>
      <c r="J10923" s="12"/>
    </row>
    <row r="10924" spans="7:10">
      <c r="G10924" s="12"/>
      <c r="H10924" s="12"/>
      <c r="I10924" s="12"/>
      <c r="J10924" s="12"/>
    </row>
    <row r="10925" spans="7:10">
      <c r="G10925" s="12"/>
      <c r="H10925" s="12"/>
      <c r="I10925" s="12"/>
      <c r="J10925" s="12"/>
    </row>
    <row r="10926" spans="7:10">
      <c r="G10926" s="12"/>
      <c r="H10926" s="12"/>
      <c r="I10926" s="12"/>
      <c r="J10926" s="12"/>
    </row>
    <row r="10927" spans="7:10">
      <c r="G10927" s="12"/>
      <c r="H10927" s="12"/>
      <c r="I10927" s="12"/>
      <c r="J10927" s="12"/>
    </row>
    <row r="10928" spans="7:10">
      <c r="G10928" s="12"/>
      <c r="H10928" s="12"/>
      <c r="I10928" s="12"/>
      <c r="J10928" s="12"/>
    </row>
    <row r="10929" spans="1:10">
      <c r="G10929" s="12"/>
      <c r="H10929" s="12"/>
      <c r="I10929" s="12"/>
      <c r="J10929" s="12"/>
    </row>
    <row r="10930" spans="1:10">
      <c r="G10930" s="12"/>
      <c r="H10930" s="12"/>
      <c r="I10930" s="12"/>
      <c r="J10930" s="12"/>
    </row>
    <row r="10931" spans="1:10">
      <c r="G10931" s="12"/>
      <c r="H10931" s="12"/>
      <c r="I10931" s="12"/>
      <c r="J10931" s="12"/>
    </row>
    <row r="10932" spans="1:10">
      <c r="G10932" s="12"/>
      <c r="H10932" s="12"/>
      <c r="I10932" s="12"/>
      <c r="J10932" s="12"/>
    </row>
    <row r="10933" spans="1:10">
      <c r="G10933" s="12"/>
      <c r="H10933" s="12"/>
      <c r="I10933" s="12"/>
      <c r="J10933" s="12"/>
    </row>
    <row r="10934" spans="1:10">
      <c r="A10934" s="24"/>
      <c r="B10934" s="24"/>
      <c r="C10934" s="24"/>
      <c r="D10934" s="26"/>
      <c r="E10934" s="24"/>
      <c r="G10934" s="12"/>
      <c r="H10934" s="12"/>
      <c r="I10934" s="12"/>
      <c r="J10934" s="12"/>
    </row>
    <row r="10935" spans="1:10">
      <c r="G10935" s="12"/>
      <c r="H10935" s="12"/>
      <c r="I10935" s="12"/>
      <c r="J10935" s="12"/>
    </row>
    <row r="10936" spans="1:10">
      <c r="G10936" s="12"/>
      <c r="H10936" s="12"/>
      <c r="I10936" s="12"/>
      <c r="J10936" s="12"/>
    </row>
    <row r="10937" spans="1:10">
      <c r="G10937" s="12"/>
      <c r="H10937" s="12"/>
      <c r="I10937" s="12"/>
      <c r="J10937" s="12"/>
    </row>
    <row r="10938" spans="1:10">
      <c r="G10938" s="12"/>
      <c r="H10938" s="12"/>
      <c r="I10938" s="12"/>
      <c r="J10938" s="12"/>
    </row>
    <row r="10939" spans="1:10">
      <c r="G10939" s="12"/>
      <c r="H10939" s="12"/>
      <c r="I10939" s="12"/>
      <c r="J10939" s="12"/>
    </row>
    <row r="10940" spans="1:10">
      <c r="G10940" s="12"/>
      <c r="H10940" s="12"/>
      <c r="I10940" s="12"/>
      <c r="J10940" s="12"/>
    </row>
    <row r="10941" spans="1:10">
      <c r="G10941" s="12"/>
      <c r="H10941" s="12"/>
      <c r="I10941" s="12"/>
      <c r="J10941" s="12"/>
    </row>
    <row r="10942" spans="1:10">
      <c r="G10942" s="12"/>
      <c r="H10942" s="12"/>
      <c r="I10942" s="12"/>
      <c r="J10942" s="12"/>
    </row>
    <row r="10943" spans="1:10">
      <c r="G10943" s="12"/>
      <c r="H10943" s="12"/>
      <c r="I10943" s="12"/>
      <c r="J10943" s="12"/>
    </row>
    <row r="10944" spans="1:10">
      <c r="G10944" s="12"/>
      <c r="H10944" s="12"/>
      <c r="I10944" s="12"/>
      <c r="J10944" s="12"/>
    </row>
    <row r="10945" spans="7:10">
      <c r="G10945" s="12"/>
      <c r="H10945" s="12"/>
      <c r="I10945" s="12"/>
      <c r="J10945" s="12"/>
    </row>
    <row r="10946" spans="7:10">
      <c r="G10946" s="12"/>
      <c r="H10946" s="12"/>
      <c r="I10946" s="12"/>
      <c r="J10946" s="12"/>
    </row>
    <row r="10947" spans="7:10">
      <c r="G10947" s="12"/>
      <c r="H10947" s="12"/>
      <c r="I10947" s="12"/>
      <c r="J10947" s="12"/>
    </row>
    <row r="10948" spans="7:10">
      <c r="G10948" s="12"/>
      <c r="H10948" s="12"/>
      <c r="I10948" s="12"/>
      <c r="J10948" s="12"/>
    </row>
    <row r="10949" spans="7:10">
      <c r="G10949" s="12"/>
      <c r="H10949" s="12"/>
      <c r="I10949" s="12"/>
      <c r="J10949" s="12"/>
    </row>
    <row r="10950" spans="7:10">
      <c r="G10950" s="12"/>
      <c r="H10950" s="12"/>
      <c r="I10950" s="12"/>
      <c r="J10950" s="12"/>
    </row>
    <row r="10951" spans="7:10">
      <c r="G10951" s="12"/>
      <c r="H10951" s="12"/>
      <c r="I10951" s="12"/>
      <c r="J10951" s="12"/>
    </row>
    <row r="10952" spans="7:10">
      <c r="G10952" s="12"/>
      <c r="H10952" s="12"/>
      <c r="I10952" s="12"/>
      <c r="J10952" s="12"/>
    </row>
    <row r="10953" spans="7:10">
      <c r="G10953" s="12"/>
      <c r="H10953" s="12"/>
      <c r="I10953" s="12"/>
      <c r="J10953" s="12"/>
    </row>
    <row r="10954" spans="7:10">
      <c r="G10954" s="12"/>
      <c r="H10954" s="12"/>
      <c r="I10954" s="12"/>
      <c r="J10954" s="12"/>
    </row>
    <row r="10955" spans="7:10">
      <c r="G10955" s="12"/>
      <c r="H10955" s="12"/>
      <c r="I10955" s="12"/>
      <c r="J10955" s="12"/>
    </row>
    <row r="10956" spans="7:10">
      <c r="G10956" s="12"/>
      <c r="H10956" s="12"/>
      <c r="I10956" s="12"/>
      <c r="J10956" s="12"/>
    </row>
    <row r="10957" spans="7:10">
      <c r="G10957" s="12"/>
      <c r="H10957" s="12"/>
      <c r="I10957" s="12"/>
      <c r="J10957" s="12"/>
    </row>
    <row r="10958" spans="7:10">
      <c r="G10958" s="12"/>
      <c r="H10958" s="12"/>
      <c r="I10958" s="12"/>
      <c r="J10958" s="12"/>
    </row>
    <row r="10959" spans="7:10">
      <c r="G10959" s="12"/>
      <c r="H10959" s="12"/>
      <c r="I10959" s="12"/>
      <c r="J10959" s="12"/>
    </row>
    <row r="10960" spans="7:10">
      <c r="G10960" s="12"/>
      <c r="H10960" s="12"/>
      <c r="I10960" s="12"/>
      <c r="J10960" s="12"/>
    </row>
    <row r="10961" spans="7:10">
      <c r="G10961" s="12"/>
      <c r="H10961" s="12"/>
      <c r="I10961" s="12"/>
      <c r="J10961" s="12"/>
    </row>
    <row r="10962" spans="7:10">
      <c r="G10962" s="12"/>
      <c r="H10962" s="12"/>
      <c r="I10962" s="12"/>
      <c r="J10962" s="12"/>
    </row>
    <row r="10963" spans="7:10">
      <c r="G10963" s="12"/>
      <c r="H10963" s="12"/>
      <c r="I10963" s="12"/>
      <c r="J10963" s="12"/>
    </row>
    <row r="10964" spans="7:10">
      <c r="G10964" s="12"/>
      <c r="H10964" s="12"/>
      <c r="I10964" s="12"/>
      <c r="J10964" s="12"/>
    </row>
    <row r="10965" spans="7:10">
      <c r="G10965" s="12"/>
      <c r="H10965" s="12"/>
      <c r="I10965" s="12"/>
      <c r="J10965" s="12"/>
    </row>
    <row r="10966" spans="7:10">
      <c r="G10966" s="12"/>
      <c r="H10966" s="12"/>
      <c r="I10966" s="12"/>
      <c r="J10966" s="12"/>
    </row>
    <row r="10967" spans="7:10">
      <c r="G10967" s="12"/>
      <c r="H10967" s="12"/>
      <c r="I10967" s="12"/>
      <c r="J10967" s="12"/>
    </row>
    <row r="10968" spans="7:10">
      <c r="G10968" s="12"/>
      <c r="H10968" s="12"/>
      <c r="I10968" s="12"/>
      <c r="J10968" s="12"/>
    </row>
    <row r="10969" spans="7:10">
      <c r="G10969" s="12"/>
      <c r="H10969" s="12"/>
      <c r="I10969" s="12"/>
      <c r="J10969" s="12"/>
    </row>
    <row r="10970" spans="7:10">
      <c r="G10970" s="12"/>
      <c r="H10970" s="12"/>
      <c r="I10970" s="12"/>
      <c r="J10970" s="12"/>
    </row>
    <row r="10971" spans="7:10">
      <c r="G10971" s="12"/>
      <c r="H10971" s="12"/>
      <c r="I10971" s="12"/>
      <c r="J10971" s="12"/>
    </row>
    <row r="10972" spans="7:10">
      <c r="G10972" s="12"/>
      <c r="H10972" s="12"/>
      <c r="I10972" s="12"/>
      <c r="J10972" s="12"/>
    </row>
    <row r="10973" spans="7:10">
      <c r="G10973" s="12"/>
      <c r="H10973" s="12"/>
      <c r="I10973" s="12"/>
      <c r="J10973" s="12"/>
    </row>
    <row r="10974" spans="7:10">
      <c r="G10974" s="12"/>
      <c r="H10974" s="12"/>
      <c r="I10974" s="12"/>
      <c r="J10974" s="12"/>
    </row>
    <row r="10975" spans="7:10">
      <c r="G10975" s="12"/>
      <c r="H10975" s="12"/>
      <c r="I10975" s="12"/>
      <c r="J10975" s="12"/>
    </row>
    <row r="10976" spans="7:10">
      <c r="G10976" s="12"/>
      <c r="H10976" s="12"/>
      <c r="I10976" s="12"/>
      <c r="J10976" s="12"/>
    </row>
    <row r="10977" spans="7:10">
      <c r="G10977" s="12"/>
      <c r="H10977" s="12"/>
      <c r="I10977" s="12"/>
      <c r="J10977" s="12"/>
    </row>
    <row r="10978" spans="7:10">
      <c r="G10978" s="12"/>
      <c r="H10978" s="12"/>
      <c r="I10978" s="12"/>
      <c r="J10978" s="12"/>
    </row>
    <row r="10979" spans="7:10">
      <c r="G10979" s="12"/>
      <c r="H10979" s="12"/>
      <c r="I10979" s="12"/>
      <c r="J10979" s="12"/>
    </row>
    <row r="10980" spans="7:10">
      <c r="G10980" s="12"/>
      <c r="H10980" s="12"/>
      <c r="I10980" s="12"/>
      <c r="J10980" s="12"/>
    </row>
    <row r="10981" spans="7:10">
      <c r="G10981" s="12"/>
      <c r="H10981" s="12"/>
      <c r="I10981" s="12"/>
      <c r="J10981" s="12"/>
    </row>
    <row r="10982" spans="7:10">
      <c r="G10982" s="12"/>
      <c r="H10982" s="12"/>
      <c r="I10982" s="12"/>
      <c r="J10982" s="12"/>
    </row>
    <row r="10983" spans="7:10">
      <c r="G10983" s="12"/>
      <c r="H10983" s="12"/>
      <c r="I10983" s="12"/>
      <c r="J10983" s="12"/>
    </row>
    <row r="10984" spans="7:10">
      <c r="G10984" s="12"/>
      <c r="H10984" s="12"/>
      <c r="I10984" s="12"/>
      <c r="J10984" s="12"/>
    </row>
    <row r="10985" spans="7:10">
      <c r="G10985" s="12"/>
      <c r="H10985" s="12"/>
      <c r="I10985" s="12"/>
      <c r="J10985" s="12"/>
    </row>
    <row r="10986" spans="7:10">
      <c r="G10986" s="12"/>
      <c r="H10986" s="12"/>
      <c r="I10986" s="12"/>
      <c r="J10986" s="12"/>
    </row>
    <row r="10987" spans="7:10">
      <c r="G10987" s="12"/>
      <c r="H10987" s="12"/>
      <c r="I10987" s="12"/>
      <c r="J10987" s="12"/>
    </row>
    <row r="10988" spans="7:10">
      <c r="G10988" s="12"/>
      <c r="H10988" s="12"/>
      <c r="I10988" s="12"/>
      <c r="J10988" s="12"/>
    </row>
    <row r="10989" spans="7:10">
      <c r="G10989" s="12"/>
      <c r="H10989" s="12"/>
      <c r="I10989" s="12"/>
      <c r="J10989" s="12"/>
    </row>
    <row r="10990" spans="7:10">
      <c r="G10990" s="12"/>
      <c r="H10990" s="12"/>
      <c r="I10990" s="12"/>
      <c r="J10990" s="12"/>
    </row>
    <row r="10991" spans="7:10">
      <c r="G10991" s="12"/>
      <c r="H10991" s="12"/>
      <c r="I10991" s="12"/>
      <c r="J10991" s="12"/>
    </row>
    <row r="10992" spans="7:10">
      <c r="G10992" s="12"/>
      <c r="H10992" s="12"/>
      <c r="I10992" s="12"/>
      <c r="J10992" s="12"/>
    </row>
    <row r="10993" spans="1:10">
      <c r="G10993" s="12"/>
      <c r="H10993" s="12"/>
      <c r="I10993" s="12"/>
      <c r="J10993" s="12"/>
    </row>
    <row r="10994" spans="1:10">
      <c r="G10994" s="12"/>
      <c r="H10994" s="12"/>
      <c r="I10994" s="12"/>
      <c r="J10994" s="12"/>
    </row>
    <row r="10995" spans="1:10">
      <c r="G10995" s="12"/>
      <c r="H10995" s="12"/>
      <c r="I10995" s="12"/>
      <c r="J10995" s="12"/>
    </row>
    <row r="10996" spans="1:10">
      <c r="G10996" s="12"/>
      <c r="H10996" s="12"/>
      <c r="I10996" s="12"/>
      <c r="J10996" s="12"/>
    </row>
    <row r="10997" spans="1:10">
      <c r="G10997" s="12"/>
      <c r="H10997" s="12"/>
      <c r="I10997" s="12"/>
      <c r="J10997" s="12"/>
    </row>
    <row r="10998" spans="1:10">
      <c r="G10998" s="12"/>
      <c r="H10998" s="12"/>
      <c r="I10998" s="12"/>
      <c r="J10998" s="12"/>
    </row>
    <row r="10999" spans="1:10">
      <c r="A10999" s="23"/>
      <c r="G10999" s="12"/>
      <c r="H10999" s="12"/>
      <c r="I10999" s="12"/>
      <c r="J10999" s="12"/>
    </row>
    <row r="11000" spans="1:10">
      <c r="A11000" s="24"/>
      <c r="B11000" s="24"/>
      <c r="C11000" s="24"/>
      <c r="D11000" s="24"/>
      <c r="E11000" s="24"/>
      <c r="G11000" s="12"/>
      <c r="H11000" s="12"/>
      <c r="I11000" s="12"/>
      <c r="J11000" s="12"/>
    </row>
    <row r="11001" spans="1:10">
      <c r="G11001" s="12"/>
      <c r="H11001" s="12"/>
      <c r="I11001" s="12"/>
      <c r="J11001" s="12"/>
    </row>
    <row r="11002" spans="1:10">
      <c r="G11002" s="12"/>
      <c r="H11002" s="12"/>
      <c r="I11002" s="12"/>
      <c r="J11002" s="12"/>
    </row>
    <row r="11003" spans="1:10">
      <c r="G11003" s="12"/>
      <c r="H11003" s="12"/>
      <c r="I11003" s="12"/>
      <c r="J11003" s="12"/>
    </row>
    <row r="11004" spans="1:10">
      <c r="G11004" s="12"/>
      <c r="H11004" s="12"/>
      <c r="I11004" s="12"/>
      <c r="J11004" s="12"/>
    </row>
    <row r="11005" spans="1:10">
      <c r="G11005" s="12"/>
      <c r="H11005" s="12"/>
      <c r="I11005" s="12"/>
      <c r="J11005" s="12"/>
    </row>
    <row r="11006" spans="1:10">
      <c r="G11006" s="12"/>
      <c r="H11006" s="12"/>
      <c r="I11006" s="12"/>
      <c r="J11006" s="12"/>
    </row>
    <row r="11007" spans="1:10">
      <c r="G11007" s="12"/>
      <c r="H11007" s="12"/>
      <c r="I11007" s="12"/>
      <c r="J11007" s="12"/>
    </row>
    <row r="11008" spans="1:10">
      <c r="A11008" s="24"/>
      <c r="B11008" s="24"/>
      <c r="G11008" s="12"/>
      <c r="H11008" s="12"/>
      <c r="I11008" s="12"/>
      <c r="J11008" s="12"/>
    </row>
    <row r="11009" spans="1:10">
      <c r="G11009" s="12"/>
      <c r="H11009" s="12"/>
      <c r="I11009" s="12"/>
      <c r="J11009" s="12"/>
    </row>
    <row r="11010" spans="1:10">
      <c r="G11010" s="12"/>
      <c r="H11010" s="12"/>
      <c r="I11010" s="12"/>
      <c r="J11010" s="12"/>
    </row>
    <row r="11011" spans="1:10">
      <c r="G11011" s="12"/>
      <c r="H11011" s="12"/>
      <c r="I11011" s="12"/>
      <c r="J11011" s="12"/>
    </row>
    <row r="11012" spans="1:10">
      <c r="G11012" s="12"/>
      <c r="H11012" s="12"/>
      <c r="I11012" s="12"/>
      <c r="J11012" s="12"/>
    </row>
    <row r="11013" spans="1:10">
      <c r="G11013" s="12"/>
      <c r="H11013" s="12"/>
      <c r="I11013" s="12"/>
      <c r="J11013" s="12"/>
    </row>
    <row r="11014" spans="1:10">
      <c r="G11014" s="12"/>
      <c r="H11014" s="12"/>
      <c r="I11014" s="12"/>
      <c r="J11014" s="12"/>
    </row>
    <row r="11015" spans="1:10">
      <c r="G11015" s="12"/>
      <c r="H11015" s="12"/>
      <c r="I11015" s="12"/>
      <c r="J11015" s="12"/>
    </row>
    <row r="11016" spans="1:10">
      <c r="G11016" s="12"/>
      <c r="H11016" s="12"/>
      <c r="I11016" s="12"/>
      <c r="J11016" s="12"/>
    </row>
    <row r="11017" spans="1:10">
      <c r="G11017" s="12"/>
      <c r="H11017" s="12"/>
      <c r="I11017" s="12"/>
      <c r="J11017" s="12"/>
    </row>
    <row r="11018" spans="1:10">
      <c r="G11018" s="12"/>
      <c r="H11018" s="12"/>
      <c r="I11018" s="12"/>
      <c r="J11018" s="12"/>
    </row>
    <row r="11019" spans="1:10">
      <c r="G11019" s="12"/>
      <c r="H11019" s="12"/>
      <c r="I11019" s="12"/>
      <c r="J11019" s="12"/>
    </row>
    <row r="11020" spans="1:10">
      <c r="A11020" s="24"/>
      <c r="G11020" s="12"/>
      <c r="H11020" s="12"/>
      <c r="I11020" s="12"/>
      <c r="J11020" s="12"/>
    </row>
    <row r="11021" spans="1:10">
      <c r="G11021" s="12"/>
      <c r="H11021" s="12"/>
      <c r="I11021" s="12"/>
      <c r="J11021" s="12"/>
    </row>
    <row r="11022" spans="1:10">
      <c r="G11022" s="12"/>
      <c r="H11022" s="12"/>
      <c r="I11022" s="12"/>
      <c r="J11022" s="12"/>
    </row>
    <row r="11023" spans="1:10">
      <c r="G11023" s="12"/>
      <c r="H11023" s="12"/>
      <c r="I11023" s="12"/>
      <c r="J11023" s="12"/>
    </row>
    <row r="11024" spans="1:10">
      <c r="G11024" s="12"/>
      <c r="H11024" s="12"/>
      <c r="I11024" s="12"/>
      <c r="J11024" s="12"/>
    </row>
    <row r="11025" spans="1:10">
      <c r="G11025" s="12"/>
      <c r="H11025" s="12"/>
      <c r="I11025" s="12"/>
      <c r="J11025" s="12"/>
    </row>
    <row r="11026" spans="1:10">
      <c r="G11026" s="12"/>
      <c r="H11026" s="12"/>
      <c r="I11026" s="12"/>
      <c r="J11026" s="12"/>
    </row>
    <row r="11027" spans="1:10">
      <c r="G11027" s="12"/>
      <c r="H11027" s="12"/>
      <c r="I11027" s="12"/>
      <c r="J11027" s="12"/>
    </row>
    <row r="11028" spans="1:10">
      <c r="G11028" s="12"/>
      <c r="H11028" s="12"/>
      <c r="I11028" s="12"/>
      <c r="J11028" s="12"/>
    </row>
    <row r="11029" spans="1:10">
      <c r="G11029" s="12"/>
      <c r="H11029" s="12"/>
      <c r="I11029" s="12"/>
      <c r="J11029" s="12"/>
    </row>
    <row r="11030" spans="1:10">
      <c r="G11030" s="12"/>
      <c r="H11030" s="12"/>
      <c r="I11030" s="12"/>
      <c r="J11030" s="12"/>
    </row>
    <row r="11031" spans="1:10">
      <c r="G11031" s="12"/>
      <c r="H11031" s="12"/>
      <c r="I11031" s="12"/>
      <c r="J11031" s="12"/>
    </row>
    <row r="11032" spans="1:10">
      <c r="G11032" s="12"/>
      <c r="H11032" s="12"/>
      <c r="I11032" s="12"/>
      <c r="J11032" s="12"/>
    </row>
    <row r="11033" spans="1:10">
      <c r="G11033" s="12"/>
      <c r="H11033" s="12"/>
      <c r="I11033" s="12"/>
      <c r="J11033" s="12"/>
    </row>
    <row r="11034" spans="1:10">
      <c r="G11034" s="12"/>
      <c r="H11034" s="12"/>
      <c r="I11034" s="12"/>
      <c r="J11034" s="12"/>
    </row>
    <row r="11035" spans="1:10">
      <c r="G11035" s="12"/>
      <c r="H11035" s="12"/>
      <c r="I11035" s="12"/>
      <c r="J11035" s="12"/>
    </row>
    <row r="11036" spans="1:10">
      <c r="G11036" s="12"/>
      <c r="H11036" s="12"/>
      <c r="I11036" s="12"/>
      <c r="J11036" s="12"/>
    </row>
    <row r="11037" spans="1:10">
      <c r="G11037" s="12"/>
      <c r="H11037" s="12"/>
      <c r="I11037" s="12"/>
      <c r="J11037" s="12"/>
    </row>
    <row r="11038" spans="1:10">
      <c r="G11038" s="12"/>
      <c r="H11038" s="12"/>
      <c r="I11038" s="12"/>
      <c r="J11038" s="12"/>
    </row>
    <row r="11039" spans="1:10">
      <c r="A11039" s="23"/>
      <c r="B11039" s="23"/>
      <c r="C11039" s="23"/>
      <c r="D11039" s="23"/>
      <c r="E11039" s="23"/>
      <c r="G11039" s="12"/>
      <c r="H11039" s="12"/>
      <c r="I11039" s="12"/>
      <c r="J11039" s="12"/>
    </row>
    <row r="11040" spans="1:10">
      <c r="G11040" s="12"/>
      <c r="H11040" s="12"/>
      <c r="I11040" s="12"/>
      <c r="J11040" s="12"/>
    </row>
    <row r="11041" spans="1:10">
      <c r="G11041" s="12"/>
      <c r="H11041" s="12"/>
      <c r="I11041" s="12"/>
      <c r="J11041" s="12"/>
    </row>
    <row r="11042" spans="1:10">
      <c r="G11042" s="12"/>
      <c r="H11042" s="12"/>
      <c r="I11042" s="12"/>
      <c r="J11042" s="12"/>
    </row>
    <row r="11043" spans="1:10">
      <c r="G11043" s="12"/>
      <c r="H11043" s="12"/>
      <c r="I11043" s="12"/>
      <c r="J11043" s="12"/>
    </row>
    <row r="11044" spans="1:10">
      <c r="G11044" s="12"/>
      <c r="H11044" s="12"/>
      <c r="I11044" s="12"/>
      <c r="J11044" s="12"/>
    </row>
    <row r="11045" spans="1:10">
      <c r="G11045" s="12"/>
      <c r="H11045" s="12"/>
      <c r="I11045" s="12"/>
      <c r="J11045" s="12"/>
    </row>
    <row r="11046" spans="1:10">
      <c r="G11046" s="12"/>
      <c r="H11046" s="12"/>
      <c r="I11046" s="12"/>
      <c r="J11046" s="12"/>
    </row>
    <row r="11047" spans="1:10">
      <c r="G11047" s="12"/>
      <c r="H11047" s="12"/>
      <c r="I11047" s="12"/>
      <c r="J11047" s="12"/>
    </row>
    <row r="11048" spans="1:10">
      <c r="G11048" s="12"/>
      <c r="H11048" s="12"/>
      <c r="I11048" s="12"/>
      <c r="J11048" s="12"/>
    </row>
    <row r="11049" spans="1:10">
      <c r="A11049" s="24"/>
      <c r="G11049" s="12"/>
      <c r="H11049" s="12"/>
      <c r="I11049" s="12"/>
      <c r="J11049" s="12"/>
    </row>
    <row r="11050" spans="1:10">
      <c r="G11050" s="12"/>
      <c r="H11050" s="12"/>
      <c r="I11050" s="12"/>
      <c r="J11050" s="12"/>
    </row>
    <row r="11051" spans="1:10">
      <c r="G11051" s="12"/>
      <c r="H11051" s="12"/>
      <c r="I11051" s="12"/>
      <c r="J11051" s="12"/>
    </row>
    <row r="11052" spans="1:10">
      <c r="G11052" s="12"/>
      <c r="H11052" s="12"/>
      <c r="I11052" s="12"/>
      <c r="J11052" s="12"/>
    </row>
    <row r="11053" spans="1:10">
      <c r="G11053" s="12"/>
      <c r="H11053" s="12"/>
      <c r="I11053" s="12"/>
      <c r="J11053" s="12"/>
    </row>
    <row r="11054" spans="1:10">
      <c r="G11054" s="12"/>
      <c r="H11054" s="12"/>
      <c r="I11054" s="12"/>
      <c r="J11054" s="12"/>
    </row>
    <row r="11055" spans="1:10">
      <c r="G11055" s="12"/>
      <c r="H11055" s="12"/>
      <c r="I11055" s="12"/>
      <c r="J11055" s="12"/>
    </row>
    <row r="11056" spans="1:10">
      <c r="G11056" s="12"/>
      <c r="H11056" s="12"/>
      <c r="I11056" s="12"/>
      <c r="J11056" s="12"/>
    </row>
    <row r="11057" spans="7:10">
      <c r="G11057" s="12"/>
      <c r="H11057" s="12"/>
      <c r="I11057" s="12"/>
      <c r="J11057" s="12"/>
    </row>
    <row r="11058" spans="7:10">
      <c r="G11058" s="12"/>
      <c r="H11058" s="12"/>
      <c r="I11058" s="12"/>
      <c r="J11058" s="12"/>
    </row>
    <row r="11059" spans="7:10">
      <c r="G11059" s="12"/>
      <c r="H11059" s="12"/>
      <c r="I11059" s="12"/>
      <c r="J11059" s="12"/>
    </row>
    <row r="11060" spans="7:10">
      <c r="G11060" s="12"/>
      <c r="H11060" s="12"/>
      <c r="I11060" s="12"/>
      <c r="J11060" s="12"/>
    </row>
    <row r="11061" spans="7:10">
      <c r="G11061" s="12"/>
      <c r="H11061" s="12"/>
      <c r="I11061" s="12"/>
      <c r="J11061" s="12"/>
    </row>
    <row r="11062" spans="7:10">
      <c r="G11062" s="12"/>
      <c r="H11062" s="12"/>
      <c r="I11062" s="12"/>
      <c r="J11062" s="12"/>
    </row>
    <row r="11063" spans="7:10">
      <c r="G11063" s="12"/>
      <c r="H11063" s="12"/>
      <c r="I11063" s="12"/>
      <c r="J11063" s="12"/>
    </row>
    <row r="11064" spans="7:10">
      <c r="G11064" s="12"/>
      <c r="H11064" s="12"/>
      <c r="I11064" s="12"/>
      <c r="J11064" s="12"/>
    </row>
    <row r="11065" spans="7:10">
      <c r="G11065" s="12"/>
      <c r="H11065" s="12"/>
      <c r="I11065" s="12"/>
      <c r="J11065" s="12"/>
    </row>
    <row r="11066" spans="7:10">
      <c r="G11066" s="12"/>
      <c r="H11066" s="12"/>
      <c r="I11066" s="12"/>
      <c r="J11066" s="12"/>
    </row>
    <row r="11067" spans="7:10">
      <c r="G11067" s="12"/>
      <c r="H11067" s="12"/>
      <c r="I11067" s="12"/>
      <c r="J11067" s="12"/>
    </row>
    <row r="11068" spans="7:10">
      <c r="G11068" s="12"/>
      <c r="H11068" s="12"/>
      <c r="I11068" s="12"/>
      <c r="J11068" s="12"/>
    </row>
    <row r="11069" spans="7:10">
      <c r="G11069" s="12"/>
      <c r="H11069" s="12"/>
      <c r="I11069" s="12"/>
      <c r="J11069" s="12"/>
    </row>
    <row r="11070" spans="7:10">
      <c r="G11070" s="12"/>
      <c r="H11070" s="12"/>
      <c r="I11070" s="12"/>
      <c r="J11070" s="12"/>
    </row>
    <row r="11071" spans="7:10">
      <c r="G11071" s="12"/>
      <c r="H11071" s="12"/>
      <c r="I11071" s="12"/>
      <c r="J11071" s="12"/>
    </row>
    <row r="11072" spans="7:10">
      <c r="G11072" s="12"/>
      <c r="H11072" s="12"/>
      <c r="I11072" s="12"/>
      <c r="J11072" s="12"/>
    </row>
    <row r="11073" spans="7:10">
      <c r="G11073" s="12"/>
      <c r="H11073" s="12"/>
      <c r="I11073" s="12"/>
      <c r="J11073" s="12"/>
    </row>
    <row r="11074" spans="7:10">
      <c r="G11074" s="12"/>
      <c r="H11074" s="12"/>
      <c r="I11074" s="12"/>
      <c r="J11074" s="12"/>
    </row>
    <row r="11075" spans="7:10">
      <c r="G11075" s="12"/>
      <c r="H11075" s="12"/>
      <c r="I11075" s="12"/>
      <c r="J11075" s="12"/>
    </row>
    <row r="11076" spans="7:10">
      <c r="G11076" s="12"/>
      <c r="H11076" s="12"/>
      <c r="I11076" s="12"/>
      <c r="J11076" s="12"/>
    </row>
    <row r="11077" spans="7:10">
      <c r="G11077" s="12"/>
      <c r="H11077" s="12"/>
      <c r="I11077" s="12"/>
      <c r="J11077" s="12"/>
    </row>
    <row r="11078" spans="7:10">
      <c r="G11078" s="12"/>
      <c r="H11078" s="12"/>
      <c r="I11078" s="12"/>
      <c r="J11078" s="12"/>
    </row>
    <row r="11079" spans="7:10">
      <c r="G11079" s="12"/>
      <c r="H11079" s="12"/>
      <c r="I11079" s="12"/>
      <c r="J11079" s="12"/>
    </row>
    <row r="11080" spans="7:10">
      <c r="G11080" s="12"/>
      <c r="H11080" s="12"/>
      <c r="I11080" s="12"/>
      <c r="J11080" s="12"/>
    </row>
    <row r="11081" spans="7:10">
      <c r="G11081" s="12"/>
      <c r="H11081" s="12"/>
      <c r="I11081" s="12"/>
      <c r="J11081" s="12"/>
    </row>
    <row r="11082" spans="7:10">
      <c r="G11082" s="12"/>
      <c r="H11082" s="12"/>
      <c r="I11082" s="12"/>
      <c r="J11082" s="12"/>
    </row>
    <row r="11083" spans="7:10">
      <c r="G11083" s="12"/>
      <c r="H11083" s="12"/>
      <c r="I11083" s="12"/>
      <c r="J11083" s="12"/>
    </row>
    <row r="11084" spans="7:10">
      <c r="G11084" s="12"/>
      <c r="H11084" s="12"/>
      <c r="I11084" s="12"/>
      <c r="J11084" s="12"/>
    </row>
    <row r="11085" spans="7:10">
      <c r="G11085" s="12"/>
      <c r="H11085" s="12"/>
      <c r="I11085" s="12"/>
      <c r="J11085" s="12"/>
    </row>
    <row r="11086" spans="7:10">
      <c r="G11086" s="12"/>
      <c r="H11086" s="12"/>
      <c r="I11086" s="12"/>
      <c r="J11086" s="12"/>
    </row>
    <row r="11087" spans="7:10">
      <c r="G11087" s="12"/>
      <c r="H11087" s="12"/>
      <c r="I11087" s="12"/>
      <c r="J11087" s="12"/>
    </row>
    <row r="11088" spans="7:10">
      <c r="G11088" s="12"/>
      <c r="H11088" s="12"/>
      <c r="I11088" s="12"/>
      <c r="J11088" s="12"/>
    </row>
    <row r="11089" spans="1:10">
      <c r="G11089" s="12"/>
      <c r="H11089" s="12"/>
      <c r="I11089" s="12"/>
      <c r="J11089" s="12"/>
    </row>
    <row r="11090" spans="1:10">
      <c r="G11090" s="12"/>
      <c r="H11090" s="12"/>
      <c r="I11090" s="12"/>
      <c r="J11090" s="12"/>
    </row>
    <row r="11091" spans="1:10">
      <c r="G11091" s="12"/>
      <c r="H11091" s="12"/>
      <c r="I11091" s="12"/>
      <c r="J11091" s="12"/>
    </row>
    <row r="11092" spans="1:10">
      <c r="G11092" s="12"/>
      <c r="H11092" s="12"/>
      <c r="I11092" s="12"/>
      <c r="J11092" s="12"/>
    </row>
    <row r="11093" spans="1:10">
      <c r="G11093" s="12"/>
      <c r="H11093" s="12"/>
      <c r="I11093" s="12"/>
      <c r="J11093" s="12"/>
    </row>
    <row r="11094" spans="1:10">
      <c r="G11094" s="12"/>
      <c r="H11094" s="12"/>
      <c r="I11094" s="12"/>
      <c r="J11094" s="12"/>
    </row>
    <row r="11095" spans="1:10">
      <c r="G11095" s="12"/>
      <c r="H11095" s="12"/>
      <c r="I11095" s="12"/>
      <c r="J11095" s="12"/>
    </row>
    <row r="11096" spans="1:10">
      <c r="G11096" s="12"/>
      <c r="H11096" s="12"/>
      <c r="I11096" s="12"/>
      <c r="J11096" s="12"/>
    </row>
    <row r="11097" spans="1:10">
      <c r="G11097" s="12"/>
      <c r="H11097" s="12"/>
      <c r="I11097" s="12"/>
      <c r="J11097" s="12"/>
    </row>
    <row r="11098" spans="1:10">
      <c r="G11098" s="12"/>
      <c r="H11098" s="12"/>
      <c r="I11098" s="12"/>
      <c r="J11098" s="12"/>
    </row>
    <row r="11099" spans="1:10">
      <c r="G11099" s="12"/>
      <c r="H11099" s="12"/>
      <c r="I11099" s="12"/>
      <c r="J11099" s="12"/>
    </row>
    <row r="11100" spans="1:10">
      <c r="A11100" s="23"/>
      <c r="G11100" s="12"/>
      <c r="H11100" s="12"/>
      <c r="I11100" s="12"/>
      <c r="J11100" s="12"/>
    </row>
    <row r="11101" spans="1:10">
      <c r="G11101" s="12"/>
      <c r="H11101" s="12"/>
      <c r="I11101" s="12"/>
      <c r="J11101" s="12"/>
    </row>
    <row r="11102" spans="1:10">
      <c r="G11102" s="12"/>
      <c r="H11102" s="12"/>
      <c r="I11102" s="12"/>
      <c r="J11102" s="12"/>
    </row>
    <row r="11103" spans="1:10">
      <c r="G11103" s="12"/>
      <c r="H11103" s="12"/>
      <c r="I11103" s="12"/>
      <c r="J11103" s="12"/>
    </row>
    <row r="11104" spans="1:10">
      <c r="G11104" s="12"/>
      <c r="H11104" s="12"/>
      <c r="I11104" s="12"/>
      <c r="J11104" s="12"/>
    </row>
    <row r="11105" spans="7:10">
      <c r="G11105" s="12"/>
      <c r="H11105" s="12"/>
      <c r="I11105" s="12"/>
      <c r="J11105" s="12"/>
    </row>
    <row r="11106" spans="7:10">
      <c r="G11106" s="12"/>
      <c r="H11106" s="12"/>
      <c r="I11106" s="12"/>
      <c r="J11106" s="12"/>
    </row>
    <row r="11107" spans="7:10">
      <c r="G11107" s="12"/>
      <c r="H11107" s="12"/>
      <c r="I11107" s="12"/>
      <c r="J11107" s="12"/>
    </row>
    <row r="11108" spans="7:10">
      <c r="G11108" s="12"/>
      <c r="H11108" s="12"/>
      <c r="I11108" s="12"/>
      <c r="J11108" s="12"/>
    </row>
    <row r="11109" spans="7:10">
      <c r="G11109" s="12"/>
      <c r="H11109" s="12"/>
      <c r="I11109" s="12"/>
      <c r="J11109" s="12"/>
    </row>
    <row r="11110" spans="7:10">
      <c r="G11110" s="12"/>
      <c r="H11110" s="12"/>
      <c r="I11110" s="12"/>
      <c r="J11110" s="12"/>
    </row>
    <row r="11111" spans="7:10">
      <c r="G11111" s="12"/>
      <c r="H11111" s="12"/>
      <c r="I11111" s="12"/>
      <c r="J11111" s="12"/>
    </row>
    <row r="11112" spans="7:10">
      <c r="G11112" s="12"/>
      <c r="H11112" s="12"/>
      <c r="I11112" s="12"/>
      <c r="J11112" s="12"/>
    </row>
    <row r="11113" spans="7:10">
      <c r="G11113" s="12"/>
      <c r="H11113" s="12"/>
      <c r="I11113" s="12"/>
      <c r="J11113" s="12"/>
    </row>
    <row r="11114" spans="7:10">
      <c r="G11114" s="12"/>
      <c r="H11114" s="12"/>
      <c r="I11114" s="12"/>
      <c r="J11114" s="12"/>
    </row>
    <row r="11115" spans="7:10">
      <c r="G11115" s="12"/>
      <c r="H11115" s="12"/>
      <c r="I11115" s="12"/>
      <c r="J11115" s="12"/>
    </row>
    <row r="11116" spans="7:10">
      <c r="G11116" s="12"/>
      <c r="H11116" s="12"/>
      <c r="I11116" s="12"/>
      <c r="J11116" s="12"/>
    </row>
    <row r="11117" spans="7:10">
      <c r="G11117" s="12"/>
      <c r="H11117" s="12"/>
      <c r="I11117" s="12"/>
      <c r="J11117" s="12"/>
    </row>
    <row r="11118" spans="7:10">
      <c r="G11118" s="12"/>
      <c r="H11118" s="12"/>
      <c r="I11118" s="12"/>
      <c r="J11118" s="12"/>
    </row>
    <row r="11119" spans="7:10">
      <c r="G11119" s="12"/>
      <c r="H11119" s="12"/>
      <c r="I11119" s="12"/>
      <c r="J11119" s="12"/>
    </row>
    <row r="11120" spans="7:10">
      <c r="G11120" s="12"/>
      <c r="H11120" s="12"/>
      <c r="I11120" s="12"/>
      <c r="J11120" s="12"/>
    </row>
    <row r="11121" spans="1:10">
      <c r="G11121" s="12"/>
      <c r="H11121" s="12"/>
      <c r="I11121" s="12"/>
      <c r="J11121" s="12"/>
    </row>
    <row r="11122" spans="1:10">
      <c r="A11122" s="23"/>
      <c r="G11122" s="12"/>
      <c r="H11122" s="12"/>
      <c r="I11122" s="12"/>
      <c r="J11122" s="12"/>
    </row>
    <row r="11123" spans="1:10">
      <c r="G11123" s="12"/>
      <c r="H11123" s="12"/>
      <c r="I11123" s="12"/>
      <c r="J11123" s="12"/>
    </row>
    <row r="11124" spans="1:10">
      <c r="G11124" s="12"/>
      <c r="H11124" s="12"/>
      <c r="I11124" s="12"/>
      <c r="J11124" s="12"/>
    </row>
    <row r="11125" spans="1:10">
      <c r="G11125" s="12"/>
      <c r="H11125" s="12"/>
      <c r="I11125" s="12"/>
      <c r="J11125" s="12"/>
    </row>
    <row r="11126" spans="1:10">
      <c r="G11126" s="12"/>
      <c r="H11126" s="12"/>
      <c r="I11126" s="12"/>
      <c r="J11126" s="12"/>
    </row>
    <row r="11127" spans="1:10">
      <c r="A11127" s="24"/>
      <c r="B11127" s="24"/>
      <c r="C11127" s="24"/>
      <c r="D11127" s="26"/>
      <c r="G11127" s="12"/>
      <c r="H11127" s="12"/>
      <c r="I11127" s="12"/>
      <c r="J11127" s="12"/>
    </row>
    <row r="11128" spans="1:10">
      <c r="A11128" s="24"/>
      <c r="B11128" s="24"/>
      <c r="D11128" s="26"/>
      <c r="G11128" s="12"/>
      <c r="H11128" s="12"/>
      <c r="I11128" s="12"/>
      <c r="J11128" s="12"/>
    </row>
    <row r="11129" spans="1:10">
      <c r="G11129" s="12"/>
      <c r="H11129" s="12"/>
      <c r="I11129" s="12"/>
      <c r="J11129" s="12"/>
    </row>
    <row r="11130" spans="1:10">
      <c r="G11130" s="12"/>
      <c r="H11130" s="12"/>
      <c r="I11130" s="12"/>
      <c r="J11130" s="12"/>
    </row>
    <row r="11131" spans="1:10">
      <c r="G11131" s="12"/>
      <c r="H11131" s="12"/>
      <c r="I11131" s="12"/>
      <c r="J11131" s="12"/>
    </row>
    <row r="11132" spans="1:10">
      <c r="G11132" s="12"/>
      <c r="H11132" s="12"/>
      <c r="I11132" s="12"/>
      <c r="J11132" s="12"/>
    </row>
    <row r="11133" spans="1:10">
      <c r="G11133" s="12"/>
      <c r="H11133" s="12"/>
      <c r="I11133" s="12"/>
      <c r="J11133" s="12"/>
    </row>
    <row r="11134" spans="1:10">
      <c r="G11134" s="12"/>
      <c r="H11134" s="12"/>
      <c r="I11134" s="12"/>
      <c r="J11134" s="12"/>
    </row>
    <row r="11135" spans="1:10">
      <c r="G11135" s="12"/>
      <c r="H11135" s="12"/>
      <c r="I11135" s="12"/>
      <c r="J11135" s="12"/>
    </row>
    <row r="11136" spans="1:10">
      <c r="G11136" s="12"/>
      <c r="H11136" s="12"/>
      <c r="I11136" s="12"/>
      <c r="J11136" s="12"/>
    </row>
    <row r="11137" spans="7:10">
      <c r="G11137" s="12"/>
      <c r="H11137" s="12"/>
      <c r="I11137" s="12"/>
      <c r="J11137" s="12"/>
    </row>
    <row r="11138" spans="7:10">
      <c r="G11138" s="12"/>
      <c r="H11138" s="12"/>
      <c r="I11138" s="12"/>
      <c r="J11138" s="12"/>
    </row>
    <row r="11139" spans="7:10">
      <c r="G11139" s="12"/>
      <c r="H11139" s="12"/>
      <c r="I11139" s="12"/>
      <c r="J11139" s="12"/>
    </row>
    <row r="11140" spans="7:10">
      <c r="G11140" s="12"/>
      <c r="H11140" s="12"/>
      <c r="I11140" s="12"/>
      <c r="J11140" s="12"/>
    </row>
    <row r="11141" spans="7:10">
      <c r="G11141" s="12"/>
      <c r="H11141" s="12"/>
      <c r="I11141" s="12"/>
      <c r="J11141" s="12"/>
    </row>
    <row r="11142" spans="7:10">
      <c r="G11142" s="12"/>
      <c r="H11142" s="12"/>
      <c r="I11142" s="12"/>
      <c r="J11142" s="12"/>
    </row>
    <row r="11143" spans="7:10">
      <c r="G11143" s="12"/>
      <c r="H11143" s="12"/>
      <c r="I11143" s="12"/>
      <c r="J11143" s="12"/>
    </row>
    <row r="11144" spans="7:10">
      <c r="G11144" s="12"/>
      <c r="H11144" s="12"/>
      <c r="I11144" s="12"/>
      <c r="J11144" s="12"/>
    </row>
    <row r="11145" spans="7:10">
      <c r="G11145" s="12"/>
      <c r="H11145" s="12"/>
      <c r="I11145" s="12"/>
      <c r="J11145" s="12"/>
    </row>
    <row r="11146" spans="7:10">
      <c r="G11146" s="12"/>
      <c r="H11146" s="12"/>
      <c r="I11146" s="12"/>
      <c r="J11146" s="12"/>
    </row>
    <row r="11147" spans="7:10">
      <c r="G11147" s="12"/>
      <c r="H11147" s="12"/>
      <c r="I11147" s="12"/>
      <c r="J11147" s="12"/>
    </row>
    <row r="11148" spans="7:10">
      <c r="G11148" s="12"/>
      <c r="H11148" s="12"/>
      <c r="I11148" s="12"/>
      <c r="J11148" s="12"/>
    </row>
    <row r="11149" spans="7:10">
      <c r="G11149" s="12"/>
      <c r="H11149" s="12"/>
      <c r="I11149" s="12"/>
      <c r="J11149" s="12"/>
    </row>
    <row r="11150" spans="7:10">
      <c r="G11150" s="12"/>
      <c r="H11150" s="12"/>
      <c r="I11150" s="12"/>
      <c r="J11150" s="12"/>
    </row>
    <row r="11151" spans="7:10">
      <c r="G11151" s="12"/>
      <c r="H11151" s="12"/>
      <c r="I11151" s="12"/>
      <c r="J11151" s="12"/>
    </row>
    <row r="11152" spans="7:10">
      <c r="G11152" s="12"/>
      <c r="H11152" s="12"/>
      <c r="I11152" s="12"/>
      <c r="J11152" s="12"/>
    </row>
    <row r="11153" spans="1:10">
      <c r="G11153" s="12"/>
      <c r="H11153" s="12"/>
      <c r="I11153" s="12"/>
      <c r="J11153" s="12"/>
    </row>
    <row r="11154" spans="1:10">
      <c r="G11154" s="12"/>
      <c r="H11154" s="12"/>
      <c r="I11154" s="12"/>
      <c r="J11154" s="12"/>
    </row>
    <row r="11155" spans="1:10">
      <c r="G11155" s="12"/>
      <c r="H11155" s="12"/>
      <c r="I11155" s="12"/>
      <c r="J11155" s="12"/>
    </row>
    <row r="11156" spans="1:10">
      <c r="G11156" s="12"/>
      <c r="H11156" s="12"/>
      <c r="I11156" s="12"/>
      <c r="J11156" s="12"/>
    </row>
    <row r="11157" spans="1:10">
      <c r="G11157" s="12"/>
      <c r="H11157" s="12"/>
      <c r="I11157" s="12"/>
      <c r="J11157" s="12"/>
    </row>
    <row r="11158" spans="1:10">
      <c r="G11158" s="12"/>
      <c r="H11158" s="12"/>
      <c r="I11158" s="12"/>
      <c r="J11158" s="12"/>
    </row>
    <row r="11159" spans="1:10">
      <c r="G11159" s="12"/>
      <c r="H11159" s="12"/>
      <c r="I11159" s="12"/>
      <c r="J11159" s="12"/>
    </row>
    <row r="11160" spans="1:10">
      <c r="G11160" s="12"/>
      <c r="H11160" s="12"/>
      <c r="I11160" s="12"/>
      <c r="J11160" s="12"/>
    </row>
    <row r="11161" spans="1:10">
      <c r="A11161" s="23"/>
      <c r="B11161" s="23"/>
      <c r="C11161" s="23"/>
      <c r="D11161" s="23"/>
      <c r="E11161" s="23"/>
      <c r="G11161" s="12"/>
      <c r="H11161" s="12"/>
      <c r="I11161" s="12"/>
      <c r="J11161" s="12"/>
    </row>
    <row r="11162" spans="1:10">
      <c r="G11162" s="12"/>
      <c r="H11162" s="12"/>
      <c r="I11162" s="12"/>
      <c r="J11162" s="12"/>
    </row>
    <row r="11163" spans="1:10">
      <c r="G11163" s="12"/>
      <c r="H11163" s="12"/>
      <c r="I11163" s="12"/>
      <c r="J11163" s="12"/>
    </row>
    <row r="11164" spans="1:10">
      <c r="G11164" s="12"/>
      <c r="H11164" s="12"/>
      <c r="I11164" s="12"/>
      <c r="J11164" s="12"/>
    </row>
    <row r="11165" spans="1:10">
      <c r="G11165" s="12"/>
      <c r="H11165" s="12"/>
      <c r="I11165" s="12"/>
      <c r="J11165" s="12"/>
    </row>
    <row r="11166" spans="1:10">
      <c r="G11166" s="12"/>
      <c r="H11166" s="12"/>
      <c r="I11166" s="12"/>
      <c r="J11166" s="12"/>
    </row>
    <row r="11167" spans="1:10">
      <c r="G11167" s="12"/>
      <c r="H11167" s="12"/>
      <c r="I11167" s="12"/>
      <c r="J11167" s="12"/>
    </row>
    <row r="11168" spans="1:10">
      <c r="A11168" s="24"/>
      <c r="B11168" s="24"/>
      <c r="C11168" s="24"/>
      <c r="D11168" s="24"/>
      <c r="E11168" s="24"/>
      <c r="G11168" s="12"/>
      <c r="H11168" s="12"/>
      <c r="I11168" s="12"/>
      <c r="J11168" s="12"/>
    </row>
    <row r="11169" spans="1:10">
      <c r="G11169" s="12"/>
      <c r="H11169" s="12"/>
      <c r="I11169" s="12"/>
      <c r="J11169" s="12"/>
    </row>
    <row r="11170" spans="1:10">
      <c r="G11170" s="12"/>
      <c r="H11170" s="12"/>
      <c r="I11170" s="12"/>
      <c r="J11170" s="12"/>
    </row>
    <row r="11171" spans="1:10">
      <c r="G11171" s="12"/>
      <c r="H11171" s="12"/>
      <c r="I11171" s="12"/>
      <c r="J11171" s="12"/>
    </row>
    <row r="11172" spans="1:10">
      <c r="A11172" s="23"/>
      <c r="B11172" s="23"/>
      <c r="C11172" s="23"/>
      <c r="D11172" s="23"/>
      <c r="E11172" s="23"/>
      <c r="G11172" s="12"/>
      <c r="H11172" s="12"/>
      <c r="I11172" s="12"/>
      <c r="J11172" s="12"/>
    </row>
    <row r="11173" spans="1:10">
      <c r="G11173" s="12"/>
      <c r="H11173" s="12"/>
      <c r="I11173" s="12"/>
      <c r="J11173" s="12"/>
    </row>
    <row r="11174" spans="1:10">
      <c r="G11174" s="12"/>
      <c r="H11174" s="12"/>
      <c r="I11174" s="12"/>
      <c r="J11174" s="12"/>
    </row>
    <row r="11175" spans="1:10">
      <c r="G11175" s="12"/>
      <c r="H11175" s="12"/>
      <c r="I11175" s="12"/>
      <c r="J11175" s="12"/>
    </row>
    <row r="11176" spans="1:10">
      <c r="G11176" s="12"/>
      <c r="H11176" s="12"/>
      <c r="I11176" s="12"/>
      <c r="J11176" s="12"/>
    </row>
    <row r="11177" spans="1:10">
      <c r="G11177" s="12"/>
      <c r="H11177" s="12"/>
      <c r="I11177" s="12"/>
      <c r="J11177" s="12"/>
    </row>
    <row r="11178" spans="1:10">
      <c r="G11178" s="12"/>
      <c r="H11178" s="12"/>
      <c r="I11178" s="12"/>
      <c r="J11178" s="12"/>
    </row>
    <row r="11179" spans="1:10">
      <c r="G11179" s="12"/>
      <c r="H11179" s="12"/>
      <c r="I11179" s="12"/>
      <c r="J11179" s="12"/>
    </row>
    <row r="11180" spans="1:10">
      <c r="G11180" s="12"/>
      <c r="H11180" s="12"/>
      <c r="I11180" s="12"/>
      <c r="J11180" s="12"/>
    </row>
    <row r="11181" spans="1:10">
      <c r="G11181" s="12"/>
      <c r="H11181" s="12"/>
      <c r="I11181" s="12"/>
      <c r="J11181" s="12"/>
    </row>
    <row r="11182" spans="1:10">
      <c r="G11182" s="12"/>
      <c r="H11182" s="12"/>
      <c r="I11182" s="12"/>
      <c r="J11182" s="12"/>
    </row>
    <row r="11183" spans="1:10">
      <c r="G11183" s="12"/>
      <c r="H11183" s="12"/>
      <c r="I11183" s="12"/>
      <c r="J11183" s="12"/>
    </row>
    <row r="11184" spans="1:10">
      <c r="G11184" s="12"/>
      <c r="H11184" s="12"/>
      <c r="I11184" s="12"/>
      <c r="J11184" s="12"/>
    </row>
    <row r="11185" spans="7:10">
      <c r="G11185" s="12"/>
      <c r="H11185" s="12"/>
      <c r="I11185" s="12"/>
      <c r="J11185" s="12"/>
    </row>
    <row r="11186" spans="7:10">
      <c r="G11186" s="12"/>
      <c r="H11186" s="12"/>
      <c r="I11186" s="12"/>
      <c r="J11186" s="12"/>
    </row>
    <row r="11187" spans="7:10">
      <c r="G11187" s="12"/>
      <c r="H11187" s="12"/>
      <c r="I11187" s="12"/>
      <c r="J11187" s="12"/>
    </row>
    <row r="11188" spans="7:10">
      <c r="G11188" s="12"/>
      <c r="H11188" s="12"/>
      <c r="I11188" s="12"/>
      <c r="J11188" s="12"/>
    </row>
    <row r="11189" spans="7:10">
      <c r="G11189" s="12"/>
      <c r="H11189" s="12"/>
      <c r="I11189" s="12"/>
      <c r="J11189" s="12"/>
    </row>
    <row r="11190" spans="7:10">
      <c r="G11190" s="12"/>
      <c r="H11190" s="12"/>
      <c r="I11190" s="12"/>
      <c r="J11190" s="12"/>
    </row>
    <row r="11191" spans="7:10">
      <c r="G11191" s="12"/>
      <c r="H11191" s="12"/>
      <c r="I11191" s="12"/>
      <c r="J11191" s="12"/>
    </row>
    <row r="11192" spans="7:10">
      <c r="G11192" s="12"/>
      <c r="H11192" s="12"/>
      <c r="I11192" s="12"/>
      <c r="J11192" s="12"/>
    </row>
    <row r="11193" spans="7:10">
      <c r="G11193" s="12"/>
      <c r="H11193" s="12"/>
      <c r="I11193" s="12"/>
      <c r="J11193" s="12"/>
    </row>
    <row r="11194" spans="7:10">
      <c r="G11194" s="12"/>
      <c r="H11194" s="12"/>
      <c r="I11194" s="12"/>
      <c r="J11194" s="12"/>
    </row>
    <row r="11195" spans="7:10">
      <c r="G11195" s="12"/>
      <c r="H11195" s="12"/>
      <c r="I11195" s="12"/>
      <c r="J11195" s="12"/>
    </row>
    <row r="11196" spans="7:10">
      <c r="G11196" s="12"/>
      <c r="H11196" s="12"/>
      <c r="I11196" s="12"/>
      <c r="J11196" s="12"/>
    </row>
    <row r="11197" spans="7:10">
      <c r="G11197" s="12"/>
      <c r="H11197" s="12"/>
      <c r="I11197" s="12"/>
      <c r="J11197" s="12"/>
    </row>
    <row r="11198" spans="7:10">
      <c r="G11198" s="12"/>
      <c r="H11198" s="12"/>
      <c r="I11198" s="12"/>
      <c r="J11198" s="12"/>
    </row>
    <row r="11199" spans="7:10">
      <c r="G11199" s="12"/>
      <c r="H11199" s="12"/>
      <c r="I11199" s="12"/>
      <c r="J11199" s="12"/>
    </row>
    <row r="11200" spans="7:10">
      <c r="G11200" s="12"/>
      <c r="H11200" s="12"/>
      <c r="I11200" s="12"/>
      <c r="J11200" s="12"/>
    </row>
    <row r="11201" spans="7:10">
      <c r="G11201" s="12"/>
      <c r="H11201" s="12"/>
      <c r="I11201" s="12"/>
      <c r="J11201" s="12"/>
    </row>
    <row r="11202" spans="7:10">
      <c r="G11202" s="12"/>
      <c r="H11202" s="12"/>
      <c r="I11202" s="12"/>
      <c r="J11202" s="12"/>
    </row>
    <row r="11203" spans="7:10">
      <c r="G11203" s="12"/>
      <c r="H11203" s="12"/>
      <c r="I11203" s="12"/>
      <c r="J11203" s="12"/>
    </row>
    <row r="11204" spans="7:10">
      <c r="G11204" s="12"/>
      <c r="H11204" s="12"/>
      <c r="I11204" s="12"/>
      <c r="J11204" s="12"/>
    </row>
    <row r="11205" spans="7:10">
      <c r="G11205" s="12"/>
      <c r="H11205" s="12"/>
      <c r="I11205" s="12"/>
      <c r="J11205" s="12"/>
    </row>
    <row r="11206" spans="7:10">
      <c r="G11206" s="12"/>
      <c r="H11206" s="12"/>
      <c r="I11206" s="12"/>
      <c r="J11206" s="12"/>
    </row>
    <row r="11207" spans="7:10">
      <c r="G11207" s="12"/>
      <c r="H11207" s="12"/>
      <c r="I11207" s="12"/>
      <c r="J11207" s="12"/>
    </row>
    <row r="11208" spans="7:10">
      <c r="G11208" s="12"/>
      <c r="H11208" s="12"/>
      <c r="I11208" s="12"/>
      <c r="J11208" s="12"/>
    </row>
    <row r="11209" spans="7:10">
      <c r="G11209" s="12"/>
      <c r="H11209" s="12"/>
      <c r="I11209" s="12"/>
      <c r="J11209" s="12"/>
    </row>
    <row r="11210" spans="7:10">
      <c r="G11210" s="12"/>
      <c r="H11210" s="12"/>
      <c r="I11210" s="12"/>
      <c r="J11210" s="12"/>
    </row>
    <row r="11211" spans="7:10">
      <c r="G11211" s="12"/>
      <c r="H11211" s="12"/>
      <c r="I11211" s="12"/>
      <c r="J11211" s="12"/>
    </row>
    <row r="11212" spans="7:10">
      <c r="G11212" s="12"/>
      <c r="H11212" s="12"/>
      <c r="I11212" s="12"/>
      <c r="J11212" s="12"/>
    </row>
    <row r="11213" spans="7:10">
      <c r="G11213" s="12"/>
      <c r="H11213" s="12"/>
      <c r="I11213" s="12"/>
      <c r="J11213" s="12"/>
    </row>
    <row r="11214" spans="7:10">
      <c r="G11214" s="12"/>
      <c r="H11214" s="12"/>
      <c r="I11214" s="12"/>
      <c r="J11214" s="12"/>
    </row>
    <row r="11215" spans="7:10">
      <c r="G11215" s="12"/>
      <c r="H11215" s="12"/>
      <c r="I11215" s="12"/>
      <c r="J11215" s="12"/>
    </row>
    <row r="11216" spans="7:10">
      <c r="G11216" s="12"/>
      <c r="H11216" s="12"/>
      <c r="I11216" s="12"/>
      <c r="J11216" s="12"/>
    </row>
    <row r="11217" spans="7:10">
      <c r="G11217" s="12"/>
      <c r="H11217" s="12"/>
      <c r="I11217" s="12"/>
      <c r="J11217" s="12"/>
    </row>
    <row r="11218" spans="7:10">
      <c r="G11218" s="12"/>
      <c r="H11218" s="12"/>
      <c r="I11218" s="12"/>
      <c r="J11218" s="12"/>
    </row>
    <row r="11219" spans="7:10">
      <c r="G11219" s="12"/>
      <c r="H11219" s="12"/>
      <c r="I11219" s="12"/>
      <c r="J11219" s="12"/>
    </row>
    <row r="11220" spans="7:10">
      <c r="G11220" s="12"/>
      <c r="H11220" s="12"/>
      <c r="I11220" s="12"/>
      <c r="J11220" s="12"/>
    </row>
    <row r="11221" spans="7:10">
      <c r="G11221" s="12"/>
      <c r="H11221" s="12"/>
      <c r="I11221" s="12"/>
      <c r="J11221" s="12"/>
    </row>
    <row r="11222" spans="7:10">
      <c r="G11222" s="12"/>
      <c r="H11222" s="12"/>
      <c r="I11222" s="12"/>
      <c r="J11222" s="12"/>
    </row>
    <row r="11223" spans="7:10">
      <c r="G11223" s="12"/>
      <c r="H11223" s="12"/>
      <c r="I11223" s="12"/>
      <c r="J11223" s="12"/>
    </row>
    <row r="11224" spans="7:10">
      <c r="G11224" s="12"/>
      <c r="H11224" s="12"/>
      <c r="I11224" s="12"/>
      <c r="J11224" s="12"/>
    </row>
    <row r="11225" spans="7:10">
      <c r="G11225" s="12"/>
      <c r="H11225" s="12"/>
      <c r="I11225" s="12"/>
      <c r="J11225" s="12"/>
    </row>
    <row r="11226" spans="7:10">
      <c r="G11226" s="12"/>
      <c r="H11226" s="12"/>
      <c r="I11226" s="12"/>
      <c r="J11226" s="12"/>
    </row>
    <row r="11227" spans="7:10">
      <c r="G11227" s="12"/>
      <c r="H11227" s="12"/>
      <c r="I11227" s="12"/>
      <c r="J11227" s="12"/>
    </row>
    <row r="11228" spans="7:10">
      <c r="G11228" s="12"/>
      <c r="H11228" s="12"/>
      <c r="I11228" s="12"/>
      <c r="J11228" s="12"/>
    </row>
    <row r="11229" spans="7:10">
      <c r="G11229" s="12"/>
      <c r="H11229" s="12"/>
      <c r="I11229" s="12"/>
      <c r="J11229" s="12"/>
    </row>
    <row r="11230" spans="7:10">
      <c r="G11230" s="12"/>
      <c r="H11230" s="12"/>
      <c r="I11230" s="12"/>
      <c r="J11230" s="12"/>
    </row>
    <row r="11231" spans="7:10">
      <c r="G11231" s="12"/>
      <c r="H11231" s="12"/>
      <c r="I11231" s="12"/>
      <c r="J11231" s="12"/>
    </row>
    <row r="11232" spans="7:10">
      <c r="G11232" s="12"/>
      <c r="H11232" s="12"/>
      <c r="I11232" s="12"/>
      <c r="J11232" s="12"/>
    </row>
    <row r="11233" spans="7:10">
      <c r="G11233" s="12"/>
      <c r="H11233" s="12"/>
      <c r="I11233" s="12"/>
      <c r="J11233" s="12"/>
    </row>
    <row r="11234" spans="7:10">
      <c r="G11234" s="12"/>
      <c r="H11234" s="12"/>
      <c r="I11234" s="12"/>
      <c r="J11234" s="12"/>
    </row>
    <row r="11235" spans="7:10">
      <c r="G11235" s="12"/>
      <c r="H11235" s="12"/>
      <c r="I11235" s="12"/>
      <c r="J11235" s="12"/>
    </row>
    <row r="11236" spans="7:10">
      <c r="G11236" s="12"/>
      <c r="H11236" s="12"/>
      <c r="I11236" s="12"/>
      <c r="J11236" s="12"/>
    </row>
    <row r="11237" spans="7:10">
      <c r="G11237" s="12"/>
      <c r="H11237" s="12"/>
      <c r="I11237" s="12"/>
      <c r="J11237" s="12"/>
    </row>
    <row r="11238" spans="7:10">
      <c r="G11238" s="12"/>
      <c r="H11238" s="12"/>
      <c r="I11238" s="12"/>
      <c r="J11238" s="12"/>
    </row>
    <row r="11239" spans="7:10">
      <c r="G11239" s="12"/>
      <c r="H11239" s="12"/>
      <c r="I11239" s="12"/>
      <c r="J11239" s="12"/>
    </row>
    <row r="11240" spans="7:10">
      <c r="G11240" s="12"/>
      <c r="H11240" s="12"/>
      <c r="I11240" s="12"/>
      <c r="J11240" s="12"/>
    </row>
    <row r="11241" spans="7:10">
      <c r="G11241" s="12"/>
      <c r="H11241" s="12"/>
      <c r="I11241" s="12"/>
      <c r="J11241" s="12"/>
    </row>
    <row r="11242" spans="7:10">
      <c r="G11242" s="12"/>
      <c r="H11242" s="12"/>
      <c r="I11242" s="12"/>
      <c r="J11242" s="12"/>
    </row>
    <row r="11243" spans="7:10">
      <c r="G11243" s="12"/>
      <c r="H11243" s="12"/>
      <c r="I11243" s="12"/>
      <c r="J11243" s="12"/>
    </row>
    <row r="11244" spans="7:10">
      <c r="G11244" s="12"/>
      <c r="H11244" s="12"/>
      <c r="I11244" s="12"/>
      <c r="J11244" s="12"/>
    </row>
    <row r="11245" spans="7:10">
      <c r="G11245" s="12"/>
      <c r="H11245" s="12"/>
      <c r="I11245" s="12"/>
      <c r="J11245" s="12"/>
    </row>
    <row r="11246" spans="7:10">
      <c r="G11246" s="12"/>
      <c r="H11246" s="12"/>
      <c r="I11246" s="12"/>
      <c r="J11246" s="12"/>
    </row>
    <row r="11247" spans="7:10">
      <c r="G11247" s="12"/>
      <c r="H11247" s="12"/>
      <c r="I11247" s="12"/>
      <c r="J11247" s="12"/>
    </row>
    <row r="11248" spans="7:10">
      <c r="G11248" s="12"/>
      <c r="H11248" s="12"/>
      <c r="I11248" s="12"/>
      <c r="J11248" s="12"/>
    </row>
    <row r="11249" spans="7:10">
      <c r="G11249" s="12"/>
      <c r="H11249" s="12"/>
      <c r="I11249" s="12"/>
      <c r="J11249" s="12"/>
    </row>
    <row r="11250" spans="7:10">
      <c r="G11250" s="12"/>
      <c r="H11250" s="12"/>
      <c r="I11250" s="12"/>
      <c r="J11250" s="12"/>
    </row>
    <row r="11251" spans="7:10">
      <c r="G11251" s="12"/>
      <c r="H11251" s="12"/>
      <c r="I11251" s="12"/>
      <c r="J11251" s="12"/>
    </row>
    <row r="11252" spans="7:10">
      <c r="G11252" s="12"/>
      <c r="H11252" s="12"/>
      <c r="I11252" s="12"/>
      <c r="J11252" s="12"/>
    </row>
    <row r="11253" spans="7:10">
      <c r="G11253" s="12"/>
      <c r="H11253" s="12"/>
      <c r="I11253" s="12"/>
      <c r="J11253" s="12"/>
    </row>
    <row r="11254" spans="7:10">
      <c r="G11254" s="12"/>
      <c r="H11254" s="12"/>
      <c r="I11254" s="12"/>
      <c r="J11254" s="12"/>
    </row>
    <row r="11255" spans="7:10">
      <c r="G11255" s="12"/>
      <c r="H11255" s="12"/>
      <c r="I11255" s="12"/>
      <c r="J11255" s="12"/>
    </row>
    <row r="11256" spans="7:10">
      <c r="G11256" s="12"/>
      <c r="H11256" s="12"/>
      <c r="I11256" s="12"/>
      <c r="J11256" s="12"/>
    </row>
    <row r="11257" spans="7:10">
      <c r="G11257" s="12"/>
      <c r="H11257" s="12"/>
      <c r="I11257" s="12"/>
      <c r="J11257" s="12"/>
    </row>
    <row r="11258" spans="7:10">
      <c r="G11258" s="12"/>
      <c r="H11258" s="12"/>
      <c r="I11258" s="12"/>
      <c r="J11258" s="12"/>
    </row>
    <row r="11259" spans="7:10">
      <c r="G11259" s="12"/>
      <c r="H11259" s="12"/>
      <c r="I11259" s="12"/>
      <c r="J11259" s="12"/>
    </row>
    <row r="11260" spans="7:10">
      <c r="G11260" s="12"/>
      <c r="H11260" s="12"/>
      <c r="I11260" s="12"/>
      <c r="J11260" s="12"/>
    </row>
    <row r="11261" spans="7:10">
      <c r="G11261" s="12"/>
      <c r="H11261" s="12"/>
      <c r="I11261" s="12"/>
      <c r="J11261" s="12"/>
    </row>
    <row r="11262" spans="7:10">
      <c r="G11262" s="12"/>
      <c r="H11262" s="12"/>
      <c r="I11262" s="12"/>
      <c r="J11262" s="12"/>
    </row>
    <row r="11263" spans="7:10">
      <c r="G11263" s="12"/>
      <c r="H11263" s="12"/>
      <c r="I11263" s="12"/>
      <c r="J11263" s="12"/>
    </row>
    <row r="11264" spans="7:10">
      <c r="G11264" s="12"/>
      <c r="H11264" s="12"/>
      <c r="I11264" s="12"/>
      <c r="J11264" s="12"/>
    </row>
    <row r="11265" spans="7:10">
      <c r="G11265" s="12"/>
      <c r="H11265" s="12"/>
      <c r="I11265" s="12"/>
      <c r="J11265" s="12"/>
    </row>
    <row r="11266" spans="7:10">
      <c r="G11266" s="12"/>
      <c r="H11266" s="12"/>
      <c r="I11266" s="12"/>
      <c r="J11266" s="12"/>
    </row>
    <row r="11267" spans="7:10">
      <c r="G11267" s="12"/>
      <c r="H11267" s="12"/>
      <c r="I11267" s="12"/>
      <c r="J11267" s="12"/>
    </row>
    <row r="11268" spans="7:10">
      <c r="G11268" s="12"/>
      <c r="H11268" s="12"/>
      <c r="I11268" s="12"/>
      <c r="J11268" s="12"/>
    </row>
    <row r="11269" spans="7:10">
      <c r="G11269" s="12"/>
      <c r="H11269" s="12"/>
      <c r="I11269" s="12"/>
      <c r="J11269" s="12"/>
    </row>
    <row r="11270" spans="7:10">
      <c r="G11270" s="12"/>
      <c r="H11270" s="12"/>
      <c r="I11270" s="12"/>
      <c r="J11270" s="12"/>
    </row>
    <row r="11271" spans="7:10">
      <c r="G11271" s="12"/>
      <c r="H11271" s="12"/>
      <c r="I11271" s="12"/>
      <c r="J11271" s="12"/>
    </row>
    <row r="11272" spans="7:10">
      <c r="G11272" s="12"/>
      <c r="H11272" s="12"/>
      <c r="I11272" s="12"/>
      <c r="J11272" s="12"/>
    </row>
    <row r="11273" spans="7:10">
      <c r="G11273" s="12"/>
      <c r="H11273" s="12"/>
      <c r="I11273" s="12"/>
      <c r="J11273" s="12"/>
    </row>
    <row r="11274" spans="7:10">
      <c r="G11274" s="12"/>
      <c r="H11274" s="12"/>
      <c r="I11274" s="12"/>
      <c r="J11274" s="12"/>
    </row>
    <row r="11275" spans="7:10">
      <c r="G11275" s="12"/>
      <c r="H11275" s="12"/>
      <c r="I11275" s="12"/>
      <c r="J11275" s="12"/>
    </row>
    <row r="11276" spans="7:10">
      <c r="G11276" s="12"/>
      <c r="H11276" s="12"/>
      <c r="I11276" s="12"/>
      <c r="J11276" s="12"/>
    </row>
    <row r="11277" spans="7:10">
      <c r="G11277" s="12"/>
      <c r="H11277" s="12"/>
      <c r="I11277" s="12"/>
      <c r="J11277" s="12"/>
    </row>
    <row r="11278" spans="7:10">
      <c r="G11278" s="12"/>
      <c r="H11278" s="12"/>
      <c r="I11278" s="12"/>
      <c r="J11278" s="12"/>
    </row>
    <row r="11279" spans="7:10">
      <c r="G11279" s="12"/>
      <c r="H11279" s="12"/>
      <c r="I11279" s="12"/>
      <c r="J11279" s="12"/>
    </row>
    <row r="11280" spans="7:10">
      <c r="G11280" s="12"/>
      <c r="H11280" s="12"/>
      <c r="I11280" s="12"/>
      <c r="J11280" s="12"/>
    </row>
    <row r="11281" spans="7:10">
      <c r="G11281" s="12"/>
      <c r="H11281" s="12"/>
      <c r="I11281" s="12"/>
      <c r="J11281" s="12"/>
    </row>
    <row r="11282" spans="7:10">
      <c r="G11282" s="12"/>
      <c r="H11282" s="12"/>
      <c r="I11282" s="12"/>
      <c r="J11282" s="12"/>
    </row>
    <row r="11283" spans="7:10">
      <c r="G11283" s="12"/>
      <c r="H11283" s="12"/>
      <c r="I11283" s="12"/>
      <c r="J11283" s="12"/>
    </row>
    <row r="11284" spans="7:10">
      <c r="G11284" s="12"/>
      <c r="H11284" s="12"/>
      <c r="I11284" s="12"/>
      <c r="J11284" s="12"/>
    </row>
    <row r="11285" spans="7:10">
      <c r="G11285" s="12"/>
      <c r="H11285" s="12"/>
      <c r="I11285" s="12"/>
      <c r="J11285" s="12"/>
    </row>
    <row r="11286" spans="7:10">
      <c r="G11286" s="12"/>
      <c r="H11286" s="12"/>
      <c r="I11286" s="12"/>
      <c r="J11286" s="12"/>
    </row>
    <row r="11287" spans="7:10">
      <c r="G11287" s="12"/>
      <c r="H11287" s="12"/>
      <c r="I11287" s="12"/>
      <c r="J11287" s="12"/>
    </row>
    <row r="11288" spans="7:10">
      <c r="G11288" s="12"/>
      <c r="H11288" s="12"/>
      <c r="I11288" s="12"/>
      <c r="J11288" s="12"/>
    </row>
    <row r="11289" spans="7:10">
      <c r="G11289" s="12"/>
      <c r="H11289" s="12"/>
      <c r="I11289" s="12"/>
      <c r="J11289" s="12"/>
    </row>
    <row r="11290" spans="7:10">
      <c r="G11290" s="12"/>
      <c r="H11290" s="12"/>
      <c r="I11290" s="12"/>
      <c r="J11290" s="12"/>
    </row>
    <row r="11291" spans="7:10">
      <c r="G11291" s="12"/>
      <c r="H11291" s="12"/>
      <c r="I11291" s="12"/>
      <c r="J11291" s="12"/>
    </row>
    <row r="11292" spans="7:10">
      <c r="G11292" s="12"/>
      <c r="H11292" s="12"/>
      <c r="I11292" s="12"/>
      <c r="J11292" s="12"/>
    </row>
    <row r="11293" spans="7:10">
      <c r="G11293" s="12"/>
      <c r="H11293" s="12"/>
      <c r="I11293" s="12"/>
      <c r="J11293" s="12"/>
    </row>
    <row r="11294" spans="7:10">
      <c r="G11294" s="12"/>
      <c r="H11294" s="12"/>
      <c r="I11294" s="12"/>
      <c r="J11294" s="12"/>
    </row>
    <row r="11295" spans="7:10">
      <c r="G11295" s="12"/>
      <c r="H11295" s="12"/>
      <c r="I11295" s="12"/>
      <c r="J11295" s="12"/>
    </row>
    <row r="11296" spans="7:10">
      <c r="G11296" s="12"/>
      <c r="H11296" s="12"/>
      <c r="I11296" s="12"/>
      <c r="J11296" s="12"/>
    </row>
    <row r="11297" spans="1:10">
      <c r="G11297" s="12"/>
      <c r="H11297" s="12"/>
      <c r="I11297" s="12"/>
      <c r="J11297" s="12"/>
    </row>
    <row r="11298" spans="1:10">
      <c r="G11298" s="12"/>
      <c r="H11298" s="12"/>
      <c r="I11298" s="12"/>
      <c r="J11298" s="12"/>
    </row>
    <row r="11299" spans="1:10">
      <c r="G11299" s="12"/>
      <c r="H11299" s="12"/>
      <c r="I11299" s="12"/>
      <c r="J11299" s="12"/>
    </row>
    <row r="11300" spans="1:10">
      <c r="G11300" s="12"/>
      <c r="H11300" s="12"/>
      <c r="I11300" s="12"/>
      <c r="J11300" s="12"/>
    </row>
    <row r="11301" spans="1:10">
      <c r="G11301" s="12"/>
      <c r="H11301" s="12"/>
      <c r="I11301" s="12"/>
      <c r="J11301" s="12"/>
    </row>
    <row r="11302" spans="1:10">
      <c r="A11302" s="24"/>
      <c r="B11302" s="24"/>
      <c r="G11302" s="12"/>
      <c r="H11302" s="12"/>
      <c r="I11302" s="12"/>
      <c r="J11302" s="12"/>
    </row>
    <row r="11303" spans="1:10">
      <c r="G11303" s="12"/>
      <c r="H11303" s="12"/>
      <c r="I11303" s="12"/>
      <c r="J11303" s="12"/>
    </row>
    <row r="11304" spans="1:10">
      <c r="G11304" s="12"/>
      <c r="H11304" s="12"/>
      <c r="I11304" s="12"/>
      <c r="J11304" s="12"/>
    </row>
    <row r="11305" spans="1:10">
      <c r="G11305" s="12"/>
      <c r="H11305" s="12"/>
      <c r="I11305" s="12"/>
      <c r="J11305" s="12"/>
    </row>
    <row r="11306" spans="1:10">
      <c r="G11306" s="12"/>
      <c r="H11306" s="12"/>
      <c r="I11306" s="12"/>
      <c r="J11306" s="12"/>
    </row>
    <row r="11307" spans="1:10">
      <c r="G11307" s="12"/>
      <c r="H11307" s="12"/>
      <c r="I11307" s="12"/>
      <c r="J11307" s="12"/>
    </row>
    <row r="11308" spans="1:10">
      <c r="G11308" s="12"/>
      <c r="H11308" s="12"/>
      <c r="I11308" s="12"/>
      <c r="J11308" s="12"/>
    </row>
    <row r="11309" spans="1:10">
      <c r="G11309" s="12"/>
      <c r="H11309" s="12"/>
      <c r="I11309" s="12"/>
      <c r="J11309" s="12"/>
    </row>
    <row r="11310" spans="1:10">
      <c r="G11310" s="12"/>
      <c r="H11310" s="12"/>
      <c r="I11310" s="12"/>
      <c r="J11310" s="12"/>
    </row>
    <row r="11311" spans="1:10">
      <c r="G11311" s="12"/>
      <c r="H11311" s="12"/>
      <c r="I11311" s="12"/>
      <c r="J11311" s="12"/>
    </row>
    <row r="11312" spans="1:10">
      <c r="G11312" s="12"/>
      <c r="H11312" s="12"/>
      <c r="I11312" s="12"/>
      <c r="J11312" s="12"/>
    </row>
    <row r="11313" spans="1:10">
      <c r="G11313" s="12"/>
      <c r="H11313" s="12"/>
      <c r="I11313" s="12"/>
      <c r="J11313" s="12"/>
    </row>
    <row r="11314" spans="1:10">
      <c r="G11314" s="12"/>
      <c r="H11314" s="12"/>
      <c r="I11314" s="12"/>
      <c r="J11314" s="12"/>
    </row>
    <row r="11315" spans="1:10">
      <c r="G11315" s="12"/>
      <c r="H11315" s="12"/>
      <c r="I11315" s="12"/>
      <c r="J11315" s="12"/>
    </row>
    <row r="11316" spans="1:10">
      <c r="G11316" s="12"/>
      <c r="H11316" s="12"/>
      <c r="I11316" s="12"/>
      <c r="J11316" s="12"/>
    </row>
    <row r="11317" spans="1:10">
      <c r="G11317" s="12"/>
      <c r="H11317" s="12"/>
      <c r="I11317" s="12"/>
      <c r="J11317" s="12"/>
    </row>
    <row r="11318" spans="1:10">
      <c r="G11318" s="12"/>
      <c r="H11318" s="12"/>
      <c r="I11318" s="12"/>
      <c r="J11318" s="12"/>
    </row>
    <row r="11319" spans="1:10">
      <c r="A11319" s="24"/>
      <c r="B11319" s="24"/>
      <c r="C11319" s="24"/>
      <c r="D11319" s="24"/>
      <c r="E11319" s="24"/>
      <c r="G11319" s="12"/>
      <c r="H11319" s="12"/>
      <c r="I11319" s="12"/>
      <c r="J11319" s="12"/>
    </row>
    <row r="11320" spans="1:10">
      <c r="G11320" s="12"/>
      <c r="H11320" s="12"/>
      <c r="I11320" s="12"/>
      <c r="J11320" s="12"/>
    </row>
    <row r="11321" spans="1:10">
      <c r="G11321" s="12"/>
      <c r="H11321" s="12"/>
      <c r="I11321" s="12"/>
      <c r="J11321" s="12"/>
    </row>
    <row r="11322" spans="1:10">
      <c r="G11322" s="12"/>
      <c r="H11322" s="12"/>
      <c r="I11322" s="12"/>
      <c r="J11322" s="12"/>
    </row>
    <row r="11323" spans="1:10">
      <c r="G11323" s="12"/>
      <c r="H11323" s="12"/>
      <c r="I11323" s="12"/>
      <c r="J11323" s="12"/>
    </row>
    <row r="11324" spans="1:10">
      <c r="G11324" s="12"/>
      <c r="H11324" s="12"/>
      <c r="I11324" s="12"/>
      <c r="J11324" s="12"/>
    </row>
    <row r="11325" spans="1:10">
      <c r="G11325" s="12"/>
      <c r="H11325" s="12"/>
      <c r="I11325" s="12"/>
      <c r="J11325" s="12"/>
    </row>
    <row r="11326" spans="1:10">
      <c r="G11326" s="12"/>
      <c r="H11326" s="12"/>
      <c r="I11326" s="12"/>
      <c r="J11326" s="12"/>
    </row>
    <row r="11327" spans="1:10">
      <c r="G11327" s="12"/>
      <c r="H11327" s="12"/>
      <c r="I11327" s="12"/>
      <c r="J11327" s="12"/>
    </row>
    <row r="11328" spans="1:10">
      <c r="G11328" s="12"/>
      <c r="H11328" s="12"/>
      <c r="I11328" s="12"/>
      <c r="J11328" s="12"/>
    </row>
    <row r="11329" spans="1:10">
      <c r="G11329" s="12"/>
      <c r="H11329" s="12"/>
      <c r="I11329" s="12"/>
      <c r="J11329" s="12"/>
    </row>
    <row r="11330" spans="1:10">
      <c r="G11330" s="12"/>
      <c r="H11330" s="12"/>
      <c r="I11330" s="12"/>
      <c r="J11330" s="12"/>
    </row>
    <row r="11331" spans="1:10">
      <c r="G11331" s="12"/>
      <c r="H11331" s="12"/>
      <c r="I11331" s="12"/>
      <c r="J11331" s="12"/>
    </row>
    <row r="11332" spans="1:10">
      <c r="G11332" s="12"/>
      <c r="H11332" s="12"/>
      <c r="I11332" s="12"/>
      <c r="J11332" s="12"/>
    </row>
    <row r="11333" spans="1:10">
      <c r="G11333" s="12"/>
      <c r="H11333" s="12"/>
      <c r="I11333" s="12"/>
      <c r="J11333" s="12"/>
    </row>
    <row r="11334" spans="1:10">
      <c r="G11334" s="12"/>
      <c r="H11334" s="12"/>
      <c r="I11334" s="12"/>
      <c r="J11334" s="12"/>
    </row>
    <row r="11335" spans="1:10">
      <c r="G11335" s="12"/>
      <c r="H11335" s="12"/>
      <c r="I11335" s="12"/>
      <c r="J11335" s="12"/>
    </row>
    <row r="11336" spans="1:10">
      <c r="A11336" s="23"/>
      <c r="B11336" s="23"/>
      <c r="C11336" s="23"/>
      <c r="E11336" s="23"/>
      <c r="G11336" s="12"/>
      <c r="H11336" s="12"/>
      <c r="I11336" s="12"/>
      <c r="J11336" s="12"/>
    </row>
    <row r="11337" spans="1:10">
      <c r="G11337" s="12"/>
      <c r="H11337" s="12"/>
      <c r="I11337" s="12"/>
      <c r="J11337" s="12"/>
    </row>
    <row r="11338" spans="1:10">
      <c r="G11338" s="12"/>
      <c r="H11338" s="12"/>
      <c r="I11338" s="12"/>
      <c r="J11338" s="12"/>
    </row>
    <row r="11339" spans="1:10">
      <c r="G11339" s="12"/>
      <c r="H11339" s="12"/>
      <c r="I11339" s="12"/>
      <c r="J11339" s="12"/>
    </row>
    <row r="11340" spans="1:10">
      <c r="G11340" s="12"/>
      <c r="H11340" s="12"/>
      <c r="I11340" s="12"/>
      <c r="J11340" s="12"/>
    </row>
    <row r="11341" spans="1:10">
      <c r="G11341" s="12"/>
      <c r="H11341" s="12"/>
      <c r="I11341" s="12"/>
      <c r="J11341" s="12"/>
    </row>
    <row r="11342" spans="1:10">
      <c r="G11342" s="12"/>
      <c r="H11342" s="12"/>
      <c r="I11342" s="12"/>
      <c r="J11342" s="12"/>
    </row>
    <row r="11343" spans="1:10">
      <c r="G11343" s="12"/>
      <c r="H11343" s="12"/>
      <c r="I11343" s="12"/>
      <c r="J11343" s="12"/>
    </row>
    <row r="11344" spans="1:10">
      <c r="G11344" s="12"/>
      <c r="H11344" s="12"/>
      <c r="I11344" s="12"/>
      <c r="J11344" s="12"/>
    </row>
    <row r="11345" spans="1:10">
      <c r="G11345" s="12"/>
      <c r="H11345" s="12"/>
      <c r="I11345" s="12"/>
      <c r="J11345" s="12"/>
    </row>
    <row r="11346" spans="1:10">
      <c r="G11346" s="12"/>
      <c r="H11346" s="12"/>
      <c r="I11346" s="12"/>
      <c r="J11346" s="12"/>
    </row>
    <row r="11347" spans="1:10">
      <c r="G11347" s="12"/>
      <c r="H11347" s="12"/>
      <c r="I11347" s="12"/>
      <c r="J11347" s="12"/>
    </row>
    <row r="11348" spans="1:10">
      <c r="G11348" s="12"/>
      <c r="H11348" s="12"/>
      <c r="I11348" s="12"/>
      <c r="J11348" s="12"/>
    </row>
    <row r="11349" spans="1:10">
      <c r="G11349" s="12"/>
      <c r="H11349" s="12"/>
      <c r="I11349" s="12"/>
      <c r="J11349" s="12"/>
    </row>
    <row r="11350" spans="1:10">
      <c r="G11350" s="12"/>
      <c r="H11350" s="12"/>
      <c r="I11350" s="12"/>
      <c r="J11350" s="12"/>
    </row>
    <row r="11351" spans="1:10">
      <c r="G11351" s="12"/>
      <c r="H11351" s="12"/>
      <c r="I11351" s="12"/>
      <c r="J11351" s="12"/>
    </row>
    <row r="11352" spans="1:10">
      <c r="G11352" s="12"/>
      <c r="H11352" s="12"/>
      <c r="I11352" s="12"/>
      <c r="J11352" s="12"/>
    </row>
    <row r="11353" spans="1:10">
      <c r="G11353" s="12"/>
      <c r="H11353" s="12"/>
      <c r="I11353" s="12"/>
      <c r="J11353" s="12"/>
    </row>
    <row r="11354" spans="1:10">
      <c r="G11354" s="12"/>
      <c r="H11354" s="12"/>
      <c r="I11354" s="12"/>
      <c r="J11354" s="12"/>
    </row>
    <row r="11355" spans="1:10">
      <c r="G11355" s="12"/>
      <c r="H11355" s="12"/>
      <c r="I11355" s="12"/>
      <c r="J11355" s="12"/>
    </row>
    <row r="11356" spans="1:10">
      <c r="G11356" s="12"/>
      <c r="H11356" s="12"/>
      <c r="I11356" s="12"/>
      <c r="J11356" s="12"/>
    </row>
    <row r="11357" spans="1:10">
      <c r="G11357" s="12"/>
      <c r="H11357" s="12"/>
      <c r="I11357" s="12"/>
      <c r="J11357" s="12"/>
    </row>
    <row r="11358" spans="1:10">
      <c r="A11358" s="24"/>
      <c r="B11358" s="24"/>
      <c r="C11358" s="24"/>
      <c r="D11358" s="24"/>
      <c r="G11358" s="12"/>
      <c r="H11358" s="12"/>
      <c r="I11358" s="12"/>
      <c r="J11358" s="12"/>
    </row>
    <row r="11359" spans="1:10">
      <c r="G11359" s="12"/>
      <c r="H11359" s="12"/>
      <c r="I11359" s="12"/>
      <c r="J11359" s="12"/>
    </row>
    <row r="11360" spans="1:10">
      <c r="G11360" s="12"/>
      <c r="H11360" s="12"/>
      <c r="I11360" s="12"/>
      <c r="J11360" s="12"/>
    </row>
    <row r="11361" spans="1:10">
      <c r="G11361" s="12"/>
      <c r="H11361" s="12"/>
      <c r="I11361" s="12"/>
      <c r="J11361" s="12"/>
    </row>
    <row r="11362" spans="1:10">
      <c r="A11362" s="24"/>
      <c r="B11362" s="24"/>
      <c r="C11362" s="24"/>
      <c r="D11362" s="24"/>
      <c r="E11362" s="24"/>
      <c r="G11362" s="12"/>
      <c r="H11362" s="12"/>
      <c r="I11362" s="12"/>
      <c r="J11362" s="12"/>
    </row>
    <row r="11363" spans="1:10">
      <c r="G11363" s="12"/>
      <c r="H11363" s="12"/>
      <c r="I11363" s="12"/>
      <c r="J11363" s="12"/>
    </row>
    <row r="11364" spans="1:10">
      <c r="G11364" s="12"/>
      <c r="H11364" s="12"/>
      <c r="I11364" s="12"/>
      <c r="J11364" s="12"/>
    </row>
    <row r="11365" spans="1:10">
      <c r="G11365" s="12"/>
      <c r="H11365" s="12"/>
      <c r="I11365" s="12"/>
      <c r="J11365" s="12"/>
    </row>
    <row r="11366" spans="1:10">
      <c r="A11366" s="24"/>
      <c r="G11366" s="12"/>
      <c r="H11366" s="12"/>
      <c r="I11366" s="12"/>
      <c r="J11366" s="12"/>
    </row>
    <row r="11367" spans="1:10">
      <c r="G11367" s="12"/>
      <c r="H11367" s="12"/>
      <c r="I11367" s="12"/>
      <c r="J11367" s="12"/>
    </row>
    <row r="11368" spans="1:10">
      <c r="G11368" s="12"/>
      <c r="H11368" s="12"/>
      <c r="I11368" s="12"/>
      <c r="J11368" s="12"/>
    </row>
    <row r="11369" spans="1:10">
      <c r="G11369" s="12"/>
      <c r="H11369" s="12"/>
      <c r="I11369" s="12"/>
      <c r="J11369" s="12"/>
    </row>
    <row r="11370" spans="1:10">
      <c r="G11370" s="12"/>
      <c r="H11370" s="12"/>
      <c r="I11370" s="12"/>
      <c r="J11370" s="12"/>
    </row>
    <row r="11371" spans="1:10">
      <c r="G11371" s="12"/>
      <c r="H11371" s="12"/>
      <c r="I11371" s="12"/>
      <c r="J11371" s="12"/>
    </row>
    <row r="11372" spans="1:10">
      <c r="G11372" s="12"/>
      <c r="H11372" s="12"/>
      <c r="I11372" s="12"/>
      <c r="J11372" s="12"/>
    </row>
    <row r="11373" spans="1:10">
      <c r="G11373" s="12"/>
      <c r="H11373" s="12"/>
      <c r="I11373" s="12"/>
      <c r="J11373" s="12"/>
    </row>
    <row r="11374" spans="1:10">
      <c r="G11374" s="12"/>
      <c r="H11374" s="12"/>
      <c r="I11374" s="12"/>
      <c r="J11374" s="12"/>
    </row>
    <row r="11375" spans="1:10">
      <c r="G11375" s="12"/>
      <c r="H11375" s="12"/>
      <c r="I11375" s="12"/>
      <c r="J11375" s="12"/>
    </row>
    <row r="11376" spans="1:10">
      <c r="G11376" s="12"/>
      <c r="H11376" s="12"/>
      <c r="I11376" s="12"/>
      <c r="J11376" s="12"/>
    </row>
    <row r="11377" spans="1:10">
      <c r="G11377" s="12"/>
      <c r="H11377" s="12"/>
      <c r="I11377" s="12"/>
      <c r="J11377" s="12"/>
    </row>
    <row r="11378" spans="1:10">
      <c r="G11378" s="12"/>
      <c r="H11378" s="12"/>
      <c r="I11378" s="12"/>
      <c r="J11378" s="12"/>
    </row>
    <row r="11379" spans="1:10">
      <c r="G11379" s="12"/>
      <c r="H11379" s="12"/>
      <c r="I11379" s="12"/>
      <c r="J11379" s="12"/>
    </row>
    <row r="11380" spans="1:10">
      <c r="G11380" s="12"/>
      <c r="H11380" s="12"/>
      <c r="I11380" s="12"/>
      <c r="J11380" s="12"/>
    </row>
    <row r="11381" spans="1:10">
      <c r="G11381" s="12"/>
      <c r="H11381" s="12"/>
      <c r="I11381" s="12"/>
      <c r="J11381" s="12"/>
    </row>
    <row r="11382" spans="1:10">
      <c r="A11382" s="23"/>
      <c r="B11382" s="23"/>
      <c r="C11382" s="23"/>
      <c r="E11382" s="23"/>
      <c r="G11382" s="12"/>
      <c r="H11382" s="12"/>
      <c r="I11382" s="12"/>
      <c r="J11382" s="12"/>
    </row>
    <row r="11383" spans="1:10">
      <c r="G11383" s="12"/>
      <c r="H11383" s="12"/>
      <c r="I11383" s="12"/>
      <c r="J11383" s="12"/>
    </row>
    <row r="11384" spans="1:10">
      <c r="G11384" s="12"/>
      <c r="H11384" s="12"/>
      <c r="I11384" s="12"/>
      <c r="J11384" s="12"/>
    </row>
    <row r="11385" spans="1:10">
      <c r="G11385" s="12"/>
      <c r="H11385" s="12"/>
      <c r="I11385" s="12"/>
      <c r="J11385" s="12"/>
    </row>
    <row r="11386" spans="1:10">
      <c r="G11386" s="12"/>
      <c r="H11386" s="12"/>
      <c r="I11386" s="12"/>
      <c r="J11386" s="12"/>
    </row>
    <row r="11387" spans="1:10">
      <c r="G11387" s="12"/>
      <c r="H11387" s="12"/>
      <c r="I11387" s="12"/>
      <c r="J11387" s="12"/>
    </row>
    <row r="11388" spans="1:10">
      <c r="A11388" s="23"/>
      <c r="G11388" s="12"/>
      <c r="H11388" s="12"/>
      <c r="I11388" s="12"/>
      <c r="J11388" s="12"/>
    </row>
    <row r="11389" spans="1:10">
      <c r="G11389" s="12"/>
      <c r="H11389" s="12"/>
      <c r="I11389" s="12"/>
      <c r="J11389" s="12"/>
    </row>
    <row r="11390" spans="1:10">
      <c r="G11390" s="12"/>
      <c r="H11390" s="12"/>
      <c r="I11390" s="12"/>
      <c r="J11390" s="12"/>
    </row>
    <row r="11391" spans="1:10">
      <c r="G11391" s="12"/>
      <c r="H11391" s="12"/>
      <c r="I11391" s="12"/>
      <c r="J11391" s="12"/>
    </row>
    <row r="11392" spans="1:10">
      <c r="G11392" s="12"/>
      <c r="H11392" s="12"/>
      <c r="I11392" s="12"/>
      <c r="J11392" s="12"/>
    </row>
    <row r="11393" spans="1:10">
      <c r="G11393" s="12"/>
      <c r="H11393" s="12"/>
      <c r="I11393" s="12"/>
      <c r="J11393" s="12"/>
    </row>
    <row r="11394" spans="1:10">
      <c r="G11394" s="12"/>
      <c r="H11394" s="12"/>
      <c r="I11394" s="12"/>
      <c r="J11394" s="12"/>
    </row>
    <row r="11395" spans="1:10">
      <c r="G11395" s="12"/>
      <c r="H11395" s="12"/>
      <c r="I11395" s="12"/>
      <c r="J11395" s="12"/>
    </row>
    <row r="11396" spans="1:10">
      <c r="G11396" s="12"/>
      <c r="H11396" s="12"/>
      <c r="I11396" s="12"/>
      <c r="J11396" s="12"/>
    </row>
    <row r="11397" spans="1:10">
      <c r="A11397" s="24"/>
      <c r="B11397" s="24"/>
      <c r="G11397" s="12"/>
      <c r="H11397" s="12"/>
      <c r="I11397" s="12"/>
      <c r="J11397" s="12"/>
    </row>
    <row r="11398" spans="1:10">
      <c r="G11398" s="12"/>
      <c r="H11398" s="12"/>
      <c r="I11398" s="12"/>
      <c r="J11398" s="12"/>
    </row>
    <row r="11399" spans="1:10">
      <c r="G11399" s="12"/>
      <c r="H11399" s="12"/>
      <c r="I11399" s="12"/>
      <c r="J11399" s="12"/>
    </row>
    <row r="11400" spans="1:10">
      <c r="G11400" s="12"/>
      <c r="H11400" s="12"/>
      <c r="I11400" s="12"/>
      <c r="J11400" s="12"/>
    </row>
    <row r="11401" spans="1:10">
      <c r="G11401" s="12"/>
      <c r="H11401" s="12"/>
      <c r="I11401" s="12"/>
      <c r="J11401" s="12"/>
    </row>
    <row r="11402" spans="1:10">
      <c r="G11402" s="12"/>
      <c r="H11402" s="12"/>
      <c r="I11402" s="12"/>
      <c r="J11402" s="12"/>
    </row>
    <row r="11403" spans="1:10">
      <c r="G11403" s="12"/>
      <c r="H11403" s="12"/>
      <c r="I11403" s="12"/>
      <c r="J11403" s="12"/>
    </row>
    <row r="11404" spans="1:10">
      <c r="G11404" s="12"/>
      <c r="H11404" s="12"/>
      <c r="I11404" s="12"/>
      <c r="J11404" s="12"/>
    </row>
    <row r="11405" spans="1:10">
      <c r="G11405" s="12"/>
      <c r="H11405" s="12"/>
      <c r="I11405" s="12"/>
      <c r="J11405" s="12"/>
    </row>
    <row r="11406" spans="1:10">
      <c r="G11406" s="12"/>
      <c r="H11406" s="12"/>
      <c r="I11406" s="12"/>
      <c r="J11406" s="12"/>
    </row>
    <row r="11407" spans="1:10">
      <c r="G11407" s="12"/>
      <c r="H11407" s="12"/>
      <c r="I11407" s="12"/>
      <c r="J11407" s="12"/>
    </row>
    <row r="11408" spans="1:10">
      <c r="G11408" s="12"/>
      <c r="H11408" s="12"/>
      <c r="I11408" s="12"/>
      <c r="J11408" s="12"/>
    </row>
    <row r="11409" spans="7:10">
      <c r="G11409" s="12"/>
      <c r="H11409" s="12"/>
      <c r="I11409" s="12"/>
      <c r="J11409" s="12"/>
    </row>
    <row r="11410" spans="7:10">
      <c r="G11410" s="12"/>
      <c r="H11410" s="12"/>
      <c r="I11410" s="12"/>
      <c r="J11410" s="12"/>
    </row>
    <row r="11411" spans="7:10">
      <c r="G11411" s="12"/>
      <c r="H11411" s="12"/>
      <c r="I11411" s="12"/>
      <c r="J11411" s="12"/>
    </row>
    <row r="11412" spans="7:10">
      <c r="G11412" s="12"/>
      <c r="H11412" s="12"/>
      <c r="I11412" s="12"/>
      <c r="J11412" s="12"/>
    </row>
    <row r="11413" spans="7:10">
      <c r="G11413" s="12"/>
      <c r="H11413" s="12"/>
      <c r="I11413" s="12"/>
      <c r="J11413" s="12"/>
    </row>
    <row r="11414" spans="7:10">
      <c r="G11414" s="12"/>
      <c r="H11414" s="12"/>
      <c r="I11414" s="12"/>
      <c r="J11414" s="12"/>
    </row>
    <row r="11415" spans="7:10">
      <c r="G11415" s="12"/>
      <c r="H11415" s="12"/>
      <c r="I11415" s="12"/>
      <c r="J11415" s="12"/>
    </row>
    <row r="11416" spans="7:10">
      <c r="G11416" s="12"/>
      <c r="H11416" s="12"/>
      <c r="I11416" s="12"/>
      <c r="J11416" s="12"/>
    </row>
    <row r="11417" spans="7:10">
      <c r="G11417" s="12"/>
      <c r="H11417" s="12"/>
      <c r="I11417" s="12"/>
      <c r="J11417" s="12"/>
    </row>
    <row r="11418" spans="7:10">
      <c r="G11418" s="12"/>
      <c r="H11418" s="12"/>
      <c r="I11418" s="12"/>
      <c r="J11418" s="12"/>
    </row>
    <row r="11419" spans="7:10">
      <c r="G11419" s="12"/>
      <c r="H11419" s="12"/>
      <c r="I11419" s="12"/>
      <c r="J11419" s="12"/>
    </row>
    <row r="11420" spans="7:10">
      <c r="G11420" s="12"/>
      <c r="H11420" s="12"/>
      <c r="I11420" s="12"/>
      <c r="J11420" s="12"/>
    </row>
    <row r="11421" spans="7:10">
      <c r="G11421" s="12"/>
      <c r="H11421" s="12"/>
      <c r="I11421" s="12"/>
      <c r="J11421" s="12"/>
    </row>
    <row r="11422" spans="7:10">
      <c r="G11422" s="12"/>
      <c r="H11422" s="12"/>
      <c r="I11422" s="12"/>
      <c r="J11422" s="12"/>
    </row>
    <row r="11423" spans="7:10">
      <c r="G11423" s="12"/>
      <c r="H11423" s="12"/>
      <c r="I11423" s="12"/>
      <c r="J11423" s="12"/>
    </row>
    <row r="11424" spans="7:10">
      <c r="G11424" s="12"/>
      <c r="H11424" s="12"/>
      <c r="I11424" s="12"/>
      <c r="J11424" s="12"/>
    </row>
    <row r="11425" spans="1:10">
      <c r="G11425" s="12"/>
      <c r="H11425" s="12"/>
      <c r="I11425" s="12"/>
      <c r="J11425" s="12"/>
    </row>
    <row r="11426" spans="1:10">
      <c r="G11426" s="12"/>
      <c r="H11426" s="12"/>
      <c r="I11426" s="12"/>
      <c r="J11426" s="12"/>
    </row>
    <row r="11427" spans="1:10">
      <c r="G11427" s="12"/>
      <c r="H11427" s="12"/>
      <c r="I11427" s="12"/>
      <c r="J11427" s="12"/>
    </row>
    <row r="11428" spans="1:10">
      <c r="G11428" s="12"/>
      <c r="H11428" s="12"/>
      <c r="I11428" s="12"/>
      <c r="J11428" s="12"/>
    </row>
    <row r="11429" spans="1:10">
      <c r="G11429" s="12"/>
      <c r="H11429" s="12"/>
      <c r="I11429" s="12"/>
      <c r="J11429" s="12"/>
    </row>
    <row r="11430" spans="1:10">
      <c r="G11430" s="12"/>
      <c r="H11430" s="12"/>
      <c r="I11430" s="12"/>
      <c r="J11430" s="12"/>
    </row>
    <row r="11431" spans="1:10">
      <c r="A11431" s="23"/>
      <c r="G11431" s="12"/>
      <c r="H11431" s="12"/>
      <c r="I11431" s="12"/>
      <c r="J11431" s="12"/>
    </row>
    <row r="11432" spans="1:10">
      <c r="G11432" s="12"/>
      <c r="H11432" s="12"/>
      <c r="I11432" s="12"/>
      <c r="J11432" s="12"/>
    </row>
    <row r="11433" spans="1:10">
      <c r="G11433" s="12"/>
      <c r="H11433" s="12"/>
      <c r="I11433" s="12"/>
      <c r="J11433" s="12"/>
    </row>
    <row r="11434" spans="1:10">
      <c r="G11434" s="12"/>
      <c r="H11434" s="12"/>
      <c r="I11434" s="12"/>
      <c r="J11434" s="12"/>
    </row>
    <row r="11435" spans="1:10">
      <c r="G11435" s="12"/>
      <c r="H11435" s="12"/>
      <c r="I11435" s="12"/>
      <c r="J11435" s="12"/>
    </row>
    <row r="11436" spans="1:10">
      <c r="G11436" s="12"/>
      <c r="H11436" s="12"/>
      <c r="I11436" s="12"/>
      <c r="J11436" s="12"/>
    </row>
    <row r="11437" spans="1:10">
      <c r="G11437" s="12"/>
      <c r="H11437" s="12"/>
      <c r="I11437" s="12"/>
      <c r="J11437" s="12"/>
    </row>
    <row r="11438" spans="1:10">
      <c r="G11438" s="12"/>
      <c r="H11438" s="12"/>
      <c r="I11438" s="12"/>
      <c r="J11438" s="12"/>
    </row>
    <row r="11439" spans="1:10">
      <c r="G11439" s="12"/>
      <c r="H11439" s="12"/>
      <c r="I11439" s="12"/>
      <c r="J11439" s="12"/>
    </row>
    <row r="11440" spans="1:10">
      <c r="G11440" s="12"/>
      <c r="H11440" s="12"/>
      <c r="I11440" s="12"/>
      <c r="J11440" s="12"/>
    </row>
    <row r="11441" spans="7:10">
      <c r="G11441" s="12"/>
      <c r="H11441" s="12"/>
      <c r="I11441" s="12"/>
      <c r="J11441" s="12"/>
    </row>
    <row r="11442" spans="7:10">
      <c r="G11442" s="12"/>
      <c r="H11442" s="12"/>
      <c r="I11442" s="12"/>
      <c r="J11442" s="12"/>
    </row>
    <row r="11443" spans="7:10">
      <c r="G11443" s="12"/>
      <c r="H11443" s="12"/>
      <c r="I11443" s="12"/>
      <c r="J11443" s="12"/>
    </row>
    <row r="11444" spans="7:10">
      <c r="G11444" s="12"/>
      <c r="H11444" s="12"/>
      <c r="I11444" s="12"/>
      <c r="J11444" s="12"/>
    </row>
    <row r="11445" spans="7:10">
      <c r="G11445" s="12"/>
      <c r="H11445" s="12"/>
      <c r="I11445" s="12"/>
      <c r="J11445" s="12"/>
    </row>
    <row r="11446" spans="7:10">
      <c r="G11446" s="12"/>
      <c r="H11446" s="12"/>
      <c r="I11446" s="12"/>
      <c r="J11446" s="12"/>
    </row>
    <row r="11447" spans="7:10">
      <c r="G11447" s="12"/>
      <c r="H11447" s="12"/>
      <c r="I11447" s="12"/>
      <c r="J11447" s="12"/>
    </row>
    <row r="11448" spans="7:10">
      <c r="G11448" s="12"/>
      <c r="H11448" s="12"/>
      <c r="I11448" s="12"/>
      <c r="J11448" s="12"/>
    </row>
    <row r="11449" spans="7:10">
      <c r="G11449" s="12"/>
      <c r="H11449" s="12"/>
      <c r="I11449" s="12"/>
      <c r="J11449" s="12"/>
    </row>
    <row r="11450" spans="7:10">
      <c r="G11450" s="12"/>
      <c r="H11450" s="12"/>
      <c r="I11450" s="12"/>
      <c r="J11450" s="12"/>
    </row>
    <row r="11451" spans="7:10">
      <c r="G11451" s="12"/>
      <c r="H11451" s="12"/>
      <c r="I11451" s="12"/>
      <c r="J11451" s="12"/>
    </row>
    <row r="11452" spans="7:10">
      <c r="G11452" s="12"/>
      <c r="H11452" s="12"/>
      <c r="I11452" s="12"/>
      <c r="J11452" s="12"/>
    </row>
    <row r="11453" spans="7:10">
      <c r="G11453" s="12"/>
      <c r="H11453" s="12"/>
      <c r="I11453" s="12"/>
      <c r="J11453" s="12"/>
    </row>
    <row r="11454" spans="7:10">
      <c r="G11454" s="12"/>
      <c r="H11454" s="12"/>
      <c r="I11454" s="12"/>
      <c r="J11454" s="12"/>
    </row>
    <row r="11455" spans="7:10">
      <c r="G11455" s="12"/>
      <c r="H11455" s="12"/>
      <c r="I11455" s="12"/>
      <c r="J11455" s="12"/>
    </row>
    <row r="11456" spans="7:10">
      <c r="G11456" s="12"/>
      <c r="H11456" s="12"/>
      <c r="I11456" s="12"/>
      <c r="J11456" s="12"/>
    </row>
    <row r="11457" spans="7:10">
      <c r="G11457" s="12"/>
      <c r="H11457" s="12"/>
      <c r="I11457" s="12"/>
      <c r="J11457" s="12"/>
    </row>
    <row r="11458" spans="7:10">
      <c r="G11458" s="12"/>
      <c r="H11458" s="12"/>
      <c r="I11458" s="12"/>
      <c r="J11458" s="12"/>
    </row>
    <row r="11459" spans="7:10">
      <c r="G11459" s="12"/>
      <c r="H11459" s="12"/>
      <c r="I11459" s="12"/>
      <c r="J11459" s="12"/>
    </row>
    <row r="11460" spans="7:10">
      <c r="G11460" s="12"/>
      <c r="H11460" s="12"/>
      <c r="I11460" s="12"/>
      <c r="J11460" s="12"/>
    </row>
    <row r="11461" spans="7:10">
      <c r="G11461" s="12"/>
      <c r="H11461" s="12"/>
      <c r="I11461" s="12"/>
      <c r="J11461" s="12"/>
    </row>
    <row r="11462" spans="7:10">
      <c r="G11462" s="12"/>
      <c r="H11462" s="12"/>
      <c r="I11462" s="12"/>
      <c r="J11462" s="12"/>
    </row>
    <row r="11463" spans="7:10">
      <c r="G11463" s="12"/>
      <c r="H11463" s="12"/>
      <c r="I11463" s="12"/>
      <c r="J11463" s="12"/>
    </row>
    <row r="11464" spans="7:10">
      <c r="G11464" s="12"/>
      <c r="H11464" s="12"/>
      <c r="I11464" s="12"/>
      <c r="J11464" s="12"/>
    </row>
    <row r="11465" spans="7:10">
      <c r="G11465" s="12"/>
      <c r="H11465" s="12"/>
      <c r="I11465" s="12"/>
      <c r="J11465" s="12"/>
    </row>
    <row r="11466" spans="7:10">
      <c r="G11466" s="12"/>
      <c r="H11466" s="12"/>
      <c r="I11466" s="12"/>
      <c r="J11466" s="12"/>
    </row>
    <row r="11467" spans="7:10">
      <c r="G11467" s="12"/>
      <c r="H11467" s="12"/>
      <c r="I11467" s="12"/>
      <c r="J11467" s="12"/>
    </row>
    <row r="11468" spans="7:10">
      <c r="G11468" s="12"/>
      <c r="H11468" s="12"/>
      <c r="I11468" s="12"/>
      <c r="J11468" s="12"/>
    </row>
    <row r="11469" spans="7:10">
      <c r="G11469" s="12"/>
      <c r="H11469" s="12"/>
      <c r="I11469" s="12"/>
      <c r="J11469" s="12"/>
    </row>
    <row r="11470" spans="7:10">
      <c r="G11470" s="12"/>
      <c r="H11470" s="12"/>
      <c r="I11470" s="12"/>
      <c r="J11470" s="12"/>
    </row>
    <row r="11471" spans="7:10">
      <c r="G11471" s="12"/>
      <c r="H11471" s="12"/>
      <c r="I11471" s="12"/>
      <c r="J11471" s="12"/>
    </row>
    <row r="11472" spans="7:10">
      <c r="G11472" s="12"/>
      <c r="H11472" s="12"/>
      <c r="I11472" s="12"/>
      <c r="J11472" s="12"/>
    </row>
    <row r="11473" spans="7:10">
      <c r="G11473" s="12"/>
      <c r="H11473" s="12"/>
      <c r="I11473" s="12"/>
      <c r="J11473" s="12"/>
    </row>
    <row r="11474" spans="7:10">
      <c r="G11474" s="12"/>
      <c r="H11474" s="12"/>
      <c r="I11474" s="12"/>
      <c r="J11474" s="12"/>
    </row>
    <row r="11475" spans="7:10">
      <c r="G11475" s="12"/>
      <c r="H11475" s="12"/>
      <c r="I11475" s="12"/>
      <c r="J11475" s="12"/>
    </row>
    <row r="11476" spans="7:10">
      <c r="G11476" s="12"/>
      <c r="H11476" s="12"/>
      <c r="I11476" s="12"/>
      <c r="J11476" s="12"/>
    </row>
    <row r="11477" spans="7:10">
      <c r="G11477" s="12"/>
      <c r="H11477" s="12"/>
      <c r="I11477" s="12"/>
      <c r="J11477" s="12"/>
    </row>
    <row r="11478" spans="7:10">
      <c r="G11478" s="12"/>
      <c r="H11478" s="12"/>
      <c r="I11478" s="12"/>
      <c r="J11478" s="12"/>
    </row>
    <row r="11479" spans="7:10">
      <c r="G11479" s="12"/>
      <c r="H11479" s="12"/>
      <c r="I11479" s="12"/>
      <c r="J11479" s="12"/>
    </row>
    <row r="11480" spans="7:10">
      <c r="G11480" s="12"/>
      <c r="H11480" s="12"/>
      <c r="I11480" s="12"/>
      <c r="J11480" s="12"/>
    </row>
    <row r="11481" spans="7:10">
      <c r="G11481" s="12"/>
      <c r="H11481" s="12"/>
      <c r="I11481" s="12"/>
      <c r="J11481" s="12"/>
    </row>
    <row r="11482" spans="7:10">
      <c r="G11482" s="12"/>
      <c r="H11482" s="12"/>
      <c r="I11482" s="12"/>
      <c r="J11482" s="12"/>
    </row>
    <row r="11483" spans="7:10">
      <c r="G11483" s="12"/>
      <c r="H11483" s="12"/>
      <c r="I11483" s="12"/>
      <c r="J11483" s="12"/>
    </row>
    <row r="11484" spans="7:10">
      <c r="G11484" s="12"/>
      <c r="H11484" s="12"/>
      <c r="I11484" s="12"/>
      <c r="J11484" s="12"/>
    </row>
    <row r="11485" spans="7:10">
      <c r="G11485" s="12"/>
      <c r="H11485" s="12"/>
      <c r="I11485" s="12"/>
      <c r="J11485" s="12"/>
    </row>
    <row r="11486" spans="7:10">
      <c r="G11486" s="12"/>
      <c r="H11486" s="12"/>
      <c r="I11486" s="12"/>
      <c r="J11486" s="12"/>
    </row>
    <row r="11487" spans="7:10">
      <c r="G11487" s="12"/>
      <c r="H11487" s="12"/>
      <c r="I11487" s="12"/>
      <c r="J11487" s="12"/>
    </row>
    <row r="11488" spans="7:10">
      <c r="G11488" s="12"/>
      <c r="H11488" s="12"/>
      <c r="I11488" s="12"/>
      <c r="J11488" s="12"/>
    </row>
    <row r="11489" spans="7:10">
      <c r="G11489" s="12"/>
      <c r="H11489" s="12"/>
      <c r="I11489" s="12"/>
      <c r="J11489" s="12"/>
    </row>
    <row r="11490" spans="7:10">
      <c r="G11490" s="12"/>
      <c r="H11490" s="12"/>
      <c r="I11490" s="12"/>
      <c r="J11490" s="12"/>
    </row>
    <row r="11491" spans="7:10">
      <c r="G11491" s="12"/>
      <c r="H11491" s="12"/>
      <c r="I11491" s="12"/>
      <c r="J11491" s="12"/>
    </row>
    <row r="11492" spans="7:10">
      <c r="G11492" s="12"/>
      <c r="H11492" s="12"/>
      <c r="I11492" s="12"/>
      <c r="J11492" s="12"/>
    </row>
    <row r="11493" spans="7:10">
      <c r="G11493" s="12"/>
      <c r="H11493" s="12"/>
      <c r="I11493" s="12"/>
      <c r="J11493" s="12"/>
    </row>
    <row r="11494" spans="7:10">
      <c r="G11494" s="12"/>
      <c r="H11494" s="12"/>
      <c r="I11494" s="12"/>
      <c r="J11494" s="12"/>
    </row>
    <row r="11495" spans="7:10">
      <c r="G11495" s="12"/>
      <c r="H11495" s="12"/>
      <c r="I11495" s="12"/>
      <c r="J11495" s="12"/>
    </row>
    <row r="11496" spans="7:10">
      <c r="G11496" s="12"/>
      <c r="H11496" s="12"/>
      <c r="I11496" s="12"/>
      <c r="J11496" s="12"/>
    </row>
    <row r="11497" spans="7:10">
      <c r="G11497" s="12"/>
      <c r="H11497" s="12"/>
      <c r="I11497" s="12"/>
      <c r="J11497" s="12"/>
    </row>
    <row r="11498" spans="7:10">
      <c r="G11498" s="12"/>
      <c r="H11498" s="12"/>
      <c r="I11498" s="12"/>
      <c r="J11498" s="12"/>
    </row>
    <row r="11499" spans="7:10">
      <c r="G11499" s="12"/>
      <c r="H11499" s="12"/>
      <c r="I11499" s="12"/>
      <c r="J11499" s="12"/>
    </row>
    <row r="11500" spans="7:10">
      <c r="G11500" s="12"/>
      <c r="H11500" s="12"/>
      <c r="I11500" s="12"/>
      <c r="J11500" s="12"/>
    </row>
    <row r="11501" spans="7:10">
      <c r="G11501" s="12"/>
      <c r="H11501" s="12"/>
      <c r="I11501" s="12"/>
      <c r="J11501" s="12"/>
    </row>
    <row r="11502" spans="7:10">
      <c r="G11502" s="12"/>
      <c r="H11502" s="12"/>
      <c r="I11502" s="12"/>
      <c r="J11502" s="12"/>
    </row>
    <row r="11503" spans="7:10">
      <c r="G11503" s="12"/>
      <c r="H11503" s="12"/>
      <c r="I11503" s="12"/>
      <c r="J11503" s="12"/>
    </row>
    <row r="11504" spans="7:10">
      <c r="G11504" s="12"/>
      <c r="H11504" s="12"/>
      <c r="I11504" s="12"/>
      <c r="J11504" s="12"/>
    </row>
    <row r="11505" spans="7:10">
      <c r="G11505" s="12"/>
      <c r="H11505" s="12"/>
      <c r="I11505" s="12"/>
      <c r="J11505" s="12"/>
    </row>
    <row r="11506" spans="7:10">
      <c r="G11506" s="12"/>
      <c r="H11506" s="12"/>
      <c r="I11506" s="12"/>
      <c r="J11506" s="12"/>
    </row>
    <row r="11507" spans="7:10">
      <c r="G11507" s="12"/>
      <c r="H11507" s="12"/>
      <c r="I11507" s="12"/>
      <c r="J11507" s="12"/>
    </row>
    <row r="11508" spans="7:10">
      <c r="G11508" s="12"/>
      <c r="H11508" s="12"/>
      <c r="I11508" s="12"/>
      <c r="J11508" s="12"/>
    </row>
    <row r="11509" spans="7:10">
      <c r="G11509" s="12"/>
      <c r="H11509" s="12"/>
      <c r="I11509" s="12"/>
      <c r="J11509" s="12"/>
    </row>
    <row r="11510" spans="7:10">
      <c r="G11510" s="12"/>
      <c r="H11510" s="12"/>
      <c r="I11510" s="12"/>
      <c r="J11510" s="12"/>
    </row>
    <row r="11511" spans="7:10">
      <c r="G11511" s="12"/>
      <c r="H11511" s="12"/>
      <c r="I11511" s="12"/>
      <c r="J11511" s="12"/>
    </row>
    <row r="11512" spans="7:10">
      <c r="G11512" s="12"/>
      <c r="H11512" s="12"/>
      <c r="I11512" s="12"/>
      <c r="J11512" s="12"/>
    </row>
    <row r="11513" spans="7:10">
      <c r="G11513" s="12"/>
      <c r="H11513" s="12"/>
      <c r="I11513" s="12"/>
      <c r="J11513" s="12"/>
    </row>
    <row r="11514" spans="7:10">
      <c r="G11514" s="12"/>
      <c r="H11514" s="12"/>
      <c r="I11514" s="12"/>
      <c r="J11514" s="12"/>
    </row>
    <row r="11515" spans="7:10">
      <c r="G11515" s="12"/>
      <c r="H11515" s="12"/>
      <c r="I11515" s="12"/>
      <c r="J11515" s="12"/>
    </row>
    <row r="11516" spans="7:10">
      <c r="G11516" s="12"/>
      <c r="H11516" s="12"/>
      <c r="I11516" s="12"/>
      <c r="J11516" s="12"/>
    </row>
    <row r="11517" spans="7:10">
      <c r="G11517" s="12"/>
      <c r="H11517" s="12"/>
      <c r="I11517" s="12"/>
      <c r="J11517" s="12"/>
    </row>
    <row r="11518" spans="7:10">
      <c r="G11518" s="12"/>
      <c r="H11518" s="12"/>
      <c r="I11518" s="12"/>
      <c r="J11518" s="12"/>
    </row>
    <row r="11519" spans="7:10">
      <c r="G11519" s="12"/>
      <c r="H11519" s="12"/>
      <c r="I11519" s="12"/>
      <c r="J11519" s="12"/>
    </row>
    <row r="11520" spans="7:10">
      <c r="G11520" s="12"/>
      <c r="H11520" s="12"/>
      <c r="I11520" s="12"/>
      <c r="J11520" s="12"/>
    </row>
    <row r="11521" spans="7:10">
      <c r="G11521" s="12"/>
      <c r="H11521" s="12"/>
      <c r="I11521" s="12"/>
      <c r="J11521" s="12"/>
    </row>
    <row r="11522" spans="7:10">
      <c r="G11522" s="12"/>
      <c r="H11522" s="12"/>
      <c r="I11522" s="12"/>
      <c r="J11522" s="12"/>
    </row>
    <row r="11523" spans="7:10">
      <c r="G11523" s="12"/>
      <c r="H11523" s="12"/>
      <c r="I11523" s="12"/>
      <c r="J11523" s="12"/>
    </row>
    <row r="11524" spans="7:10">
      <c r="G11524" s="12"/>
      <c r="H11524" s="12"/>
      <c r="I11524" s="12"/>
      <c r="J11524" s="12"/>
    </row>
    <row r="11525" spans="7:10">
      <c r="G11525" s="12"/>
      <c r="H11525" s="12"/>
      <c r="I11525" s="12"/>
      <c r="J11525" s="12"/>
    </row>
    <row r="11526" spans="7:10">
      <c r="G11526" s="12"/>
      <c r="H11526" s="12"/>
      <c r="I11526" s="12"/>
      <c r="J11526" s="12"/>
    </row>
    <row r="11527" spans="7:10">
      <c r="G11527" s="12"/>
      <c r="H11527" s="12"/>
      <c r="I11527" s="12"/>
      <c r="J11527" s="12"/>
    </row>
    <row r="11528" spans="7:10">
      <c r="G11528" s="12"/>
      <c r="H11528" s="12"/>
      <c r="I11528" s="12"/>
      <c r="J11528" s="12"/>
    </row>
    <row r="11529" spans="7:10">
      <c r="G11529" s="12"/>
      <c r="H11529" s="12"/>
      <c r="I11529" s="12"/>
      <c r="J11529" s="12"/>
    </row>
    <row r="11530" spans="7:10">
      <c r="G11530" s="12"/>
      <c r="H11530" s="12"/>
      <c r="I11530" s="12"/>
      <c r="J11530" s="12"/>
    </row>
    <row r="11531" spans="7:10">
      <c r="G11531" s="12"/>
      <c r="H11531" s="12"/>
      <c r="I11531" s="12"/>
      <c r="J11531" s="12"/>
    </row>
    <row r="11532" spans="7:10">
      <c r="G11532" s="12"/>
      <c r="H11532" s="12"/>
      <c r="I11532" s="12"/>
      <c r="J11532" s="12"/>
    </row>
    <row r="11533" spans="7:10">
      <c r="G11533" s="12"/>
      <c r="H11533" s="12"/>
      <c r="I11533" s="12"/>
      <c r="J11533" s="12"/>
    </row>
    <row r="11534" spans="7:10">
      <c r="G11534" s="12"/>
      <c r="H11534" s="12"/>
      <c r="I11534" s="12"/>
      <c r="J11534" s="12"/>
    </row>
    <row r="11535" spans="7:10">
      <c r="G11535" s="12"/>
      <c r="H11535" s="12"/>
      <c r="I11535" s="12"/>
      <c r="J11535" s="12"/>
    </row>
    <row r="11536" spans="7:10">
      <c r="G11536" s="12"/>
      <c r="H11536" s="12"/>
      <c r="I11536" s="12"/>
      <c r="J11536" s="12"/>
    </row>
    <row r="11537" spans="7:10">
      <c r="G11537" s="12"/>
      <c r="H11537" s="12"/>
      <c r="I11537" s="12"/>
      <c r="J11537" s="12"/>
    </row>
    <row r="11538" spans="7:10">
      <c r="G11538" s="12"/>
      <c r="H11538" s="12"/>
      <c r="I11538" s="12"/>
      <c r="J11538" s="12"/>
    </row>
    <row r="11539" spans="7:10">
      <c r="G11539" s="12"/>
      <c r="H11539" s="12"/>
      <c r="I11539" s="12"/>
      <c r="J11539" s="12"/>
    </row>
    <row r="11540" spans="7:10">
      <c r="G11540" s="12"/>
      <c r="H11540" s="12"/>
      <c r="I11540" s="12"/>
      <c r="J11540" s="12"/>
    </row>
    <row r="11541" spans="7:10">
      <c r="G11541" s="12"/>
      <c r="H11541" s="12"/>
      <c r="I11541" s="12"/>
      <c r="J11541" s="12"/>
    </row>
    <row r="11542" spans="7:10">
      <c r="G11542" s="12"/>
      <c r="H11542" s="12"/>
      <c r="I11542" s="12"/>
      <c r="J11542" s="12"/>
    </row>
    <row r="11543" spans="7:10">
      <c r="G11543" s="12"/>
      <c r="H11543" s="12"/>
      <c r="I11543" s="12"/>
      <c r="J11543" s="12"/>
    </row>
    <row r="11544" spans="7:10">
      <c r="G11544" s="12"/>
      <c r="H11544" s="12"/>
      <c r="I11544" s="12"/>
      <c r="J11544" s="12"/>
    </row>
    <row r="11545" spans="7:10">
      <c r="G11545" s="12"/>
      <c r="H11545" s="12"/>
      <c r="I11545" s="12"/>
      <c r="J11545" s="12"/>
    </row>
    <row r="11546" spans="7:10">
      <c r="G11546" s="12"/>
      <c r="H11546" s="12"/>
      <c r="I11546" s="12"/>
      <c r="J11546" s="12"/>
    </row>
    <row r="11547" spans="7:10">
      <c r="G11547" s="12"/>
      <c r="H11547" s="12"/>
      <c r="I11547" s="12"/>
      <c r="J11547" s="12"/>
    </row>
    <row r="11548" spans="7:10">
      <c r="G11548" s="12"/>
      <c r="H11548" s="12"/>
      <c r="I11548" s="12"/>
      <c r="J11548" s="12"/>
    </row>
    <row r="11549" spans="7:10">
      <c r="G11549" s="12"/>
      <c r="H11549" s="12"/>
      <c r="I11549" s="12"/>
      <c r="J11549" s="12"/>
    </row>
    <row r="11550" spans="7:10">
      <c r="G11550" s="12"/>
      <c r="H11550" s="12"/>
      <c r="I11550" s="12"/>
      <c r="J11550" s="12"/>
    </row>
    <row r="11551" spans="7:10">
      <c r="G11551" s="12"/>
      <c r="H11551" s="12"/>
      <c r="I11551" s="12"/>
      <c r="J11551" s="12"/>
    </row>
    <row r="11552" spans="7:10">
      <c r="G11552" s="12"/>
      <c r="H11552" s="12"/>
      <c r="I11552" s="12"/>
      <c r="J11552" s="12"/>
    </row>
    <row r="11553" spans="7:10">
      <c r="G11553" s="12"/>
      <c r="H11553" s="12"/>
      <c r="I11553" s="12"/>
      <c r="J11553" s="12"/>
    </row>
    <row r="11554" spans="7:10">
      <c r="G11554" s="12"/>
      <c r="H11554" s="12"/>
      <c r="I11554" s="12"/>
      <c r="J11554" s="12"/>
    </row>
    <row r="11555" spans="7:10">
      <c r="G11555" s="12"/>
      <c r="H11555" s="12"/>
      <c r="I11555" s="12"/>
      <c r="J11555" s="12"/>
    </row>
    <row r="11556" spans="7:10">
      <c r="G11556" s="12"/>
      <c r="H11556" s="12"/>
      <c r="I11556" s="12"/>
      <c r="J11556" s="12"/>
    </row>
    <row r="11557" spans="7:10">
      <c r="G11557" s="12"/>
      <c r="H11557" s="12"/>
      <c r="I11557" s="12"/>
      <c r="J11557" s="12"/>
    </row>
    <row r="11558" spans="7:10">
      <c r="G11558" s="12"/>
      <c r="H11558" s="12"/>
      <c r="I11558" s="12"/>
      <c r="J11558" s="12"/>
    </row>
    <row r="11559" spans="7:10">
      <c r="G11559" s="12"/>
      <c r="H11559" s="12"/>
      <c r="I11559" s="12"/>
      <c r="J11559" s="12"/>
    </row>
    <row r="11560" spans="7:10">
      <c r="G11560" s="12"/>
      <c r="H11560" s="12"/>
      <c r="I11560" s="12"/>
      <c r="J11560" s="12"/>
    </row>
    <row r="11561" spans="7:10">
      <c r="G11561" s="12"/>
      <c r="H11561" s="12"/>
      <c r="I11561" s="12"/>
      <c r="J11561" s="12"/>
    </row>
    <row r="11562" spans="7:10">
      <c r="G11562" s="12"/>
      <c r="H11562" s="12"/>
      <c r="I11562" s="12"/>
      <c r="J11562" s="12"/>
    </row>
    <row r="11563" spans="7:10">
      <c r="G11563" s="12"/>
      <c r="H11563" s="12"/>
      <c r="I11563" s="12"/>
      <c r="J11563" s="12"/>
    </row>
    <row r="11564" spans="7:10">
      <c r="G11564" s="12"/>
      <c r="H11564" s="12"/>
      <c r="I11564" s="12"/>
      <c r="J11564" s="12"/>
    </row>
    <row r="11565" spans="7:10">
      <c r="G11565" s="12"/>
      <c r="H11565" s="12"/>
      <c r="I11565" s="12"/>
      <c r="J11565" s="12"/>
    </row>
    <row r="11566" spans="7:10">
      <c r="G11566" s="12"/>
      <c r="H11566" s="12"/>
      <c r="I11566" s="12"/>
      <c r="J11566" s="12"/>
    </row>
    <row r="11567" spans="7:10">
      <c r="G11567" s="12"/>
      <c r="H11567" s="12"/>
      <c r="I11567" s="12"/>
      <c r="J11567" s="12"/>
    </row>
    <row r="11568" spans="7:10">
      <c r="G11568" s="12"/>
      <c r="H11568" s="12"/>
      <c r="I11568" s="12"/>
      <c r="J11568" s="12"/>
    </row>
    <row r="11569" spans="1:10">
      <c r="G11569" s="12"/>
      <c r="H11569" s="12"/>
      <c r="I11569" s="12"/>
      <c r="J11569" s="12"/>
    </row>
    <row r="11570" spans="1:10">
      <c r="G11570" s="12"/>
      <c r="H11570" s="12"/>
      <c r="I11570" s="12"/>
      <c r="J11570" s="12"/>
    </row>
    <row r="11571" spans="1:10">
      <c r="G11571" s="12"/>
      <c r="H11571" s="12"/>
      <c r="I11571" s="12"/>
      <c r="J11571" s="12"/>
    </row>
    <row r="11572" spans="1:10">
      <c r="G11572" s="12"/>
      <c r="H11572" s="12"/>
      <c r="I11572" s="12"/>
      <c r="J11572" s="12"/>
    </row>
    <row r="11573" spans="1:10">
      <c r="A11573" s="23"/>
      <c r="B11573" s="23"/>
      <c r="C11573" s="23"/>
      <c r="E11573" s="23"/>
      <c r="G11573" s="12"/>
      <c r="H11573" s="12"/>
      <c r="I11573" s="12"/>
      <c r="J11573" s="12"/>
    </row>
    <row r="11574" spans="1:10">
      <c r="G11574" s="12"/>
      <c r="H11574" s="12"/>
      <c r="I11574" s="12"/>
      <c r="J11574" s="12"/>
    </row>
    <row r="11575" spans="1:10">
      <c r="G11575" s="12"/>
      <c r="H11575" s="12"/>
      <c r="I11575" s="12"/>
      <c r="J11575" s="12"/>
    </row>
    <row r="11576" spans="1:10">
      <c r="A11576" s="24"/>
      <c r="B11576" s="24"/>
      <c r="G11576" s="12"/>
      <c r="H11576" s="12"/>
      <c r="I11576" s="12"/>
      <c r="J11576" s="12"/>
    </row>
    <row r="11577" spans="1:10">
      <c r="G11577" s="12"/>
      <c r="H11577" s="12"/>
      <c r="I11577" s="12"/>
      <c r="J11577" s="12"/>
    </row>
    <row r="11578" spans="1:10">
      <c r="G11578" s="12"/>
      <c r="H11578" s="12"/>
      <c r="I11578" s="12"/>
      <c r="J11578" s="12"/>
    </row>
    <row r="11579" spans="1:10">
      <c r="G11579" s="12"/>
      <c r="H11579" s="12"/>
      <c r="I11579" s="12"/>
      <c r="J11579" s="12"/>
    </row>
    <row r="11580" spans="1:10">
      <c r="G11580" s="12"/>
      <c r="H11580" s="12"/>
      <c r="I11580" s="12"/>
      <c r="J11580" s="12"/>
    </row>
    <row r="11581" spans="1:10">
      <c r="G11581" s="12"/>
      <c r="H11581" s="12"/>
      <c r="I11581" s="12"/>
      <c r="J11581" s="12"/>
    </row>
    <row r="11582" spans="1:10">
      <c r="G11582" s="12"/>
      <c r="H11582" s="12"/>
      <c r="I11582" s="12"/>
      <c r="J11582" s="12"/>
    </row>
    <row r="11583" spans="1:10">
      <c r="G11583" s="12"/>
      <c r="H11583" s="12"/>
      <c r="I11583" s="12"/>
      <c r="J11583" s="12"/>
    </row>
    <row r="11584" spans="1:10">
      <c r="G11584" s="12"/>
      <c r="H11584" s="12"/>
      <c r="I11584" s="12"/>
      <c r="J11584" s="12"/>
    </row>
    <row r="11585" spans="7:10">
      <c r="G11585" s="12"/>
      <c r="H11585" s="12"/>
      <c r="I11585" s="12"/>
      <c r="J11585" s="12"/>
    </row>
    <row r="11586" spans="7:10">
      <c r="G11586" s="12"/>
      <c r="H11586" s="12"/>
      <c r="I11586" s="12"/>
      <c r="J11586" s="12"/>
    </row>
    <row r="11587" spans="7:10">
      <c r="G11587" s="12"/>
      <c r="H11587" s="12"/>
      <c r="I11587" s="12"/>
      <c r="J11587" s="12"/>
    </row>
    <row r="11588" spans="7:10">
      <c r="G11588" s="12"/>
      <c r="H11588" s="12"/>
      <c r="I11588" s="12"/>
      <c r="J11588" s="12"/>
    </row>
    <row r="11589" spans="7:10">
      <c r="G11589" s="12"/>
      <c r="H11589" s="12"/>
      <c r="I11589" s="12"/>
      <c r="J11589" s="12"/>
    </row>
    <row r="11590" spans="7:10">
      <c r="G11590" s="12"/>
      <c r="H11590" s="12"/>
      <c r="I11590" s="12"/>
      <c r="J11590" s="12"/>
    </row>
    <row r="11591" spans="7:10">
      <c r="G11591" s="12"/>
      <c r="H11591" s="12"/>
      <c r="I11591" s="12"/>
      <c r="J11591" s="12"/>
    </row>
    <row r="11592" spans="7:10">
      <c r="G11592" s="12"/>
      <c r="H11592" s="12"/>
      <c r="I11592" s="12"/>
      <c r="J11592" s="12"/>
    </row>
    <row r="11593" spans="7:10">
      <c r="G11593" s="12"/>
      <c r="H11593" s="12"/>
      <c r="I11593" s="12"/>
      <c r="J11593" s="12"/>
    </row>
    <row r="11594" spans="7:10">
      <c r="G11594" s="12"/>
      <c r="H11594" s="12"/>
      <c r="I11594" s="12"/>
      <c r="J11594" s="12"/>
    </row>
    <row r="11595" spans="7:10">
      <c r="G11595" s="12"/>
      <c r="H11595" s="12"/>
      <c r="I11595" s="12"/>
      <c r="J11595" s="12"/>
    </row>
    <row r="11596" spans="7:10">
      <c r="G11596" s="12"/>
      <c r="H11596" s="12"/>
      <c r="I11596" s="12"/>
      <c r="J11596" s="12"/>
    </row>
    <row r="11597" spans="7:10">
      <c r="G11597" s="12"/>
      <c r="H11597" s="12"/>
      <c r="I11597" s="12"/>
      <c r="J11597" s="12"/>
    </row>
    <row r="11598" spans="7:10">
      <c r="G11598" s="12"/>
      <c r="H11598" s="12"/>
      <c r="I11598" s="12"/>
      <c r="J11598" s="12"/>
    </row>
    <row r="11599" spans="7:10">
      <c r="G11599" s="12"/>
      <c r="H11599" s="12"/>
      <c r="I11599" s="12"/>
      <c r="J11599" s="12"/>
    </row>
    <row r="11600" spans="7:10">
      <c r="G11600" s="12"/>
      <c r="H11600" s="12"/>
      <c r="I11600" s="12"/>
      <c r="J11600" s="12"/>
    </row>
    <row r="11601" spans="1:10">
      <c r="G11601" s="12"/>
      <c r="H11601" s="12"/>
      <c r="I11601" s="12"/>
      <c r="J11601" s="12"/>
    </row>
    <row r="11602" spans="1:10">
      <c r="G11602" s="12"/>
      <c r="H11602" s="12"/>
      <c r="I11602" s="12"/>
      <c r="J11602" s="12"/>
    </row>
    <row r="11603" spans="1:10">
      <c r="G11603" s="12"/>
      <c r="H11603" s="12"/>
      <c r="I11603" s="12"/>
      <c r="J11603" s="12"/>
    </row>
    <row r="11604" spans="1:10">
      <c r="G11604" s="12"/>
      <c r="H11604" s="12"/>
      <c r="I11604" s="12"/>
      <c r="J11604" s="12"/>
    </row>
    <row r="11605" spans="1:10">
      <c r="G11605" s="12"/>
      <c r="H11605" s="12"/>
      <c r="I11605" s="12"/>
      <c r="J11605" s="12"/>
    </row>
    <row r="11606" spans="1:10">
      <c r="A11606" s="23"/>
      <c r="G11606" s="12"/>
      <c r="H11606" s="12"/>
      <c r="I11606" s="12"/>
      <c r="J11606" s="12"/>
    </row>
    <row r="11607" spans="1:10">
      <c r="G11607" s="12"/>
      <c r="H11607" s="12"/>
      <c r="I11607" s="12"/>
      <c r="J11607" s="12"/>
    </row>
    <row r="11608" spans="1:10">
      <c r="G11608" s="12"/>
      <c r="H11608" s="12"/>
      <c r="I11608" s="12"/>
      <c r="J11608" s="12"/>
    </row>
    <row r="11609" spans="1:10">
      <c r="G11609" s="12"/>
      <c r="H11609" s="12"/>
      <c r="I11609" s="12"/>
      <c r="J11609" s="12"/>
    </row>
    <row r="11610" spans="1:10">
      <c r="G11610" s="12"/>
      <c r="H11610" s="12"/>
      <c r="I11610" s="12"/>
      <c r="J11610" s="12"/>
    </row>
    <row r="11611" spans="1:10">
      <c r="A11611" s="23"/>
      <c r="B11611" s="23"/>
      <c r="C11611" s="23"/>
      <c r="E11611" s="23"/>
      <c r="G11611" s="12"/>
      <c r="H11611" s="12"/>
      <c r="I11611" s="12"/>
      <c r="J11611" s="12"/>
    </row>
    <row r="11612" spans="1:10">
      <c r="G11612" s="12"/>
      <c r="H11612" s="12"/>
      <c r="I11612" s="12"/>
      <c r="J11612" s="12"/>
    </row>
    <row r="11613" spans="1:10">
      <c r="G11613" s="12"/>
      <c r="H11613" s="12"/>
      <c r="I11613" s="12"/>
      <c r="J11613" s="12"/>
    </row>
    <row r="11614" spans="1:10">
      <c r="G11614" s="12"/>
      <c r="H11614" s="12"/>
      <c r="I11614" s="12"/>
      <c r="J11614" s="12"/>
    </row>
    <row r="11615" spans="1:10">
      <c r="G11615" s="12"/>
      <c r="H11615" s="12"/>
      <c r="I11615" s="12"/>
      <c r="J11615" s="12"/>
    </row>
    <row r="11616" spans="1:10">
      <c r="G11616" s="12"/>
      <c r="H11616" s="12"/>
      <c r="I11616" s="12"/>
      <c r="J11616" s="12"/>
    </row>
    <row r="11617" spans="1:10">
      <c r="G11617" s="12"/>
      <c r="H11617" s="12"/>
      <c r="I11617" s="12"/>
      <c r="J11617" s="12"/>
    </row>
    <row r="11618" spans="1:10">
      <c r="G11618" s="12"/>
      <c r="H11618" s="12"/>
      <c r="I11618" s="12"/>
      <c r="J11618" s="12"/>
    </row>
    <row r="11619" spans="1:10">
      <c r="A11619" s="24"/>
      <c r="B11619" s="24"/>
      <c r="C11619" s="24"/>
      <c r="D11619" s="26"/>
      <c r="E11619" s="24"/>
      <c r="G11619" s="12"/>
      <c r="H11619" s="12"/>
      <c r="I11619" s="12"/>
      <c r="J11619" s="12"/>
    </row>
    <row r="11620" spans="1:10">
      <c r="G11620" s="12"/>
      <c r="H11620" s="12"/>
      <c r="I11620" s="12"/>
      <c r="J11620" s="12"/>
    </row>
    <row r="11621" spans="1:10">
      <c r="G11621" s="12"/>
      <c r="H11621" s="12"/>
      <c r="I11621" s="12"/>
      <c r="J11621" s="12"/>
    </row>
    <row r="11622" spans="1:10">
      <c r="G11622" s="12"/>
      <c r="H11622" s="12"/>
      <c r="I11622" s="12"/>
      <c r="J11622" s="12"/>
    </row>
    <row r="11623" spans="1:10">
      <c r="G11623" s="12"/>
      <c r="H11623" s="12"/>
      <c r="I11623" s="12"/>
      <c r="J11623" s="12"/>
    </row>
    <row r="11624" spans="1:10">
      <c r="G11624" s="12"/>
      <c r="H11624" s="12"/>
      <c r="I11624" s="12"/>
      <c r="J11624" s="12"/>
    </row>
    <row r="11625" spans="1:10">
      <c r="G11625" s="12"/>
      <c r="H11625" s="12"/>
      <c r="I11625" s="12"/>
      <c r="J11625" s="12"/>
    </row>
    <row r="11626" spans="1:10">
      <c r="G11626" s="12"/>
      <c r="H11626" s="12"/>
      <c r="I11626" s="12"/>
      <c r="J11626" s="12"/>
    </row>
    <row r="11627" spans="1:10">
      <c r="A11627" s="24"/>
      <c r="B11627" s="24"/>
      <c r="G11627" s="12"/>
      <c r="H11627" s="12"/>
      <c r="I11627" s="12"/>
      <c r="J11627" s="12"/>
    </row>
    <row r="11628" spans="1:10">
      <c r="G11628" s="12"/>
      <c r="H11628" s="12"/>
      <c r="I11628" s="12"/>
      <c r="J11628" s="12"/>
    </row>
    <row r="11629" spans="1:10">
      <c r="G11629" s="12"/>
      <c r="H11629" s="12"/>
      <c r="I11629" s="12"/>
      <c r="J11629" s="12"/>
    </row>
    <row r="11630" spans="1:10">
      <c r="G11630" s="12"/>
      <c r="H11630" s="12"/>
      <c r="I11630" s="12"/>
      <c r="J11630" s="12"/>
    </row>
    <row r="11631" spans="1:10">
      <c r="G11631" s="12"/>
      <c r="H11631" s="12"/>
      <c r="I11631" s="12"/>
      <c r="J11631" s="12"/>
    </row>
    <row r="11632" spans="1:10">
      <c r="G11632" s="12"/>
      <c r="H11632" s="12"/>
      <c r="I11632" s="12"/>
      <c r="J11632" s="12"/>
    </row>
    <row r="11633" spans="1:10">
      <c r="G11633" s="12"/>
      <c r="H11633" s="12"/>
      <c r="I11633" s="12"/>
      <c r="J11633" s="12"/>
    </row>
    <row r="11634" spans="1:10">
      <c r="A11634" s="24"/>
      <c r="B11634" s="24"/>
      <c r="G11634" s="12"/>
      <c r="H11634" s="12"/>
      <c r="I11634" s="12"/>
      <c r="J11634" s="12"/>
    </row>
    <row r="11635" spans="1:10">
      <c r="G11635" s="12"/>
      <c r="H11635" s="12"/>
      <c r="I11635" s="12"/>
      <c r="J11635" s="12"/>
    </row>
    <row r="11636" spans="1:10">
      <c r="G11636" s="12"/>
      <c r="H11636" s="12"/>
      <c r="I11636" s="12"/>
      <c r="J11636" s="12"/>
    </row>
    <row r="11637" spans="1:10">
      <c r="G11637" s="12"/>
      <c r="H11637" s="12"/>
      <c r="I11637" s="12"/>
      <c r="J11637" s="12"/>
    </row>
    <row r="11638" spans="1:10">
      <c r="G11638" s="12"/>
      <c r="H11638" s="12"/>
      <c r="I11638" s="12"/>
      <c r="J11638" s="12"/>
    </row>
    <row r="11639" spans="1:10">
      <c r="G11639" s="12"/>
      <c r="H11639" s="12"/>
      <c r="I11639" s="12"/>
      <c r="J11639" s="12"/>
    </row>
    <row r="11640" spans="1:10">
      <c r="G11640" s="12"/>
      <c r="H11640" s="12"/>
      <c r="I11640" s="12"/>
      <c r="J11640" s="12"/>
    </row>
    <row r="11641" spans="1:10">
      <c r="G11641" s="12"/>
      <c r="H11641" s="12"/>
      <c r="I11641" s="12"/>
      <c r="J11641" s="12"/>
    </row>
    <row r="11642" spans="1:10">
      <c r="G11642" s="12"/>
      <c r="H11642" s="12"/>
      <c r="I11642" s="12"/>
      <c r="J11642" s="12"/>
    </row>
    <row r="11643" spans="1:10">
      <c r="A11643" s="23"/>
      <c r="B11643" s="23"/>
      <c r="C11643" s="23"/>
      <c r="D11643" s="23"/>
      <c r="E11643" s="23"/>
      <c r="G11643" s="12"/>
      <c r="H11643" s="12"/>
      <c r="I11643" s="12"/>
      <c r="J11643" s="12"/>
    </row>
    <row r="11644" spans="1:10">
      <c r="G11644" s="12"/>
      <c r="H11644" s="12"/>
      <c r="I11644" s="12"/>
      <c r="J11644" s="12"/>
    </row>
    <row r="11645" spans="1:10">
      <c r="G11645" s="12"/>
      <c r="H11645" s="12"/>
      <c r="I11645" s="12"/>
      <c r="J11645" s="12"/>
    </row>
    <row r="11646" spans="1:10">
      <c r="G11646" s="12"/>
      <c r="H11646" s="12"/>
      <c r="I11646" s="12"/>
      <c r="J11646" s="12"/>
    </row>
    <row r="11647" spans="1:10">
      <c r="G11647" s="12"/>
      <c r="H11647" s="12"/>
      <c r="I11647" s="12"/>
      <c r="J11647" s="12"/>
    </row>
    <row r="11648" spans="1:10">
      <c r="G11648" s="12"/>
      <c r="H11648" s="12"/>
      <c r="I11648" s="12"/>
      <c r="J11648" s="12"/>
    </row>
    <row r="11649" spans="1:10">
      <c r="G11649" s="12"/>
      <c r="H11649" s="12"/>
      <c r="I11649" s="12"/>
      <c r="J11649" s="12"/>
    </row>
    <row r="11650" spans="1:10">
      <c r="G11650" s="12"/>
      <c r="H11650" s="12"/>
      <c r="I11650" s="12"/>
      <c r="J11650" s="12"/>
    </row>
    <row r="11651" spans="1:10">
      <c r="A11651" s="23"/>
      <c r="B11651" s="23"/>
      <c r="E11651" s="23"/>
      <c r="G11651" s="12"/>
      <c r="H11651" s="12"/>
      <c r="I11651" s="12"/>
      <c r="J11651" s="12"/>
    </row>
    <row r="11652" spans="1:10">
      <c r="G11652" s="12"/>
      <c r="H11652" s="12"/>
      <c r="I11652" s="12"/>
      <c r="J11652" s="12"/>
    </row>
    <row r="11653" spans="1:10">
      <c r="G11653" s="12"/>
      <c r="H11653" s="12"/>
      <c r="I11653" s="12"/>
      <c r="J11653" s="12"/>
    </row>
    <row r="11654" spans="1:10">
      <c r="G11654" s="12"/>
      <c r="H11654" s="12"/>
      <c r="I11654" s="12"/>
      <c r="J11654" s="12"/>
    </row>
    <row r="11655" spans="1:10">
      <c r="G11655" s="12"/>
      <c r="H11655" s="12"/>
      <c r="I11655" s="12"/>
      <c r="J11655" s="12"/>
    </row>
    <row r="11656" spans="1:10">
      <c r="A11656" s="23"/>
      <c r="G11656" s="12"/>
      <c r="H11656" s="12"/>
      <c r="I11656" s="12"/>
      <c r="J11656" s="12"/>
    </row>
    <row r="11657" spans="1:10">
      <c r="G11657" s="12"/>
      <c r="H11657" s="12"/>
      <c r="I11657" s="12"/>
      <c r="J11657" s="12"/>
    </row>
    <row r="11658" spans="1:10">
      <c r="G11658" s="12"/>
      <c r="H11658" s="12"/>
      <c r="I11658" s="12"/>
      <c r="J11658" s="12"/>
    </row>
    <row r="11659" spans="1:10">
      <c r="G11659" s="12"/>
      <c r="H11659" s="12"/>
      <c r="I11659" s="12"/>
      <c r="J11659" s="12"/>
    </row>
    <row r="11660" spans="1:10">
      <c r="G11660" s="12"/>
      <c r="H11660" s="12"/>
      <c r="I11660" s="12"/>
      <c r="J11660" s="12"/>
    </row>
    <row r="11661" spans="1:10">
      <c r="G11661" s="12"/>
      <c r="H11661" s="12"/>
      <c r="I11661" s="12"/>
      <c r="J11661" s="12"/>
    </row>
    <row r="11662" spans="1:10">
      <c r="A11662" s="24"/>
      <c r="B11662" s="24"/>
      <c r="G11662" s="12"/>
      <c r="H11662" s="12"/>
      <c r="I11662" s="12"/>
      <c r="J11662" s="12"/>
    </row>
    <row r="11663" spans="1:10">
      <c r="G11663" s="12"/>
      <c r="H11663" s="12"/>
      <c r="I11663" s="12"/>
      <c r="J11663" s="12"/>
    </row>
    <row r="11664" spans="1:10">
      <c r="G11664" s="12"/>
      <c r="H11664" s="12"/>
      <c r="I11664" s="12"/>
      <c r="J11664" s="12"/>
    </row>
    <row r="11665" spans="1:11">
      <c r="G11665" s="12"/>
      <c r="H11665" s="12"/>
      <c r="I11665" s="12"/>
      <c r="J11665" s="12"/>
    </row>
    <row r="11666" spans="1:11">
      <c r="G11666" s="12"/>
      <c r="H11666" s="12"/>
      <c r="I11666" s="12"/>
      <c r="J11666" s="12"/>
    </row>
    <row r="11667" spans="1:11">
      <c r="G11667" s="12"/>
      <c r="H11667" s="12"/>
      <c r="I11667" s="12"/>
      <c r="J11667" s="12"/>
    </row>
    <row r="11668" spans="1:11">
      <c r="G11668" s="12"/>
      <c r="H11668" s="12"/>
      <c r="I11668" s="12"/>
      <c r="J11668" s="12"/>
    </row>
    <row r="11669" spans="1:11">
      <c r="G11669" s="12"/>
      <c r="H11669" s="12"/>
      <c r="I11669" s="12"/>
      <c r="J11669" s="12"/>
    </row>
    <row r="11670" spans="1:11">
      <c r="G11670" s="12"/>
      <c r="H11670" s="12"/>
      <c r="I11670" s="12"/>
      <c r="J11670" s="12"/>
    </row>
    <row r="11671" spans="1:11">
      <c r="G11671" s="12"/>
      <c r="H11671" s="12"/>
      <c r="I11671" s="12"/>
      <c r="J11671" s="12"/>
    </row>
    <row r="11672" spans="1:11">
      <c r="A11672" s="24"/>
      <c r="G11672" s="12"/>
      <c r="H11672" s="12"/>
      <c r="I11672" s="12"/>
      <c r="J11672" s="12"/>
    </row>
    <row r="11673" spans="1:11">
      <c r="G11673" s="12"/>
      <c r="H11673" s="12"/>
      <c r="I11673" s="12"/>
      <c r="J11673" s="12"/>
    </row>
    <row r="11674" spans="1:11">
      <c r="G11674" s="12"/>
      <c r="H11674" s="12"/>
      <c r="I11674" s="12"/>
      <c r="J11674" s="12"/>
    </row>
    <row r="11675" spans="1:11">
      <c r="G11675" s="12"/>
      <c r="H11675" s="12"/>
      <c r="I11675" s="12"/>
      <c r="J11675" s="12"/>
    </row>
    <row r="11676" spans="1:11">
      <c r="G11676" s="12"/>
      <c r="H11676" s="12"/>
      <c r="I11676" s="12"/>
      <c r="J11676" s="12"/>
      <c r="K11676" s="24"/>
    </row>
    <row r="11677" spans="1:11">
      <c r="G11677" s="12"/>
      <c r="H11677" s="12"/>
      <c r="I11677" s="12"/>
      <c r="J11677" s="12"/>
    </row>
    <row r="11678" spans="1:11">
      <c r="G11678" s="12"/>
      <c r="H11678" s="12"/>
      <c r="I11678" s="12"/>
      <c r="J11678" s="12"/>
    </row>
    <row r="11679" spans="1:11">
      <c r="G11679" s="12"/>
      <c r="H11679" s="12"/>
      <c r="I11679" s="12"/>
      <c r="J11679" s="12"/>
    </row>
    <row r="11680" spans="1:11">
      <c r="G11680" s="12"/>
      <c r="H11680" s="12"/>
      <c r="I11680" s="12"/>
      <c r="J11680" s="12"/>
    </row>
    <row r="11681" spans="1:11">
      <c r="G11681" s="12"/>
      <c r="H11681" s="12"/>
      <c r="I11681" s="12"/>
      <c r="J11681" s="12"/>
    </row>
    <row r="11682" spans="1:11">
      <c r="G11682" s="12"/>
      <c r="H11682" s="12"/>
      <c r="I11682" s="12"/>
      <c r="J11682" s="12"/>
    </row>
    <row r="11683" spans="1:11">
      <c r="G11683" s="12"/>
      <c r="H11683" s="12"/>
      <c r="I11683" s="12"/>
      <c r="J11683" s="12"/>
    </row>
    <row r="11684" spans="1:11">
      <c r="G11684" s="12"/>
      <c r="H11684" s="12"/>
      <c r="I11684" s="12"/>
      <c r="J11684" s="12"/>
    </row>
    <row r="11685" spans="1:11">
      <c r="G11685" s="12"/>
      <c r="H11685" s="12"/>
      <c r="I11685" s="12"/>
      <c r="J11685" s="12"/>
    </row>
    <row r="11686" spans="1:11">
      <c r="G11686" s="12"/>
      <c r="H11686" s="12"/>
      <c r="I11686" s="12"/>
      <c r="J11686" s="12"/>
    </row>
    <row r="11687" spans="1:11">
      <c r="G11687" s="12"/>
      <c r="H11687" s="12"/>
      <c r="I11687" s="12"/>
      <c r="J11687" s="12"/>
    </row>
    <row r="11688" spans="1:11">
      <c r="G11688" s="12"/>
      <c r="H11688" s="12"/>
      <c r="I11688" s="12"/>
      <c r="J11688" s="12"/>
    </row>
    <row r="11689" spans="1:11">
      <c r="G11689" s="12"/>
      <c r="H11689" s="12"/>
      <c r="I11689" s="12"/>
      <c r="J11689" s="12"/>
      <c r="K11689" s="23"/>
    </row>
    <row r="11690" spans="1:11">
      <c r="A11690" s="23"/>
      <c r="B11690" s="23"/>
      <c r="C11690" s="23"/>
      <c r="E11690" s="23"/>
      <c r="G11690" s="12"/>
      <c r="H11690" s="12"/>
      <c r="I11690" s="12"/>
      <c r="J11690" s="12"/>
    </row>
    <row r="11691" spans="1:11">
      <c r="G11691" s="12"/>
      <c r="H11691" s="12"/>
      <c r="I11691" s="12"/>
      <c r="J11691" s="12"/>
    </row>
    <row r="11692" spans="1:11">
      <c r="G11692" s="12"/>
      <c r="H11692" s="12"/>
      <c r="I11692" s="12"/>
      <c r="J11692" s="12"/>
    </row>
    <row r="11693" spans="1:11">
      <c r="G11693" s="12"/>
      <c r="H11693" s="12"/>
      <c r="I11693" s="12"/>
      <c r="J11693" s="12"/>
    </row>
    <row r="11694" spans="1:11">
      <c r="G11694" s="12"/>
      <c r="H11694" s="12"/>
      <c r="I11694" s="12"/>
      <c r="J11694" s="12"/>
      <c r="K11694" s="23"/>
    </row>
    <row r="11695" spans="1:11">
      <c r="G11695" s="12"/>
      <c r="H11695" s="12"/>
      <c r="I11695" s="12"/>
      <c r="J11695" s="12"/>
    </row>
    <row r="11696" spans="1:11">
      <c r="G11696" s="12"/>
      <c r="H11696" s="12"/>
      <c r="I11696" s="12"/>
      <c r="J11696" s="12"/>
    </row>
    <row r="11697" spans="1:11">
      <c r="G11697" s="12"/>
      <c r="H11697" s="12"/>
      <c r="I11697" s="12"/>
      <c r="J11697" s="12"/>
    </row>
    <row r="11698" spans="1:11">
      <c r="G11698" s="12"/>
      <c r="H11698" s="12"/>
      <c r="I11698" s="12"/>
      <c r="J11698" s="12"/>
    </row>
    <row r="11699" spans="1:11">
      <c r="G11699" s="12"/>
      <c r="H11699" s="12"/>
      <c r="I11699" s="12"/>
      <c r="J11699" s="12"/>
    </row>
    <row r="11700" spans="1:11">
      <c r="G11700" s="12"/>
      <c r="H11700" s="12"/>
      <c r="I11700" s="12"/>
      <c r="J11700" s="12"/>
    </row>
    <row r="11701" spans="1:11">
      <c r="G11701" s="12"/>
      <c r="H11701" s="12"/>
      <c r="I11701" s="12"/>
      <c r="J11701" s="12"/>
    </row>
    <row r="11702" spans="1:11">
      <c r="G11702" s="12"/>
      <c r="H11702" s="12"/>
      <c r="I11702" s="12"/>
      <c r="J11702" s="12"/>
    </row>
    <row r="11703" spans="1:11">
      <c r="A11703" s="23"/>
      <c r="G11703" s="12"/>
      <c r="H11703" s="12"/>
      <c r="I11703" s="12"/>
      <c r="J11703" s="12"/>
    </row>
    <row r="11704" spans="1:11">
      <c r="G11704" s="12"/>
      <c r="H11704" s="12"/>
      <c r="I11704" s="12"/>
      <c r="J11704" s="12"/>
      <c r="K11704" s="23"/>
    </row>
    <row r="11705" spans="1:11">
      <c r="G11705" s="12"/>
      <c r="H11705" s="12"/>
      <c r="I11705" s="12"/>
      <c r="J11705" s="12"/>
    </row>
    <row r="11706" spans="1:11">
      <c r="G11706" s="12"/>
      <c r="H11706" s="12"/>
      <c r="I11706" s="12"/>
      <c r="J11706" s="12"/>
    </row>
    <row r="11707" spans="1:11">
      <c r="G11707" s="12"/>
      <c r="H11707" s="12"/>
      <c r="I11707" s="12"/>
      <c r="J11707" s="12"/>
    </row>
    <row r="11708" spans="1:11">
      <c r="G11708" s="12"/>
      <c r="H11708" s="12"/>
      <c r="I11708" s="12"/>
      <c r="J11708" s="12"/>
    </row>
    <row r="11709" spans="1:11">
      <c r="A11709" s="23"/>
      <c r="B11709" s="23"/>
      <c r="C11709" s="23"/>
      <c r="D11709" s="23"/>
      <c r="E11709" s="23"/>
      <c r="G11709" s="12"/>
      <c r="H11709" s="12"/>
      <c r="I11709" s="12"/>
      <c r="J11709" s="12"/>
    </row>
    <row r="11710" spans="1:11">
      <c r="G11710" s="12"/>
      <c r="H11710" s="12"/>
      <c r="I11710" s="12"/>
      <c r="J11710" s="12"/>
    </row>
    <row r="11711" spans="1:11">
      <c r="G11711" s="12"/>
      <c r="H11711" s="12"/>
      <c r="I11711" s="12"/>
      <c r="J11711" s="12"/>
    </row>
    <row r="11712" spans="1:11">
      <c r="G11712" s="12"/>
      <c r="H11712" s="12"/>
      <c r="I11712" s="12"/>
      <c r="J11712" s="12"/>
    </row>
    <row r="11713" spans="7:11">
      <c r="G11713" s="12"/>
      <c r="H11713" s="12"/>
      <c r="I11713" s="12"/>
      <c r="J11713" s="12"/>
    </row>
    <row r="11714" spans="7:11">
      <c r="G11714" s="12"/>
      <c r="H11714" s="12"/>
      <c r="I11714" s="12"/>
      <c r="J11714" s="12"/>
    </row>
    <row r="11715" spans="7:11">
      <c r="G11715" s="12"/>
      <c r="H11715" s="12"/>
      <c r="I11715" s="12"/>
      <c r="J11715" s="12"/>
    </row>
    <row r="11716" spans="7:11">
      <c r="G11716" s="12"/>
      <c r="H11716" s="12"/>
      <c r="I11716" s="12"/>
      <c r="J11716" s="12"/>
    </row>
    <row r="11717" spans="7:11">
      <c r="G11717" s="12"/>
      <c r="H11717" s="12"/>
      <c r="I11717" s="12"/>
      <c r="J11717" s="12"/>
    </row>
    <row r="11718" spans="7:11">
      <c r="G11718" s="12"/>
      <c r="H11718" s="12"/>
      <c r="I11718" s="12"/>
      <c r="J11718" s="12"/>
    </row>
    <row r="11719" spans="7:11">
      <c r="G11719" s="12"/>
      <c r="H11719" s="12"/>
      <c r="I11719" s="12"/>
      <c r="J11719" s="12"/>
    </row>
    <row r="11720" spans="7:11">
      <c r="G11720" s="12"/>
      <c r="H11720" s="12"/>
      <c r="I11720" s="12"/>
      <c r="J11720" s="12"/>
    </row>
    <row r="11721" spans="7:11">
      <c r="G11721" s="12"/>
      <c r="H11721" s="12"/>
      <c r="I11721" s="12"/>
      <c r="J11721" s="12"/>
    </row>
    <row r="11722" spans="7:11">
      <c r="G11722" s="12"/>
      <c r="H11722" s="12"/>
      <c r="I11722" s="12"/>
      <c r="J11722" s="12"/>
    </row>
    <row r="11723" spans="7:11">
      <c r="G11723" s="12"/>
      <c r="H11723" s="12"/>
      <c r="I11723" s="12"/>
      <c r="J11723" s="12"/>
    </row>
    <row r="11724" spans="7:11">
      <c r="G11724" s="12"/>
      <c r="H11724" s="12"/>
      <c r="I11724" s="12"/>
      <c r="J11724" s="12"/>
    </row>
    <row r="11725" spans="7:11">
      <c r="G11725" s="12"/>
      <c r="H11725" s="12"/>
      <c r="I11725" s="12"/>
      <c r="J11725" s="12"/>
    </row>
    <row r="11726" spans="7:11">
      <c r="G11726" s="12"/>
      <c r="H11726" s="12"/>
      <c r="I11726" s="12"/>
      <c r="J11726" s="12"/>
    </row>
    <row r="11727" spans="7:11">
      <c r="G11727" s="12"/>
      <c r="H11727" s="12"/>
      <c r="I11727" s="12"/>
      <c r="J11727" s="12"/>
      <c r="K11727" s="24"/>
    </row>
    <row r="11728" spans="7:11">
      <c r="G11728" s="12"/>
      <c r="H11728" s="12"/>
      <c r="I11728" s="12"/>
      <c r="J11728" s="12"/>
    </row>
    <row r="11729" spans="7:11">
      <c r="G11729" s="12"/>
      <c r="H11729" s="12"/>
      <c r="I11729" s="12"/>
      <c r="J11729" s="12"/>
    </row>
    <row r="11730" spans="7:11">
      <c r="G11730" s="12"/>
      <c r="H11730" s="12"/>
      <c r="I11730" s="12"/>
      <c r="J11730" s="12"/>
    </row>
    <row r="11731" spans="7:11">
      <c r="G11731" s="12"/>
      <c r="H11731" s="12"/>
      <c r="I11731" s="12"/>
      <c r="J11731" s="12"/>
      <c r="K11731" s="24"/>
    </row>
    <row r="11732" spans="7:11">
      <c r="G11732" s="12"/>
      <c r="H11732" s="12"/>
      <c r="I11732" s="12"/>
      <c r="J11732" s="12"/>
    </row>
    <row r="11733" spans="7:11">
      <c r="G11733" s="12"/>
      <c r="H11733" s="12"/>
      <c r="I11733" s="12"/>
      <c r="J11733" s="12"/>
    </row>
    <row r="11734" spans="7:11">
      <c r="G11734" s="12"/>
      <c r="H11734" s="12"/>
      <c r="I11734" s="12"/>
      <c r="J11734" s="12"/>
    </row>
    <row r="11735" spans="7:11">
      <c r="G11735" s="12"/>
      <c r="H11735" s="12"/>
      <c r="I11735" s="12"/>
      <c r="J11735" s="12"/>
    </row>
    <row r="11736" spans="7:11">
      <c r="G11736" s="12"/>
      <c r="H11736" s="12"/>
      <c r="I11736" s="12"/>
      <c r="J11736" s="12"/>
    </row>
    <row r="11737" spans="7:11">
      <c r="G11737" s="12"/>
      <c r="H11737" s="12"/>
      <c r="I11737" s="12"/>
      <c r="J11737" s="12"/>
    </row>
    <row r="11738" spans="7:11">
      <c r="G11738" s="12"/>
      <c r="H11738" s="12"/>
      <c r="I11738" s="12"/>
      <c r="J11738" s="12"/>
    </row>
    <row r="11739" spans="7:11">
      <c r="G11739" s="12"/>
      <c r="H11739" s="12"/>
      <c r="I11739" s="12"/>
      <c r="J11739" s="12"/>
    </row>
    <row r="11740" spans="7:11">
      <c r="G11740" s="12"/>
      <c r="H11740" s="12"/>
      <c r="I11740" s="12"/>
      <c r="J11740" s="12"/>
    </row>
    <row r="11741" spans="7:11">
      <c r="G11741" s="12"/>
      <c r="H11741" s="12"/>
      <c r="I11741" s="12"/>
      <c r="J11741" s="12"/>
    </row>
    <row r="11742" spans="7:11">
      <c r="G11742" s="12"/>
      <c r="H11742" s="12"/>
      <c r="I11742" s="12"/>
      <c r="J11742" s="12"/>
    </row>
    <row r="11743" spans="7:11">
      <c r="G11743" s="12"/>
      <c r="H11743" s="12"/>
      <c r="I11743" s="12"/>
      <c r="J11743" s="12"/>
    </row>
    <row r="11744" spans="7:11">
      <c r="G11744" s="12"/>
      <c r="H11744" s="12"/>
      <c r="I11744" s="12"/>
      <c r="J11744" s="12"/>
    </row>
    <row r="11745" spans="7:11">
      <c r="G11745" s="12"/>
      <c r="H11745" s="12"/>
      <c r="I11745" s="12"/>
      <c r="J11745" s="12"/>
    </row>
    <row r="11746" spans="7:11">
      <c r="G11746" s="12"/>
      <c r="H11746" s="12"/>
      <c r="I11746" s="12"/>
      <c r="J11746" s="12"/>
    </row>
    <row r="11747" spans="7:11">
      <c r="G11747" s="12"/>
      <c r="H11747" s="12"/>
      <c r="I11747" s="12"/>
      <c r="J11747" s="12"/>
      <c r="K11747" s="24"/>
    </row>
    <row r="11748" spans="7:11">
      <c r="G11748" s="12"/>
      <c r="H11748" s="12"/>
      <c r="I11748" s="12"/>
      <c r="J11748" s="12"/>
    </row>
    <row r="11749" spans="7:11">
      <c r="G11749" s="12"/>
      <c r="H11749" s="12"/>
      <c r="I11749" s="12"/>
      <c r="J11749" s="12"/>
      <c r="K11749" s="24"/>
    </row>
    <row r="11750" spans="7:11">
      <c r="G11750" s="12"/>
      <c r="H11750" s="12"/>
      <c r="I11750" s="12"/>
      <c r="J11750" s="12"/>
    </row>
    <row r="11751" spans="7:11">
      <c r="G11751" s="12"/>
      <c r="H11751" s="12"/>
      <c r="I11751" s="12"/>
      <c r="J11751" s="12"/>
    </row>
    <row r="11752" spans="7:11">
      <c r="G11752" s="12"/>
      <c r="H11752" s="12"/>
      <c r="I11752" s="12"/>
      <c r="J11752" s="12"/>
    </row>
    <row r="11753" spans="7:11">
      <c r="G11753" s="12"/>
      <c r="H11753" s="12"/>
      <c r="I11753" s="12"/>
      <c r="J11753" s="12"/>
    </row>
    <row r="11754" spans="7:11">
      <c r="G11754" s="12"/>
      <c r="H11754" s="12"/>
      <c r="I11754" s="12"/>
      <c r="J11754" s="12"/>
    </row>
    <row r="11755" spans="7:11">
      <c r="G11755" s="12"/>
      <c r="H11755" s="12"/>
      <c r="I11755" s="12"/>
      <c r="J11755" s="12"/>
    </row>
    <row r="11756" spans="7:11">
      <c r="G11756" s="12"/>
      <c r="H11756" s="12"/>
      <c r="I11756" s="12"/>
      <c r="J11756" s="12"/>
    </row>
    <row r="11757" spans="7:11">
      <c r="G11757" s="12"/>
      <c r="H11757" s="12"/>
      <c r="I11757" s="12"/>
      <c r="J11757" s="12"/>
    </row>
    <row r="11758" spans="7:11">
      <c r="G11758" s="12"/>
      <c r="H11758" s="12"/>
      <c r="I11758" s="12"/>
      <c r="J11758" s="12"/>
    </row>
    <row r="11759" spans="7:11">
      <c r="G11759" s="12"/>
      <c r="H11759" s="12"/>
      <c r="I11759" s="12"/>
      <c r="J11759" s="12"/>
    </row>
    <row r="11760" spans="7:11">
      <c r="G11760" s="12"/>
      <c r="H11760" s="12"/>
      <c r="I11760" s="12"/>
      <c r="J11760" s="12"/>
    </row>
    <row r="11761" spans="7:11">
      <c r="G11761" s="12"/>
      <c r="H11761" s="12"/>
      <c r="I11761" s="12"/>
      <c r="J11761" s="12"/>
      <c r="K11761" s="24"/>
    </row>
    <row r="11762" spans="7:11">
      <c r="G11762" s="12"/>
      <c r="H11762" s="12"/>
      <c r="I11762" s="12"/>
      <c r="J11762" s="12"/>
    </row>
    <row r="11763" spans="7:11">
      <c r="G11763" s="12"/>
      <c r="H11763" s="12"/>
      <c r="I11763" s="12"/>
      <c r="J11763" s="12"/>
    </row>
    <row r="11764" spans="7:11">
      <c r="G11764" s="12"/>
      <c r="H11764" s="12"/>
      <c r="I11764" s="12"/>
      <c r="J11764" s="12"/>
    </row>
    <row r="11765" spans="7:11">
      <c r="G11765" s="12"/>
      <c r="H11765" s="12"/>
      <c r="I11765" s="12"/>
      <c r="J11765" s="12"/>
    </row>
    <row r="11766" spans="7:11">
      <c r="G11766" s="12"/>
      <c r="H11766" s="12"/>
      <c r="I11766" s="12"/>
      <c r="J11766" s="12"/>
    </row>
    <row r="11767" spans="7:11">
      <c r="G11767" s="12"/>
      <c r="H11767" s="12"/>
      <c r="I11767" s="12"/>
      <c r="J11767" s="12"/>
    </row>
    <row r="11768" spans="7:11">
      <c r="G11768" s="12"/>
      <c r="H11768" s="12"/>
      <c r="I11768" s="12"/>
      <c r="J11768" s="12"/>
    </row>
    <row r="11769" spans="7:11">
      <c r="G11769" s="12"/>
      <c r="H11769" s="12"/>
      <c r="I11769" s="12"/>
      <c r="J11769" s="12"/>
    </row>
    <row r="11770" spans="7:11">
      <c r="G11770" s="12"/>
      <c r="H11770" s="12"/>
      <c r="I11770" s="12"/>
      <c r="J11770" s="12"/>
    </row>
    <row r="11771" spans="7:11">
      <c r="G11771" s="12"/>
      <c r="H11771" s="12"/>
      <c r="I11771" s="12"/>
      <c r="J11771" s="12"/>
    </row>
    <row r="11772" spans="7:11">
      <c r="G11772" s="12"/>
      <c r="H11772" s="12"/>
      <c r="I11772" s="12"/>
      <c r="J11772" s="12"/>
      <c r="K11772" s="23"/>
    </row>
    <row r="11773" spans="7:11">
      <c r="G11773" s="12"/>
      <c r="H11773" s="12"/>
      <c r="I11773" s="12"/>
      <c r="J11773" s="12"/>
    </row>
    <row r="11774" spans="7:11">
      <c r="G11774" s="12"/>
      <c r="H11774" s="12"/>
      <c r="I11774" s="12"/>
      <c r="J11774" s="12"/>
    </row>
    <row r="11775" spans="7:11">
      <c r="G11775" s="12"/>
      <c r="H11775" s="12"/>
      <c r="I11775" s="12"/>
      <c r="J11775" s="12"/>
    </row>
    <row r="11776" spans="7:11">
      <c r="G11776" s="12"/>
      <c r="H11776" s="12"/>
      <c r="I11776" s="12"/>
      <c r="J11776" s="12"/>
    </row>
    <row r="11777" spans="7:11">
      <c r="G11777" s="12"/>
      <c r="H11777" s="12"/>
      <c r="I11777" s="12"/>
      <c r="J11777" s="12"/>
    </row>
    <row r="11778" spans="7:11">
      <c r="G11778" s="12"/>
      <c r="H11778" s="12"/>
      <c r="I11778" s="12"/>
      <c r="J11778" s="12"/>
    </row>
    <row r="11779" spans="7:11">
      <c r="G11779" s="12"/>
      <c r="H11779" s="12"/>
      <c r="I11779" s="12"/>
      <c r="J11779" s="12"/>
    </row>
    <row r="11780" spans="7:11">
      <c r="G11780" s="12"/>
      <c r="H11780" s="12"/>
      <c r="I11780" s="12"/>
      <c r="J11780" s="12"/>
    </row>
    <row r="11781" spans="7:11">
      <c r="G11781" s="12"/>
      <c r="H11781" s="12"/>
      <c r="I11781" s="12"/>
      <c r="J11781" s="12"/>
      <c r="K11781" s="23"/>
    </row>
    <row r="11782" spans="7:11">
      <c r="G11782" s="12"/>
      <c r="H11782" s="12"/>
      <c r="I11782" s="12"/>
      <c r="J11782" s="12"/>
    </row>
    <row r="11783" spans="7:11">
      <c r="G11783" s="12"/>
      <c r="H11783" s="12"/>
      <c r="I11783" s="12"/>
      <c r="J11783" s="12"/>
    </row>
    <row r="11784" spans="7:11">
      <c r="G11784" s="12"/>
      <c r="H11784" s="12"/>
      <c r="I11784" s="12"/>
      <c r="J11784" s="12"/>
    </row>
    <row r="11785" spans="7:11">
      <c r="G11785" s="12"/>
      <c r="H11785" s="12"/>
      <c r="I11785" s="12"/>
      <c r="J11785" s="12"/>
    </row>
    <row r="11786" spans="7:11">
      <c r="G11786" s="12"/>
      <c r="H11786" s="12"/>
      <c r="I11786" s="12"/>
      <c r="J11786" s="12"/>
    </row>
    <row r="11787" spans="7:11">
      <c r="G11787" s="12"/>
      <c r="H11787" s="12"/>
      <c r="I11787" s="12"/>
      <c r="J11787" s="12"/>
    </row>
    <row r="11788" spans="7:11">
      <c r="G11788" s="12"/>
      <c r="H11788" s="12"/>
      <c r="I11788" s="12"/>
      <c r="J11788" s="12"/>
    </row>
    <row r="11789" spans="7:11">
      <c r="G11789" s="12"/>
      <c r="H11789" s="12"/>
      <c r="I11789" s="12"/>
      <c r="J11789" s="12"/>
    </row>
    <row r="11790" spans="7:11">
      <c r="G11790" s="12"/>
      <c r="H11790" s="12"/>
      <c r="I11790" s="12"/>
      <c r="J11790" s="12"/>
    </row>
    <row r="11791" spans="7:11">
      <c r="G11791" s="12"/>
      <c r="H11791" s="12"/>
      <c r="I11791" s="12"/>
      <c r="J11791" s="12"/>
    </row>
    <row r="11792" spans="7:11">
      <c r="G11792" s="12"/>
      <c r="H11792" s="12"/>
      <c r="I11792" s="12"/>
      <c r="J11792" s="12"/>
    </row>
    <row r="11793" spans="7:11">
      <c r="G11793" s="12"/>
      <c r="H11793" s="12"/>
      <c r="I11793" s="12"/>
      <c r="J11793" s="12"/>
    </row>
    <row r="11794" spans="7:11">
      <c r="G11794" s="12"/>
      <c r="H11794" s="12"/>
      <c r="I11794" s="12"/>
      <c r="J11794" s="12"/>
    </row>
    <row r="11795" spans="7:11">
      <c r="G11795" s="12"/>
      <c r="H11795" s="12"/>
      <c r="I11795" s="12"/>
      <c r="J11795" s="12"/>
    </row>
    <row r="11796" spans="7:11">
      <c r="G11796" s="12"/>
      <c r="H11796" s="12"/>
      <c r="I11796" s="12"/>
      <c r="J11796" s="12"/>
    </row>
    <row r="11797" spans="7:11">
      <c r="G11797" s="12"/>
      <c r="H11797" s="12"/>
      <c r="I11797" s="12"/>
      <c r="J11797" s="12"/>
    </row>
    <row r="11798" spans="7:11">
      <c r="G11798" s="12"/>
      <c r="H11798" s="12"/>
      <c r="I11798" s="12"/>
      <c r="J11798" s="12"/>
    </row>
    <row r="11799" spans="7:11">
      <c r="G11799" s="12"/>
      <c r="H11799" s="12"/>
      <c r="I11799" s="12"/>
      <c r="J11799" s="12"/>
    </row>
    <row r="11800" spans="7:11">
      <c r="G11800" s="12"/>
      <c r="H11800" s="12"/>
      <c r="I11800" s="12"/>
      <c r="J11800" s="12"/>
    </row>
    <row r="11801" spans="7:11">
      <c r="G11801" s="12"/>
      <c r="H11801" s="12"/>
      <c r="I11801" s="12"/>
      <c r="J11801" s="12"/>
      <c r="K11801" s="24"/>
    </row>
    <row r="11802" spans="7:11">
      <c r="G11802" s="12"/>
      <c r="H11802" s="12"/>
      <c r="I11802" s="12"/>
      <c r="J11802" s="12"/>
    </row>
    <row r="11803" spans="7:11">
      <c r="G11803" s="12"/>
      <c r="H11803" s="12"/>
      <c r="I11803" s="12"/>
      <c r="J11803" s="12"/>
    </row>
    <row r="11804" spans="7:11">
      <c r="G11804" s="12"/>
      <c r="H11804" s="12"/>
      <c r="I11804" s="12"/>
      <c r="J11804" s="12"/>
    </row>
    <row r="11805" spans="7:11">
      <c r="G11805" s="12"/>
      <c r="H11805" s="12"/>
      <c r="I11805" s="12"/>
      <c r="J11805" s="12"/>
    </row>
    <row r="11806" spans="7:11">
      <c r="G11806" s="12"/>
      <c r="H11806" s="12"/>
      <c r="I11806" s="12"/>
      <c r="J11806" s="12"/>
    </row>
    <row r="11807" spans="7:11">
      <c r="G11807" s="12"/>
      <c r="H11807" s="12"/>
      <c r="I11807" s="12"/>
      <c r="J11807" s="12"/>
    </row>
    <row r="11808" spans="7:11">
      <c r="G11808" s="12"/>
      <c r="H11808" s="12"/>
      <c r="I11808" s="12"/>
      <c r="J11808" s="12"/>
    </row>
    <row r="11809" spans="1:11">
      <c r="G11809" s="12"/>
      <c r="H11809" s="12"/>
      <c r="I11809" s="12"/>
      <c r="J11809" s="12"/>
    </row>
    <row r="11810" spans="1:11">
      <c r="G11810" s="12"/>
      <c r="H11810" s="12"/>
      <c r="I11810" s="12"/>
      <c r="J11810" s="12"/>
    </row>
    <row r="11811" spans="1:11">
      <c r="G11811" s="12"/>
      <c r="H11811" s="12"/>
      <c r="I11811" s="12"/>
      <c r="J11811" s="12"/>
    </row>
    <row r="11812" spans="1:11">
      <c r="G11812" s="12"/>
      <c r="H11812" s="12"/>
      <c r="I11812" s="12"/>
      <c r="J11812" s="12"/>
    </row>
    <row r="11813" spans="1:11">
      <c r="G11813" s="12"/>
      <c r="H11813" s="12"/>
      <c r="I11813" s="12"/>
      <c r="J11813" s="12"/>
    </row>
    <row r="11814" spans="1:11">
      <c r="G11814" s="12"/>
      <c r="H11814" s="12"/>
      <c r="I11814" s="12"/>
      <c r="J11814" s="12"/>
      <c r="K11814" s="24"/>
    </row>
    <row r="11815" spans="1:11">
      <c r="G11815" s="12"/>
      <c r="H11815" s="12"/>
      <c r="I11815" s="12"/>
      <c r="J11815" s="12"/>
    </row>
    <row r="11816" spans="1:11">
      <c r="G11816" s="12"/>
      <c r="H11816" s="12"/>
      <c r="I11816" s="12"/>
      <c r="J11816" s="12"/>
    </row>
    <row r="11817" spans="1:11">
      <c r="G11817" s="12"/>
      <c r="H11817" s="12"/>
      <c r="I11817" s="12"/>
      <c r="J11817" s="12"/>
    </row>
    <row r="11818" spans="1:11">
      <c r="G11818" s="12"/>
      <c r="H11818" s="12"/>
      <c r="I11818" s="12"/>
      <c r="J11818" s="12"/>
    </row>
    <row r="11819" spans="1:11">
      <c r="G11819" s="12"/>
      <c r="H11819" s="12"/>
      <c r="I11819" s="12"/>
      <c r="J11819" s="12"/>
    </row>
    <row r="11820" spans="1:11">
      <c r="A11820" s="24"/>
      <c r="B11820" s="24"/>
      <c r="G11820" s="12"/>
      <c r="H11820" s="12"/>
      <c r="I11820" s="12"/>
      <c r="J11820" s="12"/>
    </row>
    <row r="11821" spans="1:11">
      <c r="G11821" s="12"/>
      <c r="H11821" s="12"/>
      <c r="I11821" s="12"/>
      <c r="J11821" s="12"/>
    </row>
    <row r="11822" spans="1:11">
      <c r="G11822" s="12"/>
      <c r="H11822" s="12"/>
      <c r="I11822" s="12"/>
      <c r="J11822" s="12"/>
    </row>
    <row r="11823" spans="1:11">
      <c r="G11823" s="12"/>
      <c r="H11823" s="12"/>
      <c r="I11823" s="12"/>
      <c r="J11823" s="12"/>
    </row>
    <row r="11824" spans="1:11">
      <c r="G11824" s="12"/>
      <c r="H11824" s="12"/>
      <c r="I11824" s="12"/>
      <c r="J11824" s="12"/>
    </row>
    <row r="11825" spans="1:10">
      <c r="G11825" s="12"/>
      <c r="H11825" s="12"/>
      <c r="I11825" s="12"/>
      <c r="J11825" s="12"/>
    </row>
    <row r="11826" spans="1:10">
      <c r="G11826" s="12"/>
      <c r="H11826" s="12"/>
      <c r="I11826" s="12"/>
      <c r="J11826" s="12"/>
    </row>
    <row r="11827" spans="1:10">
      <c r="A11827" s="24"/>
      <c r="B11827" s="24"/>
      <c r="C11827" s="24"/>
      <c r="D11827" s="24"/>
      <c r="E11827" s="24"/>
      <c r="G11827" s="12"/>
      <c r="H11827" s="12"/>
      <c r="I11827" s="12"/>
      <c r="J11827" s="12"/>
    </row>
    <row r="11828" spans="1:10">
      <c r="G11828" s="12"/>
      <c r="H11828" s="12"/>
      <c r="I11828" s="12"/>
      <c r="J11828" s="12"/>
    </row>
    <row r="11829" spans="1:10">
      <c r="G11829" s="12"/>
      <c r="H11829" s="12"/>
      <c r="I11829" s="12"/>
      <c r="J11829" s="12"/>
    </row>
    <row r="11830" spans="1:10">
      <c r="G11830" s="12"/>
      <c r="H11830" s="12"/>
      <c r="I11830" s="12"/>
      <c r="J11830" s="12"/>
    </row>
    <row r="11831" spans="1:10">
      <c r="G11831" s="12"/>
      <c r="H11831" s="12"/>
      <c r="I11831" s="12"/>
      <c r="J11831" s="12"/>
    </row>
    <row r="11832" spans="1:10">
      <c r="G11832" s="12"/>
      <c r="H11832" s="12"/>
      <c r="I11832" s="12"/>
      <c r="J11832" s="12"/>
    </row>
    <row r="11833" spans="1:10">
      <c r="G11833" s="12"/>
      <c r="H11833" s="12"/>
      <c r="I11833" s="12"/>
      <c r="J11833" s="12"/>
    </row>
    <row r="11834" spans="1:10">
      <c r="G11834" s="12"/>
      <c r="H11834" s="12"/>
      <c r="I11834" s="12"/>
      <c r="J11834" s="12"/>
    </row>
    <row r="11835" spans="1:10">
      <c r="G11835" s="12"/>
      <c r="H11835" s="12"/>
      <c r="I11835" s="12"/>
      <c r="J11835" s="12"/>
    </row>
    <row r="11836" spans="1:10">
      <c r="G11836" s="12"/>
      <c r="H11836" s="12"/>
      <c r="I11836" s="12"/>
      <c r="J11836" s="12"/>
    </row>
    <row r="11837" spans="1:10">
      <c r="G11837" s="12"/>
      <c r="H11837" s="12"/>
      <c r="I11837" s="12"/>
      <c r="J11837" s="12"/>
    </row>
    <row r="11838" spans="1:10">
      <c r="G11838" s="12"/>
      <c r="H11838" s="12"/>
      <c r="I11838" s="12"/>
      <c r="J11838" s="12"/>
    </row>
    <row r="11839" spans="1:10">
      <c r="A11839" s="24"/>
      <c r="B11839" s="24"/>
      <c r="C11839" s="24"/>
      <c r="D11839" s="26"/>
      <c r="E11839" s="24"/>
      <c r="G11839" s="12"/>
      <c r="H11839" s="12"/>
      <c r="I11839" s="12"/>
      <c r="J11839" s="12"/>
    </row>
    <row r="11840" spans="1:10">
      <c r="G11840" s="12"/>
      <c r="H11840" s="12"/>
      <c r="I11840" s="12"/>
      <c r="J11840" s="12"/>
    </row>
    <row r="11841" spans="7:11">
      <c r="G11841" s="12"/>
      <c r="H11841" s="12"/>
      <c r="I11841" s="12"/>
      <c r="J11841" s="12"/>
    </row>
    <row r="11842" spans="7:11">
      <c r="G11842" s="12"/>
      <c r="H11842" s="12"/>
      <c r="I11842" s="12"/>
      <c r="J11842" s="12"/>
    </row>
    <row r="11843" spans="7:11">
      <c r="G11843" s="12"/>
      <c r="H11843" s="12"/>
      <c r="I11843" s="12"/>
      <c r="J11843" s="12"/>
      <c r="K11843" s="24"/>
    </row>
    <row r="11844" spans="7:11">
      <c r="G11844" s="12"/>
      <c r="H11844" s="12"/>
      <c r="I11844" s="12"/>
      <c r="J11844" s="12"/>
    </row>
    <row r="11845" spans="7:11">
      <c r="G11845" s="12"/>
      <c r="H11845" s="12"/>
      <c r="I11845" s="12"/>
      <c r="J11845" s="12"/>
    </row>
    <row r="11846" spans="7:11">
      <c r="G11846" s="12"/>
      <c r="H11846" s="12"/>
      <c r="I11846" s="12"/>
      <c r="J11846" s="12"/>
    </row>
    <row r="11847" spans="7:11">
      <c r="G11847" s="12"/>
      <c r="H11847" s="12"/>
      <c r="I11847" s="12"/>
      <c r="J11847" s="12"/>
    </row>
    <row r="11848" spans="7:11">
      <c r="G11848" s="12"/>
      <c r="H11848" s="12"/>
      <c r="I11848" s="12"/>
      <c r="J11848" s="12"/>
    </row>
    <row r="11849" spans="7:11">
      <c r="G11849" s="12"/>
      <c r="H11849" s="12"/>
      <c r="I11849" s="12"/>
      <c r="J11849" s="12"/>
    </row>
    <row r="11850" spans="7:11">
      <c r="G11850" s="12"/>
      <c r="H11850" s="12"/>
      <c r="I11850" s="12"/>
      <c r="J11850" s="12"/>
    </row>
    <row r="11851" spans="7:11">
      <c r="G11851" s="12"/>
      <c r="H11851" s="12"/>
      <c r="I11851" s="12"/>
      <c r="J11851" s="12"/>
    </row>
    <row r="11852" spans="7:11">
      <c r="G11852" s="12"/>
      <c r="H11852" s="12"/>
      <c r="I11852" s="12"/>
      <c r="J11852" s="12"/>
    </row>
    <row r="11853" spans="7:11">
      <c r="G11853" s="12"/>
      <c r="H11853" s="12"/>
      <c r="I11853" s="12"/>
      <c r="J11853" s="12"/>
    </row>
    <row r="11854" spans="7:11">
      <c r="G11854" s="12"/>
      <c r="H11854" s="12"/>
      <c r="I11854" s="12"/>
      <c r="J11854" s="12"/>
    </row>
    <row r="11855" spans="7:11">
      <c r="G11855" s="12"/>
      <c r="H11855" s="12"/>
      <c r="I11855" s="12"/>
      <c r="J11855" s="12"/>
    </row>
    <row r="11856" spans="7:11">
      <c r="G11856" s="12"/>
      <c r="H11856" s="12"/>
      <c r="I11856" s="12"/>
      <c r="J11856" s="12"/>
    </row>
    <row r="11857" spans="1:10">
      <c r="G11857" s="12"/>
      <c r="H11857" s="12"/>
      <c r="I11857" s="12"/>
      <c r="J11857" s="12"/>
    </row>
    <row r="11858" spans="1:10">
      <c r="G11858" s="12"/>
      <c r="H11858" s="12"/>
      <c r="I11858" s="12"/>
      <c r="J11858" s="12"/>
    </row>
    <row r="11859" spans="1:10">
      <c r="G11859" s="12"/>
      <c r="H11859" s="12"/>
      <c r="I11859" s="12"/>
      <c r="J11859" s="12"/>
    </row>
    <row r="11860" spans="1:10">
      <c r="G11860" s="12"/>
      <c r="H11860" s="12"/>
      <c r="I11860" s="12"/>
      <c r="J11860" s="12"/>
    </row>
    <row r="11861" spans="1:10">
      <c r="G11861" s="12"/>
      <c r="H11861" s="12"/>
      <c r="I11861" s="12"/>
      <c r="J11861" s="12"/>
    </row>
    <row r="11862" spans="1:10">
      <c r="G11862" s="12"/>
      <c r="H11862" s="12"/>
      <c r="I11862" s="12"/>
      <c r="J11862" s="12"/>
    </row>
    <row r="11863" spans="1:10">
      <c r="A11863" s="24"/>
      <c r="B11863" s="24"/>
      <c r="G11863" s="12"/>
      <c r="H11863" s="12"/>
      <c r="I11863" s="12"/>
      <c r="J11863" s="12"/>
    </row>
    <row r="11864" spans="1:10">
      <c r="G11864" s="12"/>
      <c r="H11864" s="12"/>
      <c r="I11864" s="12"/>
      <c r="J11864" s="12"/>
    </row>
    <row r="11865" spans="1:10">
      <c r="G11865" s="12"/>
      <c r="H11865" s="12"/>
      <c r="I11865" s="12"/>
      <c r="J11865" s="12"/>
    </row>
    <row r="11866" spans="1:10">
      <c r="G11866" s="12"/>
      <c r="H11866" s="12"/>
      <c r="I11866" s="12"/>
      <c r="J11866" s="12"/>
    </row>
    <row r="11867" spans="1:10">
      <c r="G11867" s="12"/>
      <c r="H11867" s="12"/>
      <c r="I11867" s="12"/>
      <c r="J11867" s="12"/>
    </row>
    <row r="11868" spans="1:10">
      <c r="A11868" s="24"/>
      <c r="G11868" s="12"/>
      <c r="H11868" s="12"/>
      <c r="I11868" s="12"/>
      <c r="J11868" s="12"/>
    </row>
    <row r="11869" spans="1:10">
      <c r="G11869" s="12"/>
      <c r="H11869" s="12"/>
      <c r="I11869" s="12"/>
      <c r="J11869" s="12"/>
    </row>
    <row r="11870" spans="1:10">
      <c r="A11870" s="23"/>
      <c r="B11870" s="23"/>
      <c r="C11870" s="23"/>
      <c r="D11870" s="23"/>
      <c r="E11870" s="23"/>
      <c r="G11870" s="12"/>
      <c r="H11870" s="12"/>
      <c r="I11870" s="12"/>
      <c r="J11870" s="12"/>
    </row>
    <row r="11871" spans="1:10">
      <c r="G11871" s="12"/>
      <c r="H11871" s="12"/>
      <c r="I11871" s="12"/>
      <c r="J11871" s="12"/>
    </row>
    <row r="11872" spans="1:10">
      <c r="G11872" s="12"/>
      <c r="H11872" s="12"/>
      <c r="I11872" s="12"/>
      <c r="J11872" s="12"/>
    </row>
    <row r="11873" spans="1:11">
      <c r="G11873" s="12"/>
      <c r="H11873" s="12"/>
      <c r="I11873" s="12"/>
      <c r="J11873" s="12"/>
    </row>
    <row r="11874" spans="1:11">
      <c r="A11874" s="23"/>
      <c r="B11874" s="23"/>
      <c r="C11874" s="23"/>
      <c r="D11874" s="23"/>
      <c r="E11874" s="23"/>
      <c r="G11874" s="12"/>
      <c r="H11874" s="12"/>
      <c r="I11874" s="12"/>
      <c r="J11874" s="12"/>
      <c r="K11874" s="24"/>
    </row>
    <row r="11875" spans="1:11">
      <c r="G11875" s="12"/>
      <c r="H11875" s="12"/>
      <c r="I11875" s="12"/>
      <c r="J11875" s="12"/>
    </row>
    <row r="11876" spans="1:11">
      <c r="G11876" s="12"/>
      <c r="H11876" s="12"/>
      <c r="I11876" s="12"/>
      <c r="J11876" s="12"/>
    </row>
    <row r="11877" spans="1:11">
      <c r="G11877" s="12"/>
      <c r="H11877" s="12"/>
      <c r="I11877" s="12"/>
      <c r="J11877" s="12"/>
    </row>
    <row r="11878" spans="1:11">
      <c r="G11878" s="12"/>
      <c r="H11878" s="12"/>
      <c r="I11878" s="12"/>
      <c r="J11878" s="12"/>
      <c r="K11878" s="23"/>
    </row>
    <row r="11879" spans="1:11">
      <c r="G11879" s="12"/>
      <c r="H11879" s="12"/>
      <c r="I11879" s="12"/>
      <c r="J11879" s="12"/>
    </row>
    <row r="11880" spans="1:11">
      <c r="G11880" s="12"/>
      <c r="H11880" s="12"/>
      <c r="I11880" s="12"/>
      <c r="J11880" s="12"/>
    </row>
    <row r="11881" spans="1:11">
      <c r="G11881" s="12"/>
      <c r="H11881" s="12"/>
      <c r="I11881" s="12"/>
      <c r="J11881" s="12"/>
    </row>
    <row r="11882" spans="1:11">
      <c r="G11882" s="12"/>
      <c r="H11882" s="12"/>
      <c r="I11882" s="12"/>
      <c r="J11882" s="12"/>
    </row>
    <row r="11883" spans="1:11">
      <c r="G11883" s="12"/>
      <c r="H11883" s="12"/>
      <c r="I11883" s="12"/>
      <c r="J11883" s="12"/>
      <c r="K11883" s="24"/>
    </row>
    <row r="11884" spans="1:11">
      <c r="G11884" s="12"/>
      <c r="H11884" s="12"/>
      <c r="I11884" s="12"/>
      <c r="J11884" s="12"/>
    </row>
    <row r="11885" spans="1:11">
      <c r="G11885" s="12"/>
      <c r="H11885" s="12"/>
      <c r="I11885" s="12"/>
      <c r="J11885" s="12"/>
    </row>
    <row r="11886" spans="1:11">
      <c r="G11886" s="12"/>
      <c r="H11886" s="12"/>
      <c r="I11886" s="12"/>
      <c r="J11886" s="12"/>
    </row>
    <row r="11887" spans="1:11">
      <c r="G11887" s="12"/>
      <c r="H11887" s="12"/>
      <c r="I11887" s="12"/>
      <c r="J11887" s="12"/>
    </row>
    <row r="11888" spans="1:11">
      <c r="G11888" s="12"/>
      <c r="H11888" s="12"/>
      <c r="I11888" s="12"/>
      <c r="J11888" s="12"/>
    </row>
    <row r="11889" spans="1:11">
      <c r="G11889" s="12"/>
      <c r="H11889" s="12"/>
      <c r="I11889" s="12"/>
      <c r="J11889" s="12"/>
    </row>
    <row r="11890" spans="1:11">
      <c r="G11890" s="12"/>
      <c r="H11890" s="12"/>
      <c r="I11890" s="12"/>
      <c r="J11890" s="12"/>
    </row>
    <row r="11891" spans="1:11">
      <c r="G11891" s="12"/>
      <c r="H11891" s="12"/>
      <c r="I11891" s="12"/>
      <c r="J11891" s="12"/>
    </row>
    <row r="11892" spans="1:11">
      <c r="G11892" s="12"/>
      <c r="H11892" s="12"/>
      <c r="I11892" s="12"/>
      <c r="J11892" s="12"/>
      <c r="K11892" s="24"/>
    </row>
    <row r="11893" spans="1:11">
      <c r="A11893" s="24"/>
      <c r="B11893" s="24"/>
      <c r="D11893" s="26"/>
      <c r="E11893" s="24"/>
      <c r="G11893" s="12"/>
      <c r="H11893" s="12"/>
      <c r="I11893" s="12"/>
      <c r="J11893" s="12"/>
    </row>
    <row r="11894" spans="1:11">
      <c r="G11894" s="12"/>
      <c r="H11894" s="12"/>
      <c r="I11894" s="12"/>
      <c r="J11894" s="12"/>
    </row>
    <row r="11895" spans="1:11">
      <c r="G11895" s="12"/>
      <c r="H11895" s="12"/>
      <c r="I11895" s="12"/>
      <c r="J11895" s="12"/>
    </row>
    <row r="11896" spans="1:11">
      <c r="G11896" s="12"/>
      <c r="H11896" s="12"/>
      <c r="I11896" s="12"/>
      <c r="J11896" s="12"/>
    </row>
    <row r="11897" spans="1:11">
      <c r="G11897" s="12"/>
      <c r="H11897" s="12"/>
      <c r="I11897" s="12"/>
      <c r="J11897" s="12"/>
    </row>
    <row r="11898" spans="1:11">
      <c r="G11898" s="12"/>
      <c r="H11898" s="12"/>
      <c r="I11898" s="12"/>
      <c r="J11898" s="12"/>
    </row>
    <row r="11899" spans="1:11">
      <c r="G11899" s="12"/>
      <c r="H11899" s="12"/>
      <c r="I11899" s="12"/>
      <c r="J11899" s="12"/>
    </row>
    <row r="11900" spans="1:11">
      <c r="G11900" s="12"/>
      <c r="H11900" s="12"/>
      <c r="I11900" s="12"/>
      <c r="J11900" s="12"/>
    </row>
    <row r="11901" spans="1:11">
      <c r="G11901" s="12"/>
      <c r="H11901" s="12"/>
      <c r="I11901" s="12"/>
      <c r="J11901" s="12"/>
    </row>
    <row r="11902" spans="1:11">
      <c r="G11902" s="12"/>
      <c r="H11902" s="12"/>
      <c r="I11902" s="12"/>
      <c r="J11902" s="12"/>
    </row>
    <row r="11903" spans="1:11">
      <c r="G11903" s="12"/>
      <c r="H11903" s="12"/>
      <c r="I11903" s="12"/>
      <c r="J11903" s="12"/>
    </row>
    <row r="11904" spans="1:11">
      <c r="G11904" s="12"/>
      <c r="H11904" s="12"/>
      <c r="I11904" s="12"/>
      <c r="J11904" s="12"/>
    </row>
    <row r="11905" spans="1:10">
      <c r="G11905" s="12"/>
      <c r="H11905" s="12"/>
      <c r="I11905" s="12"/>
      <c r="J11905" s="12"/>
    </row>
    <row r="11906" spans="1:10">
      <c r="G11906" s="12"/>
      <c r="H11906" s="12"/>
      <c r="I11906" s="12"/>
      <c r="J11906" s="12"/>
    </row>
    <row r="11907" spans="1:10">
      <c r="G11907" s="12"/>
      <c r="H11907" s="12"/>
      <c r="I11907" s="12"/>
      <c r="J11907" s="12"/>
    </row>
    <row r="11908" spans="1:10">
      <c r="G11908" s="12"/>
      <c r="H11908" s="12"/>
      <c r="I11908" s="12"/>
      <c r="J11908" s="12"/>
    </row>
    <row r="11909" spans="1:10">
      <c r="G11909" s="12"/>
      <c r="H11909" s="12"/>
      <c r="I11909" s="12"/>
      <c r="J11909" s="12"/>
    </row>
    <row r="11910" spans="1:10">
      <c r="G11910" s="12"/>
      <c r="H11910" s="12"/>
      <c r="I11910" s="12"/>
      <c r="J11910" s="12"/>
    </row>
    <row r="11911" spans="1:10">
      <c r="G11911" s="12"/>
      <c r="H11911" s="12"/>
      <c r="I11911" s="12"/>
      <c r="J11911" s="12"/>
    </row>
    <row r="11912" spans="1:10">
      <c r="G11912" s="12"/>
      <c r="H11912" s="12"/>
      <c r="I11912" s="12"/>
      <c r="J11912" s="12"/>
    </row>
    <row r="11913" spans="1:10">
      <c r="G11913" s="12"/>
      <c r="H11913" s="12"/>
      <c r="I11913" s="12"/>
      <c r="J11913" s="12"/>
    </row>
    <row r="11914" spans="1:10">
      <c r="G11914" s="12"/>
      <c r="H11914" s="12"/>
      <c r="I11914" s="12"/>
      <c r="J11914" s="12"/>
    </row>
    <row r="11915" spans="1:10">
      <c r="G11915" s="12"/>
      <c r="H11915" s="12"/>
      <c r="I11915" s="12"/>
      <c r="J11915" s="12"/>
    </row>
    <row r="11916" spans="1:10">
      <c r="G11916" s="12"/>
      <c r="H11916" s="12"/>
      <c r="I11916" s="12"/>
      <c r="J11916" s="12"/>
    </row>
    <row r="11917" spans="1:10">
      <c r="A11917" s="23"/>
      <c r="G11917" s="12"/>
      <c r="H11917" s="12"/>
      <c r="I11917" s="12"/>
      <c r="J11917" s="12"/>
    </row>
    <row r="11918" spans="1:10">
      <c r="G11918" s="12"/>
      <c r="H11918" s="12"/>
      <c r="I11918" s="12"/>
      <c r="J11918" s="12"/>
    </row>
    <row r="11919" spans="1:10">
      <c r="G11919" s="12"/>
      <c r="H11919" s="12"/>
      <c r="I11919" s="12"/>
      <c r="J11919" s="12"/>
    </row>
    <row r="11920" spans="1:10">
      <c r="G11920" s="12"/>
      <c r="H11920" s="12"/>
      <c r="I11920" s="12"/>
      <c r="J11920" s="12"/>
    </row>
    <row r="11921" spans="1:10">
      <c r="G11921" s="12"/>
      <c r="H11921" s="12"/>
      <c r="I11921" s="12"/>
      <c r="J11921" s="12"/>
    </row>
    <row r="11922" spans="1:10">
      <c r="A11922" s="24"/>
      <c r="B11922" s="24"/>
      <c r="G11922" s="12"/>
      <c r="H11922" s="12"/>
      <c r="I11922" s="12"/>
      <c r="J11922" s="12"/>
    </row>
    <row r="11923" spans="1:10">
      <c r="G11923" s="12"/>
      <c r="H11923" s="12"/>
      <c r="I11923" s="12"/>
      <c r="J11923" s="12"/>
    </row>
    <row r="11924" spans="1:10">
      <c r="G11924" s="12"/>
      <c r="H11924" s="12"/>
      <c r="I11924" s="12"/>
      <c r="J11924" s="12"/>
    </row>
    <row r="11925" spans="1:10">
      <c r="G11925" s="12"/>
      <c r="H11925" s="12"/>
      <c r="I11925" s="12"/>
      <c r="J11925" s="12"/>
    </row>
    <row r="11926" spans="1:10">
      <c r="G11926" s="12"/>
      <c r="H11926" s="12"/>
      <c r="I11926" s="12"/>
      <c r="J11926" s="12"/>
    </row>
    <row r="11927" spans="1:10">
      <c r="G11927" s="12"/>
      <c r="H11927" s="12"/>
      <c r="I11927" s="12"/>
      <c r="J11927" s="12"/>
    </row>
    <row r="11928" spans="1:10">
      <c r="G11928" s="12"/>
      <c r="H11928" s="12"/>
      <c r="I11928" s="12"/>
      <c r="J11928" s="12"/>
    </row>
    <row r="11929" spans="1:10">
      <c r="G11929" s="12"/>
      <c r="H11929" s="12"/>
      <c r="I11929" s="12"/>
      <c r="J11929" s="12"/>
    </row>
    <row r="11930" spans="1:10">
      <c r="G11930" s="12"/>
      <c r="H11930" s="12"/>
      <c r="I11930" s="12"/>
      <c r="J11930" s="12"/>
    </row>
    <row r="11931" spans="1:10">
      <c r="A11931" s="24"/>
      <c r="G11931" s="12"/>
      <c r="H11931" s="12"/>
      <c r="I11931" s="12"/>
      <c r="J11931" s="12"/>
    </row>
    <row r="11932" spans="1:10">
      <c r="G11932" s="12"/>
      <c r="H11932" s="12"/>
      <c r="I11932" s="12"/>
      <c r="J11932" s="12"/>
    </row>
    <row r="11933" spans="1:10">
      <c r="G11933" s="12"/>
      <c r="H11933" s="12"/>
      <c r="I11933" s="12"/>
      <c r="J11933" s="12"/>
    </row>
    <row r="11934" spans="1:10">
      <c r="G11934" s="12"/>
      <c r="H11934" s="12"/>
      <c r="I11934" s="12"/>
      <c r="J11934" s="12"/>
    </row>
    <row r="11935" spans="1:10">
      <c r="A11935" s="24"/>
      <c r="B11935" s="24"/>
      <c r="G11935" s="12"/>
      <c r="H11935" s="12"/>
      <c r="I11935" s="12"/>
      <c r="J11935" s="12"/>
    </row>
    <row r="11936" spans="1:10">
      <c r="G11936" s="12"/>
      <c r="H11936" s="12"/>
      <c r="I11936" s="12"/>
      <c r="J11936" s="12"/>
    </row>
    <row r="11937" spans="1:10">
      <c r="G11937" s="12"/>
      <c r="H11937" s="12"/>
      <c r="I11937" s="12"/>
      <c r="J11937" s="12"/>
    </row>
    <row r="11938" spans="1:10">
      <c r="G11938" s="12"/>
      <c r="H11938" s="12"/>
      <c r="I11938" s="12"/>
      <c r="J11938" s="12"/>
    </row>
    <row r="11939" spans="1:10">
      <c r="G11939" s="12"/>
      <c r="H11939" s="12"/>
      <c r="I11939" s="12"/>
      <c r="J11939" s="12"/>
    </row>
    <row r="11940" spans="1:10">
      <c r="G11940" s="12"/>
      <c r="H11940" s="12"/>
      <c r="I11940" s="12"/>
      <c r="J11940" s="12"/>
    </row>
    <row r="11941" spans="1:10">
      <c r="A11941" s="24"/>
      <c r="B11941" s="24"/>
      <c r="C11941" s="24"/>
      <c r="D11941" s="24"/>
      <c r="E11941" s="24"/>
      <c r="G11941" s="12"/>
      <c r="H11941" s="12"/>
      <c r="I11941" s="12"/>
      <c r="J11941" s="12"/>
    </row>
    <row r="11942" spans="1:10">
      <c r="G11942" s="12"/>
      <c r="H11942" s="12"/>
      <c r="I11942" s="12"/>
      <c r="J11942" s="12"/>
    </row>
    <row r="11943" spans="1:10">
      <c r="G11943" s="12"/>
      <c r="H11943" s="12"/>
      <c r="I11943" s="12"/>
      <c r="J11943" s="12"/>
    </row>
    <row r="11944" spans="1:10">
      <c r="G11944" s="12"/>
      <c r="H11944" s="12"/>
      <c r="I11944" s="12"/>
      <c r="J11944" s="12"/>
    </row>
    <row r="11945" spans="1:10">
      <c r="G11945" s="12"/>
      <c r="H11945" s="12"/>
      <c r="I11945" s="12"/>
      <c r="J11945" s="12"/>
    </row>
    <row r="11946" spans="1:10">
      <c r="G11946" s="12"/>
      <c r="H11946" s="12"/>
      <c r="I11946" s="12"/>
      <c r="J11946" s="12"/>
    </row>
    <row r="11947" spans="1:10">
      <c r="G11947" s="12"/>
      <c r="H11947" s="12"/>
      <c r="I11947" s="12"/>
      <c r="J11947" s="12"/>
    </row>
    <row r="11948" spans="1:10">
      <c r="G11948" s="12"/>
      <c r="H11948" s="12"/>
      <c r="I11948" s="12"/>
      <c r="J11948" s="12"/>
    </row>
    <row r="11949" spans="1:10">
      <c r="G11949" s="12"/>
      <c r="H11949" s="12"/>
      <c r="I11949" s="12"/>
      <c r="J11949" s="12"/>
    </row>
    <row r="11950" spans="1:10">
      <c r="A11950" s="24"/>
      <c r="G11950" s="12"/>
      <c r="H11950" s="12"/>
      <c r="I11950" s="12"/>
      <c r="J11950" s="12"/>
    </row>
    <row r="11951" spans="1:10">
      <c r="A11951" s="24"/>
      <c r="B11951" s="24"/>
      <c r="C11951" s="24"/>
      <c r="D11951" s="24"/>
      <c r="E11951" s="24"/>
      <c r="G11951" s="12"/>
      <c r="H11951" s="12"/>
      <c r="I11951" s="12"/>
      <c r="J11951" s="12"/>
    </row>
    <row r="11952" spans="1:10">
      <c r="G11952" s="12"/>
      <c r="H11952" s="12"/>
      <c r="I11952" s="12"/>
      <c r="J11952" s="12"/>
    </row>
    <row r="11953" spans="1:11">
      <c r="G11953" s="12"/>
      <c r="H11953" s="12"/>
      <c r="I11953" s="12"/>
      <c r="J11953" s="12"/>
    </row>
    <row r="11954" spans="1:11">
      <c r="G11954" s="12"/>
      <c r="H11954" s="12"/>
      <c r="I11954" s="12"/>
      <c r="J11954" s="12"/>
    </row>
    <row r="11955" spans="1:11">
      <c r="G11955" s="12"/>
      <c r="H11955" s="12"/>
      <c r="I11955" s="12"/>
      <c r="J11955" s="12"/>
    </row>
    <row r="11956" spans="1:11">
      <c r="G11956" s="12"/>
      <c r="H11956" s="12"/>
      <c r="I11956" s="12"/>
      <c r="J11956" s="12"/>
      <c r="K11956" s="23"/>
    </row>
    <row r="11957" spans="1:11">
      <c r="G11957" s="12"/>
      <c r="H11957" s="12"/>
      <c r="I11957" s="12"/>
      <c r="J11957" s="12"/>
    </row>
    <row r="11958" spans="1:11">
      <c r="A11958" s="24"/>
      <c r="B11958" s="24"/>
      <c r="C11958" s="24"/>
      <c r="D11958" s="24"/>
      <c r="E11958" s="24"/>
      <c r="G11958" s="12"/>
      <c r="H11958" s="12"/>
      <c r="I11958" s="12"/>
      <c r="J11958" s="12"/>
    </row>
    <row r="11959" spans="1:11">
      <c r="G11959" s="12"/>
      <c r="H11959" s="12"/>
      <c r="I11959" s="12"/>
      <c r="J11959" s="12"/>
    </row>
    <row r="11960" spans="1:11">
      <c r="G11960" s="12"/>
      <c r="H11960" s="12"/>
      <c r="I11960" s="12"/>
      <c r="J11960" s="12"/>
    </row>
    <row r="11961" spans="1:11">
      <c r="G11961" s="12"/>
      <c r="H11961" s="12"/>
      <c r="I11961" s="12"/>
      <c r="J11961" s="12"/>
    </row>
    <row r="11962" spans="1:11">
      <c r="G11962" s="12"/>
      <c r="H11962" s="12"/>
      <c r="I11962" s="12"/>
      <c r="J11962" s="12"/>
    </row>
    <row r="11963" spans="1:11">
      <c r="G11963" s="12"/>
      <c r="H11963" s="12"/>
      <c r="I11963" s="12"/>
      <c r="J11963" s="12"/>
    </row>
    <row r="11964" spans="1:11">
      <c r="G11964" s="12"/>
      <c r="H11964" s="12"/>
      <c r="I11964" s="12"/>
      <c r="J11964" s="12"/>
    </row>
    <row r="11965" spans="1:11">
      <c r="G11965" s="12"/>
      <c r="H11965" s="12"/>
      <c r="I11965" s="12"/>
      <c r="J11965" s="12"/>
    </row>
    <row r="11966" spans="1:11">
      <c r="G11966" s="12"/>
      <c r="H11966" s="12"/>
      <c r="I11966" s="12"/>
      <c r="J11966" s="12"/>
    </row>
    <row r="11967" spans="1:11">
      <c r="G11967" s="12"/>
      <c r="H11967" s="12"/>
      <c r="I11967" s="12"/>
      <c r="J11967" s="12"/>
    </row>
    <row r="11968" spans="1:11">
      <c r="G11968" s="12"/>
      <c r="H11968" s="12"/>
      <c r="I11968" s="12"/>
      <c r="J11968" s="12"/>
    </row>
    <row r="11969" spans="7:11">
      <c r="G11969" s="12"/>
      <c r="H11969" s="12"/>
      <c r="I11969" s="12"/>
      <c r="J11969" s="12"/>
    </row>
    <row r="11970" spans="7:11">
      <c r="G11970" s="12"/>
      <c r="H11970" s="12"/>
      <c r="I11970" s="12"/>
      <c r="J11970" s="12"/>
    </row>
    <row r="11971" spans="7:11">
      <c r="G11971" s="12"/>
      <c r="H11971" s="12"/>
      <c r="I11971" s="12"/>
      <c r="J11971" s="12"/>
    </row>
    <row r="11972" spans="7:11">
      <c r="G11972" s="12"/>
      <c r="H11972" s="12"/>
      <c r="I11972" s="12"/>
      <c r="J11972" s="12"/>
    </row>
    <row r="11973" spans="7:11">
      <c r="G11973" s="12"/>
      <c r="H11973" s="12"/>
      <c r="I11973" s="12"/>
      <c r="J11973" s="12"/>
    </row>
    <row r="11974" spans="7:11">
      <c r="G11974" s="12"/>
      <c r="H11974" s="12"/>
      <c r="I11974" s="12"/>
      <c r="J11974" s="12"/>
    </row>
    <row r="11975" spans="7:11">
      <c r="G11975" s="12"/>
      <c r="H11975" s="12"/>
      <c r="I11975" s="12"/>
      <c r="J11975" s="12"/>
    </row>
    <row r="11976" spans="7:11">
      <c r="G11976" s="12"/>
      <c r="H11976" s="12"/>
      <c r="I11976" s="12"/>
      <c r="J11976" s="12"/>
    </row>
    <row r="11977" spans="7:11">
      <c r="G11977" s="12"/>
      <c r="H11977" s="12"/>
      <c r="I11977" s="12"/>
      <c r="J11977" s="12"/>
      <c r="K11977" s="24"/>
    </row>
    <row r="11978" spans="7:11">
      <c r="G11978" s="12"/>
      <c r="H11978" s="12"/>
      <c r="I11978" s="12"/>
      <c r="J11978" s="12"/>
      <c r="K11978" s="24"/>
    </row>
    <row r="11979" spans="7:11">
      <c r="G11979" s="12"/>
      <c r="H11979" s="12"/>
      <c r="I11979" s="12"/>
      <c r="J11979" s="12"/>
    </row>
    <row r="11980" spans="7:11">
      <c r="G11980" s="12"/>
      <c r="H11980" s="12"/>
      <c r="I11980" s="12"/>
      <c r="J11980" s="12"/>
    </row>
    <row r="11981" spans="7:11">
      <c r="G11981" s="12"/>
      <c r="H11981" s="12"/>
      <c r="I11981" s="12"/>
      <c r="J11981" s="12"/>
    </row>
    <row r="11982" spans="7:11">
      <c r="G11982" s="12"/>
      <c r="H11982" s="12"/>
      <c r="I11982" s="12"/>
      <c r="J11982" s="12"/>
    </row>
    <row r="11983" spans="7:11">
      <c r="G11983" s="12"/>
      <c r="H11983" s="12"/>
      <c r="I11983" s="12"/>
      <c r="J11983" s="12"/>
    </row>
    <row r="11984" spans="7:11">
      <c r="G11984" s="12"/>
      <c r="H11984" s="12"/>
      <c r="I11984" s="12"/>
      <c r="J11984" s="12"/>
    </row>
    <row r="11985" spans="7:11">
      <c r="G11985" s="12"/>
      <c r="H11985" s="12"/>
      <c r="I11985" s="12"/>
      <c r="J11985" s="12"/>
    </row>
    <row r="11986" spans="7:11">
      <c r="G11986" s="12"/>
      <c r="H11986" s="12"/>
      <c r="I11986" s="12"/>
      <c r="J11986" s="12"/>
    </row>
    <row r="11987" spans="7:11">
      <c r="G11987" s="12"/>
      <c r="H11987" s="12"/>
      <c r="I11987" s="12"/>
      <c r="J11987" s="12"/>
    </row>
    <row r="11988" spans="7:11">
      <c r="G11988" s="12"/>
      <c r="H11988" s="12"/>
      <c r="I11988" s="12"/>
      <c r="J11988" s="12"/>
    </row>
    <row r="11989" spans="7:11">
      <c r="G11989" s="12"/>
      <c r="H11989" s="12"/>
      <c r="I11989" s="12"/>
      <c r="J11989" s="12"/>
    </row>
    <row r="11990" spans="7:11">
      <c r="G11990" s="12"/>
      <c r="H11990" s="12"/>
      <c r="I11990" s="12"/>
      <c r="J11990" s="12"/>
    </row>
    <row r="11991" spans="7:11">
      <c r="G11991" s="12"/>
      <c r="H11991" s="12"/>
      <c r="I11991" s="12"/>
      <c r="J11991" s="12"/>
    </row>
    <row r="11992" spans="7:11">
      <c r="G11992" s="12"/>
      <c r="H11992" s="12"/>
      <c r="I11992" s="12"/>
      <c r="J11992" s="12"/>
    </row>
    <row r="11993" spans="7:11">
      <c r="G11993" s="12"/>
      <c r="H11993" s="12"/>
      <c r="I11993" s="12"/>
      <c r="J11993" s="12"/>
    </row>
    <row r="11994" spans="7:11">
      <c r="G11994" s="12"/>
      <c r="H11994" s="12"/>
      <c r="I11994" s="12"/>
      <c r="J11994" s="12"/>
    </row>
    <row r="11995" spans="7:11">
      <c r="G11995" s="12"/>
      <c r="H11995" s="12"/>
      <c r="I11995" s="12"/>
      <c r="J11995" s="12"/>
    </row>
    <row r="11996" spans="7:11">
      <c r="G11996" s="12"/>
      <c r="H11996" s="12"/>
      <c r="I11996" s="12"/>
      <c r="J11996" s="12"/>
    </row>
    <row r="11997" spans="7:11">
      <c r="G11997" s="12"/>
      <c r="H11997" s="12"/>
      <c r="I11997" s="12"/>
      <c r="J11997" s="12"/>
    </row>
    <row r="11998" spans="7:11">
      <c r="G11998" s="12"/>
      <c r="H11998" s="12"/>
      <c r="I11998" s="12"/>
      <c r="J11998" s="12"/>
    </row>
    <row r="11999" spans="7:11">
      <c r="G11999" s="12"/>
      <c r="H11999" s="12"/>
      <c r="I11999" s="12"/>
      <c r="J11999" s="12"/>
      <c r="K11999" s="23"/>
    </row>
    <row r="12000" spans="7:11">
      <c r="G12000" s="12"/>
      <c r="H12000" s="12"/>
      <c r="I12000" s="12"/>
      <c r="J12000" s="12"/>
    </row>
    <row r="12001" spans="7:11">
      <c r="G12001" s="12"/>
      <c r="H12001" s="12"/>
      <c r="I12001" s="12"/>
      <c r="J12001" s="12"/>
      <c r="K12001" s="24"/>
    </row>
    <row r="12002" spans="7:11">
      <c r="G12002" s="12"/>
      <c r="H12002" s="12"/>
      <c r="I12002" s="12"/>
      <c r="J12002" s="12"/>
    </row>
    <row r="12003" spans="7:11">
      <c r="G12003" s="12"/>
      <c r="H12003" s="12"/>
      <c r="I12003" s="12"/>
      <c r="J12003" s="12"/>
    </row>
    <row r="12004" spans="7:11">
      <c r="G12004" s="12"/>
      <c r="H12004" s="12"/>
      <c r="I12004" s="12"/>
      <c r="J12004" s="12"/>
    </row>
    <row r="12005" spans="7:11">
      <c r="G12005" s="12"/>
      <c r="H12005" s="12"/>
      <c r="I12005" s="12"/>
      <c r="J12005" s="12"/>
    </row>
    <row r="12006" spans="7:11">
      <c r="G12006" s="12"/>
      <c r="H12006" s="12"/>
      <c r="I12006" s="12"/>
      <c r="J12006" s="12"/>
    </row>
    <row r="12007" spans="7:11">
      <c r="G12007" s="12"/>
      <c r="H12007" s="12"/>
      <c r="I12007" s="12"/>
      <c r="J12007" s="12"/>
    </row>
    <row r="12008" spans="7:11">
      <c r="G12008" s="12"/>
      <c r="H12008" s="12"/>
      <c r="I12008" s="12"/>
      <c r="J12008" s="12"/>
    </row>
    <row r="12009" spans="7:11">
      <c r="G12009" s="12"/>
      <c r="H12009" s="12"/>
      <c r="I12009" s="12"/>
      <c r="J12009" s="12"/>
    </row>
    <row r="12010" spans="7:11">
      <c r="G12010" s="12"/>
      <c r="H12010" s="12"/>
      <c r="I12010" s="12"/>
      <c r="J12010" s="12"/>
    </row>
    <row r="12011" spans="7:11">
      <c r="G12011" s="12"/>
      <c r="H12011" s="12"/>
      <c r="I12011" s="12"/>
      <c r="J12011" s="12"/>
    </row>
    <row r="12012" spans="7:11">
      <c r="G12012" s="12"/>
      <c r="H12012" s="12"/>
      <c r="I12012" s="12"/>
      <c r="J12012" s="12"/>
    </row>
    <row r="12013" spans="7:11">
      <c r="G12013" s="12"/>
      <c r="H12013" s="12"/>
      <c r="I12013" s="12"/>
      <c r="J12013" s="12"/>
    </row>
    <row r="12014" spans="7:11">
      <c r="G12014" s="12"/>
      <c r="H12014" s="12"/>
      <c r="I12014" s="12"/>
      <c r="J12014" s="12"/>
    </row>
    <row r="12015" spans="7:11">
      <c r="G12015" s="12"/>
      <c r="H12015" s="12"/>
      <c r="I12015" s="12"/>
      <c r="J12015" s="12"/>
    </row>
    <row r="12016" spans="7:11">
      <c r="G12016" s="12"/>
      <c r="H12016" s="12"/>
      <c r="I12016" s="12"/>
      <c r="J12016" s="12"/>
    </row>
    <row r="12017" spans="7:11">
      <c r="G12017" s="12"/>
      <c r="H12017" s="12"/>
      <c r="I12017" s="12"/>
      <c r="J12017" s="12"/>
    </row>
    <row r="12018" spans="7:11">
      <c r="G12018" s="12"/>
      <c r="H12018" s="12"/>
      <c r="I12018" s="12"/>
      <c r="J12018" s="12"/>
      <c r="K12018" s="24"/>
    </row>
    <row r="12019" spans="7:11">
      <c r="G12019" s="12"/>
      <c r="H12019" s="12"/>
      <c r="I12019" s="12"/>
      <c r="J12019" s="12"/>
    </row>
    <row r="12020" spans="7:11">
      <c r="G12020" s="12"/>
      <c r="H12020" s="12"/>
      <c r="I12020" s="12"/>
      <c r="J12020" s="12"/>
    </row>
    <row r="12021" spans="7:11">
      <c r="G12021" s="12"/>
      <c r="H12021" s="12"/>
      <c r="I12021" s="12"/>
      <c r="J12021" s="12"/>
    </row>
    <row r="12022" spans="7:11">
      <c r="G12022" s="12"/>
      <c r="H12022" s="12"/>
      <c r="I12022" s="12"/>
      <c r="J12022" s="12"/>
    </row>
    <row r="12023" spans="7:11">
      <c r="G12023" s="12"/>
      <c r="H12023" s="12"/>
      <c r="I12023" s="12"/>
      <c r="J12023" s="12"/>
    </row>
    <row r="12024" spans="7:11">
      <c r="G12024" s="12"/>
      <c r="H12024" s="12"/>
      <c r="I12024" s="12"/>
      <c r="J12024" s="12"/>
    </row>
    <row r="12025" spans="7:11">
      <c r="G12025" s="12"/>
      <c r="H12025" s="12"/>
      <c r="I12025" s="12"/>
      <c r="J12025" s="12"/>
    </row>
    <row r="12026" spans="7:11">
      <c r="G12026" s="12"/>
      <c r="H12026" s="12"/>
      <c r="I12026" s="12"/>
      <c r="J12026" s="12"/>
    </row>
    <row r="12027" spans="7:11">
      <c r="G12027" s="12"/>
      <c r="H12027" s="12"/>
      <c r="I12027" s="12"/>
      <c r="J12027" s="12"/>
    </row>
    <row r="12028" spans="7:11">
      <c r="G12028" s="12"/>
      <c r="H12028" s="12"/>
      <c r="I12028" s="12"/>
      <c r="J12028" s="12"/>
    </row>
    <row r="12029" spans="7:11">
      <c r="G12029" s="12"/>
      <c r="H12029" s="12"/>
      <c r="I12029" s="12"/>
      <c r="J12029" s="12"/>
    </row>
    <row r="12030" spans="7:11">
      <c r="G12030" s="12"/>
      <c r="H12030" s="12"/>
      <c r="I12030" s="12"/>
      <c r="J12030" s="12"/>
    </row>
    <row r="12031" spans="7:11">
      <c r="G12031" s="12"/>
      <c r="H12031" s="12"/>
      <c r="I12031" s="12"/>
      <c r="J12031" s="12"/>
    </row>
    <row r="12032" spans="7:11">
      <c r="G12032" s="12"/>
      <c r="H12032" s="12"/>
      <c r="I12032" s="12"/>
      <c r="J12032" s="12"/>
    </row>
    <row r="12033" spans="7:11">
      <c r="G12033" s="12"/>
      <c r="H12033" s="12"/>
      <c r="I12033" s="12"/>
      <c r="J12033" s="12"/>
    </row>
    <row r="12034" spans="7:11">
      <c r="G12034" s="12"/>
      <c r="H12034" s="12"/>
      <c r="I12034" s="12"/>
      <c r="J12034" s="12"/>
    </row>
    <row r="12035" spans="7:11">
      <c r="G12035" s="12"/>
      <c r="H12035" s="12"/>
      <c r="I12035" s="12"/>
      <c r="J12035" s="12"/>
    </row>
    <row r="12036" spans="7:11">
      <c r="G12036" s="12"/>
      <c r="H12036" s="12"/>
      <c r="I12036" s="12"/>
      <c r="J12036" s="12"/>
    </row>
    <row r="12037" spans="7:11">
      <c r="G12037" s="12"/>
      <c r="H12037" s="12"/>
      <c r="I12037" s="12"/>
      <c r="J12037" s="12"/>
      <c r="K12037" s="24"/>
    </row>
    <row r="12038" spans="7:11">
      <c r="G12038" s="12"/>
      <c r="H12038" s="12"/>
      <c r="I12038" s="12"/>
      <c r="J12038" s="12"/>
    </row>
    <row r="12039" spans="7:11">
      <c r="G12039" s="12"/>
      <c r="H12039" s="12"/>
      <c r="I12039" s="12"/>
      <c r="J12039" s="12"/>
    </row>
    <row r="12040" spans="7:11">
      <c r="G12040" s="12"/>
      <c r="H12040" s="12"/>
      <c r="I12040" s="12"/>
      <c r="J12040" s="12"/>
    </row>
    <row r="12041" spans="7:11">
      <c r="G12041" s="12"/>
      <c r="H12041" s="12"/>
      <c r="I12041" s="12"/>
      <c r="J12041" s="12"/>
    </row>
    <row r="12042" spans="7:11">
      <c r="G12042" s="12"/>
      <c r="H12042" s="12"/>
      <c r="I12042" s="12"/>
      <c r="J12042" s="12"/>
    </row>
    <row r="12043" spans="7:11">
      <c r="G12043" s="12"/>
      <c r="H12043" s="12"/>
      <c r="I12043" s="12"/>
      <c r="J12043" s="12"/>
    </row>
    <row r="12044" spans="7:11">
      <c r="G12044" s="12"/>
      <c r="H12044" s="12"/>
      <c r="I12044" s="12"/>
      <c r="J12044" s="12"/>
    </row>
    <row r="12045" spans="7:11">
      <c r="G12045" s="12"/>
      <c r="H12045" s="12"/>
      <c r="I12045" s="12"/>
      <c r="J12045" s="12"/>
    </row>
    <row r="12046" spans="7:11">
      <c r="G12046" s="12"/>
      <c r="H12046" s="12"/>
      <c r="I12046" s="12"/>
      <c r="J12046" s="12"/>
    </row>
    <row r="12047" spans="7:11">
      <c r="G12047" s="12"/>
      <c r="H12047" s="12"/>
      <c r="I12047" s="12"/>
      <c r="J12047" s="12"/>
    </row>
    <row r="12048" spans="7:11">
      <c r="G12048" s="12"/>
      <c r="H12048" s="12"/>
      <c r="I12048" s="12"/>
      <c r="J12048" s="12"/>
    </row>
    <row r="12049" spans="7:11">
      <c r="G12049" s="12"/>
      <c r="H12049" s="12"/>
      <c r="I12049" s="12"/>
      <c r="J12049" s="12"/>
    </row>
    <row r="12050" spans="7:11">
      <c r="G12050" s="12"/>
      <c r="H12050" s="12"/>
      <c r="I12050" s="12"/>
      <c r="J12050" s="12"/>
      <c r="K12050" s="24"/>
    </row>
    <row r="12051" spans="7:11">
      <c r="G12051" s="12"/>
      <c r="H12051" s="12"/>
      <c r="I12051" s="12"/>
      <c r="J12051" s="12"/>
    </row>
    <row r="12052" spans="7:11">
      <c r="G12052" s="12"/>
      <c r="H12052" s="12"/>
      <c r="I12052" s="12"/>
      <c r="J12052" s="12"/>
    </row>
    <row r="12053" spans="7:11">
      <c r="G12053" s="12"/>
      <c r="H12053" s="12"/>
      <c r="I12053" s="12"/>
      <c r="J12053" s="12"/>
    </row>
    <row r="12054" spans="7:11">
      <c r="G12054" s="12"/>
      <c r="H12054" s="12"/>
      <c r="I12054" s="12"/>
      <c r="J12054" s="12"/>
      <c r="K12054" s="23"/>
    </row>
    <row r="12055" spans="7:11">
      <c r="G12055" s="12"/>
      <c r="H12055" s="12"/>
      <c r="I12055" s="12"/>
      <c r="J12055" s="12"/>
    </row>
    <row r="12056" spans="7:11">
      <c r="G12056" s="12"/>
      <c r="H12056" s="12"/>
      <c r="I12056" s="12"/>
      <c r="J12056" s="12"/>
    </row>
    <row r="12057" spans="7:11">
      <c r="G12057" s="12"/>
      <c r="H12057" s="12"/>
      <c r="I12057" s="12"/>
      <c r="J12057" s="12"/>
    </row>
    <row r="12058" spans="7:11">
      <c r="G12058" s="12"/>
      <c r="H12058" s="12"/>
      <c r="I12058" s="12"/>
      <c r="J12058" s="12"/>
    </row>
    <row r="12059" spans="7:11">
      <c r="G12059" s="12"/>
      <c r="H12059" s="12"/>
      <c r="I12059" s="12"/>
      <c r="J12059" s="12"/>
    </row>
    <row r="12060" spans="7:11">
      <c r="G12060" s="12"/>
      <c r="H12060" s="12"/>
      <c r="I12060" s="12"/>
      <c r="J12060" s="12"/>
    </row>
    <row r="12061" spans="7:11">
      <c r="G12061" s="12"/>
      <c r="H12061" s="12"/>
      <c r="I12061" s="12"/>
      <c r="J12061" s="12"/>
    </row>
    <row r="12062" spans="7:11">
      <c r="G12062" s="12"/>
      <c r="H12062" s="12"/>
      <c r="I12062" s="12"/>
      <c r="J12062" s="12"/>
    </row>
    <row r="12063" spans="7:11">
      <c r="G12063" s="12"/>
      <c r="H12063" s="12"/>
      <c r="I12063" s="12"/>
      <c r="J12063" s="12"/>
    </row>
    <row r="12064" spans="7:11">
      <c r="G12064" s="12"/>
      <c r="H12064" s="12"/>
      <c r="I12064" s="12"/>
      <c r="J12064" s="12"/>
    </row>
    <row r="12065" spans="1:11">
      <c r="G12065" s="12"/>
      <c r="H12065" s="12"/>
      <c r="I12065" s="12"/>
      <c r="J12065" s="12"/>
    </row>
    <row r="12066" spans="1:11">
      <c r="G12066" s="12"/>
      <c r="H12066" s="12"/>
      <c r="I12066" s="12"/>
      <c r="J12066" s="12"/>
    </row>
    <row r="12067" spans="1:11">
      <c r="A12067" s="24"/>
      <c r="G12067" s="12"/>
      <c r="H12067" s="12"/>
      <c r="I12067" s="12"/>
      <c r="J12067" s="12"/>
    </row>
    <row r="12068" spans="1:11">
      <c r="G12068" s="12"/>
      <c r="H12068" s="12"/>
      <c r="I12068" s="12"/>
      <c r="J12068" s="12"/>
    </row>
    <row r="12069" spans="1:11">
      <c r="G12069" s="12"/>
      <c r="H12069" s="12"/>
      <c r="I12069" s="12"/>
      <c r="J12069" s="12"/>
    </row>
    <row r="12070" spans="1:11">
      <c r="G12070" s="12"/>
      <c r="H12070" s="12"/>
      <c r="I12070" s="12"/>
      <c r="J12070" s="12"/>
    </row>
    <row r="12071" spans="1:11">
      <c r="G12071" s="12"/>
      <c r="H12071" s="12"/>
      <c r="I12071" s="12"/>
      <c r="J12071" s="12"/>
    </row>
    <row r="12072" spans="1:11">
      <c r="G12072" s="12"/>
      <c r="H12072" s="12"/>
      <c r="I12072" s="12"/>
      <c r="J12072" s="12"/>
    </row>
    <row r="12073" spans="1:11">
      <c r="G12073" s="12"/>
      <c r="H12073" s="12"/>
      <c r="I12073" s="12"/>
      <c r="J12073" s="12"/>
      <c r="K12073" s="23"/>
    </row>
    <row r="12074" spans="1:11">
      <c r="G12074" s="12"/>
      <c r="H12074" s="12"/>
      <c r="I12074" s="12"/>
      <c r="J12074" s="12"/>
    </row>
    <row r="12075" spans="1:11">
      <c r="G12075" s="12"/>
      <c r="H12075" s="12"/>
      <c r="I12075" s="12"/>
      <c r="J12075" s="12"/>
    </row>
    <row r="12076" spans="1:11">
      <c r="G12076" s="12"/>
      <c r="H12076" s="12"/>
      <c r="I12076" s="12"/>
      <c r="J12076" s="12"/>
    </row>
    <row r="12077" spans="1:11">
      <c r="G12077" s="12"/>
      <c r="H12077" s="12"/>
      <c r="I12077" s="12"/>
      <c r="J12077" s="12"/>
    </row>
    <row r="12078" spans="1:11">
      <c r="G12078" s="12"/>
      <c r="H12078" s="12"/>
      <c r="I12078" s="12"/>
      <c r="J12078" s="12"/>
      <c r="K12078" s="23"/>
    </row>
    <row r="12079" spans="1:11">
      <c r="G12079" s="12"/>
      <c r="H12079" s="12"/>
      <c r="I12079" s="12"/>
      <c r="J12079" s="12"/>
    </row>
    <row r="12080" spans="1:11">
      <c r="G12080" s="12"/>
      <c r="H12080" s="12"/>
      <c r="I12080" s="12"/>
      <c r="J12080" s="12"/>
    </row>
    <row r="12081" spans="1:11">
      <c r="A12081" s="24"/>
      <c r="G12081" s="12"/>
      <c r="H12081" s="12"/>
      <c r="I12081" s="12"/>
      <c r="J12081" s="12"/>
    </row>
    <row r="12082" spans="1:11">
      <c r="G12082" s="12"/>
      <c r="H12082" s="12"/>
      <c r="I12082" s="12"/>
      <c r="J12082" s="12"/>
    </row>
    <row r="12083" spans="1:11">
      <c r="G12083" s="12"/>
      <c r="H12083" s="12"/>
      <c r="I12083" s="12"/>
      <c r="J12083" s="12"/>
    </row>
    <row r="12084" spans="1:11">
      <c r="G12084" s="12"/>
      <c r="H12084" s="12"/>
      <c r="I12084" s="12"/>
      <c r="J12084" s="12"/>
      <c r="K12084" s="24"/>
    </row>
    <row r="12085" spans="1:11">
      <c r="G12085" s="12"/>
      <c r="H12085" s="12"/>
      <c r="I12085" s="12"/>
      <c r="J12085" s="12"/>
      <c r="K12085" s="24"/>
    </row>
    <row r="12086" spans="1:11">
      <c r="G12086" s="12"/>
      <c r="H12086" s="12"/>
      <c r="I12086" s="12"/>
      <c r="J12086" s="12"/>
      <c r="K12086" s="23"/>
    </row>
    <row r="12087" spans="1:11">
      <c r="G12087" s="12"/>
      <c r="H12087" s="12"/>
      <c r="I12087" s="12"/>
      <c r="J12087" s="12"/>
    </row>
    <row r="12088" spans="1:11">
      <c r="G12088" s="12"/>
      <c r="H12088" s="12"/>
      <c r="I12088" s="12"/>
      <c r="J12088" s="12"/>
    </row>
    <row r="12089" spans="1:11">
      <c r="A12089" s="24"/>
      <c r="B12089" s="24"/>
      <c r="C12089" s="24"/>
      <c r="D12089" s="24"/>
      <c r="G12089" s="12"/>
      <c r="H12089" s="12"/>
      <c r="I12089" s="12"/>
      <c r="J12089" s="12"/>
    </row>
    <row r="12090" spans="1:11">
      <c r="G12090" s="12"/>
      <c r="H12090" s="12"/>
      <c r="I12090" s="12"/>
      <c r="J12090" s="12"/>
    </row>
    <row r="12091" spans="1:11">
      <c r="G12091" s="12"/>
      <c r="H12091" s="12"/>
      <c r="I12091" s="12"/>
      <c r="J12091" s="12"/>
    </row>
    <row r="12092" spans="1:11">
      <c r="G12092" s="12"/>
      <c r="H12092" s="12"/>
      <c r="I12092" s="12"/>
      <c r="J12092" s="12"/>
    </row>
    <row r="12093" spans="1:11">
      <c r="G12093" s="12"/>
      <c r="H12093" s="12"/>
      <c r="I12093" s="12"/>
      <c r="J12093" s="12"/>
    </row>
    <row r="12094" spans="1:11">
      <c r="G12094" s="12"/>
      <c r="H12094" s="12"/>
      <c r="I12094" s="12"/>
      <c r="J12094" s="12"/>
    </row>
    <row r="12095" spans="1:11">
      <c r="G12095" s="12"/>
      <c r="H12095" s="12"/>
      <c r="I12095" s="12"/>
      <c r="J12095" s="12"/>
    </row>
    <row r="12096" spans="1:11">
      <c r="G12096" s="12"/>
      <c r="H12096" s="12"/>
      <c r="I12096" s="12"/>
      <c r="J12096" s="12"/>
    </row>
    <row r="12097" spans="1:11">
      <c r="G12097" s="12"/>
      <c r="H12097" s="12"/>
      <c r="I12097" s="12"/>
      <c r="J12097" s="12"/>
    </row>
    <row r="12098" spans="1:11">
      <c r="G12098" s="12"/>
      <c r="H12098" s="12"/>
      <c r="I12098" s="12"/>
      <c r="J12098" s="12"/>
    </row>
    <row r="12099" spans="1:11">
      <c r="G12099" s="12"/>
      <c r="H12099" s="12"/>
      <c r="I12099" s="12"/>
      <c r="J12099" s="12"/>
    </row>
    <row r="12100" spans="1:11">
      <c r="G12100" s="12"/>
      <c r="H12100" s="12"/>
      <c r="I12100" s="12"/>
      <c r="J12100" s="12"/>
    </row>
    <row r="12101" spans="1:11">
      <c r="G12101" s="12"/>
      <c r="H12101" s="12"/>
      <c r="I12101" s="12"/>
      <c r="J12101" s="12"/>
    </row>
    <row r="12102" spans="1:11">
      <c r="G12102" s="12"/>
      <c r="H12102" s="12"/>
      <c r="I12102" s="12"/>
      <c r="J12102" s="12"/>
    </row>
    <row r="12103" spans="1:11">
      <c r="G12103" s="12"/>
      <c r="H12103" s="12"/>
      <c r="I12103" s="12"/>
      <c r="J12103" s="12"/>
    </row>
    <row r="12104" spans="1:11">
      <c r="G12104" s="12"/>
      <c r="H12104" s="12"/>
      <c r="I12104" s="12"/>
      <c r="J12104" s="12"/>
    </row>
    <row r="12105" spans="1:11">
      <c r="G12105" s="12"/>
      <c r="H12105" s="12"/>
      <c r="I12105" s="12"/>
      <c r="J12105" s="12"/>
    </row>
    <row r="12106" spans="1:11">
      <c r="G12106" s="12"/>
      <c r="H12106" s="12"/>
      <c r="I12106" s="12"/>
      <c r="J12106" s="12"/>
      <c r="K12106" s="24"/>
    </row>
    <row r="12107" spans="1:11">
      <c r="G12107" s="12"/>
      <c r="H12107" s="12"/>
      <c r="I12107" s="12"/>
      <c r="J12107" s="12"/>
    </row>
    <row r="12108" spans="1:11">
      <c r="G12108" s="12"/>
      <c r="H12108" s="12"/>
      <c r="I12108" s="12"/>
      <c r="J12108" s="12"/>
    </row>
    <row r="12109" spans="1:11">
      <c r="G12109" s="12"/>
      <c r="H12109" s="12"/>
      <c r="I12109" s="12"/>
      <c r="J12109" s="12"/>
    </row>
    <row r="12110" spans="1:11">
      <c r="G12110" s="12"/>
      <c r="H12110" s="12"/>
      <c r="I12110" s="12"/>
      <c r="J12110" s="12"/>
    </row>
    <row r="12111" spans="1:11">
      <c r="A12111" s="24"/>
      <c r="G12111" s="12"/>
      <c r="H12111" s="12"/>
      <c r="I12111" s="12"/>
      <c r="J12111" s="12"/>
    </row>
    <row r="12112" spans="1:11">
      <c r="G12112" s="12"/>
      <c r="H12112" s="12"/>
      <c r="I12112" s="12"/>
      <c r="J12112" s="12"/>
    </row>
    <row r="12113" spans="1:11">
      <c r="A12113" s="24"/>
      <c r="G12113" s="12"/>
      <c r="H12113" s="12"/>
      <c r="I12113" s="12"/>
      <c r="J12113" s="12"/>
    </row>
    <row r="12114" spans="1:11">
      <c r="A12114" s="24"/>
      <c r="B12114" s="24"/>
      <c r="G12114" s="12"/>
      <c r="H12114" s="12"/>
      <c r="I12114" s="12"/>
      <c r="J12114" s="12"/>
    </row>
    <row r="12115" spans="1:11">
      <c r="G12115" s="12"/>
      <c r="H12115" s="12"/>
      <c r="I12115" s="12"/>
      <c r="J12115" s="12"/>
    </row>
    <row r="12116" spans="1:11">
      <c r="G12116" s="12"/>
      <c r="H12116" s="12"/>
      <c r="I12116" s="12"/>
      <c r="J12116" s="12"/>
    </row>
    <row r="12117" spans="1:11">
      <c r="G12117" s="12"/>
      <c r="H12117" s="12"/>
      <c r="I12117" s="12"/>
      <c r="J12117" s="12"/>
      <c r="K12117" s="24"/>
    </row>
    <row r="12118" spans="1:11">
      <c r="G12118" s="12"/>
      <c r="H12118" s="12"/>
      <c r="I12118" s="12"/>
      <c r="J12118" s="12"/>
    </row>
    <row r="12119" spans="1:11">
      <c r="G12119" s="12"/>
      <c r="H12119" s="12"/>
      <c r="I12119" s="12"/>
      <c r="J12119" s="12"/>
    </row>
    <row r="12120" spans="1:11">
      <c r="G12120" s="12"/>
      <c r="H12120" s="12"/>
      <c r="I12120" s="12"/>
      <c r="J12120" s="12"/>
    </row>
    <row r="12121" spans="1:11">
      <c r="G12121" s="12"/>
      <c r="H12121" s="12"/>
      <c r="I12121" s="12"/>
      <c r="J12121" s="12"/>
    </row>
    <row r="12122" spans="1:11">
      <c r="G12122" s="12"/>
      <c r="H12122" s="12"/>
      <c r="I12122" s="12"/>
      <c r="J12122" s="12"/>
    </row>
    <row r="12123" spans="1:11">
      <c r="A12123" s="24"/>
      <c r="B12123" s="24"/>
      <c r="C12123" s="24"/>
      <c r="D12123" s="26"/>
      <c r="E12123" s="24"/>
      <c r="G12123" s="12"/>
      <c r="H12123" s="12"/>
      <c r="I12123" s="12"/>
      <c r="J12123" s="12"/>
    </row>
    <row r="12124" spans="1:11">
      <c r="G12124" s="12"/>
      <c r="H12124" s="12"/>
      <c r="I12124" s="12"/>
      <c r="J12124" s="12"/>
    </row>
    <row r="12125" spans="1:11">
      <c r="G12125" s="12"/>
      <c r="H12125" s="12"/>
      <c r="I12125" s="12"/>
      <c r="J12125" s="12"/>
      <c r="K12125" s="23"/>
    </row>
    <row r="12126" spans="1:11">
      <c r="G12126" s="12"/>
      <c r="H12126" s="12"/>
      <c r="I12126" s="12"/>
      <c r="J12126" s="12"/>
    </row>
    <row r="12127" spans="1:11">
      <c r="G12127" s="12"/>
      <c r="H12127" s="12"/>
      <c r="I12127" s="12"/>
      <c r="J12127" s="12"/>
    </row>
    <row r="12128" spans="1:11">
      <c r="G12128" s="12"/>
      <c r="H12128" s="12"/>
      <c r="I12128" s="12"/>
      <c r="J12128" s="12"/>
    </row>
    <row r="12129" spans="1:11">
      <c r="G12129" s="12"/>
      <c r="H12129" s="12"/>
      <c r="I12129" s="12"/>
      <c r="J12129" s="12"/>
    </row>
    <row r="12130" spans="1:11">
      <c r="G12130" s="12"/>
      <c r="H12130" s="12"/>
      <c r="I12130" s="12"/>
      <c r="J12130" s="12"/>
    </row>
    <row r="12131" spans="1:11">
      <c r="G12131" s="12"/>
      <c r="H12131" s="12"/>
      <c r="I12131" s="12"/>
      <c r="J12131" s="12"/>
    </row>
    <row r="12132" spans="1:11">
      <c r="A12132" s="24"/>
      <c r="G12132" s="12"/>
      <c r="H12132" s="12"/>
      <c r="I12132" s="12"/>
      <c r="J12132" s="12"/>
    </row>
    <row r="12133" spans="1:11">
      <c r="G12133" s="12"/>
      <c r="H12133" s="12"/>
      <c r="I12133" s="12"/>
      <c r="J12133" s="12"/>
    </row>
    <row r="12134" spans="1:11">
      <c r="G12134" s="12"/>
      <c r="H12134" s="12"/>
      <c r="I12134" s="12"/>
      <c r="J12134" s="12"/>
    </row>
    <row r="12135" spans="1:11">
      <c r="G12135" s="12"/>
      <c r="H12135" s="12"/>
      <c r="I12135" s="12"/>
      <c r="J12135" s="12"/>
    </row>
    <row r="12136" spans="1:11">
      <c r="G12136" s="12"/>
      <c r="H12136" s="12"/>
      <c r="I12136" s="12"/>
      <c r="J12136" s="12"/>
    </row>
    <row r="12137" spans="1:11">
      <c r="G12137" s="12"/>
      <c r="H12137" s="12"/>
      <c r="I12137" s="12"/>
      <c r="J12137" s="12"/>
    </row>
    <row r="12138" spans="1:11">
      <c r="G12138" s="12"/>
      <c r="H12138" s="12"/>
      <c r="I12138" s="12"/>
      <c r="J12138" s="12"/>
    </row>
    <row r="12139" spans="1:11">
      <c r="G12139" s="12"/>
      <c r="H12139" s="12"/>
      <c r="I12139" s="12"/>
      <c r="J12139" s="12"/>
      <c r="K12139" s="24"/>
    </row>
    <row r="12140" spans="1:11">
      <c r="G12140" s="12"/>
      <c r="H12140" s="12"/>
      <c r="I12140" s="12"/>
      <c r="J12140" s="12"/>
    </row>
    <row r="12141" spans="1:11">
      <c r="G12141" s="12"/>
      <c r="H12141" s="12"/>
      <c r="I12141" s="12"/>
      <c r="J12141" s="12"/>
    </row>
    <row r="12142" spans="1:11">
      <c r="G12142" s="12"/>
      <c r="H12142" s="12"/>
      <c r="I12142" s="12"/>
      <c r="J12142" s="12"/>
    </row>
    <row r="12143" spans="1:11">
      <c r="G12143" s="12"/>
      <c r="H12143" s="12"/>
      <c r="I12143" s="12"/>
      <c r="J12143" s="12"/>
    </row>
    <row r="12144" spans="1:11">
      <c r="G12144" s="12"/>
      <c r="H12144" s="12"/>
      <c r="I12144" s="12"/>
      <c r="J12144" s="12"/>
    </row>
    <row r="12145" spans="1:11">
      <c r="G12145" s="12"/>
      <c r="H12145" s="12"/>
      <c r="I12145" s="12"/>
      <c r="J12145" s="12"/>
    </row>
    <row r="12146" spans="1:11">
      <c r="A12146" s="24"/>
      <c r="B12146" s="24"/>
      <c r="C12146" s="24"/>
      <c r="D12146" s="24"/>
      <c r="E12146" s="24"/>
      <c r="G12146" s="12"/>
      <c r="H12146" s="12"/>
      <c r="I12146" s="12"/>
      <c r="J12146" s="12"/>
    </row>
    <row r="12147" spans="1:11">
      <c r="G12147" s="12"/>
      <c r="H12147" s="12"/>
      <c r="I12147" s="12"/>
      <c r="J12147" s="12"/>
    </row>
    <row r="12148" spans="1:11">
      <c r="A12148" s="24"/>
      <c r="B12148" s="24"/>
      <c r="G12148" s="12"/>
      <c r="H12148" s="12"/>
      <c r="I12148" s="12"/>
      <c r="J12148" s="12"/>
    </row>
    <row r="12149" spans="1:11">
      <c r="G12149" s="12"/>
      <c r="H12149" s="12"/>
      <c r="I12149" s="12"/>
      <c r="J12149" s="12"/>
      <c r="K12149" s="24"/>
    </row>
    <row r="12150" spans="1:11">
      <c r="G12150" s="12"/>
      <c r="H12150" s="12"/>
      <c r="I12150" s="12"/>
      <c r="J12150" s="12"/>
    </row>
    <row r="12151" spans="1:11">
      <c r="G12151" s="12"/>
      <c r="H12151" s="12"/>
      <c r="I12151" s="12"/>
      <c r="J12151" s="12"/>
    </row>
    <row r="12152" spans="1:11">
      <c r="G12152" s="12"/>
      <c r="H12152" s="12"/>
      <c r="I12152" s="12"/>
      <c r="J12152" s="12"/>
    </row>
    <row r="12153" spans="1:11">
      <c r="G12153" s="12"/>
      <c r="H12153" s="12"/>
      <c r="I12153" s="12"/>
      <c r="J12153" s="12"/>
    </row>
    <row r="12154" spans="1:11">
      <c r="G12154" s="12"/>
      <c r="H12154" s="12"/>
      <c r="I12154" s="12"/>
      <c r="J12154" s="12"/>
    </row>
    <row r="12155" spans="1:11">
      <c r="A12155" s="24"/>
      <c r="G12155" s="12"/>
      <c r="H12155" s="12"/>
      <c r="I12155" s="12"/>
      <c r="J12155" s="12"/>
    </row>
    <row r="12156" spans="1:11">
      <c r="G12156" s="12"/>
      <c r="H12156" s="12"/>
      <c r="I12156" s="12"/>
      <c r="J12156" s="12"/>
      <c r="K12156" s="23"/>
    </row>
    <row r="12157" spans="1:11">
      <c r="G12157" s="12"/>
      <c r="H12157" s="12"/>
      <c r="I12157" s="12"/>
      <c r="J12157" s="12"/>
    </row>
    <row r="12158" spans="1:11">
      <c r="G12158" s="12"/>
      <c r="H12158" s="12"/>
      <c r="I12158" s="12"/>
      <c r="J12158" s="12"/>
      <c r="K12158" s="24"/>
    </row>
    <row r="12159" spans="1:11">
      <c r="G12159" s="12"/>
      <c r="H12159" s="12"/>
      <c r="I12159" s="12"/>
      <c r="J12159" s="12"/>
    </row>
    <row r="12160" spans="1:11">
      <c r="G12160" s="12"/>
      <c r="H12160" s="12"/>
      <c r="I12160" s="12"/>
      <c r="J12160" s="12"/>
    </row>
    <row r="12161" spans="7:10">
      <c r="G12161" s="12"/>
      <c r="H12161" s="12"/>
      <c r="I12161" s="12"/>
      <c r="J12161" s="12"/>
    </row>
    <row r="12162" spans="7:10">
      <c r="G12162" s="12"/>
      <c r="H12162" s="12"/>
      <c r="I12162" s="12"/>
      <c r="J12162" s="12"/>
    </row>
    <row r="12163" spans="7:10">
      <c r="G12163" s="12"/>
      <c r="H12163" s="12"/>
      <c r="I12163" s="12"/>
      <c r="J12163" s="12"/>
    </row>
    <row r="12164" spans="7:10">
      <c r="G12164" s="12"/>
      <c r="H12164" s="12"/>
      <c r="I12164" s="12"/>
      <c r="J12164" s="12"/>
    </row>
    <row r="12165" spans="7:10">
      <c r="G12165" s="12"/>
      <c r="H12165" s="12"/>
      <c r="I12165" s="12"/>
      <c r="J12165" s="12"/>
    </row>
    <row r="12166" spans="7:10">
      <c r="G12166" s="12"/>
      <c r="H12166" s="12"/>
      <c r="I12166" s="12"/>
      <c r="J12166" s="12"/>
    </row>
    <row r="12167" spans="7:10">
      <c r="G12167" s="12"/>
      <c r="H12167" s="12"/>
      <c r="I12167" s="12"/>
      <c r="J12167" s="12"/>
    </row>
    <row r="12168" spans="7:10">
      <c r="G12168" s="12"/>
      <c r="H12168" s="12"/>
      <c r="I12168" s="12"/>
      <c r="J12168" s="12"/>
    </row>
    <row r="12169" spans="7:10">
      <c r="G12169" s="12"/>
      <c r="H12169" s="12"/>
      <c r="I12169" s="12"/>
      <c r="J12169" s="12"/>
    </row>
    <row r="12170" spans="7:10">
      <c r="G12170" s="12"/>
      <c r="H12170" s="12"/>
      <c r="I12170" s="12"/>
      <c r="J12170" s="12"/>
    </row>
    <row r="12171" spans="7:10">
      <c r="G12171" s="12"/>
      <c r="H12171" s="12"/>
      <c r="I12171" s="12"/>
      <c r="J12171" s="12"/>
    </row>
    <row r="12172" spans="7:10">
      <c r="G12172" s="12"/>
      <c r="H12172" s="12"/>
      <c r="I12172" s="12"/>
      <c r="J12172" s="12"/>
    </row>
    <row r="12173" spans="7:10">
      <c r="G12173" s="12"/>
      <c r="H12173" s="12"/>
      <c r="I12173" s="12"/>
      <c r="J12173" s="12"/>
    </row>
    <row r="12174" spans="7:10">
      <c r="G12174" s="12"/>
      <c r="H12174" s="12"/>
      <c r="I12174" s="12"/>
      <c r="J12174" s="12"/>
    </row>
    <row r="12175" spans="7:10">
      <c r="G12175" s="12"/>
      <c r="H12175" s="12"/>
      <c r="I12175" s="12"/>
      <c r="J12175" s="12"/>
    </row>
    <row r="12176" spans="7:10">
      <c r="G12176" s="12"/>
      <c r="H12176" s="12"/>
      <c r="I12176" s="12"/>
      <c r="J12176" s="12"/>
    </row>
    <row r="12177" spans="1:10">
      <c r="G12177" s="12"/>
      <c r="H12177" s="12"/>
      <c r="I12177" s="12"/>
      <c r="J12177" s="12"/>
    </row>
    <row r="12178" spans="1:10">
      <c r="G12178" s="12"/>
      <c r="H12178" s="12"/>
      <c r="I12178" s="12"/>
      <c r="J12178" s="12"/>
    </row>
    <row r="12179" spans="1:10">
      <c r="G12179" s="12"/>
      <c r="H12179" s="12"/>
      <c r="I12179" s="12"/>
      <c r="J12179" s="12"/>
    </row>
    <row r="12180" spans="1:10">
      <c r="A12180" s="24"/>
      <c r="B12180" s="24"/>
      <c r="D12180" s="26"/>
      <c r="E12180" s="24"/>
      <c r="G12180" s="12"/>
      <c r="H12180" s="12"/>
      <c r="I12180" s="12"/>
      <c r="J12180" s="12"/>
    </row>
    <row r="12181" spans="1:10">
      <c r="G12181" s="12"/>
      <c r="H12181" s="12"/>
      <c r="I12181" s="12"/>
      <c r="J12181" s="12"/>
    </row>
    <row r="12182" spans="1:10">
      <c r="G12182" s="12"/>
      <c r="H12182" s="12"/>
      <c r="I12182" s="12"/>
      <c r="J12182" s="12"/>
    </row>
    <row r="12183" spans="1:10">
      <c r="G12183" s="12"/>
      <c r="H12183" s="12"/>
      <c r="I12183" s="12"/>
      <c r="J12183" s="12"/>
    </row>
    <row r="12184" spans="1:10">
      <c r="G12184" s="12"/>
      <c r="H12184" s="12"/>
      <c r="I12184" s="12"/>
      <c r="J12184" s="12"/>
    </row>
    <row r="12185" spans="1:10">
      <c r="G12185" s="12"/>
      <c r="H12185" s="12"/>
      <c r="I12185" s="12"/>
      <c r="J12185" s="12"/>
    </row>
    <row r="12186" spans="1:10">
      <c r="G12186" s="12"/>
      <c r="H12186" s="12"/>
      <c r="I12186" s="12"/>
      <c r="J12186" s="12"/>
    </row>
    <row r="12187" spans="1:10">
      <c r="G12187" s="12"/>
      <c r="H12187" s="12"/>
      <c r="I12187" s="12"/>
      <c r="J12187" s="12"/>
    </row>
    <row r="12188" spans="1:10">
      <c r="G12188" s="12"/>
      <c r="H12188" s="12"/>
      <c r="I12188" s="12"/>
      <c r="J12188" s="12"/>
    </row>
    <row r="12189" spans="1:10">
      <c r="G12189" s="12"/>
      <c r="H12189" s="12"/>
      <c r="I12189" s="12"/>
      <c r="J12189" s="12"/>
    </row>
    <row r="12190" spans="1:10">
      <c r="G12190" s="12"/>
      <c r="H12190" s="12"/>
      <c r="I12190" s="12"/>
      <c r="J12190" s="12"/>
    </row>
    <row r="12191" spans="1:10">
      <c r="G12191" s="12"/>
      <c r="H12191" s="12"/>
      <c r="I12191" s="12"/>
      <c r="J12191" s="12"/>
    </row>
    <row r="12192" spans="1:10">
      <c r="G12192" s="12"/>
      <c r="H12192" s="12"/>
      <c r="I12192" s="12"/>
      <c r="J12192" s="12"/>
    </row>
    <row r="12193" spans="7:10">
      <c r="G12193" s="12"/>
      <c r="H12193" s="12"/>
      <c r="I12193" s="12"/>
      <c r="J12193" s="12"/>
    </row>
    <row r="12194" spans="7:10">
      <c r="G12194" s="12"/>
      <c r="H12194" s="12"/>
      <c r="I12194" s="12"/>
      <c r="J12194" s="12"/>
    </row>
    <row r="12195" spans="7:10">
      <c r="G12195" s="12"/>
      <c r="H12195" s="12"/>
      <c r="I12195" s="12"/>
      <c r="J12195" s="12"/>
    </row>
    <row r="12196" spans="7:10">
      <c r="G12196" s="12"/>
      <c r="H12196" s="12"/>
      <c r="I12196" s="12"/>
      <c r="J12196" s="12"/>
    </row>
    <row r="12197" spans="7:10">
      <c r="G12197" s="12"/>
      <c r="H12197" s="12"/>
      <c r="I12197" s="12"/>
      <c r="J12197" s="12"/>
    </row>
    <row r="12198" spans="7:10">
      <c r="G12198" s="12"/>
      <c r="H12198" s="12"/>
      <c r="I12198" s="12"/>
      <c r="J12198" s="12"/>
    </row>
    <row r="12199" spans="7:10">
      <c r="G12199" s="12"/>
      <c r="H12199" s="12"/>
      <c r="I12199" s="12"/>
      <c r="J12199" s="12"/>
    </row>
    <row r="12200" spans="7:10">
      <c r="G12200" s="12"/>
      <c r="H12200" s="12"/>
      <c r="I12200" s="12"/>
      <c r="J12200" s="12"/>
    </row>
    <row r="12201" spans="7:10">
      <c r="G12201" s="12"/>
      <c r="H12201" s="12"/>
      <c r="I12201" s="12"/>
      <c r="J12201" s="12"/>
    </row>
    <row r="12202" spans="7:10">
      <c r="G12202" s="12"/>
      <c r="H12202" s="12"/>
      <c r="I12202" s="12"/>
      <c r="J12202" s="12"/>
    </row>
    <row r="12203" spans="7:10">
      <c r="G12203" s="12"/>
      <c r="H12203" s="12"/>
      <c r="I12203" s="12"/>
      <c r="J12203" s="12"/>
    </row>
    <row r="12204" spans="7:10">
      <c r="G12204" s="12"/>
      <c r="H12204" s="12"/>
      <c r="I12204" s="12"/>
      <c r="J12204" s="12"/>
    </row>
    <row r="12205" spans="7:10">
      <c r="G12205" s="12"/>
      <c r="H12205" s="12"/>
      <c r="I12205" s="12"/>
      <c r="J12205" s="12"/>
    </row>
    <row r="12206" spans="7:10">
      <c r="G12206" s="12"/>
      <c r="H12206" s="12"/>
      <c r="I12206" s="12"/>
      <c r="J12206" s="12"/>
    </row>
    <row r="12207" spans="7:10">
      <c r="G12207" s="12"/>
      <c r="H12207" s="12"/>
      <c r="I12207" s="12"/>
      <c r="J12207" s="12"/>
    </row>
    <row r="12208" spans="7:10">
      <c r="G12208" s="12"/>
      <c r="H12208" s="12"/>
      <c r="I12208" s="12"/>
      <c r="J12208" s="12"/>
    </row>
    <row r="12209" spans="1:10">
      <c r="G12209" s="12"/>
      <c r="H12209" s="12"/>
      <c r="I12209" s="12"/>
      <c r="J12209" s="12"/>
    </row>
    <row r="12210" spans="1:10">
      <c r="G12210" s="12"/>
      <c r="H12210" s="12"/>
      <c r="I12210" s="12"/>
      <c r="J12210" s="12"/>
    </row>
    <row r="12211" spans="1:10">
      <c r="A12211" s="24"/>
      <c r="G12211" s="12"/>
      <c r="H12211" s="12"/>
      <c r="I12211" s="12"/>
      <c r="J12211" s="12"/>
    </row>
    <row r="12212" spans="1:10">
      <c r="G12212" s="12"/>
      <c r="H12212" s="12"/>
      <c r="I12212" s="12"/>
      <c r="J12212" s="12"/>
    </row>
    <row r="12213" spans="1:10">
      <c r="G12213" s="12"/>
      <c r="H12213" s="12"/>
      <c r="I12213" s="12"/>
      <c r="J12213" s="12"/>
    </row>
    <row r="12214" spans="1:10">
      <c r="G12214" s="12"/>
      <c r="H12214" s="12"/>
      <c r="I12214" s="12"/>
      <c r="J12214" s="12"/>
    </row>
    <row r="12215" spans="1:10">
      <c r="G12215" s="12"/>
      <c r="H12215" s="12"/>
      <c r="I12215" s="12"/>
      <c r="J12215" s="12"/>
    </row>
    <row r="12216" spans="1:10">
      <c r="G12216" s="12"/>
      <c r="H12216" s="12"/>
      <c r="I12216" s="12"/>
      <c r="J12216" s="12"/>
    </row>
    <row r="12217" spans="1:10">
      <c r="G12217" s="12"/>
      <c r="H12217" s="12"/>
      <c r="I12217" s="12"/>
      <c r="J12217" s="12"/>
    </row>
    <row r="12218" spans="1:10">
      <c r="A12218" s="23"/>
      <c r="B12218" s="23"/>
      <c r="C12218" s="23"/>
      <c r="D12218" s="23"/>
      <c r="E12218" s="23"/>
      <c r="G12218" s="12"/>
      <c r="H12218" s="12"/>
      <c r="I12218" s="12"/>
      <c r="J12218" s="12"/>
    </row>
    <row r="12219" spans="1:10">
      <c r="G12219" s="12"/>
      <c r="H12219" s="12"/>
      <c r="I12219" s="12"/>
      <c r="J12219" s="12"/>
    </row>
    <row r="12220" spans="1:10">
      <c r="G12220" s="12"/>
      <c r="H12220" s="12"/>
      <c r="I12220" s="12"/>
      <c r="J12220" s="12"/>
    </row>
    <row r="12221" spans="1:10">
      <c r="G12221" s="12"/>
      <c r="H12221" s="12"/>
      <c r="I12221" s="12"/>
      <c r="J12221" s="12"/>
    </row>
    <row r="12222" spans="1:10">
      <c r="G12222" s="12"/>
      <c r="H12222" s="12"/>
      <c r="I12222" s="12"/>
      <c r="J12222" s="12"/>
    </row>
    <row r="12223" spans="1:10">
      <c r="G12223" s="12"/>
      <c r="H12223" s="12"/>
      <c r="I12223" s="12"/>
      <c r="J12223" s="12"/>
    </row>
    <row r="12224" spans="1:10">
      <c r="G12224" s="12"/>
      <c r="H12224" s="12"/>
      <c r="I12224" s="12"/>
      <c r="J12224" s="12"/>
    </row>
    <row r="12225" spans="1:10">
      <c r="G12225" s="12"/>
      <c r="H12225" s="12"/>
      <c r="I12225" s="12"/>
      <c r="J12225" s="12"/>
    </row>
    <row r="12226" spans="1:10">
      <c r="G12226" s="12"/>
      <c r="H12226" s="12"/>
      <c r="I12226" s="12"/>
      <c r="J12226" s="12"/>
    </row>
    <row r="12227" spans="1:10">
      <c r="G12227" s="12"/>
      <c r="H12227" s="12"/>
      <c r="I12227" s="12"/>
      <c r="J12227" s="12"/>
    </row>
    <row r="12228" spans="1:10">
      <c r="G12228" s="12"/>
      <c r="H12228" s="12"/>
      <c r="I12228" s="12"/>
      <c r="J12228" s="12"/>
    </row>
    <row r="12229" spans="1:10">
      <c r="G12229" s="12"/>
      <c r="H12229" s="12"/>
      <c r="I12229" s="12"/>
      <c r="J12229" s="12"/>
    </row>
    <row r="12230" spans="1:10">
      <c r="G12230" s="12"/>
      <c r="H12230" s="12"/>
      <c r="I12230" s="12"/>
      <c r="J12230" s="12"/>
    </row>
    <row r="12231" spans="1:10">
      <c r="G12231" s="12"/>
      <c r="H12231" s="12"/>
      <c r="I12231" s="12"/>
      <c r="J12231" s="12"/>
    </row>
    <row r="12232" spans="1:10">
      <c r="G12232" s="12"/>
      <c r="H12232" s="12"/>
      <c r="I12232" s="12"/>
      <c r="J12232" s="12"/>
    </row>
    <row r="12233" spans="1:10">
      <c r="G12233" s="12"/>
      <c r="H12233" s="12"/>
      <c r="I12233" s="12"/>
      <c r="J12233" s="12"/>
    </row>
    <row r="12234" spans="1:10">
      <c r="G12234" s="12"/>
      <c r="H12234" s="12"/>
      <c r="I12234" s="12"/>
      <c r="J12234" s="12"/>
    </row>
    <row r="12235" spans="1:10">
      <c r="G12235" s="12"/>
      <c r="H12235" s="12"/>
      <c r="I12235" s="12"/>
      <c r="J12235" s="12"/>
    </row>
    <row r="12236" spans="1:10">
      <c r="G12236" s="12"/>
      <c r="H12236" s="12"/>
      <c r="I12236" s="12"/>
      <c r="J12236" s="12"/>
    </row>
    <row r="12237" spans="1:10">
      <c r="G12237" s="12"/>
      <c r="H12237" s="12"/>
      <c r="I12237" s="12"/>
      <c r="J12237" s="12"/>
    </row>
    <row r="12238" spans="1:10">
      <c r="A12238" s="23"/>
      <c r="B12238" s="23"/>
      <c r="C12238" s="23"/>
      <c r="D12238" s="23"/>
      <c r="E12238" s="23"/>
      <c r="G12238" s="12"/>
      <c r="H12238" s="12"/>
      <c r="I12238" s="12"/>
      <c r="J12238" s="12"/>
    </row>
    <row r="12239" spans="1:10">
      <c r="G12239" s="12"/>
      <c r="H12239" s="12"/>
      <c r="I12239" s="12"/>
      <c r="J12239" s="12"/>
    </row>
    <row r="12240" spans="1:10">
      <c r="A12240" s="24"/>
      <c r="B12240" s="24"/>
      <c r="C12240" s="24"/>
      <c r="D12240" s="24"/>
      <c r="E12240" s="24"/>
      <c r="G12240" s="12"/>
      <c r="H12240" s="12"/>
      <c r="I12240" s="12"/>
      <c r="J12240" s="12"/>
    </row>
    <row r="12241" spans="7:11">
      <c r="G12241" s="12"/>
      <c r="H12241" s="12"/>
      <c r="I12241" s="12"/>
      <c r="J12241" s="12"/>
    </row>
    <row r="12242" spans="7:11">
      <c r="G12242" s="12"/>
      <c r="H12242" s="12"/>
      <c r="I12242" s="12"/>
      <c r="J12242" s="12"/>
    </row>
    <row r="12243" spans="7:11">
      <c r="G12243" s="12"/>
      <c r="H12243" s="12"/>
      <c r="I12243" s="12"/>
      <c r="J12243" s="12"/>
      <c r="K12243" s="23"/>
    </row>
    <row r="12244" spans="7:11">
      <c r="G12244" s="12"/>
      <c r="H12244" s="12"/>
      <c r="I12244" s="12"/>
      <c r="J12244" s="12"/>
    </row>
    <row r="12245" spans="7:11">
      <c r="G12245" s="12"/>
      <c r="H12245" s="12"/>
      <c r="I12245" s="12"/>
      <c r="J12245" s="12"/>
    </row>
    <row r="12246" spans="7:11">
      <c r="G12246" s="12"/>
      <c r="H12246" s="12"/>
      <c r="I12246" s="12"/>
      <c r="J12246" s="12"/>
    </row>
    <row r="12247" spans="7:11">
      <c r="G12247" s="12"/>
      <c r="H12247" s="12"/>
      <c r="I12247" s="12"/>
      <c r="J12247" s="12"/>
    </row>
    <row r="12248" spans="7:11">
      <c r="G12248" s="12"/>
      <c r="H12248" s="12"/>
      <c r="I12248" s="12"/>
      <c r="J12248" s="12"/>
    </row>
    <row r="12249" spans="7:11">
      <c r="G12249" s="12"/>
      <c r="H12249" s="12"/>
      <c r="I12249" s="12"/>
      <c r="J12249" s="12"/>
    </row>
    <row r="12250" spans="7:11">
      <c r="G12250" s="12"/>
      <c r="H12250" s="12"/>
      <c r="I12250" s="12"/>
      <c r="J12250" s="12"/>
    </row>
    <row r="12251" spans="7:11">
      <c r="G12251" s="12"/>
      <c r="H12251" s="12"/>
      <c r="I12251" s="12"/>
      <c r="J12251" s="12"/>
    </row>
    <row r="12252" spans="7:11">
      <c r="G12252" s="12"/>
      <c r="H12252" s="12"/>
      <c r="I12252" s="12"/>
      <c r="J12252" s="12"/>
    </row>
    <row r="12253" spans="7:11">
      <c r="G12253" s="12"/>
      <c r="H12253" s="12"/>
      <c r="I12253" s="12"/>
      <c r="J12253" s="12"/>
    </row>
    <row r="12254" spans="7:11">
      <c r="G12254" s="12"/>
      <c r="H12254" s="12"/>
      <c r="I12254" s="12"/>
      <c r="J12254" s="12"/>
      <c r="K12254" s="24"/>
    </row>
    <row r="12255" spans="7:11">
      <c r="G12255" s="12"/>
      <c r="H12255" s="12"/>
      <c r="I12255" s="12"/>
      <c r="J12255" s="12"/>
    </row>
    <row r="12256" spans="7:11">
      <c r="G12256" s="12"/>
      <c r="H12256" s="12"/>
      <c r="I12256" s="12"/>
      <c r="J12256" s="12"/>
    </row>
    <row r="12257" spans="7:11">
      <c r="G12257" s="12"/>
      <c r="H12257" s="12"/>
      <c r="I12257" s="12"/>
      <c r="J12257" s="12"/>
    </row>
    <row r="12258" spans="7:11">
      <c r="G12258" s="12"/>
      <c r="H12258" s="12"/>
      <c r="I12258" s="12"/>
      <c r="J12258" s="12"/>
    </row>
    <row r="12259" spans="7:11">
      <c r="G12259" s="12"/>
      <c r="H12259" s="12"/>
      <c r="I12259" s="12"/>
      <c r="J12259" s="12"/>
    </row>
    <row r="12260" spans="7:11">
      <c r="G12260" s="12"/>
      <c r="H12260" s="12"/>
      <c r="I12260" s="12"/>
      <c r="J12260" s="12"/>
    </row>
    <row r="12261" spans="7:11">
      <c r="G12261" s="12"/>
      <c r="H12261" s="12"/>
      <c r="I12261" s="12"/>
      <c r="J12261" s="12"/>
    </row>
    <row r="12262" spans="7:11">
      <c r="G12262" s="12"/>
      <c r="H12262" s="12"/>
      <c r="I12262" s="12"/>
      <c r="J12262" s="12"/>
    </row>
    <row r="12263" spans="7:11">
      <c r="G12263" s="12"/>
      <c r="H12263" s="12"/>
      <c r="I12263" s="12"/>
      <c r="J12263" s="12"/>
    </row>
    <row r="12264" spans="7:11">
      <c r="G12264" s="12"/>
      <c r="H12264" s="12"/>
      <c r="I12264" s="12"/>
      <c r="J12264" s="12"/>
    </row>
    <row r="12265" spans="7:11">
      <c r="G12265" s="12"/>
      <c r="H12265" s="12"/>
      <c r="I12265" s="12"/>
      <c r="J12265" s="12"/>
    </row>
    <row r="12266" spans="7:11">
      <c r="G12266" s="12"/>
      <c r="H12266" s="12"/>
      <c r="I12266" s="12"/>
      <c r="J12266" s="12"/>
    </row>
    <row r="12267" spans="7:11">
      <c r="G12267" s="12"/>
      <c r="H12267" s="12"/>
      <c r="I12267" s="12"/>
      <c r="J12267" s="12"/>
    </row>
    <row r="12268" spans="7:11">
      <c r="G12268" s="12"/>
      <c r="H12268" s="12"/>
      <c r="I12268" s="12"/>
      <c r="J12268" s="12"/>
    </row>
    <row r="12269" spans="7:11">
      <c r="G12269" s="12"/>
      <c r="H12269" s="12"/>
      <c r="I12269" s="12"/>
      <c r="J12269" s="12"/>
    </row>
    <row r="12270" spans="7:11">
      <c r="G12270" s="12"/>
      <c r="H12270" s="12"/>
      <c r="I12270" s="12"/>
      <c r="J12270" s="12"/>
      <c r="K12270" s="24"/>
    </row>
    <row r="12271" spans="7:11">
      <c r="G12271" s="12"/>
      <c r="H12271" s="12"/>
      <c r="I12271" s="12"/>
      <c r="J12271" s="12"/>
    </row>
    <row r="12272" spans="7:11">
      <c r="G12272" s="12"/>
      <c r="H12272" s="12"/>
      <c r="I12272" s="12"/>
      <c r="J12272" s="12"/>
    </row>
    <row r="12273" spans="7:11">
      <c r="G12273" s="12"/>
      <c r="H12273" s="12"/>
      <c r="I12273" s="12"/>
      <c r="J12273" s="12"/>
    </row>
    <row r="12274" spans="7:11">
      <c r="G12274" s="12"/>
      <c r="H12274" s="12"/>
      <c r="I12274" s="12"/>
      <c r="J12274" s="12"/>
    </row>
    <row r="12275" spans="7:11">
      <c r="G12275" s="12"/>
      <c r="H12275" s="12"/>
      <c r="I12275" s="12"/>
      <c r="J12275" s="12"/>
    </row>
    <row r="12276" spans="7:11">
      <c r="G12276" s="12"/>
      <c r="H12276" s="12"/>
      <c r="I12276" s="12"/>
      <c r="J12276" s="12"/>
    </row>
    <row r="12277" spans="7:11">
      <c r="G12277" s="12"/>
      <c r="H12277" s="12"/>
      <c r="I12277" s="12"/>
      <c r="J12277" s="12"/>
    </row>
    <row r="12278" spans="7:11">
      <c r="G12278" s="12"/>
      <c r="H12278" s="12"/>
      <c r="I12278" s="12"/>
      <c r="J12278" s="12"/>
      <c r="K12278" s="24"/>
    </row>
    <row r="12279" spans="7:11">
      <c r="G12279" s="12"/>
      <c r="H12279" s="12"/>
      <c r="I12279" s="12"/>
      <c r="J12279" s="12"/>
    </row>
    <row r="12280" spans="7:11">
      <c r="G12280" s="12"/>
      <c r="H12280" s="12"/>
      <c r="I12280" s="12"/>
      <c r="J12280" s="12"/>
    </row>
    <row r="12281" spans="7:11">
      <c r="G12281" s="12"/>
      <c r="H12281" s="12"/>
      <c r="I12281" s="12"/>
      <c r="J12281" s="12"/>
    </row>
    <row r="12282" spans="7:11">
      <c r="G12282" s="12"/>
      <c r="H12282" s="12"/>
      <c r="I12282" s="12"/>
      <c r="J12282" s="12"/>
    </row>
    <row r="12283" spans="7:11">
      <c r="G12283" s="12"/>
      <c r="H12283" s="12"/>
      <c r="I12283" s="12"/>
      <c r="J12283" s="12"/>
    </row>
    <row r="12284" spans="7:11">
      <c r="G12284" s="12"/>
      <c r="H12284" s="12"/>
      <c r="I12284" s="12"/>
      <c r="J12284" s="12"/>
    </row>
    <row r="12285" spans="7:11">
      <c r="G12285" s="12"/>
      <c r="H12285" s="12"/>
      <c r="I12285" s="12"/>
      <c r="J12285" s="12"/>
    </row>
    <row r="12286" spans="7:11">
      <c r="G12286" s="12"/>
      <c r="H12286" s="12"/>
      <c r="I12286" s="12"/>
      <c r="J12286" s="12"/>
    </row>
    <row r="12287" spans="7:11">
      <c r="G12287" s="12"/>
      <c r="H12287" s="12"/>
      <c r="I12287" s="12"/>
      <c r="J12287" s="12"/>
    </row>
    <row r="12288" spans="7:11">
      <c r="G12288" s="12"/>
      <c r="H12288" s="12"/>
      <c r="I12288" s="12"/>
      <c r="J12288" s="12"/>
    </row>
    <row r="12289" spans="7:11">
      <c r="G12289" s="12"/>
      <c r="H12289" s="12"/>
      <c r="I12289" s="12"/>
      <c r="J12289" s="12"/>
    </row>
    <row r="12290" spans="7:11">
      <c r="G12290" s="12"/>
      <c r="H12290" s="12"/>
      <c r="I12290" s="12"/>
      <c r="J12290" s="12"/>
    </row>
    <row r="12291" spans="7:11">
      <c r="G12291" s="12"/>
      <c r="H12291" s="12"/>
      <c r="I12291" s="12"/>
      <c r="J12291" s="12"/>
    </row>
    <row r="12292" spans="7:11">
      <c r="G12292" s="12"/>
      <c r="H12292" s="12"/>
      <c r="I12292" s="12"/>
      <c r="J12292" s="12"/>
    </row>
    <row r="12293" spans="7:11">
      <c r="G12293" s="12"/>
      <c r="H12293" s="12"/>
      <c r="I12293" s="12"/>
      <c r="J12293" s="12"/>
    </row>
    <row r="12294" spans="7:11">
      <c r="G12294" s="12"/>
      <c r="H12294" s="12"/>
      <c r="I12294" s="12"/>
      <c r="J12294" s="12"/>
    </row>
    <row r="12295" spans="7:11">
      <c r="G12295" s="12"/>
      <c r="H12295" s="12"/>
      <c r="I12295" s="12"/>
      <c r="J12295" s="12"/>
    </row>
    <row r="12296" spans="7:11">
      <c r="G12296" s="12"/>
      <c r="H12296" s="12"/>
      <c r="I12296" s="12"/>
      <c r="J12296" s="12"/>
    </row>
    <row r="12297" spans="7:11">
      <c r="G12297" s="12"/>
      <c r="H12297" s="12"/>
      <c r="I12297" s="12"/>
      <c r="J12297" s="12"/>
      <c r="K12297" s="23"/>
    </row>
    <row r="12298" spans="7:11">
      <c r="G12298" s="12"/>
      <c r="H12298" s="12"/>
      <c r="I12298" s="12"/>
      <c r="J12298" s="12"/>
    </row>
    <row r="12299" spans="7:11">
      <c r="G12299" s="12"/>
      <c r="H12299" s="12"/>
      <c r="I12299" s="12"/>
      <c r="J12299" s="12"/>
    </row>
    <row r="12300" spans="7:11">
      <c r="G12300" s="12"/>
      <c r="H12300" s="12"/>
      <c r="I12300" s="12"/>
      <c r="J12300" s="12"/>
    </row>
    <row r="12301" spans="7:11">
      <c r="G12301" s="12"/>
      <c r="H12301" s="12"/>
      <c r="I12301" s="12"/>
      <c r="J12301" s="12"/>
    </row>
    <row r="12302" spans="7:11">
      <c r="G12302" s="12"/>
      <c r="H12302" s="12"/>
      <c r="I12302" s="12"/>
      <c r="J12302" s="12"/>
      <c r="K12302" s="23"/>
    </row>
    <row r="12303" spans="7:11">
      <c r="G12303" s="12"/>
      <c r="H12303" s="12"/>
      <c r="I12303" s="12"/>
      <c r="J12303" s="12"/>
    </row>
    <row r="12304" spans="7:11">
      <c r="G12304" s="12"/>
      <c r="H12304" s="12"/>
      <c r="I12304" s="12"/>
      <c r="J12304" s="12"/>
    </row>
    <row r="12305" spans="7:11">
      <c r="G12305" s="12"/>
      <c r="H12305" s="12"/>
      <c r="I12305" s="12"/>
      <c r="J12305" s="12"/>
    </row>
    <row r="12306" spans="7:11">
      <c r="G12306" s="12"/>
      <c r="H12306" s="12"/>
      <c r="I12306" s="12"/>
      <c r="J12306" s="12"/>
    </row>
    <row r="12307" spans="7:11">
      <c r="G12307" s="12"/>
      <c r="H12307" s="12"/>
      <c r="I12307" s="12"/>
      <c r="J12307" s="12"/>
    </row>
    <row r="12308" spans="7:11">
      <c r="G12308" s="12"/>
      <c r="H12308" s="12"/>
      <c r="I12308" s="12"/>
      <c r="J12308" s="12"/>
    </row>
    <row r="12309" spans="7:11">
      <c r="G12309" s="12"/>
      <c r="H12309" s="12"/>
      <c r="I12309" s="12"/>
      <c r="J12309" s="12"/>
    </row>
    <row r="12310" spans="7:11">
      <c r="G12310" s="12"/>
      <c r="H12310" s="12"/>
      <c r="I12310" s="12"/>
      <c r="J12310" s="12"/>
      <c r="K12310" s="24"/>
    </row>
    <row r="12311" spans="7:11">
      <c r="G12311" s="12"/>
      <c r="H12311" s="12"/>
      <c r="I12311" s="12"/>
      <c r="J12311" s="12"/>
    </row>
    <row r="12312" spans="7:11">
      <c r="G12312" s="12"/>
      <c r="H12312" s="12"/>
      <c r="I12312" s="12"/>
      <c r="J12312" s="12"/>
    </row>
    <row r="12313" spans="7:11">
      <c r="G12313" s="12"/>
      <c r="H12313" s="12"/>
      <c r="I12313" s="12"/>
      <c r="J12313" s="12"/>
    </row>
    <row r="12314" spans="7:11">
      <c r="G12314" s="12"/>
      <c r="H12314" s="12"/>
      <c r="I12314" s="12"/>
      <c r="J12314" s="12"/>
    </row>
    <row r="12315" spans="7:11">
      <c r="G12315" s="12"/>
      <c r="H12315" s="12"/>
      <c r="I12315" s="12"/>
      <c r="J12315" s="12"/>
    </row>
    <row r="12316" spans="7:11">
      <c r="G12316" s="12"/>
      <c r="H12316" s="12"/>
      <c r="I12316" s="12"/>
      <c r="J12316" s="12"/>
    </row>
    <row r="12317" spans="7:11">
      <c r="G12317" s="12"/>
      <c r="H12317" s="12"/>
      <c r="I12317" s="12"/>
      <c r="J12317" s="12"/>
      <c r="K12317" s="23"/>
    </row>
    <row r="12318" spans="7:11">
      <c r="G12318" s="12"/>
      <c r="H12318" s="12"/>
      <c r="I12318" s="12"/>
      <c r="J12318" s="12"/>
    </row>
    <row r="12319" spans="7:11">
      <c r="G12319" s="12"/>
      <c r="H12319" s="12"/>
      <c r="I12319" s="12"/>
      <c r="J12319" s="12"/>
    </row>
    <row r="12320" spans="7:11">
      <c r="G12320" s="12"/>
      <c r="H12320" s="12"/>
      <c r="I12320" s="12"/>
      <c r="J12320" s="12"/>
    </row>
    <row r="12321" spans="7:10">
      <c r="G12321" s="12"/>
      <c r="H12321" s="12"/>
      <c r="I12321" s="12"/>
      <c r="J12321" s="12"/>
    </row>
    <row r="12322" spans="7:10">
      <c r="G12322" s="12"/>
      <c r="H12322" s="12"/>
      <c r="I12322" s="12"/>
      <c r="J12322" s="12"/>
    </row>
    <row r="12323" spans="7:10">
      <c r="G12323" s="12"/>
      <c r="H12323" s="12"/>
      <c r="I12323" s="12"/>
      <c r="J12323" s="12"/>
    </row>
    <row r="12324" spans="7:10">
      <c r="G12324" s="12"/>
      <c r="H12324" s="12"/>
      <c r="I12324" s="12"/>
      <c r="J12324" s="12"/>
    </row>
    <row r="12325" spans="7:10">
      <c r="G12325" s="12"/>
      <c r="H12325" s="12"/>
      <c r="I12325" s="12"/>
      <c r="J12325" s="12"/>
    </row>
    <row r="12326" spans="7:10">
      <c r="G12326" s="12"/>
      <c r="H12326" s="12"/>
      <c r="I12326" s="12"/>
      <c r="J12326" s="12"/>
    </row>
    <row r="12327" spans="7:10">
      <c r="G12327" s="12"/>
      <c r="H12327" s="12"/>
      <c r="I12327" s="12"/>
      <c r="J12327" s="12"/>
    </row>
    <row r="12328" spans="7:10">
      <c r="G12328" s="12"/>
      <c r="H12328" s="12"/>
      <c r="I12328" s="12"/>
      <c r="J12328" s="12"/>
    </row>
    <row r="12329" spans="7:10">
      <c r="G12329" s="12"/>
      <c r="H12329" s="12"/>
      <c r="I12329" s="12"/>
      <c r="J12329" s="12"/>
    </row>
    <row r="12330" spans="7:10">
      <c r="G12330" s="12"/>
      <c r="H12330" s="12"/>
      <c r="I12330" s="12"/>
      <c r="J12330" s="12"/>
    </row>
    <row r="12331" spans="7:10">
      <c r="G12331" s="12"/>
      <c r="H12331" s="12"/>
      <c r="I12331" s="12"/>
      <c r="J12331" s="12"/>
    </row>
    <row r="12332" spans="7:10">
      <c r="G12332" s="12"/>
      <c r="H12332" s="12"/>
      <c r="I12332" s="12"/>
      <c r="J12332" s="12"/>
    </row>
    <row r="12333" spans="7:10">
      <c r="G12333" s="12"/>
      <c r="H12333" s="12"/>
      <c r="I12333" s="12"/>
      <c r="J12333" s="12"/>
    </row>
    <row r="12334" spans="7:10">
      <c r="G12334" s="12"/>
      <c r="H12334" s="12"/>
      <c r="I12334" s="12"/>
      <c r="J12334" s="12"/>
    </row>
    <row r="12335" spans="7:10">
      <c r="G12335" s="12"/>
      <c r="H12335" s="12"/>
      <c r="I12335" s="12"/>
      <c r="J12335" s="12"/>
    </row>
    <row r="12336" spans="7:10">
      <c r="G12336" s="12"/>
      <c r="H12336" s="12"/>
      <c r="I12336" s="12"/>
      <c r="J12336" s="12"/>
    </row>
    <row r="12337" spans="7:11">
      <c r="G12337" s="12"/>
      <c r="H12337" s="12"/>
      <c r="I12337" s="12"/>
      <c r="J12337" s="12"/>
    </row>
    <row r="12338" spans="7:11">
      <c r="G12338" s="12"/>
      <c r="H12338" s="12"/>
      <c r="I12338" s="12"/>
      <c r="J12338" s="12"/>
      <c r="K12338" s="24"/>
    </row>
    <row r="12339" spans="7:11">
      <c r="G12339" s="12"/>
      <c r="H12339" s="12"/>
      <c r="I12339" s="12"/>
      <c r="J12339" s="12"/>
    </row>
    <row r="12340" spans="7:11">
      <c r="G12340" s="12"/>
      <c r="H12340" s="12"/>
      <c r="I12340" s="12"/>
      <c r="J12340" s="12"/>
    </row>
    <row r="12341" spans="7:11">
      <c r="G12341" s="12"/>
      <c r="H12341" s="12"/>
      <c r="I12341" s="12"/>
      <c r="J12341" s="12"/>
    </row>
    <row r="12342" spans="7:11">
      <c r="G12342" s="12"/>
      <c r="H12342" s="12"/>
      <c r="I12342" s="12"/>
      <c r="J12342" s="12"/>
    </row>
    <row r="12343" spans="7:11">
      <c r="G12343" s="12"/>
      <c r="H12343" s="12"/>
      <c r="I12343" s="12"/>
      <c r="J12343" s="12"/>
    </row>
    <row r="12344" spans="7:11">
      <c r="G12344" s="12"/>
      <c r="H12344" s="12"/>
      <c r="I12344" s="12"/>
      <c r="J12344" s="12"/>
    </row>
    <row r="12345" spans="7:11">
      <c r="G12345" s="12"/>
      <c r="H12345" s="12"/>
      <c r="I12345" s="12"/>
      <c r="J12345" s="12"/>
    </row>
    <row r="12346" spans="7:11">
      <c r="G12346" s="12"/>
      <c r="H12346" s="12"/>
      <c r="I12346" s="12"/>
      <c r="J12346" s="12"/>
    </row>
    <row r="12347" spans="7:11">
      <c r="G12347" s="12"/>
      <c r="H12347" s="12"/>
      <c r="I12347" s="12"/>
      <c r="J12347" s="12"/>
    </row>
    <row r="12348" spans="7:11">
      <c r="G12348" s="12"/>
      <c r="H12348" s="12"/>
      <c r="I12348" s="12"/>
      <c r="J12348" s="12"/>
    </row>
    <row r="12349" spans="7:11">
      <c r="G12349" s="12"/>
      <c r="H12349" s="12"/>
      <c r="I12349" s="12"/>
      <c r="J12349" s="12"/>
    </row>
    <row r="12350" spans="7:11">
      <c r="G12350" s="12"/>
      <c r="H12350" s="12"/>
      <c r="I12350" s="12"/>
      <c r="J12350" s="12"/>
    </row>
    <row r="12351" spans="7:11">
      <c r="G12351" s="12"/>
      <c r="H12351" s="12"/>
      <c r="I12351" s="12"/>
      <c r="J12351" s="12"/>
    </row>
    <row r="12352" spans="7:11">
      <c r="G12352" s="12"/>
      <c r="H12352" s="12"/>
      <c r="I12352" s="12"/>
      <c r="J12352" s="12"/>
    </row>
    <row r="12353" spans="1:10">
      <c r="G12353" s="12"/>
      <c r="H12353" s="12"/>
      <c r="I12353" s="12"/>
      <c r="J12353" s="12"/>
    </row>
    <row r="12354" spans="1:10">
      <c r="G12354" s="12"/>
      <c r="H12354" s="12"/>
      <c r="I12354" s="12"/>
      <c r="J12354" s="12"/>
    </row>
    <row r="12355" spans="1:10">
      <c r="G12355" s="12"/>
      <c r="H12355" s="12"/>
      <c r="I12355" s="12"/>
      <c r="J12355" s="12"/>
    </row>
    <row r="12356" spans="1:10">
      <c r="G12356" s="12"/>
      <c r="H12356" s="12"/>
      <c r="I12356" s="12"/>
      <c r="J12356" s="12"/>
    </row>
    <row r="12357" spans="1:10">
      <c r="G12357" s="12"/>
      <c r="H12357" s="12"/>
      <c r="I12357" s="12"/>
      <c r="J12357" s="12"/>
    </row>
    <row r="12358" spans="1:10">
      <c r="G12358" s="12"/>
      <c r="H12358" s="12"/>
      <c r="I12358" s="12"/>
      <c r="J12358" s="12"/>
    </row>
    <row r="12359" spans="1:10">
      <c r="G12359" s="12"/>
      <c r="H12359" s="12"/>
      <c r="I12359" s="12"/>
      <c r="J12359" s="12"/>
    </row>
    <row r="12360" spans="1:10">
      <c r="G12360" s="12"/>
      <c r="H12360" s="12"/>
      <c r="I12360" s="12"/>
      <c r="J12360" s="12"/>
    </row>
    <row r="12361" spans="1:10">
      <c r="G12361" s="12"/>
      <c r="H12361" s="12"/>
      <c r="I12361" s="12"/>
      <c r="J12361" s="12"/>
    </row>
    <row r="12362" spans="1:10">
      <c r="G12362" s="12"/>
      <c r="H12362" s="12"/>
      <c r="I12362" s="12"/>
      <c r="J12362" s="12"/>
    </row>
    <row r="12363" spans="1:10">
      <c r="G12363" s="12"/>
      <c r="H12363" s="12"/>
      <c r="I12363" s="12"/>
      <c r="J12363" s="12"/>
    </row>
    <row r="12364" spans="1:10">
      <c r="G12364" s="12"/>
      <c r="H12364" s="12"/>
      <c r="I12364" s="12"/>
      <c r="J12364" s="12"/>
    </row>
    <row r="12365" spans="1:10">
      <c r="G12365" s="12"/>
      <c r="H12365" s="12"/>
      <c r="I12365" s="12"/>
      <c r="J12365" s="12"/>
    </row>
    <row r="12366" spans="1:10">
      <c r="A12366" s="24"/>
      <c r="B12366" s="24"/>
      <c r="C12366" s="24"/>
      <c r="D12366" s="26"/>
      <c r="G12366" s="12"/>
      <c r="H12366" s="12"/>
      <c r="I12366" s="12"/>
      <c r="J12366" s="12"/>
    </row>
    <row r="12367" spans="1:10">
      <c r="G12367" s="12"/>
      <c r="H12367" s="12"/>
      <c r="I12367" s="12"/>
      <c r="J12367" s="12"/>
    </row>
    <row r="12368" spans="1:10">
      <c r="G12368" s="12"/>
      <c r="H12368" s="12"/>
      <c r="I12368" s="12"/>
      <c r="J12368" s="12"/>
    </row>
    <row r="12369" spans="7:11">
      <c r="G12369" s="12"/>
      <c r="H12369" s="12"/>
      <c r="I12369" s="12"/>
      <c r="J12369" s="12"/>
    </row>
    <row r="12370" spans="7:11">
      <c r="G12370" s="12"/>
      <c r="H12370" s="12"/>
      <c r="I12370" s="12"/>
      <c r="J12370" s="12"/>
    </row>
    <row r="12371" spans="7:11">
      <c r="G12371" s="12"/>
      <c r="H12371" s="12"/>
      <c r="I12371" s="12"/>
      <c r="J12371" s="12"/>
    </row>
    <row r="12372" spans="7:11">
      <c r="G12372" s="12"/>
      <c r="H12372" s="12"/>
      <c r="I12372" s="12"/>
      <c r="J12372" s="12"/>
    </row>
    <row r="12373" spans="7:11">
      <c r="G12373" s="12"/>
      <c r="H12373" s="12"/>
      <c r="I12373" s="12"/>
      <c r="J12373" s="12"/>
    </row>
    <row r="12374" spans="7:11">
      <c r="G12374" s="12"/>
      <c r="H12374" s="12"/>
      <c r="I12374" s="12"/>
      <c r="J12374" s="12"/>
    </row>
    <row r="12375" spans="7:11">
      <c r="G12375" s="12"/>
      <c r="H12375" s="12"/>
      <c r="I12375" s="12"/>
      <c r="J12375" s="12"/>
      <c r="K12375" s="23"/>
    </row>
    <row r="12376" spans="7:11">
      <c r="G12376" s="12"/>
      <c r="H12376" s="12"/>
      <c r="I12376" s="12"/>
      <c r="J12376" s="12"/>
    </row>
    <row r="12377" spans="7:11">
      <c r="G12377" s="12"/>
      <c r="H12377" s="12"/>
      <c r="I12377" s="12"/>
      <c r="J12377" s="12"/>
    </row>
    <row r="12378" spans="7:11">
      <c r="G12378" s="12"/>
      <c r="H12378" s="12"/>
      <c r="I12378" s="12"/>
      <c r="J12378" s="12"/>
    </row>
    <row r="12379" spans="7:11">
      <c r="G12379" s="12"/>
      <c r="H12379" s="12"/>
      <c r="I12379" s="12"/>
      <c r="J12379" s="12"/>
    </row>
    <row r="12380" spans="7:11">
      <c r="G12380" s="12"/>
      <c r="H12380" s="12"/>
      <c r="I12380" s="12"/>
      <c r="J12380" s="12"/>
    </row>
    <row r="12381" spans="7:11">
      <c r="G12381" s="12"/>
      <c r="H12381" s="12"/>
      <c r="I12381" s="12"/>
      <c r="J12381" s="12"/>
      <c r="K12381" s="24"/>
    </row>
    <row r="12382" spans="7:11">
      <c r="G12382" s="12"/>
      <c r="H12382" s="12"/>
      <c r="I12382" s="12"/>
      <c r="J12382" s="12"/>
    </row>
    <row r="12383" spans="7:11">
      <c r="G12383" s="12"/>
      <c r="H12383" s="12"/>
      <c r="I12383" s="12"/>
      <c r="J12383" s="12"/>
      <c r="K12383" s="24"/>
    </row>
    <row r="12384" spans="7:11">
      <c r="G12384" s="12"/>
      <c r="H12384" s="12"/>
      <c r="I12384" s="12"/>
      <c r="J12384" s="12"/>
    </row>
    <row r="12385" spans="1:10">
      <c r="G12385" s="12"/>
      <c r="H12385" s="12"/>
      <c r="I12385" s="12"/>
      <c r="J12385" s="12"/>
    </row>
    <row r="12386" spans="1:10">
      <c r="G12386" s="12"/>
      <c r="H12386" s="12"/>
      <c r="I12386" s="12"/>
      <c r="J12386" s="12"/>
    </row>
    <row r="12387" spans="1:10">
      <c r="G12387" s="12"/>
      <c r="H12387" s="12"/>
      <c r="I12387" s="12"/>
      <c r="J12387" s="12"/>
    </row>
    <row r="12388" spans="1:10">
      <c r="G12388" s="12"/>
      <c r="H12388" s="12"/>
      <c r="I12388" s="12"/>
      <c r="J12388" s="12"/>
    </row>
    <row r="12389" spans="1:10">
      <c r="G12389" s="12"/>
      <c r="H12389" s="12"/>
      <c r="I12389" s="12"/>
      <c r="J12389" s="12"/>
    </row>
    <row r="12390" spans="1:10">
      <c r="G12390" s="12"/>
      <c r="H12390" s="12"/>
      <c r="I12390" s="12"/>
      <c r="J12390" s="12"/>
    </row>
    <row r="12391" spans="1:10">
      <c r="G12391" s="12"/>
      <c r="H12391" s="12"/>
      <c r="I12391" s="12"/>
      <c r="J12391" s="12"/>
    </row>
    <row r="12392" spans="1:10">
      <c r="A12392" s="24"/>
      <c r="G12392" s="12"/>
      <c r="H12392" s="12"/>
      <c r="I12392" s="12"/>
      <c r="J12392" s="12"/>
    </row>
    <row r="12393" spans="1:10">
      <c r="G12393" s="12"/>
      <c r="H12393" s="12"/>
      <c r="I12393" s="12"/>
      <c r="J12393" s="12"/>
    </row>
    <row r="12394" spans="1:10">
      <c r="G12394" s="12"/>
      <c r="H12394" s="12"/>
      <c r="I12394" s="12"/>
      <c r="J12394" s="12"/>
    </row>
    <row r="12395" spans="1:10">
      <c r="A12395" s="24"/>
      <c r="G12395" s="12"/>
      <c r="H12395" s="12"/>
      <c r="I12395" s="12"/>
      <c r="J12395" s="12"/>
    </row>
    <row r="12396" spans="1:10">
      <c r="G12396" s="12"/>
      <c r="H12396" s="12"/>
      <c r="I12396" s="12"/>
      <c r="J12396" s="12"/>
    </row>
    <row r="12397" spans="1:10">
      <c r="G12397" s="12"/>
      <c r="H12397" s="12"/>
      <c r="I12397" s="12"/>
      <c r="J12397" s="12"/>
    </row>
    <row r="12398" spans="1:10">
      <c r="A12398" s="23"/>
      <c r="G12398" s="12"/>
      <c r="H12398" s="12"/>
      <c r="I12398" s="12"/>
      <c r="J12398" s="12"/>
    </row>
    <row r="12399" spans="1:10">
      <c r="G12399" s="12"/>
      <c r="H12399" s="12"/>
      <c r="I12399" s="12"/>
      <c r="J12399" s="12"/>
    </row>
    <row r="12400" spans="1:10">
      <c r="G12400" s="12"/>
      <c r="H12400" s="12"/>
      <c r="I12400" s="12"/>
      <c r="J12400" s="12"/>
    </row>
    <row r="12401" spans="7:11">
      <c r="G12401" s="12"/>
      <c r="H12401" s="12"/>
      <c r="I12401" s="12"/>
      <c r="J12401" s="12"/>
    </row>
    <row r="12402" spans="7:11">
      <c r="G12402" s="12"/>
      <c r="H12402" s="12"/>
      <c r="I12402" s="12"/>
      <c r="J12402" s="12"/>
    </row>
    <row r="12403" spans="7:11">
      <c r="G12403" s="12"/>
      <c r="H12403" s="12"/>
      <c r="I12403" s="12"/>
      <c r="J12403" s="12"/>
    </row>
    <row r="12404" spans="7:11">
      <c r="G12404" s="12"/>
      <c r="H12404" s="12"/>
      <c r="I12404" s="12"/>
      <c r="J12404" s="12"/>
    </row>
    <row r="12405" spans="7:11">
      <c r="G12405" s="12"/>
      <c r="H12405" s="12"/>
      <c r="I12405" s="12"/>
      <c r="J12405" s="12"/>
    </row>
    <row r="12406" spans="7:11">
      <c r="G12406" s="12"/>
      <c r="H12406" s="12"/>
      <c r="I12406" s="12"/>
      <c r="J12406" s="12"/>
    </row>
    <row r="12407" spans="7:11">
      <c r="G12407" s="12"/>
      <c r="H12407" s="12"/>
      <c r="I12407" s="12"/>
      <c r="J12407" s="12"/>
      <c r="K12407" s="24"/>
    </row>
    <row r="12408" spans="7:11">
      <c r="G12408" s="12"/>
      <c r="H12408" s="12"/>
      <c r="I12408" s="12"/>
      <c r="J12408" s="12"/>
    </row>
    <row r="12409" spans="7:11">
      <c r="G12409" s="12"/>
      <c r="H12409" s="12"/>
      <c r="I12409" s="12"/>
      <c r="J12409" s="12"/>
    </row>
    <row r="12410" spans="7:11">
      <c r="G12410" s="12"/>
      <c r="H12410" s="12"/>
      <c r="I12410" s="12"/>
      <c r="J12410" s="12"/>
    </row>
    <row r="12411" spans="7:11">
      <c r="G12411" s="12"/>
      <c r="H12411" s="12"/>
      <c r="I12411" s="12"/>
      <c r="J12411" s="12"/>
    </row>
    <row r="12412" spans="7:11">
      <c r="G12412" s="12"/>
      <c r="H12412" s="12"/>
      <c r="I12412" s="12"/>
      <c r="J12412" s="12"/>
    </row>
    <row r="12413" spans="7:11">
      <c r="G12413" s="12"/>
      <c r="H12413" s="12"/>
      <c r="I12413" s="12"/>
      <c r="J12413" s="12"/>
    </row>
    <row r="12414" spans="7:11">
      <c r="G12414" s="12"/>
      <c r="H12414" s="12"/>
      <c r="I12414" s="12"/>
      <c r="J12414" s="12"/>
    </row>
    <row r="12415" spans="7:11">
      <c r="G12415" s="12"/>
      <c r="H12415" s="12"/>
      <c r="I12415" s="12"/>
      <c r="J12415" s="12"/>
    </row>
    <row r="12416" spans="7:11">
      <c r="G12416" s="12"/>
      <c r="H12416" s="12"/>
      <c r="I12416" s="12"/>
      <c r="J12416" s="12"/>
    </row>
    <row r="12417" spans="1:11">
      <c r="G12417" s="12"/>
      <c r="H12417" s="12"/>
      <c r="I12417" s="12"/>
      <c r="J12417" s="12"/>
      <c r="K12417" s="24"/>
    </row>
    <row r="12418" spans="1:11">
      <c r="G12418" s="12"/>
      <c r="H12418" s="12"/>
      <c r="I12418" s="12"/>
      <c r="J12418" s="12"/>
    </row>
    <row r="12419" spans="1:11">
      <c r="G12419" s="12"/>
      <c r="H12419" s="12"/>
      <c r="I12419" s="12"/>
      <c r="J12419" s="12"/>
    </row>
    <row r="12420" spans="1:11">
      <c r="G12420" s="12"/>
      <c r="H12420" s="12"/>
      <c r="I12420" s="12"/>
      <c r="J12420" s="12"/>
    </row>
    <row r="12421" spans="1:11">
      <c r="G12421" s="12"/>
      <c r="H12421" s="12"/>
      <c r="I12421" s="12"/>
      <c r="J12421" s="12"/>
    </row>
    <row r="12422" spans="1:11">
      <c r="G12422" s="12"/>
      <c r="H12422" s="12"/>
      <c r="I12422" s="12"/>
      <c r="J12422" s="12"/>
    </row>
    <row r="12423" spans="1:11">
      <c r="G12423" s="12"/>
      <c r="H12423" s="12"/>
      <c r="I12423" s="12"/>
      <c r="J12423" s="12"/>
    </row>
    <row r="12424" spans="1:11">
      <c r="G12424" s="12"/>
      <c r="H12424" s="12"/>
      <c r="I12424" s="12"/>
      <c r="J12424" s="12"/>
    </row>
    <row r="12425" spans="1:11">
      <c r="G12425" s="12"/>
      <c r="H12425" s="12"/>
      <c r="I12425" s="12"/>
      <c r="J12425" s="12"/>
    </row>
    <row r="12426" spans="1:11">
      <c r="G12426" s="12"/>
      <c r="H12426" s="12"/>
      <c r="I12426" s="12"/>
      <c r="J12426" s="12"/>
    </row>
    <row r="12427" spans="1:11">
      <c r="G12427" s="12"/>
      <c r="H12427" s="12"/>
      <c r="I12427" s="12"/>
      <c r="J12427" s="12"/>
    </row>
    <row r="12428" spans="1:11">
      <c r="G12428" s="12"/>
      <c r="H12428" s="12"/>
      <c r="I12428" s="12"/>
      <c r="J12428" s="12"/>
    </row>
    <row r="12429" spans="1:11">
      <c r="A12429" s="23"/>
      <c r="B12429" s="23"/>
      <c r="C12429" s="23"/>
      <c r="D12429" s="23"/>
      <c r="E12429" s="23"/>
      <c r="G12429" s="12"/>
      <c r="H12429" s="12"/>
      <c r="I12429" s="12"/>
      <c r="J12429" s="12"/>
    </row>
    <row r="12430" spans="1:11">
      <c r="G12430" s="12"/>
      <c r="H12430" s="12"/>
      <c r="I12430" s="12"/>
      <c r="J12430" s="12"/>
    </row>
    <row r="12431" spans="1:11">
      <c r="G12431" s="12"/>
      <c r="H12431" s="12"/>
      <c r="I12431" s="12"/>
      <c r="J12431" s="12"/>
    </row>
    <row r="12432" spans="1:11">
      <c r="G12432" s="12"/>
      <c r="H12432" s="12"/>
      <c r="I12432" s="12"/>
      <c r="J12432" s="12"/>
    </row>
    <row r="12433" spans="1:11">
      <c r="G12433" s="12"/>
      <c r="H12433" s="12"/>
      <c r="I12433" s="12"/>
      <c r="J12433" s="12"/>
    </row>
    <row r="12434" spans="1:11">
      <c r="G12434" s="12"/>
      <c r="H12434" s="12"/>
      <c r="I12434" s="12"/>
      <c r="J12434" s="12"/>
    </row>
    <row r="12435" spans="1:11">
      <c r="G12435" s="12"/>
      <c r="H12435" s="12"/>
      <c r="I12435" s="12"/>
      <c r="J12435" s="12"/>
    </row>
    <row r="12436" spans="1:11">
      <c r="G12436" s="12"/>
      <c r="H12436" s="12"/>
      <c r="I12436" s="12"/>
      <c r="J12436" s="12"/>
    </row>
    <row r="12437" spans="1:11">
      <c r="G12437" s="12"/>
      <c r="H12437" s="12"/>
      <c r="I12437" s="12"/>
      <c r="J12437" s="12"/>
      <c r="K12437" s="24"/>
    </row>
    <row r="12438" spans="1:11">
      <c r="G12438" s="12"/>
      <c r="H12438" s="12"/>
      <c r="I12438" s="12"/>
      <c r="J12438" s="12"/>
      <c r="K12438" s="23"/>
    </row>
    <row r="12439" spans="1:11">
      <c r="G12439" s="12"/>
      <c r="H12439" s="12"/>
      <c r="I12439" s="12"/>
      <c r="J12439" s="12"/>
    </row>
    <row r="12440" spans="1:11">
      <c r="G12440" s="12"/>
      <c r="H12440" s="12"/>
      <c r="I12440" s="12"/>
      <c r="J12440" s="12"/>
    </row>
    <row r="12441" spans="1:11">
      <c r="G12441" s="12"/>
      <c r="H12441" s="12"/>
      <c r="I12441" s="12"/>
      <c r="J12441" s="12"/>
    </row>
    <row r="12442" spans="1:11">
      <c r="G12442" s="12"/>
      <c r="H12442" s="12"/>
      <c r="I12442" s="12"/>
      <c r="J12442" s="12"/>
    </row>
    <row r="12443" spans="1:11">
      <c r="G12443" s="12"/>
      <c r="H12443" s="12"/>
      <c r="I12443" s="12"/>
      <c r="J12443" s="12"/>
    </row>
    <row r="12444" spans="1:11">
      <c r="A12444" s="23"/>
      <c r="B12444" s="23"/>
      <c r="C12444" s="23"/>
      <c r="E12444" s="23"/>
      <c r="G12444" s="12"/>
      <c r="H12444" s="12"/>
      <c r="I12444" s="12"/>
      <c r="J12444" s="12"/>
    </row>
    <row r="12445" spans="1:11">
      <c r="G12445" s="12"/>
      <c r="H12445" s="12"/>
      <c r="I12445" s="12"/>
      <c r="J12445" s="12"/>
      <c r="K12445" s="23"/>
    </row>
    <row r="12446" spans="1:11">
      <c r="G12446" s="12"/>
      <c r="H12446" s="12"/>
      <c r="I12446" s="12"/>
      <c r="J12446" s="12"/>
    </row>
    <row r="12447" spans="1:11">
      <c r="G12447" s="12"/>
      <c r="H12447" s="12"/>
      <c r="I12447" s="12"/>
      <c r="J12447" s="12"/>
    </row>
    <row r="12448" spans="1:11">
      <c r="G12448" s="12"/>
      <c r="H12448" s="12"/>
      <c r="I12448" s="12"/>
      <c r="J12448" s="12"/>
    </row>
    <row r="12449" spans="1:11">
      <c r="G12449" s="12"/>
      <c r="H12449" s="12"/>
      <c r="I12449" s="12"/>
      <c r="J12449" s="12"/>
    </row>
    <row r="12450" spans="1:11">
      <c r="G12450" s="12"/>
      <c r="H12450" s="12"/>
      <c r="I12450" s="12"/>
      <c r="J12450" s="12"/>
    </row>
    <row r="12451" spans="1:11">
      <c r="G12451" s="12"/>
      <c r="H12451" s="12"/>
      <c r="I12451" s="12"/>
      <c r="J12451" s="12"/>
    </row>
    <row r="12452" spans="1:11">
      <c r="G12452" s="12"/>
      <c r="H12452" s="12"/>
      <c r="I12452" s="12"/>
      <c r="J12452" s="12"/>
    </row>
    <row r="12453" spans="1:11">
      <c r="G12453" s="12"/>
      <c r="H12453" s="12"/>
      <c r="I12453" s="12"/>
      <c r="J12453" s="12"/>
    </row>
    <row r="12454" spans="1:11">
      <c r="G12454" s="12"/>
      <c r="H12454" s="12"/>
      <c r="I12454" s="12"/>
      <c r="J12454" s="12"/>
    </row>
    <row r="12455" spans="1:11">
      <c r="G12455" s="12"/>
      <c r="H12455" s="12"/>
      <c r="I12455" s="12"/>
      <c r="J12455" s="12"/>
    </row>
    <row r="12456" spans="1:11">
      <c r="G12456" s="12"/>
      <c r="H12456" s="12"/>
      <c r="I12456" s="12"/>
      <c r="J12456" s="12"/>
    </row>
    <row r="12457" spans="1:11">
      <c r="G12457" s="12"/>
      <c r="H12457" s="12"/>
      <c r="I12457" s="12"/>
      <c r="J12457" s="12"/>
    </row>
    <row r="12458" spans="1:11">
      <c r="G12458" s="12"/>
      <c r="H12458" s="12"/>
      <c r="I12458" s="12"/>
      <c r="J12458" s="12"/>
    </row>
    <row r="12459" spans="1:11">
      <c r="G12459" s="12"/>
      <c r="H12459" s="12"/>
      <c r="I12459" s="12"/>
      <c r="J12459" s="12"/>
    </row>
    <row r="12460" spans="1:11">
      <c r="G12460" s="12"/>
      <c r="H12460" s="12"/>
      <c r="I12460" s="12"/>
      <c r="J12460" s="12"/>
    </row>
    <row r="12461" spans="1:11">
      <c r="G12461" s="12"/>
      <c r="H12461" s="12"/>
      <c r="I12461" s="12"/>
      <c r="J12461" s="12"/>
    </row>
    <row r="12462" spans="1:11">
      <c r="G12462" s="12"/>
      <c r="H12462" s="12"/>
    </row>
    <row r="12463" spans="1:11">
      <c r="A12463" s="24"/>
      <c r="B12463" s="24"/>
      <c r="G12463" s="12"/>
      <c r="H12463" s="12"/>
    </row>
    <row r="12464" spans="1:11">
      <c r="G12464" s="12"/>
      <c r="H12464" s="12"/>
      <c r="I12464" s="24"/>
      <c r="J12464" s="24"/>
      <c r="K12464" s="24"/>
    </row>
    <row r="12465" spans="1:11">
      <c r="G12465" s="12"/>
      <c r="H12465" s="12"/>
    </row>
    <row r="12466" spans="1:11">
      <c r="A12466" s="24"/>
      <c r="B12466" s="24"/>
      <c r="D12466" s="26"/>
      <c r="E12466" s="24"/>
      <c r="G12466" s="12"/>
      <c r="H12466" s="12"/>
    </row>
    <row r="12467" spans="1:11">
      <c r="G12467" s="12"/>
      <c r="H12467" s="12"/>
    </row>
    <row r="12468" spans="1:11">
      <c r="G12468" s="12"/>
      <c r="H12468" s="12"/>
    </row>
    <row r="12469" spans="1:11">
      <c r="G12469" s="12"/>
      <c r="H12469" s="12"/>
    </row>
    <row r="12470" spans="1:11">
      <c r="G12470" s="12"/>
      <c r="H12470" s="12"/>
      <c r="I12470" s="24"/>
      <c r="J12470" s="24"/>
      <c r="K12470" s="24"/>
    </row>
    <row r="12471" spans="1:11">
      <c r="G12471" s="12"/>
      <c r="H12471" s="12"/>
    </row>
    <row r="12472" spans="1:11">
      <c r="G12472" s="12"/>
      <c r="H12472" s="12"/>
    </row>
    <row r="12473" spans="1:11">
      <c r="G12473" s="12"/>
      <c r="H12473" s="12"/>
    </row>
    <row r="12474" spans="1:11">
      <c r="G12474" s="12"/>
      <c r="H12474" s="12"/>
    </row>
    <row r="12475" spans="1:11">
      <c r="G12475" s="12"/>
      <c r="H12475" s="12"/>
    </row>
    <row r="12476" spans="1:11">
      <c r="A12476" s="24"/>
      <c r="B12476" s="24"/>
      <c r="G12476" s="12"/>
      <c r="H12476" s="12"/>
    </row>
    <row r="12477" spans="1:11">
      <c r="G12477" s="12"/>
      <c r="H12477" s="12"/>
    </row>
    <row r="12478" spans="1:11">
      <c r="G12478" s="12"/>
      <c r="H12478" s="12"/>
    </row>
    <row r="12479" spans="1:11">
      <c r="G12479" s="12"/>
      <c r="H12479" s="12"/>
    </row>
    <row r="12480" spans="1:11">
      <c r="G12480" s="12"/>
      <c r="H12480" s="12"/>
    </row>
    <row r="12481" spans="1:11">
      <c r="G12481" s="12"/>
      <c r="H12481" s="12"/>
      <c r="I12481" s="23"/>
      <c r="J12481" s="23"/>
      <c r="K12481" s="23"/>
    </row>
    <row r="12482" spans="1:11">
      <c r="G12482" s="12"/>
      <c r="H12482" s="12"/>
    </row>
    <row r="12483" spans="1:11">
      <c r="G12483" s="12"/>
      <c r="H12483" s="12"/>
    </row>
    <row r="12484" spans="1:11">
      <c r="G12484" s="12"/>
      <c r="H12484" s="12"/>
    </row>
    <row r="12485" spans="1:11">
      <c r="G12485" s="12"/>
      <c r="H12485" s="12"/>
    </row>
    <row r="12486" spans="1:11">
      <c r="G12486" s="12"/>
      <c r="H12486" s="12"/>
    </row>
    <row r="12487" spans="1:11">
      <c r="G12487" s="12"/>
      <c r="H12487" s="12"/>
    </row>
    <row r="12488" spans="1:11">
      <c r="A12488" s="24"/>
      <c r="B12488" s="24"/>
      <c r="G12488" s="12"/>
      <c r="H12488" s="12"/>
    </row>
    <row r="12489" spans="1:11">
      <c r="G12489" s="12"/>
      <c r="H12489" s="12"/>
      <c r="I12489" s="23"/>
      <c r="J12489" s="23"/>
      <c r="K12489" s="23"/>
    </row>
    <row r="12490" spans="1:11">
      <c r="G12490" s="12"/>
      <c r="H12490" s="12"/>
    </row>
    <row r="12491" spans="1:11">
      <c r="G12491" s="12"/>
      <c r="H12491" s="12"/>
    </row>
    <row r="12492" spans="1:11">
      <c r="G12492" s="12"/>
      <c r="H12492" s="12"/>
    </row>
    <row r="12493" spans="1:11">
      <c r="G12493" s="12"/>
      <c r="H12493" s="12"/>
    </row>
    <row r="12494" spans="1:11">
      <c r="G12494" s="12"/>
      <c r="H12494" s="12"/>
    </row>
    <row r="12495" spans="1:11">
      <c r="G12495" s="12"/>
      <c r="H12495" s="12"/>
    </row>
    <row r="12496" spans="1:11">
      <c r="G12496" s="12"/>
      <c r="H12496" s="12"/>
    </row>
    <row r="12497" spans="7:11">
      <c r="G12497" s="12"/>
      <c r="H12497" s="12"/>
    </row>
    <row r="12498" spans="7:11">
      <c r="G12498" s="12"/>
      <c r="H12498" s="12"/>
    </row>
    <row r="12499" spans="7:11">
      <c r="G12499" s="12"/>
      <c r="H12499" s="12"/>
      <c r="I12499" s="24"/>
      <c r="J12499" s="24"/>
      <c r="K12499" s="24"/>
    </row>
    <row r="12500" spans="7:11">
      <c r="G12500" s="12"/>
      <c r="H12500" s="12"/>
    </row>
    <row r="12501" spans="7:11">
      <c r="G12501" s="12"/>
      <c r="H12501" s="12"/>
    </row>
    <row r="12502" spans="7:11">
      <c r="G12502" s="12"/>
      <c r="H12502" s="12"/>
    </row>
    <row r="12503" spans="7:11">
      <c r="G12503" s="12"/>
      <c r="H12503" s="12"/>
    </row>
    <row r="12504" spans="7:11">
      <c r="G12504" s="12"/>
      <c r="H12504" s="12"/>
    </row>
    <row r="12505" spans="7:11">
      <c r="G12505" s="12"/>
      <c r="H12505" s="12"/>
    </row>
    <row r="12506" spans="7:11">
      <c r="G12506" s="12"/>
      <c r="H12506" s="12"/>
    </row>
    <row r="12507" spans="7:11">
      <c r="G12507" s="12"/>
      <c r="H12507" s="12"/>
    </row>
    <row r="12508" spans="7:11">
      <c r="G12508" s="12"/>
      <c r="H12508" s="12"/>
    </row>
    <row r="12509" spans="7:11">
      <c r="G12509" s="12"/>
      <c r="H12509" s="12"/>
    </row>
    <row r="12510" spans="7:11">
      <c r="G12510" s="12"/>
      <c r="H12510" s="12"/>
    </row>
    <row r="12511" spans="7:11">
      <c r="G12511" s="12"/>
      <c r="H12511" s="12"/>
    </row>
    <row r="12512" spans="7:11">
      <c r="G12512" s="12"/>
      <c r="H12512" s="12"/>
    </row>
    <row r="12513" spans="1:8">
      <c r="G12513" s="12"/>
      <c r="H12513" s="12"/>
    </row>
    <row r="12514" spans="1:8">
      <c r="G12514" s="12"/>
      <c r="H12514" s="12"/>
    </row>
    <row r="12515" spans="1:8">
      <c r="G12515" s="12"/>
      <c r="H12515" s="12"/>
    </row>
    <row r="12516" spans="1:8">
      <c r="G12516" s="12"/>
      <c r="H12516" s="12"/>
    </row>
    <row r="12517" spans="1:8">
      <c r="G12517" s="12"/>
      <c r="H12517" s="12"/>
    </row>
    <row r="12518" spans="1:8">
      <c r="G12518" s="12"/>
      <c r="H12518" s="12"/>
    </row>
    <row r="12519" spans="1:8">
      <c r="G12519" s="12"/>
      <c r="H12519" s="12"/>
    </row>
    <row r="12520" spans="1:8">
      <c r="G12520" s="12"/>
      <c r="H12520" s="12"/>
    </row>
    <row r="12521" spans="1:8">
      <c r="G12521" s="12"/>
      <c r="H12521" s="12"/>
    </row>
    <row r="12522" spans="1:8">
      <c r="G12522" s="12"/>
      <c r="H12522" s="12"/>
    </row>
    <row r="12523" spans="1:8">
      <c r="A12523" s="24"/>
      <c r="B12523" s="24"/>
      <c r="C12523" s="24"/>
      <c r="D12523" s="24"/>
      <c r="E12523" s="24"/>
      <c r="G12523" s="12"/>
      <c r="H12523" s="12"/>
    </row>
    <row r="12524" spans="1:8">
      <c r="G12524" s="12"/>
      <c r="H12524" s="12"/>
    </row>
    <row r="12525" spans="1:8">
      <c r="G12525" s="12"/>
      <c r="H12525" s="12"/>
    </row>
    <row r="12526" spans="1:8">
      <c r="G12526" s="12"/>
      <c r="H12526" s="12"/>
    </row>
    <row r="12527" spans="1:8">
      <c r="G12527" s="12"/>
      <c r="H12527" s="12"/>
    </row>
    <row r="12528" spans="1:8">
      <c r="G12528" s="12"/>
      <c r="H12528" s="12"/>
    </row>
    <row r="12529" spans="7:11">
      <c r="G12529" s="12"/>
      <c r="H12529" s="12"/>
    </row>
    <row r="12530" spans="7:11">
      <c r="G12530" s="12"/>
      <c r="H12530" s="12"/>
    </row>
    <row r="12531" spans="7:11">
      <c r="G12531" s="12"/>
      <c r="H12531" s="12"/>
    </row>
    <row r="12532" spans="7:11">
      <c r="G12532" s="12"/>
      <c r="H12532" s="12"/>
      <c r="I12532" s="24"/>
      <c r="J12532" s="24"/>
      <c r="K12532" s="24"/>
    </row>
    <row r="12533" spans="7:11">
      <c r="G12533" s="12"/>
      <c r="H12533" s="12"/>
    </row>
    <row r="12534" spans="7:11">
      <c r="G12534" s="12"/>
      <c r="H12534" s="12"/>
    </row>
    <row r="12535" spans="7:11">
      <c r="G12535" s="12"/>
      <c r="H12535" s="12"/>
    </row>
    <row r="12536" spans="7:11">
      <c r="G12536" s="12"/>
      <c r="H12536" s="12"/>
    </row>
    <row r="12537" spans="7:11">
      <c r="G12537" s="12"/>
      <c r="H12537" s="12"/>
    </row>
    <row r="12538" spans="7:11">
      <c r="G12538" s="12"/>
      <c r="H12538" s="12"/>
    </row>
    <row r="12539" spans="7:11">
      <c r="G12539" s="12"/>
      <c r="H12539" s="12"/>
    </row>
    <row r="12540" spans="7:11">
      <c r="G12540" s="12"/>
      <c r="H12540" s="12"/>
    </row>
    <row r="12541" spans="7:11">
      <c r="G12541" s="12"/>
      <c r="H12541" s="12"/>
    </row>
    <row r="12542" spans="7:11">
      <c r="G12542" s="12"/>
      <c r="H12542" s="12"/>
    </row>
    <row r="12543" spans="7:11">
      <c r="G12543" s="12"/>
      <c r="H12543" s="12"/>
    </row>
    <row r="12544" spans="7:11">
      <c r="G12544" s="12"/>
      <c r="H12544" s="12"/>
    </row>
    <row r="12545" spans="7:11">
      <c r="G12545" s="12"/>
      <c r="H12545" s="12"/>
    </row>
    <row r="12546" spans="7:11">
      <c r="G12546" s="12"/>
      <c r="H12546" s="12"/>
    </row>
    <row r="12547" spans="7:11">
      <c r="G12547" s="12"/>
      <c r="H12547" s="12"/>
      <c r="I12547" s="24"/>
      <c r="J12547" s="24"/>
      <c r="K12547" s="24"/>
    </row>
    <row r="12548" spans="7:11">
      <c r="G12548" s="12"/>
      <c r="H12548" s="12"/>
    </row>
    <row r="12549" spans="7:11">
      <c r="G12549" s="12"/>
      <c r="H12549" s="12"/>
    </row>
    <row r="12550" spans="7:11">
      <c r="G12550" s="12"/>
      <c r="H12550" s="12"/>
    </row>
    <row r="12551" spans="7:11">
      <c r="G12551" s="12"/>
      <c r="H12551" s="12"/>
    </row>
    <row r="12552" spans="7:11">
      <c r="G12552" s="12"/>
      <c r="H12552" s="12"/>
      <c r="I12552" s="24"/>
      <c r="J12552" s="24"/>
      <c r="K12552" s="24"/>
    </row>
    <row r="12553" spans="7:11">
      <c r="G12553" s="12"/>
      <c r="H12553" s="12"/>
    </row>
    <row r="12554" spans="7:11">
      <c r="G12554" s="12"/>
      <c r="H12554" s="12"/>
    </row>
    <row r="12555" spans="7:11">
      <c r="G12555" s="12"/>
      <c r="H12555" s="12"/>
    </row>
    <row r="12556" spans="7:11">
      <c r="G12556" s="12"/>
      <c r="H12556" s="12"/>
    </row>
    <row r="12557" spans="7:11">
      <c r="G12557" s="12"/>
      <c r="H12557" s="12"/>
    </row>
    <row r="12558" spans="7:11">
      <c r="G12558" s="12"/>
      <c r="H12558" s="12"/>
    </row>
    <row r="12559" spans="7:11">
      <c r="G12559" s="12"/>
      <c r="H12559" s="12"/>
    </row>
    <row r="12560" spans="7:11">
      <c r="G12560" s="12"/>
      <c r="H12560" s="12"/>
    </row>
    <row r="12561" spans="7:11">
      <c r="G12561" s="12"/>
      <c r="H12561" s="12"/>
    </row>
    <row r="12562" spans="7:11">
      <c r="G12562" s="12"/>
      <c r="H12562" s="12"/>
    </row>
    <row r="12563" spans="7:11">
      <c r="G12563" s="12"/>
      <c r="H12563" s="12"/>
    </row>
    <row r="12564" spans="7:11">
      <c r="G12564" s="12"/>
      <c r="H12564" s="12"/>
    </row>
    <row r="12565" spans="7:11">
      <c r="G12565" s="12"/>
      <c r="H12565" s="12"/>
    </row>
    <row r="12566" spans="7:11">
      <c r="G12566" s="12"/>
      <c r="H12566" s="12"/>
    </row>
    <row r="12567" spans="7:11">
      <c r="G12567" s="12"/>
      <c r="H12567" s="12"/>
    </row>
    <row r="12568" spans="7:11">
      <c r="G12568" s="12"/>
      <c r="H12568" s="12"/>
    </row>
    <row r="12569" spans="7:11">
      <c r="G12569" s="12"/>
      <c r="H12569" s="12"/>
    </row>
    <row r="12570" spans="7:11">
      <c r="G12570" s="12"/>
      <c r="H12570" s="12"/>
    </row>
    <row r="12571" spans="7:11">
      <c r="G12571" s="12"/>
      <c r="H12571" s="12"/>
    </row>
    <row r="12572" spans="7:11">
      <c r="G12572" s="12"/>
      <c r="H12572" s="12"/>
    </row>
    <row r="12573" spans="7:11">
      <c r="G12573" s="12"/>
      <c r="H12573" s="12"/>
    </row>
    <row r="12574" spans="7:11">
      <c r="G12574" s="12"/>
      <c r="H12574" s="12"/>
    </row>
    <row r="12575" spans="7:11">
      <c r="G12575" s="12"/>
      <c r="H12575" s="12"/>
    </row>
    <row r="12576" spans="7:11">
      <c r="G12576" s="12"/>
      <c r="H12576" s="12"/>
      <c r="I12576" s="23"/>
      <c r="J12576" s="23"/>
      <c r="K12576" s="23"/>
    </row>
    <row r="12577" spans="7:8">
      <c r="G12577" s="12"/>
      <c r="H12577" s="12"/>
    </row>
    <row r="12578" spans="7:8">
      <c r="G12578" s="12"/>
      <c r="H12578" s="12"/>
    </row>
    <row r="12579" spans="7:8">
      <c r="G12579" s="12"/>
      <c r="H12579" s="12"/>
    </row>
    <row r="12580" spans="7:8">
      <c r="G12580" s="12"/>
      <c r="H12580" s="12"/>
    </row>
    <row r="12581" spans="7:8">
      <c r="G12581" s="12"/>
      <c r="H12581" s="12"/>
    </row>
    <row r="12582" spans="7:8">
      <c r="G12582" s="12"/>
      <c r="H12582" s="12"/>
    </row>
    <row r="12583" spans="7:8">
      <c r="G12583" s="12"/>
      <c r="H12583" s="12"/>
    </row>
    <row r="12584" spans="7:8">
      <c r="G12584" s="12"/>
      <c r="H12584" s="12"/>
    </row>
    <row r="12585" spans="7:8">
      <c r="G12585" s="12"/>
      <c r="H12585" s="12"/>
    </row>
    <row r="12586" spans="7:8">
      <c r="G12586" s="12"/>
      <c r="H12586" s="12"/>
    </row>
    <row r="12587" spans="7:8">
      <c r="G12587" s="12"/>
      <c r="H12587" s="12"/>
    </row>
    <row r="12588" spans="7:8">
      <c r="G12588" s="12"/>
      <c r="H12588" s="12"/>
    </row>
    <row r="12589" spans="7:8">
      <c r="G12589" s="12"/>
      <c r="H12589" s="12"/>
    </row>
    <row r="12590" spans="7:8">
      <c r="G12590" s="12"/>
      <c r="H12590" s="12"/>
    </row>
    <row r="12591" spans="7:8">
      <c r="G12591" s="12"/>
      <c r="H12591" s="12"/>
    </row>
    <row r="12592" spans="7:8">
      <c r="G12592" s="12"/>
      <c r="H12592" s="12"/>
    </row>
    <row r="12593" spans="7:11">
      <c r="G12593" s="12"/>
      <c r="H12593" s="12"/>
    </row>
    <row r="12594" spans="7:11">
      <c r="G12594" s="12"/>
      <c r="H12594" s="12"/>
    </row>
    <row r="12595" spans="7:11">
      <c r="G12595" s="12"/>
      <c r="H12595" s="12"/>
    </row>
    <row r="12596" spans="7:11">
      <c r="G12596" s="12"/>
      <c r="H12596" s="12"/>
    </row>
    <row r="12597" spans="7:11">
      <c r="G12597" s="12"/>
      <c r="H12597" s="12"/>
    </row>
    <row r="12598" spans="7:11">
      <c r="G12598" s="12"/>
      <c r="H12598" s="12"/>
      <c r="I12598" s="24"/>
      <c r="J12598" s="24"/>
      <c r="K12598" s="24"/>
    </row>
    <row r="12599" spans="7:11">
      <c r="G12599" s="12"/>
      <c r="H12599" s="12"/>
    </row>
    <row r="12600" spans="7:11">
      <c r="G12600" s="12"/>
      <c r="H12600" s="12"/>
    </row>
    <row r="12601" spans="7:11">
      <c r="G12601" s="12"/>
      <c r="H12601" s="12"/>
    </row>
    <row r="12602" spans="7:11">
      <c r="G12602" s="12"/>
      <c r="H12602" s="12"/>
    </row>
    <row r="12603" spans="7:11">
      <c r="G12603" s="12"/>
      <c r="H12603" s="12"/>
    </row>
    <row r="12604" spans="7:11">
      <c r="G12604" s="12"/>
      <c r="H12604" s="12"/>
    </row>
    <row r="12605" spans="7:11">
      <c r="G12605" s="12"/>
      <c r="H12605" s="12"/>
    </row>
    <row r="12606" spans="7:11">
      <c r="G12606" s="12"/>
      <c r="H12606" s="12"/>
    </row>
    <row r="12607" spans="7:11">
      <c r="G12607" s="12"/>
      <c r="H12607" s="12"/>
    </row>
    <row r="12608" spans="7:11">
      <c r="G12608" s="12"/>
      <c r="H12608" s="12"/>
    </row>
    <row r="12609" spans="7:11">
      <c r="G12609" s="12"/>
      <c r="H12609" s="12"/>
    </row>
    <row r="12610" spans="7:11">
      <c r="G12610" s="12"/>
      <c r="H12610" s="12"/>
    </row>
    <row r="12611" spans="7:11">
      <c r="G12611" s="12"/>
      <c r="H12611" s="12"/>
    </row>
    <row r="12612" spans="7:11">
      <c r="G12612" s="12"/>
      <c r="H12612" s="12"/>
    </row>
    <row r="12613" spans="7:11">
      <c r="G12613" s="12"/>
      <c r="H12613" s="12"/>
    </row>
    <row r="12614" spans="7:11">
      <c r="G12614" s="12"/>
      <c r="H12614" s="12"/>
    </row>
    <row r="12615" spans="7:11">
      <c r="G12615" s="12"/>
      <c r="H12615" s="12"/>
    </row>
    <row r="12616" spans="7:11">
      <c r="G12616" s="12"/>
      <c r="H12616" s="12"/>
    </row>
    <row r="12617" spans="7:11">
      <c r="G12617" s="12"/>
      <c r="H12617" s="12"/>
    </row>
    <row r="12618" spans="7:11">
      <c r="G12618" s="12"/>
      <c r="H12618" s="12"/>
    </row>
    <row r="12619" spans="7:11">
      <c r="G12619" s="12"/>
      <c r="H12619" s="12"/>
    </row>
    <row r="12620" spans="7:11">
      <c r="G12620" s="12"/>
      <c r="H12620" s="12"/>
      <c r="I12620" s="23"/>
      <c r="J12620" s="23"/>
      <c r="K12620" s="23"/>
    </row>
    <row r="12621" spans="7:11">
      <c r="G12621" s="12"/>
      <c r="H12621" s="12"/>
    </row>
    <row r="12622" spans="7:11">
      <c r="G12622" s="12"/>
      <c r="H12622" s="12"/>
      <c r="I12622" s="24"/>
      <c r="J12622" s="24"/>
      <c r="K12622" s="24"/>
    </row>
    <row r="12623" spans="7:11">
      <c r="G12623" s="12"/>
      <c r="H12623" s="12"/>
    </row>
    <row r="12624" spans="7:11">
      <c r="G12624" s="12"/>
      <c r="H12624" s="12"/>
    </row>
    <row r="12625" spans="7:11">
      <c r="G12625" s="12"/>
      <c r="H12625" s="12"/>
    </row>
    <row r="12626" spans="7:11">
      <c r="G12626" s="12"/>
      <c r="H12626" s="12"/>
    </row>
    <row r="12627" spans="7:11">
      <c r="G12627" s="12"/>
      <c r="H12627" s="12"/>
    </row>
    <row r="12628" spans="7:11">
      <c r="G12628" s="12"/>
      <c r="H12628" s="12"/>
      <c r="I12628" s="24"/>
      <c r="J12628" s="24"/>
      <c r="K12628" s="24"/>
    </row>
    <row r="12629" spans="7:11">
      <c r="G12629" s="12"/>
      <c r="H12629" s="12"/>
    </row>
    <row r="12630" spans="7:11">
      <c r="G12630" s="12"/>
      <c r="H12630" s="12"/>
    </row>
    <row r="12631" spans="7:11">
      <c r="G12631" s="12"/>
      <c r="H12631" s="12"/>
    </row>
    <row r="12632" spans="7:11">
      <c r="G12632" s="12"/>
      <c r="H12632" s="12"/>
      <c r="I12632" s="23"/>
      <c r="J12632" s="23"/>
      <c r="K12632" s="23"/>
    </row>
    <row r="12633" spans="7:11">
      <c r="G12633" s="12"/>
      <c r="H12633" s="12"/>
    </row>
    <row r="12634" spans="7:11">
      <c r="G12634" s="12"/>
      <c r="H12634" s="12"/>
    </row>
    <row r="12635" spans="7:11">
      <c r="G12635" s="12"/>
      <c r="H12635" s="12"/>
    </row>
    <row r="12636" spans="7:11">
      <c r="G12636" s="12"/>
      <c r="H12636" s="12"/>
    </row>
    <row r="12637" spans="7:11">
      <c r="G12637" s="12"/>
      <c r="H12637" s="12"/>
    </row>
    <row r="12638" spans="7:11">
      <c r="G12638" s="12"/>
      <c r="H12638" s="12"/>
    </row>
    <row r="12639" spans="7:11">
      <c r="G12639" s="12"/>
      <c r="H12639" s="12"/>
    </row>
    <row r="12640" spans="7:11">
      <c r="G12640" s="12"/>
      <c r="H12640" s="12"/>
      <c r="I12640" s="23"/>
      <c r="J12640" s="23"/>
      <c r="K12640" s="23"/>
    </row>
    <row r="12641" spans="7:8">
      <c r="G12641" s="12"/>
      <c r="H12641" s="12"/>
    </row>
    <row r="12642" spans="7:8">
      <c r="G12642" s="12"/>
      <c r="H12642" s="12"/>
    </row>
    <row r="12643" spans="7:8">
      <c r="G12643" s="12"/>
      <c r="H12643" s="12"/>
    </row>
    <row r="12644" spans="7:8">
      <c r="G12644" s="12"/>
      <c r="H12644" s="12"/>
    </row>
    <row r="12645" spans="7:8">
      <c r="G12645" s="12"/>
      <c r="H12645" s="12"/>
    </row>
    <row r="12646" spans="7:8">
      <c r="G12646" s="12"/>
      <c r="H12646" s="12"/>
    </row>
    <row r="12647" spans="7:8">
      <c r="G12647" s="12"/>
      <c r="H12647" s="12"/>
    </row>
    <row r="12648" spans="7:8">
      <c r="G12648" s="12"/>
      <c r="H12648" s="12"/>
    </row>
    <row r="12649" spans="7:8">
      <c r="G12649" s="12"/>
      <c r="H12649" s="12"/>
    </row>
    <row r="12650" spans="7:8">
      <c r="G12650" s="12"/>
      <c r="H12650" s="12"/>
    </row>
    <row r="12651" spans="7:8">
      <c r="G12651" s="12"/>
      <c r="H12651" s="12"/>
    </row>
    <row r="12652" spans="7:8">
      <c r="G12652" s="12"/>
      <c r="H12652" s="12"/>
    </row>
    <row r="12653" spans="7:8">
      <c r="G12653" s="12"/>
      <c r="H12653" s="12"/>
    </row>
    <row r="12654" spans="7:8">
      <c r="G12654" s="12"/>
      <c r="H12654" s="12"/>
    </row>
    <row r="12655" spans="7:8">
      <c r="G12655" s="12"/>
      <c r="H12655" s="12"/>
    </row>
    <row r="12656" spans="7:8">
      <c r="G12656" s="12"/>
      <c r="H12656" s="12"/>
    </row>
    <row r="12657" spans="1:11">
      <c r="G12657" s="12"/>
      <c r="H12657" s="12"/>
    </row>
    <row r="12658" spans="1:11">
      <c r="G12658" s="12"/>
      <c r="H12658" s="12"/>
      <c r="I12658" s="24"/>
      <c r="J12658" s="24"/>
      <c r="K12658" s="24"/>
    </row>
    <row r="12659" spans="1:11">
      <c r="G12659" s="12"/>
      <c r="H12659" s="12"/>
    </row>
    <row r="12660" spans="1:11">
      <c r="G12660" s="12"/>
      <c r="H12660" s="12"/>
    </row>
    <row r="12661" spans="1:11">
      <c r="G12661" s="12"/>
      <c r="H12661" s="12"/>
    </row>
    <row r="12662" spans="1:11">
      <c r="G12662" s="12"/>
      <c r="H12662" s="12"/>
    </row>
    <row r="12663" spans="1:11">
      <c r="G12663" s="12"/>
      <c r="H12663" s="12"/>
    </row>
    <row r="12664" spans="1:11">
      <c r="G12664" s="12"/>
      <c r="H12664" s="12"/>
      <c r="I12664" s="23"/>
      <c r="J12664" s="23"/>
      <c r="K12664" s="23"/>
    </row>
    <row r="12665" spans="1:11">
      <c r="G12665" s="12"/>
      <c r="H12665" s="12"/>
    </row>
    <row r="12666" spans="1:11">
      <c r="G12666" s="12"/>
      <c r="H12666" s="12"/>
    </row>
    <row r="12667" spans="1:11">
      <c r="G12667" s="12"/>
      <c r="H12667" s="12"/>
    </row>
    <row r="12668" spans="1:11">
      <c r="A12668" s="24"/>
      <c r="G12668" s="12"/>
      <c r="H12668" s="12"/>
    </row>
    <row r="12669" spans="1:11">
      <c r="A12669" s="24"/>
      <c r="B12669" s="24"/>
      <c r="C12669" s="24"/>
      <c r="D12669" s="24"/>
      <c r="E12669" s="24"/>
      <c r="G12669" s="12"/>
      <c r="H12669" s="12"/>
      <c r="I12669" s="24"/>
      <c r="J12669" s="24"/>
      <c r="K12669" s="24"/>
    </row>
    <row r="12670" spans="1:11">
      <c r="G12670" s="12"/>
      <c r="H12670" s="12"/>
    </row>
    <row r="12671" spans="1:11">
      <c r="G12671" s="12"/>
      <c r="H12671" s="12"/>
    </row>
    <row r="12672" spans="1:11">
      <c r="G12672" s="12"/>
      <c r="H12672" s="12"/>
    </row>
    <row r="12673" spans="7:11">
      <c r="G12673" s="12"/>
      <c r="H12673" s="12"/>
    </row>
    <row r="12674" spans="7:11">
      <c r="G12674" s="12"/>
      <c r="H12674" s="12"/>
    </row>
    <row r="12675" spans="7:11">
      <c r="G12675" s="12"/>
      <c r="H12675" s="12"/>
      <c r="I12675" s="24"/>
      <c r="J12675" s="24"/>
      <c r="K12675" s="24"/>
    </row>
    <row r="12676" spans="7:11">
      <c r="G12676" s="12"/>
      <c r="H12676" s="12"/>
    </row>
    <row r="12677" spans="7:11">
      <c r="G12677" s="12"/>
      <c r="H12677" s="12"/>
    </row>
    <row r="12678" spans="7:11">
      <c r="G12678" s="12"/>
      <c r="H12678" s="12"/>
    </row>
    <row r="12679" spans="7:11">
      <c r="G12679" s="12"/>
      <c r="H12679" s="12"/>
    </row>
    <row r="12680" spans="7:11">
      <c r="G12680" s="12"/>
      <c r="H12680" s="12"/>
    </row>
    <row r="12681" spans="7:11">
      <c r="G12681" s="12"/>
      <c r="H12681" s="12"/>
    </row>
    <row r="12682" spans="7:11">
      <c r="G12682" s="12"/>
      <c r="H12682" s="12"/>
    </row>
    <row r="12683" spans="7:11">
      <c r="G12683" s="12"/>
      <c r="H12683" s="12"/>
      <c r="I12683" s="23"/>
      <c r="J12683" s="23"/>
      <c r="K12683" s="23"/>
    </row>
    <row r="12684" spans="7:11">
      <c r="G12684" s="12"/>
      <c r="H12684" s="12"/>
    </row>
    <row r="12685" spans="7:11">
      <c r="G12685" s="12"/>
      <c r="H12685" s="12"/>
    </row>
    <row r="12686" spans="7:11">
      <c r="G12686" s="12"/>
      <c r="H12686" s="12"/>
    </row>
    <row r="12687" spans="7:11">
      <c r="G12687" s="12"/>
      <c r="H12687" s="12"/>
    </row>
    <row r="12688" spans="7:11">
      <c r="G12688" s="12"/>
      <c r="H12688" s="12"/>
    </row>
    <row r="12689" spans="1:8">
      <c r="G12689" s="12"/>
      <c r="H12689" s="12"/>
    </row>
    <row r="12690" spans="1:8">
      <c r="G12690" s="12"/>
      <c r="H12690" s="12"/>
    </row>
    <row r="12691" spans="1:8">
      <c r="G12691" s="12"/>
      <c r="H12691" s="12"/>
    </row>
    <row r="12692" spans="1:8">
      <c r="G12692" s="12"/>
      <c r="H12692" s="12"/>
    </row>
    <row r="12693" spans="1:8">
      <c r="G12693" s="12"/>
      <c r="H12693" s="12"/>
    </row>
    <row r="12694" spans="1:8">
      <c r="G12694" s="12"/>
      <c r="H12694" s="12"/>
    </row>
    <row r="12695" spans="1:8">
      <c r="G12695" s="12"/>
      <c r="H12695" s="12"/>
    </row>
    <row r="12696" spans="1:8">
      <c r="A12696" s="23"/>
      <c r="B12696" s="23"/>
      <c r="E12696" s="23"/>
      <c r="G12696" s="12"/>
      <c r="H12696" s="12"/>
    </row>
    <row r="12697" spans="1:8">
      <c r="G12697" s="12"/>
      <c r="H12697" s="12"/>
    </row>
    <row r="12698" spans="1:8">
      <c r="A12698" s="24"/>
      <c r="B12698" s="24"/>
      <c r="C12698" s="24"/>
      <c r="D12698" s="26"/>
      <c r="E12698" s="24"/>
      <c r="G12698" s="12"/>
      <c r="H12698" s="12"/>
    </row>
    <row r="12699" spans="1:8">
      <c r="G12699" s="12"/>
      <c r="H12699" s="12"/>
    </row>
    <row r="12700" spans="1:8">
      <c r="G12700" s="12"/>
      <c r="H12700" s="12"/>
    </row>
    <row r="12701" spans="1:8">
      <c r="G12701" s="12"/>
      <c r="H12701" s="12"/>
    </row>
    <row r="12702" spans="1:8">
      <c r="G12702" s="12"/>
      <c r="H12702" s="12"/>
    </row>
    <row r="12703" spans="1:8">
      <c r="A12703" s="24"/>
      <c r="G12703" s="12"/>
      <c r="H12703" s="12"/>
    </row>
    <row r="12704" spans="1:8">
      <c r="G12704" s="12"/>
      <c r="H12704" s="12"/>
    </row>
    <row r="12705" spans="1:11">
      <c r="G12705" s="12"/>
      <c r="H12705" s="12"/>
    </row>
    <row r="12706" spans="1:11">
      <c r="G12706" s="12"/>
      <c r="H12706" s="12"/>
    </row>
    <row r="12707" spans="1:11">
      <c r="G12707" s="12"/>
      <c r="H12707" s="12"/>
      <c r="I12707" s="23"/>
      <c r="J12707" s="23"/>
      <c r="K12707" s="23"/>
    </row>
    <row r="12708" spans="1:11">
      <c r="G12708" s="12"/>
      <c r="H12708" s="12"/>
    </row>
    <row r="12709" spans="1:11">
      <c r="A12709" s="23"/>
      <c r="B12709" s="23"/>
      <c r="C12709" s="23"/>
      <c r="E12709" s="23"/>
      <c r="G12709" s="12"/>
      <c r="H12709" s="12"/>
    </row>
    <row r="12710" spans="1:11">
      <c r="G12710" s="12"/>
      <c r="H12710" s="12"/>
    </row>
    <row r="12711" spans="1:11">
      <c r="G12711" s="12"/>
      <c r="H12711" s="12"/>
    </row>
    <row r="12712" spans="1:11">
      <c r="G12712" s="12"/>
      <c r="H12712" s="12"/>
    </row>
    <row r="12713" spans="1:11">
      <c r="G12713" s="12"/>
      <c r="H12713" s="12"/>
    </row>
    <row r="12714" spans="1:11">
      <c r="G12714" s="12"/>
      <c r="H12714" s="12"/>
    </row>
    <row r="12715" spans="1:11">
      <c r="G12715" s="12"/>
      <c r="H12715" s="12"/>
    </row>
    <row r="12716" spans="1:11">
      <c r="G12716" s="12"/>
      <c r="H12716" s="12"/>
    </row>
    <row r="12717" spans="1:11">
      <c r="G12717" s="12"/>
      <c r="H12717" s="12"/>
    </row>
    <row r="12718" spans="1:11">
      <c r="G12718" s="12"/>
      <c r="H12718" s="12"/>
    </row>
    <row r="12719" spans="1:11">
      <c r="G12719" s="12"/>
      <c r="H12719" s="12"/>
    </row>
    <row r="12720" spans="1:11">
      <c r="G12720" s="12"/>
      <c r="H12720" s="12"/>
    </row>
    <row r="12721" spans="1:11">
      <c r="G12721" s="12"/>
      <c r="H12721" s="12"/>
    </row>
    <row r="12722" spans="1:11">
      <c r="G12722" s="12"/>
      <c r="H12722" s="12"/>
    </row>
    <row r="12723" spans="1:11">
      <c r="G12723" s="12"/>
      <c r="H12723" s="12"/>
    </row>
    <row r="12724" spans="1:11">
      <c r="G12724" s="12"/>
      <c r="H12724" s="12"/>
    </row>
    <row r="12725" spans="1:11">
      <c r="G12725" s="12"/>
      <c r="H12725" s="12"/>
    </row>
    <row r="12726" spans="1:11">
      <c r="G12726" s="12"/>
      <c r="H12726" s="12"/>
    </row>
    <row r="12727" spans="1:11">
      <c r="A12727" s="24"/>
      <c r="G12727" s="12"/>
      <c r="H12727" s="12"/>
    </row>
    <row r="12728" spans="1:11">
      <c r="G12728" s="12"/>
      <c r="H12728" s="12"/>
    </row>
    <row r="12729" spans="1:11">
      <c r="G12729" s="12"/>
      <c r="H12729" s="12"/>
    </row>
    <row r="12730" spans="1:11">
      <c r="G12730" s="12"/>
      <c r="H12730" s="12"/>
    </row>
    <row r="12731" spans="1:11">
      <c r="G12731" s="12"/>
      <c r="H12731" s="12"/>
    </row>
    <row r="12732" spans="1:11">
      <c r="G12732" s="12"/>
      <c r="H12732" s="12"/>
      <c r="I12732" s="23"/>
      <c r="J12732" s="23"/>
      <c r="K12732" s="23"/>
    </row>
    <row r="12733" spans="1:11">
      <c r="G12733" s="12"/>
      <c r="H12733" s="12"/>
    </row>
    <row r="12734" spans="1:11">
      <c r="G12734" s="12"/>
      <c r="H12734" s="12"/>
    </row>
    <row r="12735" spans="1:11">
      <c r="G12735" s="12"/>
      <c r="H12735" s="12"/>
    </row>
    <row r="12736" spans="1:11">
      <c r="A12736" s="23"/>
      <c r="B12736" s="23"/>
      <c r="E12736" s="23"/>
      <c r="G12736" s="12"/>
      <c r="H12736" s="12"/>
    </row>
    <row r="12737" spans="1:11">
      <c r="G12737" s="12"/>
      <c r="H12737" s="12"/>
    </row>
    <row r="12738" spans="1:11">
      <c r="G12738" s="12"/>
      <c r="H12738" s="12"/>
    </row>
    <row r="12739" spans="1:11">
      <c r="G12739" s="12"/>
      <c r="H12739" s="12"/>
    </row>
    <row r="12740" spans="1:11">
      <c r="G12740" s="12"/>
      <c r="H12740" s="12"/>
    </row>
    <row r="12741" spans="1:11">
      <c r="A12741" s="24"/>
      <c r="B12741" s="24"/>
      <c r="D12741" s="26"/>
      <c r="E12741" s="24"/>
      <c r="G12741" s="12"/>
      <c r="H12741" s="12"/>
    </row>
    <row r="12742" spans="1:11">
      <c r="G12742" s="12"/>
      <c r="H12742" s="12"/>
    </row>
    <row r="12743" spans="1:11">
      <c r="G12743" s="12"/>
      <c r="H12743" s="12"/>
    </row>
    <row r="12744" spans="1:11">
      <c r="G12744" s="12"/>
      <c r="H12744" s="12"/>
    </row>
    <row r="12745" spans="1:11">
      <c r="G12745" s="12"/>
      <c r="H12745" s="12"/>
    </row>
    <row r="12746" spans="1:11">
      <c r="A12746" s="24"/>
      <c r="G12746" s="12"/>
      <c r="H12746" s="12"/>
      <c r="I12746" s="23"/>
      <c r="J12746" s="23"/>
      <c r="K12746" s="23"/>
    </row>
    <row r="12747" spans="1:11">
      <c r="G12747" s="12"/>
      <c r="H12747" s="12"/>
    </row>
    <row r="12748" spans="1:11">
      <c r="G12748" s="12"/>
      <c r="H12748" s="12"/>
    </row>
    <row r="12749" spans="1:11">
      <c r="G12749" s="12"/>
      <c r="H12749" s="12"/>
    </row>
    <row r="12750" spans="1:11">
      <c r="A12750" s="24"/>
      <c r="B12750" s="24"/>
      <c r="C12750" s="24"/>
      <c r="D12750" s="24"/>
      <c r="E12750" s="24"/>
      <c r="G12750" s="12"/>
      <c r="H12750" s="12"/>
    </row>
    <row r="12751" spans="1:11">
      <c r="G12751" s="12"/>
      <c r="H12751" s="12"/>
    </row>
    <row r="12752" spans="1:11">
      <c r="G12752" s="12"/>
      <c r="H12752" s="12"/>
    </row>
    <row r="12753" spans="1:11">
      <c r="G12753" s="12"/>
      <c r="H12753" s="12"/>
    </row>
    <row r="12754" spans="1:11">
      <c r="G12754" s="12"/>
      <c r="H12754" s="12"/>
    </row>
    <row r="12755" spans="1:11">
      <c r="G12755" s="12"/>
      <c r="H12755" s="12"/>
    </row>
    <row r="12756" spans="1:11">
      <c r="A12756" s="23"/>
      <c r="G12756" s="12"/>
      <c r="H12756" s="12"/>
    </row>
    <row r="12757" spans="1:11">
      <c r="G12757" s="12"/>
      <c r="H12757" s="12"/>
    </row>
    <row r="12758" spans="1:11">
      <c r="G12758" s="12"/>
      <c r="H12758" s="12"/>
    </row>
    <row r="12759" spans="1:11">
      <c r="G12759" s="12"/>
      <c r="H12759" s="12"/>
    </row>
    <row r="12760" spans="1:11">
      <c r="G12760" s="12"/>
      <c r="H12760" s="12"/>
    </row>
    <row r="12761" spans="1:11">
      <c r="G12761" s="12"/>
      <c r="H12761" s="12"/>
      <c r="I12761" s="24"/>
      <c r="J12761" s="24"/>
      <c r="K12761" s="24"/>
    </row>
    <row r="12762" spans="1:11">
      <c r="A12762" s="23"/>
      <c r="G12762" s="12"/>
      <c r="H12762" s="12"/>
    </row>
    <row r="12763" spans="1:11">
      <c r="G12763" s="12"/>
      <c r="H12763" s="12"/>
    </row>
    <row r="12764" spans="1:11">
      <c r="G12764" s="12"/>
      <c r="H12764" s="12"/>
    </row>
    <row r="12765" spans="1:11">
      <c r="G12765" s="12"/>
      <c r="H12765" s="12"/>
    </row>
    <row r="12766" spans="1:11">
      <c r="G12766" s="12"/>
      <c r="H12766" s="12"/>
    </row>
    <row r="12767" spans="1:11">
      <c r="G12767" s="12"/>
      <c r="H12767" s="12"/>
    </row>
    <row r="12768" spans="1:11">
      <c r="G12768" s="12"/>
      <c r="H12768" s="12"/>
    </row>
    <row r="12769" spans="7:11">
      <c r="G12769" s="12"/>
      <c r="H12769" s="12"/>
    </row>
    <row r="12770" spans="7:11">
      <c r="G12770" s="12"/>
      <c r="H12770" s="12"/>
    </row>
    <row r="12771" spans="7:11">
      <c r="G12771" s="12"/>
      <c r="H12771" s="12"/>
    </row>
    <row r="12772" spans="7:11">
      <c r="G12772" s="12"/>
      <c r="H12772" s="12"/>
    </row>
    <row r="12773" spans="7:11">
      <c r="G12773" s="12"/>
      <c r="H12773" s="12"/>
    </row>
    <row r="12774" spans="7:11">
      <c r="G12774" s="12"/>
      <c r="H12774" s="12"/>
    </row>
    <row r="12775" spans="7:11">
      <c r="G12775" s="12"/>
      <c r="H12775" s="12"/>
    </row>
    <row r="12776" spans="7:11">
      <c r="G12776" s="12"/>
      <c r="H12776" s="12"/>
    </row>
    <row r="12777" spans="7:11">
      <c r="G12777" s="12"/>
      <c r="H12777" s="12"/>
    </row>
    <row r="12778" spans="7:11">
      <c r="G12778" s="12"/>
      <c r="H12778" s="12"/>
    </row>
    <row r="12779" spans="7:11">
      <c r="G12779" s="12"/>
      <c r="H12779" s="12"/>
    </row>
    <row r="12780" spans="7:11">
      <c r="G12780" s="12"/>
      <c r="H12780" s="12"/>
    </row>
    <row r="12781" spans="7:11">
      <c r="G12781" s="12"/>
      <c r="H12781" s="12"/>
      <c r="I12781" s="23"/>
      <c r="J12781" s="23"/>
      <c r="K12781" s="23"/>
    </row>
    <row r="12782" spans="7:11">
      <c r="G12782" s="12"/>
      <c r="H12782" s="12"/>
    </row>
    <row r="12783" spans="7:11">
      <c r="G12783" s="12"/>
      <c r="H12783" s="12"/>
    </row>
    <row r="12784" spans="7:11">
      <c r="G12784" s="12"/>
      <c r="H12784" s="12"/>
    </row>
    <row r="12785" spans="1:8">
      <c r="G12785" s="12"/>
      <c r="H12785" s="12"/>
    </row>
    <row r="12786" spans="1:8">
      <c r="G12786" s="12"/>
      <c r="H12786" s="12"/>
    </row>
    <row r="12787" spans="1:8">
      <c r="G12787" s="12"/>
      <c r="H12787" s="12"/>
    </row>
    <row r="12788" spans="1:8">
      <c r="G12788" s="12"/>
      <c r="H12788" s="12"/>
    </row>
    <row r="12789" spans="1:8">
      <c r="G12789" s="12"/>
      <c r="H12789" s="12"/>
    </row>
    <row r="12790" spans="1:8">
      <c r="G12790" s="12"/>
      <c r="H12790" s="12"/>
    </row>
    <row r="12791" spans="1:8">
      <c r="G12791" s="12"/>
      <c r="H12791" s="12"/>
    </row>
    <row r="12792" spans="1:8">
      <c r="G12792" s="12"/>
      <c r="H12792" s="12"/>
    </row>
    <row r="12793" spans="1:8">
      <c r="G12793" s="12"/>
      <c r="H12793" s="12"/>
    </row>
    <row r="12794" spans="1:8">
      <c r="G12794" s="12"/>
      <c r="H12794" s="12"/>
    </row>
    <row r="12795" spans="1:8">
      <c r="G12795" s="12"/>
      <c r="H12795" s="12"/>
    </row>
    <row r="12796" spans="1:8">
      <c r="G12796" s="12"/>
      <c r="H12796" s="12"/>
    </row>
    <row r="12797" spans="1:8">
      <c r="G12797" s="12"/>
      <c r="H12797" s="12"/>
    </row>
    <row r="12798" spans="1:8">
      <c r="A12798" s="24"/>
      <c r="B12798" s="24"/>
      <c r="C12798" s="24"/>
      <c r="D12798" s="24"/>
      <c r="E12798" s="24"/>
      <c r="G12798" s="12"/>
      <c r="H12798" s="12"/>
    </row>
    <row r="12799" spans="1:8">
      <c r="G12799" s="12"/>
      <c r="H12799" s="12"/>
    </row>
    <row r="12800" spans="1:8">
      <c r="G12800" s="12"/>
      <c r="H12800" s="12"/>
    </row>
    <row r="12801" spans="1:11">
      <c r="G12801" s="12"/>
      <c r="H12801" s="12"/>
    </row>
    <row r="12802" spans="1:11">
      <c r="G12802" s="12"/>
      <c r="H12802" s="12"/>
    </row>
    <row r="12803" spans="1:11">
      <c r="G12803" s="12"/>
      <c r="H12803" s="12"/>
    </row>
    <row r="12804" spans="1:11">
      <c r="G12804" s="12"/>
      <c r="H12804" s="12"/>
    </row>
    <row r="12805" spans="1:11">
      <c r="G12805" s="12"/>
      <c r="H12805" s="12"/>
    </row>
    <row r="12806" spans="1:11">
      <c r="G12806" s="12"/>
      <c r="H12806" s="12"/>
    </row>
    <row r="12807" spans="1:11">
      <c r="G12807" s="12"/>
      <c r="H12807" s="12"/>
    </row>
    <row r="12808" spans="1:11">
      <c r="G12808" s="12"/>
      <c r="H12808" s="12"/>
    </row>
    <row r="12809" spans="1:11">
      <c r="G12809" s="12"/>
      <c r="H12809" s="12"/>
    </row>
    <row r="12810" spans="1:11">
      <c r="G12810" s="12"/>
      <c r="H12810" s="12"/>
      <c r="I12810" s="23"/>
      <c r="J12810" s="23"/>
      <c r="K12810" s="23"/>
    </row>
    <row r="12811" spans="1:11">
      <c r="G12811" s="12"/>
      <c r="H12811" s="12"/>
    </row>
    <row r="12812" spans="1:11">
      <c r="G12812" s="12"/>
      <c r="H12812" s="12"/>
    </row>
    <row r="12813" spans="1:11">
      <c r="G12813" s="12"/>
      <c r="H12813" s="12"/>
    </row>
    <row r="12814" spans="1:11">
      <c r="A12814" s="24"/>
      <c r="B12814" s="24"/>
      <c r="C12814" s="24"/>
      <c r="D12814" s="24"/>
      <c r="E12814" s="24"/>
      <c r="G12814" s="12"/>
      <c r="H12814" s="12"/>
    </row>
    <row r="12815" spans="1:11">
      <c r="G12815" s="12"/>
      <c r="H12815" s="12"/>
    </row>
    <row r="12816" spans="1:11">
      <c r="G12816" s="12"/>
      <c r="H12816" s="12"/>
    </row>
    <row r="12817" spans="7:8">
      <c r="G12817" s="12"/>
      <c r="H12817" s="12"/>
    </row>
    <row r="12818" spans="7:8">
      <c r="G12818" s="12"/>
      <c r="H12818" s="12"/>
    </row>
    <row r="12819" spans="7:8">
      <c r="G12819" s="12"/>
      <c r="H12819" s="12"/>
    </row>
    <row r="12820" spans="7:8">
      <c r="G12820" s="12"/>
      <c r="H12820" s="12"/>
    </row>
    <row r="12821" spans="7:8">
      <c r="G12821" s="12"/>
      <c r="H12821" s="12"/>
    </row>
    <row r="12822" spans="7:8">
      <c r="G12822" s="12"/>
      <c r="H12822" s="12"/>
    </row>
    <row r="12823" spans="7:8">
      <c r="G12823" s="12"/>
      <c r="H12823" s="12"/>
    </row>
    <row r="12824" spans="7:8">
      <c r="G12824" s="12"/>
      <c r="H12824" s="12"/>
    </row>
    <row r="12825" spans="7:8">
      <c r="G12825" s="12"/>
      <c r="H12825" s="12"/>
    </row>
    <row r="12826" spans="7:8">
      <c r="G12826" s="12"/>
      <c r="H12826" s="12"/>
    </row>
    <row r="12827" spans="7:8">
      <c r="G12827" s="12"/>
      <c r="H12827" s="12"/>
    </row>
    <row r="12828" spans="7:8">
      <c r="G12828" s="12"/>
      <c r="H12828" s="12"/>
    </row>
    <row r="12829" spans="7:8">
      <c r="G12829" s="12"/>
      <c r="H12829" s="12"/>
    </row>
    <row r="12830" spans="7:8">
      <c r="G12830" s="12"/>
      <c r="H12830" s="12"/>
    </row>
    <row r="12831" spans="7:8">
      <c r="G12831" s="12"/>
      <c r="H12831" s="12"/>
    </row>
    <row r="12832" spans="7:8">
      <c r="G12832" s="12"/>
      <c r="H12832" s="12"/>
    </row>
    <row r="12833" spans="7:8">
      <c r="G12833" s="12"/>
      <c r="H12833" s="12"/>
    </row>
    <row r="12834" spans="7:8">
      <c r="G12834" s="12"/>
      <c r="H12834" s="12"/>
    </row>
    <row r="12835" spans="7:8">
      <c r="G12835" s="12"/>
      <c r="H12835" s="12"/>
    </row>
    <row r="12836" spans="7:8">
      <c r="G12836" s="12"/>
      <c r="H12836" s="12"/>
    </row>
    <row r="12837" spans="7:8">
      <c r="G12837" s="12"/>
      <c r="H12837" s="12"/>
    </row>
    <row r="12838" spans="7:8">
      <c r="G12838" s="12"/>
      <c r="H12838" s="12"/>
    </row>
    <row r="12839" spans="7:8">
      <c r="G12839" s="12"/>
      <c r="H12839" s="12"/>
    </row>
    <row r="12840" spans="7:8">
      <c r="G12840" s="12"/>
      <c r="H12840" s="12"/>
    </row>
    <row r="12841" spans="7:8">
      <c r="G12841" s="12"/>
      <c r="H12841" s="12"/>
    </row>
    <row r="12842" spans="7:8">
      <c r="G12842" s="12"/>
      <c r="H12842" s="12"/>
    </row>
    <row r="12843" spans="7:8">
      <c r="G12843" s="12"/>
      <c r="H12843" s="12"/>
    </row>
    <row r="12844" spans="7:8">
      <c r="G12844" s="12"/>
      <c r="H12844" s="12"/>
    </row>
    <row r="12845" spans="7:8">
      <c r="G12845" s="12"/>
      <c r="H12845" s="12"/>
    </row>
    <row r="12846" spans="7:8">
      <c r="G12846" s="12"/>
      <c r="H12846" s="12"/>
    </row>
    <row r="12847" spans="7:8">
      <c r="G12847" s="12"/>
      <c r="H12847" s="12"/>
    </row>
    <row r="12848" spans="7:8">
      <c r="G12848" s="12"/>
      <c r="H12848" s="12"/>
    </row>
    <row r="12849" spans="7:8">
      <c r="G12849" s="12"/>
      <c r="H12849" s="12"/>
    </row>
    <row r="12850" spans="7:8">
      <c r="G12850" s="12"/>
      <c r="H12850" s="12"/>
    </row>
    <row r="12851" spans="7:8">
      <c r="G12851" s="12"/>
      <c r="H12851" s="12"/>
    </row>
    <row r="12852" spans="7:8">
      <c r="G12852" s="12"/>
      <c r="H12852" s="12"/>
    </row>
    <row r="12853" spans="7:8">
      <c r="G12853" s="12"/>
      <c r="H12853" s="12"/>
    </row>
    <row r="12854" spans="7:8">
      <c r="G12854" s="12"/>
      <c r="H12854" s="12"/>
    </row>
    <row r="12855" spans="7:8">
      <c r="G12855" s="12"/>
      <c r="H12855" s="12"/>
    </row>
    <row r="12856" spans="7:8">
      <c r="G12856" s="12"/>
      <c r="H12856" s="12"/>
    </row>
    <row r="12857" spans="7:8">
      <c r="G12857" s="12"/>
      <c r="H12857" s="12"/>
    </row>
    <row r="12858" spans="7:8">
      <c r="G12858" s="12"/>
      <c r="H12858" s="12"/>
    </row>
    <row r="12859" spans="7:8">
      <c r="G12859" s="12"/>
      <c r="H12859" s="12"/>
    </row>
    <row r="12860" spans="7:8">
      <c r="G12860" s="12"/>
      <c r="H12860" s="12"/>
    </row>
    <row r="12861" spans="7:8">
      <c r="G12861" s="12"/>
      <c r="H12861" s="12"/>
    </row>
    <row r="12862" spans="7:8">
      <c r="G12862" s="12"/>
      <c r="H12862" s="12"/>
    </row>
    <row r="12863" spans="7:8">
      <c r="G12863" s="12"/>
      <c r="H12863" s="12"/>
    </row>
    <row r="12864" spans="7:8">
      <c r="G12864" s="12"/>
      <c r="H12864" s="12"/>
    </row>
    <row r="12865" spans="7:8">
      <c r="G12865" s="12"/>
      <c r="H12865" s="12"/>
    </row>
    <row r="12866" spans="7:8">
      <c r="G12866" s="12"/>
      <c r="H12866" s="12"/>
    </row>
    <row r="12867" spans="7:8">
      <c r="G12867" s="12"/>
      <c r="H12867" s="12"/>
    </row>
    <row r="12868" spans="7:8">
      <c r="G12868" s="12"/>
      <c r="H12868" s="12"/>
    </row>
    <row r="12869" spans="7:8">
      <c r="G12869" s="12"/>
      <c r="H12869" s="12"/>
    </row>
    <row r="12870" spans="7:8">
      <c r="G12870" s="12"/>
      <c r="H12870" s="12"/>
    </row>
    <row r="12871" spans="7:8">
      <c r="G12871" s="12"/>
      <c r="H12871" s="12"/>
    </row>
    <row r="12872" spans="7:8">
      <c r="G12872" s="12"/>
      <c r="H12872" s="12"/>
    </row>
    <row r="12873" spans="7:8">
      <c r="G12873" s="12"/>
      <c r="H12873" s="12"/>
    </row>
    <row r="12874" spans="7:8">
      <c r="G12874" s="12"/>
      <c r="H12874" s="12"/>
    </row>
    <row r="12875" spans="7:8">
      <c r="G12875" s="12"/>
      <c r="H12875" s="12"/>
    </row>
    <row r="12876" spans="7:8">
      <c r="G12876" s="12"/>
      <c r="H12876" s="12"/>
    </row>
    <row r="12877" spans="7:8">
      <c r="G12877" s="12"/>
      <c r="H12877" s="12"/>
    </row>
    <row r="12878" spans="7:8">
      <c r="G12878" s="12"/>
      <c r="H12878" s="12"/>
    </row>
    <row r="12879" spans="7:8">
      <c r="G12879" s="12"/>
      <c r="H12879" s="12"/>
    </row>
    <row r="12880" spans="7:8">
      <c r="G12880" s="12"/>
      <c r="H12880" s="12"/>
    </row>
    <row r="12881" spans="7:8">
      <c r="G12881" s="12"/>
      <c r="H12881" s="12"/>
    </row>
    <row r="12882" spans="7:8">
      <c r="G12882" s="12"/>
      <c r="H12882" s="12"/>
    </row>
    <row r="12883" spans="7:8">
      <c r="G12883" s="12"/>
      <c r="H12883" s="12"/>
    </row>
    <row r="12884" spans="7:8">
      <c r="G12884" s="12"/>
      <c r="H12884" s="12"/>
    </row>
    <row r="12885" spans="7:8">
      <c r="G12885" s="12"/>
      <c r="H12885" s="12"/>
    </row>
    <row r="12886" spans="7:8">
      <c r="G12886" s="12"/>
      <c r="H12886" s="12"/>
    </row>
    <row r="12887" spans="7:8">
      <c r="G12887" s="12"/>
      <c r="H12887" s="12"/>
    </row>
    <row r="12888" spans="7:8">
      <c r="G12888" s="12"/>
      <c r="H12888" s="12"/>
    </row>
    <row r="12889" spans="7:8">
      <c r="G12889" s="12"/>
      <c r="H12889" s="12"/>
    </row>
    <row r="12890" spans="7:8">
      <c r="G12890" s="12"/>
      <c r="H12890" s="12"/>
    </row>
    <row r="12891" spans="7:8">
      <c r="G12891" s="12"/>
      <c r="H12891" s="12"/>
    </row>
    <row r="12892" spans="7:8">
      <c r="G12892" s="12"/>
      <c r="H12892" s="12"/>
    </row>
    <row r="12893" spans="7:8">
      <c r="G12893" s="12"/>
      <c r="H12893" s="12"/>
    </row>
    <row r="12894" spans="7:8">
      <c r="G12894" s="12"/>
      <c r="H12894" s="12"/>
    </row>
    <row r="12895" spans="7:8">
      <c r="G12895" s="12"/>
      <c r="H12895" s="12"/>
    </row>
    <row r="12896" spans="7:8">
      <c r="G12896" s="12"/>
      <c r="H12896" s="12"/>
    </row>
    <row r="12897" spans="7:8">
      <c r="G12897" s="12"/>
      <c r="H12897" s="12"/>
    </row>
    <row r="12898" spans="7:8">
      <c r="G12898" s="12"/>
      <c r="H12898" s="12"/>
    </row>
    <row r="12899" spans="7:8">
      <c r="G12899" s="12"/>
      <c r="H12899" s="12"/>
    </row>
    <row r="12900" spans="7:8">
      <c r="G12900" s="12"/>
      <c r="H12900" s="12"/>
    </row>
    <row r="12901" spans="7:8">
      <c r="G12901" s="12"/>
      <c r="H12901" s="12"/>
    </row>
    <row r="12902" spans="7:8">
      <c r="G12902" s="12"/>
      <c r="H12902" s="12"/>
    </row>
    <row r="12903" spans="7:8">
      <c r="G12903" s="12"/>
      <c r="H12903" s="12"/>
    </row>
    <row r="12904" spans="7:8">
      <c r="G12904" s="12"/>
      <c r="H12904" s="12"/>
    </row>
    <row r="12905" spans="7:8">
      <c r="G12905" s="12"/>
      <c r="H12905" s="12"/>
    </row>
    <row r="12906" spans="7:8">
      <c r="G12906" s="12"/>
      <c r="H12906" s="12"/>
    </row>
    <row r="12907" spans="7:8">
      <c r="G12907" s="12"/>
      <c r="H12907" s="12"/>
    </row>
    <row r="12908" spans="7:8">
      <c r="G12908" s="12"/>
      <c r="H12908" s="12"/>
    </row>
    <row r="12909" spans="7:8">
      <c r="G12909" s="12"/>
      <c r="H12909" s="12"/>
    </row>
    <row r="12910" spans="7:8">
      <c r="G12910" s="12"/>
      <c r="H12910" s="12"/>
    </row>
    <row r="12911" spans="7:8">
      <c r="G12911" s="12"/>
      <c r="H12911" s="12"/>
    </row>
    <row r="12912" spans="7:8">
      <c r="G12912" s="12"/>
      <c r="H12912" s="12"/>
    </row>
    <row r="12913" spans="7:11">
      <c r="G12913" s="12"/>
      <c r="H12913" s="12"/>
    </row>
    <row r="12914" spans="7:11">
      <c r="G12914" s="12"/>
      <c r="H12914" s="12"/>
    </row>
    <row r="12915" spans="7:11">
      <c r="G12915" s="12"/>
      <c r="H12915" s="12"/>
    </row>
    <row r="12916" spans="7:11">
      <c r="G12916" s="12"/>
      <c r="H12916" s="12"/>
    </row>
    <row r="12917" spans="7:11">
      <c r="G12917" s="12"/>
      <c r="H12917" s="12"/>
    </row>
    <row r="12918" spans="7:11">
      <c r="G12918" s="12"/>
      <c r="H12918" s="12"/>
    </row>
    <row r="12919" spans="7:11">
      <c r="G12919" s="12"/>
      <c r="H12919" s="12"/>
    </row>
    <row r="12920" spans="7:11">
      <c r="G12920" s="12"/>
      <c r="H12920" s="12"/>
    </row>
    <row r="12921" spans="7:11">
      <c r="G12921" s="12"/>
      <c r="H12921" s="12"/>
    </row>
    <row r="12922" spans="7:11">
      <c r="G12922" s="12"/>
      <c r="H12922" s="12"/>
    </row>
    <row r="12923" spans="7:11">
      <c r="G12923" s="12"/>
      <c r="H12923" s="12"/>
    </row>
    <row r="12924" spans="7:11">
      <c r="G12924" s="12"/>
      <c r="H12924" s="12"/>
      <c r="I12924" s="23"/>
      <c r="J12924" s="23"/>
      <c r="K12924" s="23"/>
    </row>
    <row r="12925" spans="7:11">
      <c r="G12925" s="12"/>
      <c r="H12925" s="12"/>
    </row>
    <row r="12926" spans="7:11">
      <c r="G12926" s="12"/>
      <c r="H12926" s="12"/>
    </row>
    <row r="12927" spans="7:11">
      <c r="G12927" s="12"/>
      <c r="H12927" s="12"/>
    </row>
    <row r="12928" spans="7:11">
      <c r="G12928" s="12"/>
      <c r="H12928" s="12"/>
    </row>
    <row r="12929" spans="7:8">
      <c r="G12929" s="12"/>
      <c r="H12929" s="12"/>
    </row>
    <row r="12930" spans="7:8">
      <c r="G12930" s="12"/>
      <c r="H12930" s="12"/>
    </row>
    <row r="12931" spans="7:8">
      <c r="G12931" s="12"/>
      <c r="H12931" s="12"/>
    </row>
    <row r="12932" spans="7:8">
      <c r="G12932" s="12"/>
      <c r="H12932" s="12"/>
    </row>
    <row r="12933" spans="7:8">
      <c r="G12933" s="12"/>
      <c r="H12933" s="12"/>
    </row>
    <row r="12934" spans="7:8">
      <c r="G12934" s="12"/>
      <c r="H12934" s="12"/>
    </row>
    <row r="12935" spans="7:8">
      <c r="G12935" s="12"/>
      <c r="H12935" s="12"/>
    </row>
    <row r="12936" spans="7:8">
      <c r="G12936" s="12"/>
      <c r="H12936" s="12"/>
    </row>
    <row r="12937" spans="7:8">
      <c r="G12937" s="12"/>
      <c r="H12937" s="12"/>
    </row>
    <row r="12938" spans="7:8">
      <c r="G12938" s="12"/>
      <c r="H12938" s="12"/>
    </row>
    <row r="12939" spans="7:8">
      <c r="G12939" s="12"/>
      <c r="H12939" s="12"/>
    </row>
    <row r="12940" spans="7:8">
      <c r="G12940" s="12"/>
      <c r="H12940" s="12"/>
    </row>
    <row r="12941" spans="7:8">
      <c r="G12941" s="12"/>
      <c r="H12941" s="12"/>
    </row>
    <row r="12942" spans="7:8">
      <c r="G12942" s="12"/>
      <c r="H12942" s="12"/>
    </row>
    <row r="12943" spans="7:8">
      <c r="G12943" s="12"/>
      <c r="H12943" s="12"/>
    </row>
    <row r="12944" spans="7:8">
      <c r="G12944" s="12"/>
      <c r="H12944" s="12"/>
    </row>
    <row r="12945" spans="1:8">
      <c r="A12945" s="23"/>
      <c r="B12945" s="23"/>
      <c r="C12945" s="23"/>
      <c r="D12945" s="23"/>
      <c r="G12945" s="12"/>
      <c r="H12945" s="12"/>
    </row>
    <row r="12946" spans="1:8">
      <c r="G12946" s="12"/>
      <c r="H12946" s="12"/>
    </row>
    <row r="12947" spans="1:8">
      <c r="G12947" s="12"/>
      <c r="H12947" s="12"/>
    </row>
    <row r="12948" spans="1:8">
      <c r="G12948" s="12"/>
      <c r="H12948" s="12"/>
    </row>
    <row r="12949" spans="1:8">
      <c r="G12949" s="12"/>
      <c r="H12949" s="12"/>
    </row>
    <row r="12950" spans="1:8">
      <c r="G12950" s="12"/>
      <c r="H12950" s="12"/>
    </row>
    <row r="12951" spans="1:8">
      <c r="G12951" s="12"/>
      <c r="H12951" s="12"/>
    </row>
    <row r="12952" spans="1:8">
      <c r="G12952" s="12"/>
      <c r="H12952" s="12"/>
    </row>
    <row r="12953" spans="1:8">
      <c r="G12953" s="12"/>
      <c r="H12953" s="12"/>
    </row>
    <row r="12954" spans="1:8">
      <c r="G12954" s="12"/>
      <c r="H12954" s="12"/>
    </row>
    <row r="12955" spans="1:8">
      <c r="G12955" s="12"/>
      <c r="H12955" s="12"/>
    </row>
    <row r="12956" spans="1:8">
      <c r="G12956" s="12"/>
      <c r="H12956" s="12"/>
    </row>
    <row r="12957" spans="1:8">
      <c r="G12957" s="12"/>
      <c r="H12957" s="12"/>
    </row>
    <row r="12958" spans="1:8">
      <c r="G12958" s="12"/>
      <c r="H12958" s="12"/>
    </row>
    <row r="12959" spans="1:8">
      <c r="G12959" s="12"/>
      <c r="H12959" s="12"/>
    </row>
    <row r="12960" spans="1:8">
      <c r="G12960" s="12"/>
      <c r="H12960" s="12"/>
    </row>
    <row r="12961" spans="1:11">
      <c r="G12961" s="12"/>
      <c r="H12961" s="12"/>
    </row>
    <row r="12962" spans="1:11">
      <c r="G12962" s="12"/>
      <c r="H12962" s="12"/>
      <c r="I12962" s="24"/>
      <c r="J12962" s="24"/>
      <c r="K12962" s="24"/>
    </row>
    <row r="12963" spans="1:11">
      <c r="G12963" s="12"/>
      <c r="H12963" s="12"/>
    </row>
    <row r="12964" spans="1:11">
      <c r="A12964" s="23"/>
      <c r="B12964" s="23"/>
      <c r="C12964" s="23"/>
      <c r="E12964" s="23"/>
      <c r="G12964" s="12"/>
      <c r="H12964" s="12"/>
    </row>
    <row r="12965" spans="1:11">
      <c r="G12965" s="12"/>
      <c r="H12965" s="12"/>
    </row>
    <row r="12966" spans="1:11">
      <c r="G12966" s="12"/>
      <c r="H12966" s="12"/>
    </row>
    <row r="12967" spans="1:11">
      <c r="G12967" s="12"/>
      <c r="H12967" s="12"/>
    </row>
    <row r="12968" spans="1:11">
      <c r="G12968" s="12"/>
      <c r="H12968" s="12"/>
      <c r="I12968" s="23"/>
      <c r="J12968" s="23"/>
      <c r="K12968" s="23"/>
    </row>
    <row r="12969" spans="1:11">
      <c r="G12969" s="12"/>
      <c r="H12969" s="12"/>
    </row>
    <row r="12970" spans="1:11">
      <c r="G12970" s="12"/>
      <c r="H12970" s="12"/>
    </row>
    <row r="12971" spans="1:11">
      <c r="G12971" s="12"/>
      <c r="H12971" s="12"/>
    </row>
    <row r="12972" spans="1:11">
      <c r="G12972" s="12"/>
      <c r="H12972" s="12"/>
    </row>
    <row r="12973" spans="1:11">
      <c r="G12973" s="12"/>
      <c r="H12973" s="12"/>
    </row>
    <row r="12974" spans="1:11">
      <c r="G12974" s="12"/>
      <c r="H12974" s="12"/>
    </row>
    <row r="12975" spans="1:11">
      <c r="G12975" s="12"/>
      <c r="H12975" s="12"/>
    </row>
    <row r="12976" spans="1:11">
      <c r="G12976" s="12"/>
      <c r="H12976" s="12"/>
    </row>
    <row r="12977" spans="1:11">
      <c r="G12977" s="12"/>
      <c r="H12977" s="12"/>
    </row>
    <row r="12978" spans="1:11">
      <c r="G12978" s="12"/>
      <c r="H12978" s="12"/>
    </row>
    <row r="12979" spans="1:11">
      <c r="G12979" s="12"/>
      <c r="H12979" s="12"/>
      <c r="I12979" s="24"/>
      <c r="J12979" s="24"/>
      <c r="K12979" s="24"/>
    </row>
    <row r="12980" spans="1:11">
      <c r="G12980" s="12"/>
      <c r="H12980" s="12"/>
    </row>
    <row r="12981" spans="1:11">
      <c r="G12981" s="12"/>
      <c r="H12981" s="12"/>
    </row>
    <row r="12982" spans="1:11">
      <c r="G12982" s="12"/>
      <c r="H12982" s="12"/>
    </row>
    <row r="12983" spans="1:11">
      <c r="G12983" s="12"/>
      <c r="H12983" s="12"/>
    </row>
    <row r="12984" spans="1:11">
      <c r="G12984" s="12"/>
      <c r="H12984" s="12"/>
    </row>
    <row r="12985" spans="1:11">
      <c r="G12985" s="12"/>
      <c r="H12985" s="12"/>
    </row>
    <row r="12986" spans="1:11">
      <c r="G12986" s="12"/>
      <c r="H12986" s="12"/>
    </row>
    <row r="12987" spans="1:11">
      <c r="G12987" s="12"/>
      <c r="H12987" s="12"/>
    </row>
    <row r="12988" spans="1:11">
      <c r="G12988" s="12"/>
      <c r="H12988" s="12"/>
    </row>
    <row r="12989" spans="1:11">
      <c r="A12989" s="23"/>
      <c r="B12989" s="23"/>
      <c r="C12989" s="23"/>
      <c r="D12989" s="23"/>
      <c r="E12989" s="23"/>
      <c r="G12989" s="12"/>
      <c r="H12989" s="12"/>
      <c r="I12989" s="23"/>
      <c r="J12989" s="23"/>
      <c r="K12989" s="23"/>
    </row>
    <row r="12990" spans="1:11">
      <c r="G12990" s="12"/>
      <c r="H12990" s="12"/>
    </row>
    <row r="12991" spans="1:11">
      <c r="G12991" s="12"/>
      <c r="H12991" s="12"/>
    </row>
    <row r="12992" spans="1:11">
      <c r="G12992" s="12"/>
      <c r="H12992" s="12"/>
    </row>
    <row r="12993" spans="7:11">
      <c r="G12993" s="12"/>
      <c r="H12993" s="12"/>
    </row>
    <row r="12994" spans="7:11">
      <c r="G12994" s="12"/>
      <c r="H12994" s="12"/>
    </row>
    <row r="12995" spans="7:11">
      <c r="G12995" s="12"/>
      <c r="H12995" s="12"/>
    </row>
    <row r="12996" spans="7:11">
      <c r="G12996" s="12"/>
      <c r="H12996" s="12"/>
    </row>
    <row r="12997" spans="7:11">
      <c r="G12997" s="12"/>
      <c r="H12997" s="12"/>
    </row>
    <row r="12998" spans="7:11">
      <c r="G12998" s="12"/>
      <c r="H12998" s="12"/>
    </row>
    <row r="12999" spans="7:11">
      <c r="G12999" s="12"/>
      <c r="H12999" s="12"/>
    </row>
    <row r="13000" spans="7:11">
      <c r="G13000" s="12"/>
      <c r="H13000" s="12"/>
    </row>
    <row r="13001" spans="7:11">
      <c r="G13001" s="12"/>
      <c r="H13001" s="12"/>
    </row>
    <row r="13002" spans="7:11">
      <c r="G13002" s="12"/>
      <c r="H13002" s="12"/>
    </row>
    <row r="13003" spans="7:11">
      <c r="G13003" s="12"/>
      <c r="H13003" s="12"/>
    </row>
    <row r="13004" spans="7:11">
      <c r="G13004" s="12"/>
      <c r="H13004" s="12"/>
    </row>
    <row r="13005" spans="7:11">
      <c r="G13005" s="12"/>
      <c r="H13005" s="12"/>
      <c r="I13005" s="23"/>
      <c r="J13005" s="23"/>
      <c r="K13005" s="23"/>
    </row>
    <row r="13006" spans="7:11">
      <c r="G13006" s="12"/>
      <c r="H13006" s="12"/>
    </row>
    <row r="13007" spans="7:11">
      <c r="G13007" s="12"/>
      <c r="H13007" s="12"/>
    </row>
    <row r="13008" spans="7:11">
      <c r="G13008" s="12"/>
      <c r="H13008" s="12"/>
    </row>
    <row r="13009" spans="1:11">
      <c r="G13009" s="12"/>
      <c r="H13009" s="12"/>
    </row>
    <row r="13010" spans="1:11">
      <c r="G13010" s="12"/>
      <c r="H13010" s="12"/>
    </row>
    <row r="13011" spans="1:11">
      <c r="G13011" s="12"/>
      <c r="H13011" s="12"/>
    </row>
    <row r="13012" spans="1:11">
      <c r="G13012" s="12"/>
      <c r="H13012" s="12"/>
    </row>
    <row r="13013" spans="1:11">
      <c r="G13013" s="12"/>
      <c r="H13013" s="12"/>
    </row>
    <row r="13014" spans="1:11">
      <c r="G13014" s="12"/>
      <c r="H13014" s="12"/>
    </row>
    <row r="13015" spans="1:11">
      <c r="G13015" s="12"/>
      <c r="H13015" s="12"/>
      <c r="I13015" s="24"/>
      <c r="J13015" s="24"/>
      <c r="K13015" s="24"/>
    </row>
    <row r="13016" spans="1:11">
      <c r="G13016" s="12"/>
      <c r="H13016" s="12"/>
    </row>
    <row r="13017" spans="1:11">
      <c r="A13017" s="23"/>
      <c r="B13017" s="23"/>
      <c r="E13017" s="23"/>
      <c r="G13017" s="12"/>
      <c r="H13017" s="12"/>
      <c r="I13017" s="24"/>
      <c r="J13017" s="24"/>
      <c r="K13017" s="24"/>
    </row>
    <row r="13018" spans="1:11">
      <c r="G13018" s="12"/>
      <c r="H13018" s="12"/>
    </row>
    <row r="13019" spans="1:11">
      <c r="G13019" s="12"/>
      <c r="H13019" s="12"/>
    </row>
    <row r="13020" spans="1:11">
      <c r="G13020" s="12"/>
      <c r="H13020" s="12"/>
    </row>
    <row r="13021" spans="1:11">
      <c r="G13021" s="12"/>
      <c r="H13021" s="12"/>
    </row>
    <row r="13022" spans="1:11">
      <c r="G13022" s="12"/>
      <c r="H13022" s="12"/>
    </row>
    <row r="13023" spans="1:11">
      <c r="G13023" s="12"/>
      <c r="H13023" s="12"/>
    </row>
    <row r="13024" spans="1:11">
      <c r="G13024" s="12"/>
      <c r="H13024" s="12"/>
    </row>
    <row r="13025" spans="1:8">
      <c r="G13025" s="12"/>
      <c r="H13025" s="12"/>
    </row>
    <row r="13026" spans="1:8">
      <c r="G13026" s="12"/>
      <c r="H13026" s="12"/>
    </row>
    <row r="13027" spans="1:8">
      <c r="G13027" s="12"/>
      <c r="H13027" s="12"/>
    </row>
    <row r="13028" spans="1:8">
      <c r="G13028" s="12"/>
      <c r="H13028" s="12"/>
    </row>
    <row r="13029" spans="1:8">
      <c r="G13029" s="12"/>
      <c r="H13029" s="12"/>
    </row>
    <row r="13030" spans="1:8">
      <c r="G13030" s="12"/>
      <c r="H13030" s="12"/>
    </row>
    <row r="13031" spans="1:8">
      <c r="G13031" s="12"/>
      <c r="H13031" s="12"/>
    </row>
    <row r="13032" spans="1:8">
      <c r="G13032" s="12"/>
      <c r="H13032" s="12"/>
    </row>
    <row r="13033" spans="1:8">
      <c r="G13033" s="12"/>
      <c r="H13033" s="12"/>
    </row>
    <row r="13034" spans="1:8">
      <c r="G13034" s="12"/>
      <c r="H13034" s="12"/>
    </row>
    <row r="13035" spans="1:8">
      <c r="G13035" s="12"/>
      <c r="H13035" s="12"/>
    </row>
    <row r="13036" spans="1:8">
      <c r="A13036" s="24"/>
      <c r="B13036" s="24"/>
      <c r="C13036" s="24"/>
      <c r="D13036" s="24"/>
      <c r="G13036" s="12"/>
      <c r="H13036" s="12"/>
    </row>
    <row r="13037" spans="1:8">
      <c r="G13037" s="12"/>
      <c r="H13037" s="12"/>
    </row>
    <row r="13038" spans="1:8">
      <c r="G13038" s="12"/>
      <c r="H13038" s="12"/>
    </row>
    <row r="13039" spans="1:8">
      <c r="G13039" s="12"/>
      <c r="H13039" s="12"/>
    </row>
    <row r="13040" spans="1:8">
      <c r="G13040" s="12"/>
      <c r="H13040" s="12"/>
    </row>
    <row r="13041" spans="1:11">
      <c r="G13041" s="12"/>
      <c r="H13041" s="12"/>
    </row>
    <row r="13042" spans="1:11">
      <c r="G13042" s="12"/>
      <c r="H13042" s="12"/>
    </row>
    <row r="13043" spans="1:11">
      <c r="G13043" s="12"/>
      <c r="H13043" s="12"/>
    </row>
    <row r="13044" spans="1:11">
      <c r="G13044" s="12"/>
      <c r="H13044" s="12"/>
      <c r="I13044" s="23"/>
      <c r="J13044" s="23"/>
      <c r="K13044" s="23"/>
    </row>
    <row r="13045" spans="1:11">
      <c r="G13045" s="12"/>
      <c r="H13045" s="12"/>
      <c r="I13045" s="23"/>
      <c r="J13045" s="23"/>
      <c r="K13045" s="23"/>
    </row>
    <row r="13046" spans="1:11">
      <c r="G13046" s="12"/>
      <c r="H13046" s="12"/>
    </row>
    <row r="13047" spans="1:11">
      <c r="G13047" s="12"/>
      <c r="H13047" s="12"/>
    </row>
    <row r="13048" spans="1:11">
      <c r="G13048" s="12"/>
      <c r="H13048" s="12"/>
    </row>
    <row r="13049" spans="1:11">
      <c r="G13049" s="12"/>
      <c r="H13049" s="12"/>
    </row>
    <row r="13050" spans="1:11">
      <c r="G13050" s="12"/>
      <c r="H13050" s="12"/>
    </row>
    <row r="13051" spans="1:11">
      <c r="G13051" s="12"/>
      <c r="H13051" s="12"/>
    </row>
    <row r="13052" spans="1:11">
      <c r="G13052" s="12"/>
      <c r="H13052" s="12"/>
    </row>
    <row r="13053" spans="1:11">
      <c r="G13053" s="12"/>
      <c r="H13053" s="12"/>
    </row>
    <row r="13054" spans="1:11">
      <c r="G13054" s="12"/>
      <c r="H13054" s="12"/>
    </row>
    <row r="13055" spans="1:11">
      <c r="A13055" s="23"/>
      <c r="G13055" s="12"/>
      <c r="H13055" s="12"/>
    </row>
    <row r="13056" spans="1:11">
      <c r="G13056" s="12"/>
      <c r="H13056" s="12"/>
    </row>
    <row r="13057" spans="1:11">
      <c r="G13057" s="12"/>
      <c r="H13057" s="12"/>
    </row>
    <row r="13058" spans="1:11">
      <c r="G13058" s="12"/>
      <c r="H13058" s="12"/>
    </row>
    <row r="13059" spans="1:11">
      <c r="G13059" s="12"/>
      <c r="H13059" s="12"/>
    </row>
    <row r="13060" spans="1:11">
      <c r="G13060" s="12"/>
      <c r="H13060" s="12"/>
    </row>
    <row r="13061" spans="1:11">
      <c r="G13061" s="12"/>
      <c r="H13061" s="12"/>
    </row>
    <row r="13062" spans="1:11">
      <c r="G13062" s="12"/>
      <c r="H13062" s="12"/>
    </row>
    <row r="13063" spans="1:11">
      <c r="G13063" s="12"/>
      <c r="H13063" s="12"/>
    </row>
    <row r="13064" spans="1:11">
      <c r="G13064" s="12"/>
      <c r="H13064" s="12"/>
    </row>
    <row r="13065" spans="1:11">
      <c r="G13065" s="12"/>
      <c r="H13065" s="12"/>
    </row>
    <row r="13066" spans="1:11">
      <c r="G13066" s="12"/>
      <c r="H13066" s="12"/>
      <c r="I13066" s="23"/>
      <c r="J13066" s="23"/>
      <c r="K13066" s="23"/>
    </row>
    <row r="13067" spans="1:11">
      <c r="A13067" s="24"/>
      <c r="G13067" s="12"/>
      <c r="H13067" s="12"/>
    </row>
    <row r="13068" spans="1:11">
      <c r="G13068" s="12"/>
      <c r="H13068" s="12"/>
    </row>
    <row r="13069" spans="1:11">
      <c r="G13069" s="12"/>
      <c r="H13069" s="12"/>
    </row>
    <row r="13070" spans="1:11">
      <c r="G13070" s="12"/>
      <c r="H13070" s="12"/>
    </row>
    <row r="13071" spans="1:11">
      <c r="G13071" s="12"/>
      <c r="H13071" s="12"/>
    </row>
    <row r="13072" spans="1:11">
      <c r="G13072" s="12"/>
      <c r="H13072" s="12"/>
    </row>
    <row r="13073" spans="1:11">
      <c r="G13073" s="12"/>
      <c r="H13073" s="12"/>
    </row>
    <row r="13074" spans="1:11">
      <c r="G13074" s="12"/>
      <c r="H13074" s="12"/>
    </row>
    <row r="13075" spans="1:11">
      <c r="G13075" s="12"/>
      <c r="H13075" s="12"/>
      <c r="I13075" s="23"/>
      <c r="J13075" s="23"/>
      <c r="K13075" s="23"/>
    </row>
    <row r="13076" spans="1:11">
      <c r="G13076" s="12"/>
      <c r="H13076" s="12"/>
    </row>
    <row r="13077" spans="1:11">
      <c r="G13077" s="12"/>
      <c r="H13077" s="12"/>
    </row>
    <row r="13078" spans="1:11">
      <c r="G13078" s="12"/>
      <c r="H13078" s="12"/>
    </row>
    <row r="13079" spans="1:11">
      <c r="G13079" s="12"/>
      <c r="H13079" s="12"/>
    </row>
    <row r="13080" spans="1:11">
      <c r="G13080" s="12"/>
      <c r="H13080" s="12"/>
    </row>
    <row r="13081" spans="1:11">
      <c r="G13081" s="12"/>
      <c r="H13081" s="12"/>
    </row>
    <row r="13082" spans="1:11">
      <c r="G13082" s="12"/>
      <c r="H13082" s="12"/>
    </row>
    <row r="13083" spans="1:11">
      <c r="G13083" s="12"/>
      <c r="H13083" s="12"/>
    </row>
    <row r="13084" spans="1:11">
      <c r="G13084" s="12"/>
      <c r="H13084" s="12"/>
    </row>
    <row r="13085" spans="1:11">
      <c r="A13085" s="23"/>
      <c r="B13085" s="23"/>
      <c r="C13085" s="23"/>
      <c r="D13085" s="23"/>
      <c r="E13085" s="23"/>
      <c r="G13085" s="12"/>
      <c r="H13085" s="12"/>
    </row>
    <row r="13086" spans="1:11">
      <c r="G13086" s="12"/>
      <c r="H13086" s="12"/>
    </row>
    <row r="13087" spans="1:11">
      <c r="G13087" s="12"/>
      <c r="H13087" s="12"/>
    </row>
    <row r="13088" spans="1:11">
      <c r="G13088" s="12"/>
      <c r="H13088" s="12"/>
    </row>
    <row r="13089" spans="1:8">
      <c r="G13089" s="12"/>
      <c r="H13089" s="12"/>
    </row>
    <row r="13090" spans="1:8">
      <c r="G13090" s="12"/>
      <c r="H13090" s="12"/>
    </row>
    <row r="13091" spans="1:8">
      <c r="G13091" s="12"/>
      <c r="H13091" s="12"/>
    </row>
    <row r="13092" spans="1:8">
      <c r="G13092" s="12"/>
      <c r="H13092" s="12"/>
    </row>
    <row r="13093" spans="1:8">
      <c r="G13093" s="12"/>
      <c r="H13093" s="12"/>
    </row>
    <row r="13094" spans="1:8">
      <c r="A13094" s="24"/>
      <c r="B13094" s="24"/>
      <c r="D13094" s="24"/>
      <c r="E13094" s="24"/>
      <c r="G13094" s="12"/>
      <c r="H13094" s="12"/>
    </row>
    <row r="13095" spans="1:8">
      <c r="G13095" s="12"/>
      <c r="H13095" s="12"/>
    </row>
    <row r="13096" spans="1:8">
      <c r="G13096" s="12"/>
      <c r="H13096" s="12"/>
    </row>
    <row r="13097" spans="1:8">
      <c r="G13097" s="12"/>
      <c r="H13097" s="12"/>
    </row>
    <row r="13098" spans="1:8">
      <c r="G13098" s="12"/>
      <c r="H13098" s="12"/>
    </row>
    <row r="13099" spans="1:8">
      <c r="G13099" s="12"/>
      <c r="H13099" s="12"/>
    </row>
    <row r="13100" spans="1:8">
      <c r="G13100" s="12"/>
      <c r="H13100" s="12"/>
    </row>
    <row r="13101" spans="1:8">
      <c r="G13101" s="12"/>
      <c r="H13101" s="12"/>
    </row>
    <row r="13102" spans="1:8">
      <c r="G13102" s="12"/>
      <c r="H13102" s="12"/>
    </row>
    <row r="13103" spans="1:8">
      <c r="G13103" s="12"/>
      <c r="H13103" s="12"/>
    </row>
    <row r="13104" spans="1:8">
      <c r="G13104" s="12"/>
      <c r="H13104" s="12"/>
    </row>
    <row r="13105" spans="1:8">
      <c r="G13105" s="12"/>
      <c r="H13105" s="12"/>
    </row>
    <row r="13106" spans="1:8">
      <c r="G13106" s="12"/>
      <c r="H13106" s="12"/>
    </row>
    <row r="13107" spans="1:8">
      <c r="G13107" s="12"/>
      <c r="H13107" s="12"/>
    </row>
    <row r="13108" spans="1:8">
      <c r="G13108" s="12"/>
      <c r="H13108" s="12"/>
    </row>
    <row r="13109" spans="1:8">
      <c r="A13109" s="23"/>
      <c r="B13109" s="23"/>
      <c r="C13109" s="23"/>
      <c r="D13109" s="23"/>
      <c r="E13109" s="23"/>
      <c r="G13109" s="12"/>
      <c r="H13109" s="12"/>
    </row>
    <row r="13110" spans="1:8">
      <c r="G13110" s="12"/>
      <c r="H13110" s="12"/>
    </row>
    <row r="13111" spans="1:8">
      <c r="G13111" s="12"/>
      <c r="H13111" s="12"/>
    </row>
    <row r="13112" spans="1:8">
      <c r="G13112" s="12"/>
      <c r="H13112" s="12"/>
    </row>
    <row r="13113" spans="1:8">
      <c r="G13113" s="12"/>
      <c r="H13113" s="12"/>
    </row>
    <row r="13114" spans="1:8">
      <c r="G13114" s="12"/>
      <c r="H13114" s="12"/>
    </row>
    <row r="13115" spans="1:8">
      <c r="G13115" s="12"/>
      <c r="H13115" s="12"/>
    </row>
    <row r="13116" spans="1:8">
      <c r="G13116" s="12"/>
      <c r="H13116" s="12"/>
    </row>
    <row r="13117" spans="1:8">
      <c r="G13117" s="12"/>
      <c r="H13117" s="12"/>
    </row>
    <row r="13118" spans="1:8">
      <c r="G13118" s="12"/>
      <c r="H13118" s="12"/>
    </row>
    <row r="13119" spans="1:8">
      <c r="G13119" s="12"/>
      <c r="H13119" s="12"/>
    </row>
    <row r="13120" spans="1:8">
      <c r="G13120" s="12"/>
      <c r="H13120" s="12"/>
    </row>
    <row r="13121" spans="1:8">
      <c r="G13121" s="12"/>
      <c r="H13121" s="12"/>
    </row>
    <row r="13122" spans="1:8">
      <c r="G13122" s="12"/>
      <c r="H13122" s="12"/>
    </row>
    <row r="13123" spans="1:8">
      <c r="G13123" s="12"/>
      <c r="H13123" s="12"/>
    </row>
    <row r="13124" spans="1:8">
      <c r="G13124" s="12"/>
      <c r="H13124" s="12"/>
    </row>
    <row r="13125" spans="1:8">
      <c r="G13125" s="12"/>
      <c r="H13125" s="12"/>
    </row>
    <row r="13126" spans="1:8">
      <c r="G13126" s="12"/>
      <c r="H13126" s="12"/>
    </row>
    <row r="13127" spans="1:8">
      <c r="G13127" s="12"/>
      <c r="H13127" s="12"/>
    </row>
    <row r="13128" spans="1:8">
      <c r="G13128" s="12"/>
      <c r="H13128" s="12"/>
    </row>
    <row r="13129" spans="1:8">
      <c r="G13129" s="12"/>
      <c r="H13129" s="12"/>
    </row>
    <row r="13130" spans="1:8">
      <c r="G13130" s="12"/>
      <c r="H13130" s="12"/>
    </row>
    <row r="13131" spans="1:8">
      <c r="G13131" s="12"/>
      <c r="H13131" s="12"/>
    </row>
    <row r="13132" spans="1:8">
      <c r="G13132" s="12"/>
      <c r="H13132" s="12"/>
    </row>
    <row r="13133" spans="1:8">
      <c r="A13133" s="24"/>
      <c r="B13133" s="24"/>
      <c r="C13133" s="24"/>
      <c r="D13133" s="24"/>
      <c r="E13133" s="24"/>
      <c r="G13133" s="12"/>
      <c r="H13133" s="12"/>
    </row>
    <row r="13134" spans="1:8">
      <c r="G13134" s="12"/>
      <c r="H13134" s="12"/>
    </row>
    <row r="13135" spans="1:8">
      <c r="G13135" s="12"/>
      <c r="H13135" s="12"/>
    </row>
    <row r="13136" spans="1:8">
      <c r="G13136" s="12"/>
      <c r="H13136" s="12"/>
    </row>
    <row r="13137" spans="7:8">
      <c r="G13137" s="12"/>
      <c r="H13137" s="12"/>
    </row>
    <row r="13138" spans="7:8">
      <c r="G13138" s="12"/>
      <c r="H13138" s="12"/>
    </row>
    <row r="13139" spans="7:8">
      <c r="G13139" s="12"/>
      <c r="H13139" s="12"/>
    </row>
    <row r="13140" spans="7:8">
      <c r="G13140" s="12"/>
      <c r="H13140" s="12"/>
    </row>
    <row r="13141" spans="7:8">
      <c r="G13141" s="12"/>
      <c r="H13141" s="12"/>
    </row>
    <row r="13142" spans="7:8">
      <c r="G13142" s="12"/>
      <c r="H13142" s="12"/>
    </row>
    <row r="13143" spans="7:8">
      <c r="G13143" s="12"/>
      <c r="H13143" s="12"/>
    </row>
    <row r="13144" spans="7:8">
      <c r="G13144" s="12"/>
      <c r="H13144" s="12"/>
    </row>
    <row r="13145" spans="7:8">
      <c r="G13145" s="12"/>
      <c r="H13145" s="12"/>
    </row>
    <row r="13146" spans="7:8">
      <c r="G13146" s="12"/>
      <c r="H13146" s="12"/>
    </row>
    <row r="13147" spans="7:8">
      <c r="G13147" s="12"/>
      <c r="H13147" s="12"/>
    </row>
    <row r="13148" spans="7:8">
      <c r="G13148" s="12"/>
      <c r="H13148" s="12"/>
    </row>
    <row r="13149" spans="7:8">
      <c r="G13149" s="12"/>
      <c r="H13149" s="12"/>
    </row>
    <row r="13150" spans="7:8">
      <c r="G13150" s="12"/>
      <c r="H13150" s="12"/>
    </row>
    <row r="13151" spans="7:8">
      <c r="G13151" s="12"/>
      <c r="H13151" s="12"/>
    </row>
    <row r="13152" spans="7:8">
      <c r="G13152" s="12"/>
      <c r="H13152" s="12"/>
    </row>
    <row r="13153" spans="7:11">
      <c r="G13153" s="12"/>
      <c r="H13153" s="12"/>
    </row>
    <row r="13154" spans="7:11">
      <c r="G13154" s="12"/>
      <c r="H13154" s="12"/>
    </row>
    <row r="13155" spans="7:11">
      <c r="G13155" s="12"/>
      <c r="H13155" s="12"/>
    </row>
    <row r="13156" spans="7:11">
      <c r="G13156" s="12"/>
      <c r="H13156" s="12"/>
    </row>
    <row r="13157" spans="7:11">
      <c r="G13157" s="12"/>
      <c r="H13157" s="12"/>
    </row>
    <row r="13158" spans="7:11">
      <c r="G13158" s="12"/>
      <c r="H13158" s="12"/>
    </row>
    <row r="13159" spans="7:11">
      <c r="G13159" s="12"/>
      <c r="H13159" s="12"/>
      <c r="I13159" s="23"/>
      <c r="J13159" s="23"/>
      <c r="K13159" s="23"/>
    </row>
    <row r="13160" spans="7:11">
      <c r="G13160" s="12"/>
      <c r="H13160" s="12"/>
    </row>
    <row r="13161" spans="7:11">
      <c r="G13161" s="12"/>
      <c r="H13161" s="12"/>
    </row>
    <row r="13162" spans="7:11">
      <c r="G13162" s="12"/>
      <c r="H13162" s="12"/>
    </row>
    <row r="13163" spans="7:11">
      <c r="G13163" s="12"/>
      <c r="H13163" s="12"/>
    </row>
    <row r="13164" spans="7:11">
      <c r="G13164" s="12"/>
      <c r="H13164" s="12"/>
    </row>
    <row r="13165" spans="7:11">
      <c r="G13165" s="12"/>
      <c r="H13165" s="12"/>
    </row>
    <row r="13166" spans="7:11">
      <c r="G13166" s="12"/>
      <c r="H13166" s="12"/>
    </row>
    <row r="13167" spans="7:11">
      <c r="G13167" s="12"/>
      <c r="H13167" s="12"/>
    </row>
    <row r="13168" spans="7:11">
      <c r="G13168" s="12"/>
      <c r="H13168" s="12"/>
    </row>
    <row r="13169" spans="7:8">
      <c r="G13169" s="12"/>
      <c r="H13169" s="12"/>
    </row>
    <row r="13170" spans="7:8">
      <c r="G13170" s="12"/>
      <c r="H13170" s="12"/>
    </row>
    <row r="13171" spans="7:8">
      <c r="G13171" s="12"/>
      <c r="H13171" s="12"/>
    </row>
    <row r="13172" spans="7:8">
      <c r="G13172" s="12"/>
      <c r="H13172" s="12"/>
    </row>
    <row r="13173" spans="7:8">
      <c r="G13173" s="12"/>
      <c r="H13173" s="12"/>
    </row>
    <row r="13174" spans="7:8">
      <c r="G13174" s="12"/>
      <c r="H13174" s="12"/>
    </row>
    <row r="13175" spans="7:8">
      <c r="G13175" s="12"/>
      <c r="H13175" s="12"/>
    </row>
    <row r="13176" spans="7:8">
      <c r="G13176" s="12"/>
      <c r="H13176" s="12"/>
    </row>
    <row r="13177" spans="7:8">
      <c r="G13177" s="12"/>
      <c r="H13177" s="12"/>
    </row>
    <row r="13178" spans="7:8">
      <c r="G13178" s="12"/>
      <c r="H13178" s="12"/>
    </row>
    <row r="13179" spans="7:8">
      <c r="G13179" s="12"/>
      <c r="H13179" s="12"/>
    </row>
    <row r="13180" spans="7:8">
      <c r="G13180" s="12"/>
      <c r="H13180" s="12"/>
    </row>
    <row r="13181" spans="7:8">
      <c r="G13181" s="12"/>
      <c r="H13181" s="12"/>
    </row>
    <row r="13182" spans="7:8">
      <c r="G13182" s="12"/>
      <c r="H13182" s="12"/>
    </row>
    <row r="13183" spans="7:8">
      <c r="G13183" s="12"/>
      <c r="H13183" s="12"/>
    </row>
    <row r="13184" spans="7:8">
      <c r="G13184" s="12"/>
      <c r="H13184" s="12"/>
    </row>
    <row r="13185" spans="7:8">
      <c r="G13185" s="12"/>
      <c r="H13185" s="12"/>
    </row>
    <row r="13186" spans="7:8">
      <c r="G13186" s="12"/>
      <c r="H13186" s="12"/>
    </row>
    <row r="13187" spans="7:8">
      <c r="G13187" s="12"/>
      <c r="H13187" s="12"/>
    </row>
    <row r="13188" spans="7:8">
      <c r="G13188" s="12"/>
      <c r="H13188" s="12"/>
    </row>
    <row r="13189" spans="7:8">
      <c r="G13189" s="12"/>
      <c r="H13189" s="12"/>
    </row>
    <row r="13190" spans="7:8">
      <c r="G13190" s="12"/>
      <c r="H13190" s="12"/>
    </row>
    <row r="13191" spans="7:8">
      <c r="G13191" s="12"/>
      <c r="H13191" s="12"/>
    </row>
    <row r="13192" spans="7:8">
      <c r="G13192" s="12"/>
      <c r="H13192" s="12"/>
    </row>
    <row r="13193" spans="7:8">
      <c r="G13193" s="12"/>
      <c r="H13193" s="12"/>
    </row>
    <row r="13194" spans="7:8">
      <c r="G13194" s="12"/>
      <c r="H13194" s="12"/>
    </row>
    <row r="13195" spans="7:8">
      <c r="G13195" s="12"/>
      <c r="H13195" s="12"/>
    </row>
    <row r="13196" spans="7:8">
      <c r="G13196" s="12"/>
      <c r="H13196" s="12"/>
    </row>
    <row r="13197" spans="7:8">
      <c r="G13197" s="12"/>
      <c r="H13197" s="12"/>
    </row>
    <row r="13198" spans="7:8">
      <c r="G13198" s="12"/>
      <c r="H13198" s="12"/>
    </row>
    <row r="13199" spans="7:8">
      <c r="G13199" s="12"/>
      <c r="H13199" s="12"/>
    </row>
    <row r="13200" spans="7:8">
      <c r="G13200" s="12"/>
      <c r="H13200" s="12"/>
    </row>
    <row r="13201" spans="7:11">
      <c r="G13201" s="12"/>
      <c r="H13201" s="12"/>
    </row>
    <row r="13202" spans="7:11">
      <c r="G13202" s="12"/>
      <c r="H13202" s="12"/>
    </row>
    <row r="13203" spans="7:11">
      <c r="G13203" s="12"/>
      <c r="H13203" s="12"/>
      <c r="I13203" s="24"/>
      <c r="J13203" s="24"/>
      <c r="K13203" s="24"/>
    </row>
    <row r="13204" spans="7:11">
      <c r="G13204" s="12"/>
      <c r="H13204" s="12"/>
    </row>
    <row r="13205" spans="7:11">
      <c r="G13205" s="12"/>
      <c r="H13205" s="12"/>
    </row>
    <row r="13206" spans="7:11">
      <c r="G13206" s="12"/>
      <c r="H13206" s="12"/>
    </row>
    <row r="13207" spans="7:11">
      <c r="G13207" s="12"/>
      <c r="H13207" s="12"/>
    </row>
    <row r="13208" spans="7:11">
      <c r="G13208" s="12"/>
      <c r="H13208" s="12"/>
    </row>
    <row r="13209" spans="7:11">
      <c r="G13209" s="12"/>
      <c r="H13209" s="12"/>
    </row>
    <row r="13210" spans="7:11">
      <c r="G13210" s="12"/>
      <c r="H13210" s="12"/>
    </row>
    <row r="13211" spans="7:11">
      <c r="G13211" s="12"/>
      <c r="H13211" s="12"/>
    </row>
    <row r="13212" spans="7:11">
      <c r="G13212" s="12"/>
      <c r="H13212" s="12"/>
    </row>
    <row r="13213" spans="7:11">
      <c r="G13213" s="12"/>
      <c r="H13213" s="12"/>
    </row>
    <row r="13214" spans="7:11">
      <c r="G13214" s="12"/>
      <c r="H13214" s="12"/>
    </row>
    <row r="13215" spans="7:11">
      <c r="G13215" s="12"/>
      <c r="H13215" s="12"/>
    </row>
    <row r="13216" spans="7:11">
      <c r="G13216" s="12"/>
      <c r="H13216" s="12"/>
    </row>
    <row r="13217" spans="7:11">
      <c r="G13217" s="12"/>
      <c r="H13217" s="12"/>
    </row>
    <row r="13218" spans="7:11">
      <c r="G13218" s="12"/>
      <c r="H13218" s="12"/>
    </row>
    <row r="13219" spans="7:11">
      <c r="G13219" s="12"/>
      <c r="H13219" s="12"/>
    </row>
    <row r="13220" spans="7:11">
      <c r="G13220" s="12"/>
      <c r="H13220" s="12"/>
    </row>
    <row r="13221" spans="7:11">
      <c r="G13221" s="12"/>
      <c r="H13221" s="12"/>
    </row>
    <row r="13222" spans="7:11">
      <c r="G13222" s="12"/>
      <c r="H13222" s="12"/>
    </row>
    <row r="13223" spans="7:11">
      <c r="G13223" s="12"/>
      <c r="H13223" s="12"/>
      <c r="I13223" s="23"/>
      <c r="J13223" s="23"/>
      <c r="K13223" s="23"/>
    </row>
    <row r="13224" spans="7:11">
      <c r="G13224" s="12"/>
      <c r="H13224" s="12"/>
    </row>
    <row r="13225" spans="7:11">
      <c r="G13225" s="12"/>
      <c r="H13225" s="12"/>
    </row>
    <row r="13226" spans="7:11">
      <c r="G13226" s="12"/>
      <c r="H13226" s="12"/>
      <c r="I13226" s="24"/>
      <c r="J13226" s="24"/>
      <c r="K13226" s="24"/>
    </row>
    <row r="13227" spans="7:11">
      <c r="G13227" s="12"/>
      <c r="H13227" s="12"/>
    </row>
    <row r="13228" spans="7:11">
      <c r="G13228" s="12"/>
      <c r="H13228" s="12"/>
    </row>
    <row r="13229" spans="7:11">
      <c r="G13229" s="12"/>
      <c r="H13229" s="12"/>
    </row>
    <row r="13230" spans="7:11">
      <c r="G13230" s="12"/>
      <c r="H13230" s="12"/>
    </row>
    <row r="13231" spans="7:11">
      <c r="G13231" s="12"/>
      <c r="H13231" s="12"/>
      <c r="I13231" s="24"/>
      <c r="J13231" s="24"/>
      <c r="K13231" s="24"/>
    </row>
    <row r="13232" spans="7:11">
      <c r="G13232" s="12"/>
      <c r="H13232" s="12"/>
    </row>
    <row r="13233" spans="7:8">
      <c r="G13233" s="12"/>
      <c r="H13233" s="12"/>
    </row>
    <row r="13234" spans="7:8">
      <c r="G13234" s="12"/>
      <c r="H13234" s="12"/>
    </row>
    <row r="13235" spans="7:8">
      <c r="G13235" s="12"/>
      <c r="H13235" s="12"/>
    </row>
    <row r="13236" spans="7:8">
      <c r="G13236" s="12"/>
      <c r="H13236" s="12"/>
    </row>
    <row r="13237" spans="7:8">
      <c r="G13237" s="12"/>
      <c r="H13237" s="12"/>
    </row>
    <row r="13238" spans="7:8">
      <c r="G13238" s="12"/>
      <c r="H13238" s="12"/>
    </row>
    <row r="13239" spans="7:8">
      <c r="G13239" s="12"/>
      <c r="H13239" s="12"/>
    </row>
    <row r="13240" spans="7:8">
      <c r="G13240" s="12"/>
      <c r="H13240" s="12"/>
    </row>
    <row r="13241" spans="7:8">
      <c r="G13241" s="12"/>
      <c r="H13241" s="12"/>
    </row>
    <row r="13242" spans="7:8">
      <c r="G13242" s="12"/>
      <c r="H13242" s="12"/>
    </row>
    <row r="13243" spans="7:8">
      <c r="G13243" s="12"/>
      <c r="H13243" s="12"/>
    </row>
    <row r="13244" spans="7:8">
      <c r="G13244" s="12"/>
      <c r="H13244" s="12"/>
    </row>
    <row r="13245" spans="7:8">
      <c r="G13245" s="12"/>
      <c r="H13245" s="12"/>
    </row>
    <row r="13246" spans="7:8">
      <c r="G13246" s="12"/>
      <c r="H13246" s="12"/>
    </row>
    <row r="13247" spans="7:8">
      <c r="G13247" s="12"/>
      <c r="H13247" s="12"/>
    </row>
    <row r="13248" spans="7:8">
      <c r="G13248" s="12"/>
      <c r="H13248" s="12"/>
    </row>
    <row r="13249" spans="7:8">
      <c r="G13249" s="12"/>
      <c r="H13249" s="12"/>
    </row>
    <row r="13250" spans="7:8">
      <c r="G13250" s="12"/>
      <c r="H13250" s="12"/>
    </row>
    <row r="13251" spans="7:8">
      <c r="G13251" s="12"/>
      <c r="H13251" s="12"/>
    </row>
    <row r="13252" spans="7:8">
      <c r="G13252" s="12"/>
      <c r="H13252" s="12"/>
    </row>
    <row r="13253" spans="7:8">
      <c r="G13253" s="12"/>
      <c r="H13253" s="12"/>
    </row>
    <row r="13254" spans="7:8">
      <c r="G13254" s="12"/>
      <c r="H13254" s="12"/>
    </row>
    <row r="13255" spans="7:8">
      <c r="G13255" s="12"/>
      <c r="H13255" s="12"/>
    </row>
    <row r="13256" spans="7:8">
      <c r="G13256" s="12"/>
      <c r="H13256" s="12"/>
    </row>
    <row r="13257" spans="7:8">
      <c r="G13257" s="12"/>
      <c r="H13257" s="12"/>
    </row>
    <row r="13258" spans="7:8">
      <c r="G13258" s="12"/>
      <c r="H13258" s="12"/>
    </row>
    <row r="13259" spans="7:8">
      <c r="G13259" s="12"/>
      <c r="H13259" s="12"/>
    </row>
    <row r="13260" spans="7:8">
      <c r="G13260" s="12"/>
      <c r="H13260" s="12"/>
    </row>
    <row r="13261" spans="7:8">
      <c r="G13261" s="12"/>
      <c r="H13261" s="12"/>
    </row>
    <row r="13262" spans="7:8">
      <c r="G13262" s="12"/>
      <c r="H13262" s="12"/>
    </row>
    <row r="13263" spans="7:8">
      <c r="G13263" s="12"/>
      <c r="H13263" s="12"/>
    </row>
    <row r="13264" spans="7:8">
      <c r="G13264" s="12"/>
      <c r="H13264" s="12"/>
    </row>
    <row r="13265" spans="1:8">
      <c r="G13265" s="12"/>
      <c r="H13265" s="12"/>
    </row>
    <row r="13266" spans="1:8">
      <c r="G13266" s="12"/>
      <c r="H13266" s="12"/>
    </row>
    <row r="13267" spans="1:8">
      <c r="G13267" s="12"/>
      <c r="H13267" s="12"/>
    </row>
    <row r="13268" spans="1:8">
      <c r="G13268" s="12"/>
      <c r="H13268" s="12"/>
    </row>
    <row r="13269" spans="1:8">
      <c r="G13269" s="12"/>
      <c r="H13269" s="12"/>
    </row>
    <row r="13270" spans="1:8">
      <c r="A13270" s="24"/>
      <c r="B13270" s="24"/>
      <c r="C13270" s="24"/>
      <c r="D13270" s="26"/>
      <c r="E13270" s="24"/>
      <c r="G13270" s="12"/>
      <c r="H13270" s="12"/>
    </row>
    <row r="13271" spans="1:8">
      <c r="A13271" s="24"/>
      <c r="G13271" s="12"/>
      <c r="H13271" s="12"/>
    </row>
    <row r="13272" spans="1:8">
      <c r="G13272" s="12"/>
      <c r="H13272" s="12"/>
    </row>
    <row r="13273" spans="1:8">
      <c r="G13273" s="12"/>
      <c r="H13273" s="12"/>
    </row>
    <row r="13274" spans="1:8">
      <c r="A13274" s="24"/>
      <c r="B13274" s="24"/>
      <c r="G13274" s="12"/>
      <c r="H13274" s="12"/>
    </row>
    <row r="13275" spans="1:8">
      <c r="G13275" s="12"/>
      <c r="H13275" s="12"/>
    </row>
    <row r="13276" spans="1:8">
      <c r="A13276" s="24"/>
      <c r="B13276" s="24"/>
      <c r="C13276" s="24"/>
      <c r="D13276" s="26"/>
      <c r="E13276" s="24"/>
      <c r="G13276" s="12"/>
      <c r="H13276" s="12"/>
    </row>
    <row r="13277" spans="1:8">
      <c r="G13277" s="12"/>
      <c r="H13277" s="12"/>
    </row>
    <row r="13278" spans="1:8">
      <c r="G13278" s="12"/>
      <c r="H13278" s="12"/>
    </row>
    <row r="13279" spans="1:8">
      <c r="G13279" s="12"/>
      <c r="H13279" s="12"/>
    </row>
    <row r="13280" spans="1:8">
      <c r="G13280" s="12"/>
      <c r="H13280" s="12"/>
    </row>
    <row r="13281" spans="7:8">
      <c r="G13281" s="12"/>
      <c r="H13281" s="12"/>
    </row>
    <row r="13282" spans="7:8">
      <c r="G13282" s="12"/>
      <c r="H13282" s="12"/>
    </row>
    <row r="13283" spans="7:8">
      <c r="G13283" s="12"/>
      <c r="H13283" s="12"/>
    </row>
    <row r="13284" spans="7:8">
      <c r="G13284" s="12"/>
      <c r="H13284" s="12"/>
    </row>
    <row r="13285" spans="7:8">
      <c r="G13285" s="12"/>
      <c r="H13285" s="12"/>
    </row>
    <row r="13286" spans="7:8">
      <c r="G13286" s="12"/>
      <c r="H13286" s="12"/>
    </row>
    <row r="13287" spans="7:8">
      <c r="G13287" s="12"/>
      <c r="H13287" s="12"/>
    </row>
    <row r="13288" spans="7:8">
      <c r="G13288" s="12"/>
      <c r="H13288" s="12"/>
    </row>
    <row r="13289" spans="7:8">
      <c r="G13289" s="12"/>
      <c r="H13289" s="12"/>
    </row>
    <row r="13290" spans="7:8">
      <c r="G13290" s="12"/>
      <c r="H13290" s="12"/>
    </row>
    <row r="13291" spans="7:8">
      <c r="G13291" s="12"/>
      <c r="H13291" s="12"/>
    </row>
    <row r="13292" spans="7:8">
      <c r="G13292" s="12"/>
      <c r="H13292" s="12"/>
    </row>
    <row r="13293" spans="7:8">
      <c r="G13293" s="12"/>
      <c r="H13293" s="12"/>
    </row>
    <row r="13294" spans="7:8">
      <c r="G13294" s="12"/>
      <c r="H13294" s="12"/>
    </row>
    <row r="13295" spans="7:8">
      <c r="G13295" s="12"/>
      <c r="H13295" s="12"/>
    </row>
    <row r="13296" spans="7:8">
      <c r="G13296" s="12"/>
      <c r="H13296" s="12"/>
    </row>
    <row r="13297" spans="7:11">
      <c r="G13297" s="12"/>
      <c r="H13297" s="12"/>
    </row>
    <row r="13298" spans="7:11">
      <c r="G13298" s="12"/>
      <c r="H13298" s="12"/>
    </row>
    <row r="13299" spans="7:11">
      <c r="G13299" s="12"/>
      <c r="H13299" s="12"/>
    </row>
    <row r="13300" spans="7:11">
      <c r="G13300" s="12"/>
      <c r="H13300" s="12"/>
    </row>
    <row r="13301" spans="7:11">
      <c r="G13301" s="12"/>
      <c r="H13301" s="12"/>
    </row>
    <row r="13302" spans="7:11">
      <c r="G13302" s="12"/>
      <c r="H13302" s="12"/>
    </row>
    <row r="13303" spans="7:11">
      <c r="G13303" s="12"/>
      <c r="H13303" s="12"/>
    </row>
    <row r="13304" spans="7:11">
      <c r="G13304" s="12"/>
      <c r="H13304" s="12"/>
    </row>
    <row r="13305" spans="7:11">
      <c r="G13305" s="12"/>
      <c r="H13305" s="12"/>
    </row>
    <row r="13306" spans="7:11">
      <c r="G13306" s="12"/>
      <c r="H13306" s="12"/>
    </row>
    <row r="13307" spans="7:11">
      <c r="G13307" s="12"/>
      <c r="H13307" s="12"/>
    </row>
    <row r="13308" spans="7:11">
      <c r="G13308" s="12"/>
      <c r="H13308" s="12"/>
    </row>
    <row r="13309" spans="7:11">
      <c r="G13309" s="12"/>
      <c r="H13309" s="12"/>
    </row>
    <row r="13310" spans="7:11">
      <c r="G13310" s="12"/>
      <c r="H13310" s="12"/>
      <c r="I13310" s="23"/>
      <c r="J13310" s="23"/>
      <c r="K13310" s="23"/>
    </row>
    <row r="13311" spans="7:11">
      <c r="G13311" s="12"/>
      <c r="H13311" s="12"/>
    </row>
    <row r="13312" spans="7:11">
      <c r="G13312" s="12"/>
      <c r="H13312" s="12"/>
    </row>
    <row r="13313" spans="7:8">
      <c r="G13313" s="12"/>
      <c r="H13313" s="12"/>
    </row>
    <row r="13314" spans="7:8">
      <c r="G13314" s="12"/>
      <c r="H13314" s="12"/>
    </row>
    <row r="13315" spans="7:8">
      <c r="G13315" s="12"/>
      <c r="H13315" s="12"/>
    </row>
    <row r="13316" spans="7:8">
      <c r="G13316" s="12"/>
      <c r="H13316" s="12"/>
    </row>
    <row r="13317" spans="7:8">
      <c r="G13317" s="12"/>
      <c r="H13317" s="12"/>
    </row>
    <row r="13318" spans="7:8">
      <c r="G13318" s="12"/>
      <c r="H13318" s="12"/>
    </row>
    <row r="13319" spans="7:8">
      <c r="G13319" s="12"/>
      <c r="H13319" s="12"/>
    </row>
    <row r="13320" spans="7:8">
      <c r="G13320" s="12"/>
      <c r="H13320" s="12"/>
    </row>
    <row r="13321" spans="7:8">
      <c r="G13321" s="12"/>
      <c r="H13321" s="12"/>
    </row>
    <row r="13322" spans="7:8">
      <c r="G13322" s="12"/>
      <c r="H13322" s="12"/>
    </row>
    <row r="13323" spans="7:8">
      <c r="G13323" s="12"/>
      <c r="H13323" s="12"/>
    </row>
    <row r="13324" spans="7:8">
      <c r="G13324" s="12"/>
      <c r="H13324" s="12"/>
    </row>
    <row r="13325" spans="7:8">
      <c r="G13325" s="12"/>
      <c r="H13325" s="12"/>
    </row>
    <row r="13326" spans="7:8">
      <c r="G13326" s="12"/>
      <c r="H13326" s="12"/>
    </row>
    <row r="13327" spans="7:8">
      <c r="G13327" s="12"/>
      <c r="H13327" s="12"/>
    </row>
    <row r="13328" spans="7:8">
      <c r="G13328" s="12"/>
      <c r="H13328" s="12"/>
    </row>
    <row r="13329" spans="7:8">
      <c r="G13329" s="12"/>
      <c r="H13329" s="12"/>
    </row>
    <row r="13330" spans="7:8">
      <c r="G13330" s="12"/>
      <c r="H13330" s="12"/>
    </row>
    <row r="13331" spans="7:8">
      <c r="G13331" s="12"/>
      <c r="H13331" s="12"/>
    </row>
    <row r="13332" spans="7:8">
      <c r="G13332" s="12"/>
      <c r="H13332" s="12"/>
    </row>
    <row r="13333" spans="7:8">
      <c r="G13333" s="12"/>
      <c r="H13333" s="12"/>
    </row>
    <row r="13334" spans="7:8">
      <c r="G13334" s="12"/>
      <c r="H13334" s="12"/>
    </row>
    <row r="13335" spans="7:8">
      <c r="G13335" s="12"/>
      <c r="H13335" s="12"/>
    </row>
    <row r="13336" spans="7:8">
      <c r="G13336" s="12"/>
      <c r="H13336" s="12"/>
    </row>
    <row r="13337" spans="7:8">
      <c r="G13337" s="12"/>
      <c r="H13337" s="12"/>
    </row>
    <row r="13338" spans="7:8">
      <c r="G13338" s="12"/>
      <c r="H13338" s="12"/>
    </row>
    <row r="13339" spans="7:8">
      <c r="G13339" s="12"/>
      <c r="H13339" s="12"/>
    </row>
    <row r="13340" spans="7:8">
      <c r="G13340" s="12"/>
      <c r="H13340" s="12"/>
    </row>
    <row r="13341" spans="7:8">
      <c r="G13341" s="12"/>
      <c r="H13341" s="12"/>
    </row>
    <row r="13342" spans="7:8">
      <c r="G13342" s="12"/>
      <c r="H13342" s="12"/>
    </row>
    <row r="13343" spans="7:8">
      <c r="G13343" s="12"/>
      <c r="H13343" s="12"/>
    </row>
    <row r="13344" spans="7:8">
      <c r="G13344" s="12"/>
      <c r="H13344" s="12"/>
    </row>
    <row r="13345" spans="1:8">
      <c r="G13345" s="12"/>
      <c r="H13345" s="12"/>
    </row>
    <row r="13346" spans="1:8">
      <c r="G13346" s="12"/>
      <c r="H13346" s="12"/>
    </row>
    <row r="13347" spans="1:8">
      <c r="G13347" s="12"/>
      <c r="H13347" s="12"/>
    </row>
    <row r="13348" spans="1:8">
      <c r="G13348" s="12"/>
      <c r="H13348" s="12"/>
    </row>
    <row r="13349" spans="1:8">
      <c r="G13349" s="12"/>
      <c r="H13349" s="12"/>
    </row>
    <row r="13350" spans="1:8">
      <c r="A13350" s="23"/>
      <c r="G13350" s="12"/>
      <c r="H13350" s="12"/>
    </row>
    <row r="13351" spans="1:8">
      <c r="G13351" s="12"/>
      <c r="H13351" s="12"/>
    </row>
    <row r="13352" spans="1:8">
      <c r="G13352" s="12"/>
      <c r="H13352" s="12"/>
    </row>
    <row r="13353" spans="1:8">
      <c r="A13353" s="24"/>
      <c r="G13353" s="12"/>
      <c r="H13353" s="12"/>
    </row>
    <row r="13354" spans="1:8">
      <c r="G13354" s="12"/>
      <c r="H13354" s="12"/>
    </row>
    <row r="13355" spans="1:8">
      <c r="A13355" s="24"/>
      <c r="B13355" s="24"/>
      <c r="C13355" s="24"/>
      <c r="D13355" s="26"/>
      <c r="G13355" s="12"/>
      <c r="H13355" s="12"/>
    </row>
    <row r="13356" spans="1:8">
      <c r="G13356" s="12"/>
      <c r="H13356" s="12"/>
    </row>
    <row r="13357" spans="1:8">
      <c r="G13357" s="12"/>
      <c r="H13357" s="12"/>
    </row>
    <row r="13358" spans="1:8">
      <c r="G13358" s="12"/>
      <c r="H13358" s="12"/>
    </row>
    <row r="13359" spans="1:8">
      <c r="A13359" s="24"/>
      <c r="B13359" s="24"/>
      <c r="D13359" s="26"/>
      <c r="E13359" s="24"/>
      <c r="G13359" s="12"/>
      <c r="H13359" s="12"/>
    </row>
    <row r="13360" spans="1:8">
      <c r="G13360" s="12"/>
      <c r="H13360" s="12"/>
    </row>
    <row r="13361" spans="7:11">
      <c r="G13361" s="12"/>
      <c r="H13361" s="12"/>
    </row>
    <row r="13362" spans="7:11">
      <c r="G13362" s="12"/>
      <c r="H13362" s="12"/>
    </row>
    <row r="13363" spans="7:11">
      <c r="G13363" s="12"/>
      <c r="H13363" s="12"/>
    </row>
    <row r="13364" spans="7:11">
      <c r="G13364" s="12"/>
      <c r="H13364" s="12"/>
    </row>
    <row r="13365" spans="7:11">
      <c r="G13365" s="12"/>
      <c r="H13365" s="12"/>
    </row>
    <row r="13366" spans="7:11">
      <c r="G13366" s="12"/>
      <c r="H13366" s="12"/>
    </row>
    <row r="13367" spans="7:11">
      <c r="G13367" s="12"/>
      <c r="H13367" s="12"/>
    </row>
    <row r="13368" spans="7:11">
      <c r="G13368" s="12"/>
      <c r="H13368" s="12"/>
      <c r="I13368" s="24"/>
      <c r="J13368" s="24"/>
      <c r="K13368" s="24"/>
    </row>
    <row r="13369" spans="7:11">
      <c r="G13369" s="12"/>
      <c r="H13369" s="12"/>
    </row>
    <row r="13370" spans="7:11">
      <c r="G13370" s="12"/>
      <c r="H13370" s="12"/>
      <c r="I13370" s="23"/>
      <c r="J13370" s="23"/>
      <c r="K13370" s="23"/>
    </row>
    <row r="13371" spans="7:11">
      <c r="G13371" s="12"/>
      <c r="H13371" s="12"/>
    </row>
    <row r="13372" spans="7:11">
      <c r="G13372" s="12"/>
      <c r="H13372" s="12"/>
    </row>
    <row r="13373" spans="7:11">
      <c r="G13373" s="12"/>
      <c r="H13373" s="12"/>
    </row>
    <row r="13374" spans="7:11">
      <c r="G13374" s="12"/>
      <c r="H13374" s="12"/>
    </row>
    <row r="13375" spans="7:11">
      <c r="G13375" s="12"/>
      <c r="H13375" s="12"/>
    </row>
    <row r="13376" spans="7:11">
      <c r="G13376" s="12"/>
      <c r="H13376" s="12"/>
    </row>
    <row r="13377" spans="1:11">
      <c r="G13377" s="12"/>
      <c r="H13377" s="12"/>
    </row>
    <row r="13378" spans="1:11">
      <c r="A13378" s="23"/>
      <c r="B13378" s="23"/>
      <c r="C13378" s="23"/>
      <c r="E13378" s="23"/>
      <c r="G13378" s="12"/>
      <c r="H13378" s="12"/>
    </row>
    <row r="13379" spans="1:11">
      <c r="G13379" s="12"/>
      <c r="H13379" s="12"/>
    </row>
    <row r="13380" spans="1:11">
      <c r="G13380" s="12"/>
      <c r="H13380" s="12"/>
    </row>
    <row r="13381" spans="1:11">
      <c r="G13381" s="12"/>
      <c r="H13381" s="12"/>
      <c r="I13381" s="24"/>
      <c r="J13381" s="24"/>
      <c r="K13381" s="24"/>
    </row>
    <row r="13382" spans="1:11">
      <c r="A13382" s="23"/>
      <c r="G13382" s="12"/>
      <c r="H13382" s="12"/>
    </row>
    <row r="13383" spans="1:11">
      <c r="G13383" s="12"/>
      <c r="H13383" s="12"/>
    </row>
    <row r="13384" spans="1:11">
      <c r="G13384" s="12"/>
      <c r="H13384" s="12"/>
    </row>
    <row r="13385" spans="1:11">
      <c r="G13385" s="12"/>
      <c r="H13385" s="12"/>
    </row>
    <row r="13386" spans="1:11">
      <c r="G13386" s="12"/>
      <c r="H13386" s="12"/>
    </row>
    <row r="13387" spans="1:11">
      <c r="G13387" s="12"/>
      <c r="H13387" s="12"/>
    </row>
    <row r="13388" spans="1:11">
      <c r="G13388" s="12"/>
      <c r="H13388" s="12"/>
    </row>
    <row r="13389" spans="1:11">
      <c r="G13389" s="12"/>
      <c r="H13389" s="12"/>
    </row>
    <row r="13390" spans="1:11">
      <c r="G13390" s="12"/>
      <c r="H13390" s="12"/>
    </row>
    <row r="13391" spans="1:11">
      <c r="G13391" s="12"/>
      <c r="H13391" s="12"/>
    </row>
    <row r="13392" spans="1:11">
      <c r="G13392" s="12"/>
      <c r="H13392" s="12"/>
    </row>
    <row r="13393" spans="7:11">
      <c r="G13393" s="12"/>
      <c r="H13393" s="12"/>
    </row>
    <row r="13394" spans="7:11">
      <c r="G13394" s="12"/>
      <c r="H13394" s="12"/>
    </row>
    <row r="13395" spans="7:11">
      <c r="G13395" s="12"/>
      <c r="H13395" s="12"/>
    </row>
    <row r="13396" spans="7:11">
      <c r="G13396" s="12"/>
      <c r="H13396" s="12"/>
    </row>
    <row r="13397" spans="7:11">
      <c r="G13397" s="12"/>
      <c r="H13397" s="12"/>
    </row>
    <row r="13398" spans="7:11">
      <c r="G13398" s="12"/>
      <c r="H13398" s="12"/>
    </row>
    <row r="13399" spans="7:11">
      <c r="G13399" s="12"/>
      <c r="H13399" s="12"/>
    </row>
    <row r="13400" spans="7:11">
      <c r="G13400" s="12"/>
      <c r="H13400" s="12"/>
    </row>
    <row r="13401" spans="7:11">
      <c r="G13401" s="12"/>
      <c r="H13401" s="12"/>
    </row>
    <row r="13402" spans="7:11">
      <c r="G13402" s="12"/>
      <c r="H13402" s="12"/>
    </row>
    <row r="13403" spans="7:11">
      <c r="G13403" s="12"/>
      <c r="H13403" s="12"/>
    </row>
    <row r="13404" spans="7:11">
      <c r="G13404" s="12"/>
      <c r="H13404" s="12"/>
    </row>
    <row r="13405" spans="7:11">
      <c r="G13405" s="12"/>
      <c r="H13405" s="12"/>
      <c r="I13405" s="24"/>
      <c r="J13405" s="24"/>
      <c r="K13405" s="24"/>
    </row>
    <row r="13406" spans="7:11">
      <c r="G13406" s="12"/>
      <c r="H13406" s="12"/>
    </row>
    <row r="13407" spans="7:11">
      <c r="G13407" s="12"/>
      <c r="H13407" s="12"/>
    </row>
    <row r="13408" spans="7:11">
      <c r="G13408" s="12"/>
      <c r="H13408" s="12"/>
    </row>
    <row r="13409" spans="1:11">
      <c r="G13409" s="12"/>
      <c r="H13409" s="12"/>
    </row>
    <row r="13410" spans="1:11">
      <c r="A13410" s="23"/>
      <c r="G13410" s="12"/>
      <c r="H13410" s="12"/>
      <c r="I13410" s="24"/>
      <c r="J13410" s="24"/>
      <c r="K13410" s="24"/>
    </row>
    <row r="13411" spans="1:11">
      <c r="G13411" s="12"/>
      <c r="H13411" s="12"/>
    </row>
    <row r="13412" spans="1:11">
      <c r="G13412" s="12"/>
      <c r="H13412" s="12"/>
    </row>
    <row r="13413" spans="1:11">
      <c r="G13413" s="12"/>
      <c r="H13413" s="12"/>
    </row>
    <row r="13414" spans="1:11">
      <c r="G13414" s="12"/>
      <c r="H13414" s="12"/>
      <c r="I13414" s="24"/>
      <c r="J13414" s="24"/>
      <c r="K13414" s="24"/>
    </row>
    <row r="13415" spans="1:11">
      <c r="G13415" s="12"/>
      <c r="H13415" s="12"/>
    </row>
    <row r="13416" spans="1:11">
      <c r="G13416" s="12"/>
      <c r="H13416" s="12"/>
      <c r="I13416" s="24"/>
      <c r="J13416" s="24"/>
      <c r="K13416" s="24"/>
    </row>
    <row r="13417" spans="1:11">
      <c r="G13417" s="12"/>
      <c r="H13417" s="12"/>
    </row>
    <row r="13418" spans="1:11">
      <c r="G13418" s="12"/>
      <c r="H13418" s="12"/>
    </row>
    <row r="13419" spans="1:11">
      <c r="G13419" s="12"/>
      <c r="H13419" s="12"/>
    </row>
    <row r="13420" spans="1:11">
      <c r="G13420" s="12"/>
      <c r="H13420" s="12"/>
    </row>
    <row r="13421" spans="1:11">
      <c r="G13421" s="12"/>
      <c r="H13421" s="12"/>
    </row>
    <row r="13422" spans="1:11">
      <c r="G13422" s="12"/>
      <c r="H13422" s="12"/>
    </row>
    <row r="13423" spans="1:11">
      <c r="G13423" s="12"/>
      <c r="H13423" s="12"/>
    </row>
    <row r="13424" spans="1:11">
      <c r="G13424" s="12"/>
      <c r="H13424" s="12"/>
    </row>
    <row r="13425" spans="7:11">
      <c r="G13425" s="12"/>
      <c r="H13425" s="12"/>
    </row>
    <row r="13426" spans="7:11">
      <c r="G13426" s="12"/>
      <c r="H13426" s="12"/>
    </row>
    <row r="13427" spans="7:11">
      <c r="G13427" s="12"/>
      <c r="H13427" s="12"/>
      <c r="I13427" s="24"/>
      <c r="J13427" s="24"/>
      <c r="K13427" s="24"/>
    </row>
    <row r="13428" spans="7:11">
      <c r="G13428" s="12"/>
      <c r="H13428" s="12"/>
    </row>
    <row r="13429" spans="7:11">
      <c r="G13429" s="12"/>
      <c r="H13429" s="12"/>
    </row>
    <row r="13430" spans="7:11">
      <c r="G13430" s="12"/>
      <c r="H13430" s="12"/>
    </row>
    <row r="13431" spans="7:11">
      <c r="G13431" s="12"/>
      <c r="H13431" s="12"/>
    </row>
    <row r="13432" spans="7:11">
      <c r="G13432" s="12"/>
      <c r="H13432" s="12"/>
    </row>
    <row r="13433" spans="7:11">
      <c r="G13433" s="12"/>
      <c r="H13433" s="12"/>
    </row>
    <row r="13434" spans="7:11">
      <c r="G13434" s="12"/>
      <c r="H13434" s="12"/>
    </row>
    <row r="13435" spans="7:11">
      <c r="G13435" s="12"/>
      <c r="H13435" s="12"/>
    </row>
    <row r="13436" spans="7:11">
      <c r="G13436" s="12"/>
      <c r="H13436" s="12"/>
    </row>
    <row r="13437" spans="7:11">
      <c r="G13437" s="12"/>
      <c r="H13437" s="12"/>
    </row>
    <row r="13438" spans="7:11">
      <c r="G13438" s="12"/>
      <c r="H13438" s="12"/>
    </row>
    <row r="13439" spans="7:11">
      <c r="G13439" s="12"/>
      <c r="H13439" s="12"/>
    </row>
    <row r="13440" spans="7:11">
      <c r="G13440" s="12"/>
      <c r="H13440" s="12"/>
    </row>
    <row r="13441" spans="7:8">
      <c r="G13441" s="12"/>
      <c r="H13441" s="12"/>
    </row>
    <row r="13442" spans="7:8">
      <c r="G13442" s="12"/>
      <c r="H13442" s="12"/>
    </row>
    <row r="13443" spans="7:8">
      <c r="G13443" s="12"/>
      <c r="H13443" s="12"/>
    </row>
    <row r="13444" spans="7:8">
      <c r="G13444" s="12"/>
      <c r="H13444" s="12"/>
    </row>
    <row r="13445" spans="7:8">
      <c r="G13445" s="12"/>
      <c r="H13445" s="12"/>
    </row>
    <row r="13446" spans="7:8">
      <c r="G13446" s="12"/>
      <c r="H13446" s="12"/>
    </row>
    <row r="13447" spans="7:8">
      <c r="G13447" s="12"/>
      <c r="H13447" s="12"/>
    </row>
    <row r="13448" spans="7:8">
      <c r="G13448" s="12"/>
      <c r="H13448" s="12"/>
    </row>
    <row r="13449" spans="7:8">
      <c r="G13449" s="12"/>
      <c r="H13449" s="12"/>
    </row>
    <row r="13450" spans="7:8">
      <c r="G13450" s="12"/>
      <c r="H13450" s="12"/>
    </row>
    <row r="13451" spans="7:8">
      <c r="G13451" s="12"/>
      <c r="H13451" s="12"/>
    </row>
    <row r="13452" spans="7:8">
      <c r="G13452" s="12"/>
      <c r="H13452" s="12"/>
    </row>
    <row r="13453" spans="7:8">
      <c r="G13453" s="12"/>
      <c r="H13453" s="12"/>
    </row>
    <row r="13454" spans="7:8">
      <c r="G13454" s="12"/>
      <c r="H13454" s="12"/>
    </row>
    <row r="13455" spans="7:8">
      <c r="G13455" s="12"/>
      <c r="H13455" s="12"/>
    </row>
    <row r="13456" spans="7:8">
      <c r="G13456" s="12"/>
      <c r="H13456" s="12"/>
    </row>
    <row r="13457" spans="1:11">
      <c r="G13457" s="12"/>
      <c r="H13457" s="12"/>
    </row>
    <row r="13458" spans="1:11">
      <c r="G13458" s="12"/>
      <c r="H13458" s="12"/>
    </row>
    <row r="13459" spans="1:11">
      <c r="G13459" s="12"/>
      <c r="H13459" s="12"/>
    </row>
    <row r="13460" spans="1:11">
      <c r="G13460" s="12"/>
      <c r="H13460" s="12"/>
    </row>
    <row r="13461" spans="1:11">
      <c r="G13461" s="12"/>
      <c r="H13461" s="12"/>
    </row>
    <row r="13462" spans="1:11">
      <c r="G13462" s="12"/>
      <c r="H13462" s="12"/>
    </row>
    <row r="13463" spans="1:11">
      <c r="A13463" s="24"/>
      <c r="B13463" s="24"/>
      <c r="C13463" s="24"/>
      <c r="D13463" s="24"/>
      <c r="E13463" s="24"/>
      <c r="G13463" s="12"/>
      <c r="H13463" s="12"/>
    </row>
    <row r="13464" spans="1:11">
      <c r="G13464" s="12"/>
      <c r="H13464" s="12"/>
    </row>
    <row r="13465" spans="1:11">
      <c r="G13465" s="12"/>
      <c r="H13465" s="12"/>
    </row>
    <row r="13466" spans="1:11">
      <c r="G13466" s="12"/>
      <c r="H13466" s="12"/>
    </row>
    <row r="13467" spans="1:11">
      <c r="G13467" s="12"/>
      <c r="H13467" s="12"/>
      <c r="I13467" s="23"/>
      <c r="J13467" s="23"/>
      <c r="K13467" s="23"/>
    </row>
    <row r="13468" spans="1:11">
      <c r="G13468" s="12"/>
      <c r="H13468" s="12"/>
    </row>
    <row r="13469" spans="1:11">
      <c r="A13469" s="23"/>
      <c r="B13469" s="23"/>
      <c r="C13469" s="23"/>
      <c r="E13469" s="23"/>
      <c r="G13469" s="12"/>
      <c r="H13469" s="12"/>
    </row>
    <row r="13470" spans="1:11">
      <c r="G13470" s="12"/>
      <c r="H13470" s="12"/>
    </row>
    <row r="13471" spans="1:11">
      <c r="G13471" s="12"/>
      <c r="H13471" s="12"/>
    </row>
    <row r="13472" spans="1:11">
      <c r="G13472" s="12"/>
      <c r="H13472" s="12"/>
    </row>
    <row r="13473" spans="1:11">
      <c r="A13473" s="24"/>
      <c r="B13473" s="24"/>
      <c r="C13473" s="24"/>
      <c r="D13473" s="24"/>
      <c r="E13473" s="24"/>
      <c r="G13473" s="12"/>
      <c r="H13473" s="12"/>
    </row>
    <row r="13474" spans="1:11">
      <c r="G13474" s="12"/>
      <c r="H13474" s="12"/>
    </row>
    <row r="13475" spans="1:11">
      <c r="G13475" s="12"/>
      <c r="H13475" s="12"/>
      <c r="I13475" s="24"/>
      <c r="J13475" s="24"/>
      <c r="K13475" s="24"/>
    </row>
    <row r="13476" spans="1:11">
      <c r="G13476" s="12"/>
      <c r="H13476" s="12"/>
    </row>
    <row r="13477" spans="1:11">
      <c r="G13477" s="12"/>
      <c r="H13477" s="12"/>
    </row>
    <row r="13478" spans="1:11">
      <c r="G13478" s="12"/>
      <c r="H13478" s="12"/>
    </row>
    <row r="13479" spans="1:11">
      <c r="G13479" s="12"/>
      <c r="H13479" s="12"/>
    </row>
    <row r="13480" spans="1:11">
      <c r="G13480" s="12"/>
      <c r="H13480" s="12"/>
    </row>
    <row r="13481" spans="1:11">
      <c r="G13481" s="12"/>
      <c r="H13481" s="12"/>
      <c r="I13481" s="23"/>
      <c r="J13481" s="23"/>
      <c r="K13481" s="23"/>
    </row>
    <row r="13482" spans="1:11">
      <c r="A13482" s="24"/>
      <c r="B13482" s="24"/>
      <c r="C13482" s="24"/>
      <c r="D13482" s="24"/>
      <c r="E13482" s="24"/>
      <c r="G13482" s="12"/>
      <c r="H13482" s="12"/>
    </row>
    <row r="13483" spans="1:11">
      <c r="G13483" s="12"/>
      <c r="H13483" s="12"/>
    </row>
    <row r="13484" spans="1:11">
      <c r="G13484" s="12"/>
      <c r="H13484" s="12"/>
    </row>
    <row r="13485" spans="1:11">
      <c r="G13485" s="12"/>
      <c r="H13485" s="12"/>
    </row>
    <row r="13486" spans="1:11">
      <c r="A13486" s="24"/>
      <c r="B13486" s="24"/>
      <c r="C13486" s="24"/>
      <c r="D13486" s="24"/>
      <c r="E13486" s="24"/>
      <c r="G13486" s="12"/>
      <c r="H13486" s="12"/>
    </row>
    <row r="13487" spans="1:11">
      <c r="G13487" s="12"/>
      <c r="H13487" s="12"/>
    </row>
    <row r="13488" spans="1:11">
      <c r="G13488" s="12"/>
      <c r="H13488" s="12"/>
    </row>
    <row r="13489" spans="7:11">
      <c r="G13489" s="12"/>
      <c r="H13489" s="12"/>
    </row>
    <row r="13490" spans="7:11">
      <c r="G13490" s="12"/>
      <c r="H13490" s="12"/>
    </row>
    <row r="13491" spans="7:11">
      <c r="G13491" s="12"/>
      <c r="H13491" s="12"/>
    </row>
    <row r="13492" spans="7:11">
      <c r="G13492" s="12"/>
      <c r="H13492" s="12"/>
    </row>
    <row r="13493" spans="7:11">
      <c r="G13493" s="12"/>
      <c r="H13493" s="12"/>
    </row>
    <row r="13494" spans="7:11">
      <c r="G13494" s="12"/>
      <c r="H13494" s="12"/>
    </row>
    <row r="13495" spans="7:11">
      <c r="G13495" s="12"/>
      <c r="H13495" s="12"/>
    </row>
    <row r="13496" spans="7:11">
      <c r="G13496" s="12"/>
      <c r="H13496" s="12"/>
      <c r="I13496" s="24"/>
      <c r="J13496" s="24"/>
      <c r="K13496" s="24"/>
    </row>
    <row r="13497" spans="7:11">
      <c r="G13497" s="12"/>
      <c r="H13497" s="12"/>
    </row>
    <row r="13498" spans="7:11">
      <c r="G13498" s="12"/>
      <c r="H13498" s="12"/>
    </row>
    <row r="13499" spans="7:11">
      <c r="G13499" s="12"/>
      <c r="H13499" s="12"/>
    </row>
    <row r="13500" spans="7:11">
      <c r="G13500" s="12"/>
      <c r="H13500" s="12"/>
    </row>
    <row r="13501" spans="7:11">
      <c r="G13501" s="12"/>
      <c r="H13501" s="12"/>
    </row>
    <row r="13502" spans="7:11">
      <c r="G13502" s="12"/>
      <c r="H13502" s="12"/>
      <c r="I13502" s="23"/>
      <c r="J13502" s="23"/>
      <c r="K13502" s="23"/>
    </row>
    <row r="13503" spans="7:11">
      <c r="G13503" s="12"/>
      <c r="H13503" s="12"/>
      <c r="I13503" s="23"/>
      <c r="J13503" s="23"/>
      <c r="K13503" s="23"/>
    </row>
    <row r="13504" spans="7:11">
      <c r="G13504" s="12"/>
      <c r="H13504" s="12"/>
    </row>
    <row r="13505" spans="7:8">
      <c r="G13505" s="12"/>
      <c r="H13505" s="12"/>
    </row>
    <row r="13506" spans="7:8">
      <c r="G13506" s="12"/>
      <c r="H13506" s="12"/>
    </row>
    <row r="13507" spans="7:8">
      <c r="G13507" s="12"/>
      <c r="H13507" s="12"/>
    </row>
    <row r="13508" spans="7:8">
      <c r="G13508" s="12"/>
      <c r="H13508" s="12"/>
    </row>
    <row r="13509" spans="7:8">
      <c r="G13509" s="12"/>
      <c r="H13509" s="12"/>
    </row>
    <row r="13510" spans="7:8">
      <c r="G13510" s="12"/>
      <c r="H13510" s="12"/>
    </row>
    <row r="13511" spans="7:8">
      <c r="G13511" s="12"/>
      <c r="H13511" s="12"/>
    </row>
    <row r="13512" spans="7:8">
      <c r="G13512" s="12"/>
      <c r="H13512" s="12"/>
    </row>
    <row r="13513" spans="7:8">
      <c r="G13513" s="12"/>
      <c r="H13513" s="12"/>
    </row>
    <row r="13514" spans="7:8">
      <c r="G13514" s="12"/>
      <c r="H13514" s="12"/>
    </row>
    <row r="13515" spans="7:8">
      <c r="G13515" s="12"/>
      <c r="H13515" s="12"/>
    </row>
    <row r="13516" spans="7:8">
      <c r="G13516" s="12"/>
      <c r="H13516" s="12"/>
    </row>
    <row r="13517" spans="7:8">
      <c r="G13517" s="12"/>
      <c r="H13517" s="12"/>
    </row>
    <row r="13518" spans="7:8">
      <c r="G13518" s="12"/>
      <c r="H13518" s="12"/>
    </row>
    <row r="13519" spans="7:8">
      <c r="G13519" s="12"/>
      <c r="H13519" s="12"/>
    </row>
    <row r="13520" spans="7:8">
      <c r="G13520" s="12"/>
      <c r="H13520" s="12"/>
    </row>
    <row r="13521" spans="7:11">
      <c r="G13521" s="12"/>
      <c r="H13521" s="12"/>
    </row>
    <row r="13522" spans="7:11">
      <c r="G13522" s="12"/>
      <c r="H13522" s="12"/>
    </row>
    <row r="13523" spans="7:11">
      <c r="G13523" s="12"/>
      <c r="H13523" s="12"/>
    </row>
    <row r="13524" spans="7:11">
      <c r="G13524" s="12"/>
      <c r="H13524" s="12"/>
    </row>
    <row r="13525" spans="7:11">
      <c r="G13525" s="12"/>
      <c r="H13525" s="12"/>
      <c r="I13525" s="24"/>
      <c r="J13525" s="24"/>
      <c r="K13525" s="24"/>
    </row>
    <row r="13526" spans="7:11">
      <c r="G13526" s="12"/>
      <c r="H13526" s="12"/>
    </row>
    <row r="13527" spans="7:11">
      <c r="G13527" s="12"/>
      <c r="H13527" s="12"/>
    </row>
    <row r="13528" spans="7:11">
      <c r="G13528" s="12"/>
      <c r="H13528" s="12"/>
    </row>
    <row r="13529" spans="7:11">
      <c r="G13529" s="12"/>
      <c r="H13529" s="12"/>
    </row>
    <row r="13530" spans="7:11">
      <c r="G13530" s="12"/>
      <c r="H13530" s="12"/>
    </row>
    <row r="13531" spans="7:11">
      <c r="G13531" s="12"/>
      <c r="H13531" s="12"/>
    </row>
    <row r="13532" spans="7:11">
      <c r="G13532" s="12"/>
      <c r="H13532" s="12"/>
    </row>
    <row r="13533" spans="7:11">
      <c r="G13533" s="12"/>
      <c r="H13533" s="12"/>
    </row>
    <row r="13534" spans="7:11">
      <c r="G13534" s="12"/>
      <c r="H13534" s="12"/>
    </row>
    <row r="13535" spans="7:11">
      <c r="G13535" s="12"/>
      <c r="H13535" s="12"/>
    </row>
    <row r="13536" spans="7:11">
      <c r="G13536" s="12"/>
      <c r="H13536" s="12"/>
    </row>
    <row r="13537" spans="7:11">
      <c r="G13537" s="12"/>
      <c r="H13537" s="12"/>
    </row>
    <row r="13538" spans="7:11">
      <c r="G13538" s="12"/>
      <c r="H13538" s="12"/>
    </row>
    <row r="13539" spans="7:11">
      <c r="G13539" s="12"/>
      <c r="H13539" s="12"/>
    </row>
    <row r="13540" spans="7:11">
      <c r="G13540" s="12"/>
      <c r="H13540" s="12"/>
    </row>
    <row r="13541" spans="7:11">
      <c r="G13541" s="12"/>
      <c r="H13541" s="12"/>
    </row>
    <row r="13542" spans="7:11">
      <c r="G13542" s="12"/>
      <c r="H13542" s="12"/>
    </row>
    <row r="13543" spans="7:11">
      <c r="G13543" s="12"/>
      <c r="H13543" s="12"/>
    </row>
    <row r="13544" spans="7:11">
      <c r="G13544" s="12"/>
      <c r="H13544" s="12"/>
    </row>
    <row r="13545" spans="7:11">
      <c r="G13545" s="12"/>
      <c r="H13545" s="12"/>
    </row>
    <row r="13546" spans="7:11">
      <c r="G13546" s="12"/>
      <c r="H13546" s="12"/>
    </row>
    <row r="13547" spans="7:11">
      <c r="G13547" s="12"/>
      <c r="H13547" s="12"/>
      <c r="I13547" s="24"/>
      <c r="J13547" s="24"/>
      <c r="K13547" s="24"/>
    </row>
    <row r="13548" spans="7:11">
      <c r="G13548" s="12"/>
      <c r="H13548" s="12"/>
    </row>
    <row r="13549" spans="7:11">
      <c r="G13549" s="12"/>
      <c r="H13549" s="12"/>
    </row>
    <row r="13550" spans="7:11">
      <c r="G13550" s="12"/>
      <c r="H13550" s="12"/>
    </row>
    <row r="13551" spans="7:11">
      <c r="G13551" s="12"/>
      <c r="H13551" s="12"/>
    </row>
    <row r="13552" spans="7:11">
      <c r="G13552" s="12"/>
      <c r="H13552" s="12"/>
    </row>
    <row r="13553" spans="7:11">
      <c r="G13553" s="12"/>
      <c r="H13553" s="12"/>
    </row>
    <row r="13554" spans="7:11">
      <c r="G13554" s="12"/>
      <c r="H13554" s="12"/>
    </row>
    <row r="13555" spans="7:11">
      <c r="G13555" s="12"/>
      <c r="H13555" s="12"/>
    </row>
    <row r="13556" spans="7:11">
      <c r="G13556" s="12"/>
      <c r="H13556" s="12"/>
    </row>
    <row r="13557" spans="7:11">
      <c r="G13557" s="12"/>
      <c r="H13557" s="12"/>
    </row>
    <row r="13558" spans="7:11">
      <c r="G13558" s="12"/>
      <c r="H13558" s="12"/>
      <c r="I13558" s="23"/>
      <c r="J13558" s="23"/>
      <c r="K13558" s="23"/>
    </row>
    <row r="13559" spans="7:11">
      <c r="G13559" s="12"/>
      <c r="H13559" s="12"/>
    </row>
    <row r="13560" spans="7:11">
      <c r="G13560" s="12"/>
      <c r="H13560" s="12"/>
    </row>
    <row r="13561" spans="7:11">
      <c r="G13561" s="12"/>
      <c r="H13561" s="12"/>
    </row>
    <row r="13562" spans="7:11">
      <c r="G13562" s="12"/>
      <c r="H13562" s="12"/>
    </row>
    <row r="13563" spans="7:11">
      <c r="G13563" s="12"/>
      <c r="H13563" s="12"/>
    </row>
    <row r="13564" spans="7:11">
      <c r="G13564" s="12"/>
      <c r="H13564" s="12"/>
    </row>
    <row r="13565" spans="7:11">
      <c r="G13565" s="12"/>
      <c r="H13565" s="12"/>
    </row>
    <row r="13566" spans="7:11">
      <c r="G13566" s="12"/>
      <c r="H13566" s="12"/>
    </row>
    <row r="13567" spans="7:11">
      <c r="G13567" s="12"/>
      <c r="H13567" s="12"/>
    </row>
    <row r="13568" spans="7:11">
      <c r="G13568" s="12"/>
      <c r="H13568" s="12"/>
    </row>
    <row r="13569" spans="7:11">
      <c r="G13569" s="12"/>
      <c r="H13569" s="12"/>
      <c r="I13569" s="24"/>
      <c r="J13569" s="24"/>
      <c r="K13569" s="24"/>
    </row>
    <row r="13570" spans="7:11">
      <c r="G13570" s="12"/>
      <c r="H13570" s="12"/>
    </row>
    <row r="13571" spans="7:11">
      <c r="G13571" s="12"/>
      <c r="H13571" s="12"/>
    </row>
    <row r="13572" spans="7:11">
      <c r="G13572" s="12"/>
      <c r="H13572" s="12"/>
    </row>
    <row r="13573" spans="7:11">
      <c r="G13573" s="12"/>
      <c r="H13573" s="12"/>
    </row>
    <row r="13574" spans="7:11">
      <c r="G13574" s="12"/>
      <c r="H13574" s="12"/>
    </row>
    <row r="13575" spans="7:11">
      <c r="G13575" s="12"/>
      <c r="H13575" s="12"/>
    </row>
    <row r="13576" spans="7:11">
      <c r="G13576" s="12"/>
      <c r="H13576" s="12"/>
    </row>
    <row r="13577" spans="7:11">
      <c r="G13577" s="12"/>
      <c r="H13577" s="12"/>
    </row>
    <row r="13578" spans="7:11">
      <c r="G13578" s="12"/>
      <c r="H13578" s="12"/>
    </row>
    <row r="13579" spans="7:11">
      <c r="G13579" s="12"/>
      <c r="H13579" s="12"/>
    </row>
    <row r="13580" spans="7:11">
      <c r="G13580" s="12"/>
      <c r="H13580" s="12"/>
    </row>
    <row r="13581" spans="7:11">
      <c r="G13581" s="12"/>
      <c r="H13581" s="12"/>
    </row>
    <row r="13582" spans="7:11">
      <c r="G13582" s="12"/>
      <c r="H13582" s="12"/>
    </row>
    <row r="13583" spans="7:11">
      <c r="G13583" s="12"/>
      <c r="H13583" s="12"/>
    </row>
    <row r="13584" spans="7:11">
      <c r="G13584" s="12"/>
      <c r="H13584" s="12"/>
    </row>
    <row r="13585" spans="7:8">
      <c r="G13585" s="12"/>
      <c r="H13585" s="12"/>
    </row>
    <row r="13586" spans="7:8">
      <c r="G13586" s="12"/>
      <c r="H13586" s="12"/>
    </row>
    <row r="13587" spans="7:8">
      <c r="G13587" s="12"/>
      <c r="H13587" s="12"/>
    </row>
    <row r="13588" spans="7:8">
      <c r="G13588" s="12"/>
      <c r="H13588" s="12"/>
    </row>
    <row r="13589" spans="7:8">
      <c r="G13589" s="12"/>
      <c r="H13589" s="12"/>
    </row>
    <row r="13590" spans="7:8">
      <c r="G13590" s="12"/>
      <c r="H13590" s="12"/>
    </row>
    <row r="13591" spans="7:8">
      <c r="G13591" s="12"/>
      <c r="H13591" s="12"/>
    </row>
    <row r="13592" spans="7:8">
      <c r="G13592" s="12"/>
      <c r="H13592" s="12"/>
    </row>
    <row r="13593" spans="7:8">
      <c r="G13593" s="12"/>
      <c r="H13593" s="12"/>
    </row>
    <row r="13594" spans="7:8">
      <c r="G13594" s="12"/>
      <c r="H13594" s="12"/>
    </row>
    <row r="13595" spans="7:8">
      <c r="G13595" s="12"/>
      <c r="H13595" s="12"/>
    </row>
    <row r="13596" spans="7:8">
      <c r="G13596" s="12"/>
      <c r="H13596" s="12"/>
    </row>
    <row r="13597" spans="7:8">
      <c r="G13597" s="12"/>
      <c r="H13597" s="12"/>
    </row>
    <row r="13598" spans="7:8">
      <c r="G13598" s="12"/>
      <c r="H13598" s="12"/>
    </row>
    <row r="13599" spans="7:8">
      <c r="G13599" s="12"/>
      <c r="H13599" s="12"/>
    </row>
    <row r="13600" spans="7:8">
      <c r="G13600" s="12"/>
      <c r="H13600" s="12"/>
    </row>
    <row r="13601" spans="7:8">
      <c r="G13601" s="12"/>
      <c r="H13601" s="12"/>
    </row>
    <row r="13602" spans="7:8">
      <c r="G13602" s="12"/>
      <c r="H13602" s="12"/>
    </row>
    <row r="13603" spans="7:8">
      <c r="G13603" s="12"/>
      <c r="H13603" s="12"/>
    </row>
    <row r="13604" spans="7:8">
      <c r="G13604" s="12"/>
      <c r="H13604" s="12"/>
    </row>
    <row r="13605" spans="7:8">
      <c r="G13605" s="12"/>
      <c r="H13605" s="12"/>
    </row>
    <row r="13606" spans="7:8">
      <c r="G13606" s="12"/>
      <c r="H13606" s="12"/>
    </row>
    <row r="13607" spans="7:8">
      <c r="G13607" s="12"/>
      <c r="H13607" s="12"/>
    </row>
    <row r="13608" spans="7:8">
      <c r="G13608" s="12"/>
      <c r="H13608" s="12"/>
    </row>
    <row r="13609" spans="7:8">
      <c r="G13609" s="12"/>
      <c r="H13609" s="12"/>
    </row>
    <row r="13610" spans="7:8">
      <c r="G13610" s="12"/>
      <c r="H13610" s="12"/>
    </row>
    <row r="13611" spans="7:8">
      <c r="G13611" s="12"/>
      <c r="H13611" s="12"/>
    </row>
    <row r="13612" spans="7:8">
      <c r="G13612" s="12"/>
      <c r="H13612" s="12"/>
    </row>
    <row r="13613" spans="7:8">
      <c r="G13613" s="12"/>
      <c r="H13613" s="12"/>
    </row>
    <row r="13614" spans="7:8">
      <c r="G13614" s="12"/>
      <c r="H13614" s="12"/>
    </row>
    <row r="13615" spans="7:8">
      <c r="G13615" s="12"/>
      <c r="H13615" s="12"/>
    </row>
    <row r="13616" spans="7:8">
      <c r="G13616" s="12"/>
      <c r="H13616" s="12"/>
    </row>
    <row r="13617" spans="7:8">
      <c r="G13617" s="12"/>
      <c r="H13617" s="12"/>
    </row>
    <row r="13618" spans="7:8">
      <c r="G13618" s="12"/>
      <c r="H13618" s="12"/>
    </row>
    <row r="13619" spans="7:8">
      <c r="G13619" s="12"/>
      <c r="H13619" s="12"/>
    </row>
    <row r="13620" spans="7:8">
      <c r="G13620" s="12"/>
      <c r="H13620" s="12"/>
    </row>
    <row r="13621" spans="7:8">
      <c r="G13621" s="12"/>
      <c r="H13621" s="12"/>
    </row>
    <row r="13622" spans="7:8">
      <c r="G13622" s="12"/>
      <c r="H13622" s="12"/>
    </row>
    <row r="13623" spans="7:8">
      <c r="G13623" s="12"/>
      <c r="H13623" s="12"/>
    </row>
    <row r="13624" spans="7:8">
      <c r="G13624" s="12"/>
      <c r="H13624" s="12"/>
    </row>
    <row r="13625" spans="7:8">
      <c r="G13625" s="12"/>
      <c r="H13625" s="12"/>
    </row>
    <row r="13626" spans="7:8">
      <c r="G13626" s="12"/>
      <c r="H13626" s="12"/>
    </row>
    <row r="13627" spans="7:8">
      <c r="G13627" s="12"/>
      <c r="H13627" s="12"/>
    </row>
    <row r="13628" spans="7:8">
      <c r="G13628" s="12"/>
      <c r="H13628" s="12"/>
    </row>
    <row r="13629" spans="7:8">
      <c r="G13629" s="12"/>
      <c r="H13629" s="12"/>
    </row>
    <row r="13630" spans="7:8">
      <c r="G13630" s="12"/>
      <c r="H13630" s="12"/>
    </row>
    <row r="13631" spans="7:8">
      <c r="G13631" s="12"/>
      <c r="H13631" s="12"/>
    </row>
    <row r="13632" spans="7:8">
      <c r="G13632" s="12"/>
      <c r="H13632" s="12"/>
    </row>
    <row r="13633" spans="1:8">
      <c r="G13633" s="12"/>
      <c r="H13633" s="12"/>
    </row>
    <row r="13634" spans="1:8">
      <c r="G13634" s="12"/>
      <c r="H13634" s="12"/>
    </row>
    <row r="13635" spans="1:8">
      <c r="G13635" s="12"/>
      <c r="H13635" s="12"/>
    </row>
    <row r="13636" spans="1:8">
      <c r="G13636" s="12"/>
      <c r="H13636" s="12"/>
    </row>
    <row r="13637" spans="1:8">
      <c r="G13637" s="12"/>
      <c r="H13637" s="12"/>
    </row>
    <row r="13638" spans="1:8">
      <c r="G13638" s="12"/>
      <c r="H13638" s="12"/>
    </row>
    <row r="13639" spans="1:8">
      <c r="G13639" s="12"/>
      <c r="H13639" s="12"/>
    </row>
    <row r="13640" spans="1:8">
      <c r="G13640" s="12"/>
      <c r="H13640" s="12"/>
    </row>
    <row r="13641" spans="1:8">
      <c r="G13641" s="12"/>
      <c r="H13641" s="12"/>
    </row>
    <row r="13642" spans="1:8">
      <c r="G13642" s="12"/>
      <c r="H13642" s="12"/>
    </row>
    <row r="13643" spans="1:8">
      <c r="G13643" s="12"/>
      <c r="H13643" s="12"/>
    </row>
    <row r="13644" spans="1:8">
      <c r="A13644" s="24"/>
      <c r="B13644" s="24"/>
      <c r="G13644" s="12"/>
      <c r="H13644" s="12"/>
    </row>
    <row r="13645" spans="1:8">
      <c r="G13645" s="12"/>
      <c r="H13645" s="12"/>
    </row>
    <row r="13646" spans="1:8">
      <c r="G13646" s="12"/>
      <c r="H13646" s="12"/>
    </row>
    <row r="13647" spans="1:8">
      <c r="G13647" s="12"/>
      <c r="H13647" s="12"/>
    </row>
    <row r="13648" spans="1:8">
      <c r="G13648" s="12"/>
      <c r="H13648" s="12"/>
    </row>
    <row r="13649" spans="1:11">
      <c r="G13649" s="12"/>
      <c r="H13649" s="12"/>
    </row>
    <row r="13650" spans="1:11">
      <c r="G13650" s="12"/>
      <c r="H13650" s="12"/>
    </row>
    <row r="13651" spans="1:11">
      <c r="G13651" s="12"/>
      <c r="H13651" s="12"/>
    </row>
    <row r="13652" spans="1:11">
      <c r="A13652" s="24"/>
      <c r="B13652" s="24"/>
      <c r="G13652" s="12"/>
      <c r="H13652" s="12"/>
    </row>
    <row r="13653" spans="1:11">
      <c r="G13653" s="12"/>
      <c r="H13653" s="12"/>
    </row>
    <row r="13654" spans="1:11">
      <c r="G13654" s="12"/>
      <c r="H13654" s="12"/>
      <c r="I13654" s="23"/>
      <c r="J13654" s="23"/>
      <c r="K13654" s="23"/>
    </row>
    <row r="13655" spans="1:11">
      <c r="A13655" s="24"/>
      <c r="B13655" s="24"/>
      <c r="C13655" s="24"/>
      <c r="D13655" s="24"/>
      <c r="E13655" s="24"/>
      <c r="G13655" s="12"/>
      <c r="H13655" s="12"/>
    </row>
    <row r="13656" spans="1:11">
      <c r="A13656" s="24"/>
      <c r="G13656" s="12"/>
      <c r="H13656" s="12"/>
    </row>
    <row r="13657" spans="1:11">
      <c r="G13657" s="12"/>
      <c r="H13657" s="12"/>
    </row>
    <row r="13658" spans="1:11">
      <c r="G13658" s="12"/>
      <c r="H13658" s="12"/>
    </row>
    <row r="13659" spans="1:11">
      <c r="G13659" s="12"/>
      <c r="H13659" s="12"/>
    </row>
    <row r="13660" spans="1:11">
      <c r="G13660" s="12"/>
      <c r="H13660" s="12"/>
    </row>
    <row r="13661" spans="1:11">
      <c r="G13661" s="12"/>
      <c r="H13661" s="12"/>
    </row>
    <row r="13662" spans="1:11">
      <c r="A13662" s="23"/>
      <c r="B13662" s="23"/>
      <c r="C13662" s="23"/>
      <c r="G13662" s="12"/>
      <c r="H13662" s="12"/>
    </row>
    <row r="13663" spans="1:11">
      <c r="G13663" s="12"/>
      <c r="H13663" s="12"/>
    </row>
    <row r="13664" spans="1:11">
      <c r="G13664" s="12"/>
      <c r="H13664" s="12"/>
      <c r="I13664" s="24"/>
      <c r="J13664" s="24"/>
      <c r="K13664" s="24"/>
    </row>
    <row r="13665" spans="1:11">
      <c r="G13665" s="12"/>
      <c r="H13665" s="12"/>
      <c r="I13665" s="23"/>
      <c r="J13665" s="23"/>
      <c r="K13665" s="23"/>
    </row>
    <row r="13666" spans="1:11">
      <c r="G13666" s="12"/>
      <c r="H13666" s="12"/>
    </row>
    <row r="13667" spans="1:11">
      <c r="G13667" s="12"/>
      <c r="H13667" s="12"/>
    </row>
    <row r="13668" spans="1:11">
      <c r="G13668" s="12"/>
      <c r="H13668" s="12"/>
    </row>
    <row r="13669" spans="1:11">
      <c r="G13669" s="12"/>
      <c r="H13669" s="12"/>
    </row>
    <row r="13670" spans="1:11">
      <c r="G13670" s="12"/>
      <c r="H13670" s="12"/>
    </row>
    <row r="13671" spans="1:11">
      <c r="G13671" s="12"/>
      <c r="H13671" s="12"/>
    </row>
    <row r="13672" spans="1:11">
      <c r="G13672" s="12"/>
      <c r="H13672" s="12"/>
    </row>
    <row r="13673" spans="1:11">
      <c r="G13673" s="12"/>
      <c r="H13673" s="12"/>
    </row>
    <row r="13674" spans="1:11">
      <c r="G13674" s="12"/>
      <c r="H13674" s="12"/>
    </row>
    <row r="13675" spans="1:11">
      <c r="G13675" s="12"/>
      <c r="H13675" s="12"/>
    </row>
    <row r="13676" spans="1:11">
      <c r="G13676" s="12"/>
      <c r="H13676" s="12"/>
    </row>
    <row r="13677" spans="1:11">
      <c r="G13677" s="12"/>
      <c r="H13677" s="12"/>
    </row>
    <row r="13678" spans="1:11">
      <c r="G13678" s="12"/>
      <c r="H13678" s="12"/>
    </row>
    <row r="13679" spans="1:11">
      <c r="G13679" s="12"/>
      <c r="H13679" s="12"/>
    </row>
    <row r="13680" spans="1:11">
      <c r="A13680" s="24"/>
      <c r="B13680" s="24"/>
      <c r="C13680" s="24"/>
      <c r="D13680" s="26"/>
      <c r="E13680" s="24"/>
      <c r="G13680" s="12"/>
      <c r="H13680" s="12"/>
    </row>
    <row r="13681" spans="1:11">
      <c r="G13681" s="12"/>
      <c r="H13681" s="12"/>
    </row>
    <row r="13682" spans="1:11">
      <c r="G13682" s="12"/>
      <c r="H13682" s="12"/>
    </row>
    <row r="13683" spans="1:11">
      <c r="G13683" s="12"/>
      <c r="H13683" s="12"/>
    </row>
    <row r="13684" spans="1:11">
      <c r="G13684" s="12"/>
      <c r="H13684" s="12"/>
    </row>
    <row r="13685" spans="1:11">
      <c r="G13685" s="12"/>
      <c r="H13685" s="12"/>
    </row>
    <row r="13686" spans="1:11">
      <c r="A13686" s="24"/>
      <c r="G13686" s="12"/>
      <c r="H13686" s="12"/>
    </row>
    <row r="13687" spans="1:11">
      <c r="G13687" s="12"/>
      <c r="H13687" s="12"/>
    </row>
    <row r="13688" spans="1:11">
      <c r="G13688" s="12"/>
      <c r="H13688" s="12"/>
    </row>
    <row r="13689" spans="1:11">
      <c r="G13689" s="12"/>
      <c r="H13689" s="12"/>
    </row>
    <row r="13690" spans="1:11">
      <c r="G13690" s="12"/>
      <c r="H13690" s="12"/>
    </row>
    <row r="13691" spans="1:11">
      <c r="G13691" s="12"/>
      <c r="H13691" s="12"/>
      <c r="I13691" s="24"/>
      <c r="J13691" s="24"/>
      <c r="K13691" s="24"/>
    </row>
    <row r="13692" spans="1:11">
      <c r="G13692" s="12"/>
      <c r="H13692" s="12"/>
    </row>
    <row r="13693" spans="1:11">
      <c r="G13693" s="12"/>
      <c r="H13693" s="12"/>
    </row>
    <row r="13694" spans="1:11">
      <c r="G13694" s="12"/>
      <c r="H13694" s="12"/>
    </row>
    <row r="13695" spans="1:11">
      <c r="G13695" s="12"/>
      <c r="H13695" s="12"/>
    </row>
    <row r="13696" spans="1:11">
      <c r="G13696" s="12"/>
      <c r="H13696" s="12"/>
    </row>
    <row r="13697" spans="1:11">
      <c r="G13697" s="12"/>
      <c r="H13697" s="12"/>
      <c r="I13697" s="23"/>
      <c r="J13697" s="23"/>
      <c r="K13697" s="23"/>
    </row>
    <row r="13698" spans="1:11">
      <c r="G13698" s="12"/>
      <c r="H13698" s="12"/>
    </row>
    <row r="13699" spans="1:11">
      <c r="G13699" s="12"/>
      <c r="H13699" s="12"/>
    </row>
    <row r="13700" spans="1:11">
      <c r="G13700" s="12"/>
      <c r="H13700" s="12"/>
    </row>
    <row r="13701" spans="1:11">
      <c r="G13701" s="12"/>
      <c r="H13701" s="12"/>
    </row>
    <row r="13702" spans="1:11">
      <c r="G13702" s="12"/>
      <c r="H13702" s="12"/>
    </row>
    <row r="13703" spans="1:11">
      <c r="G13703" s="12"/>
      <c r="H13703" s="12"/>
    </row>
    <row r="13704" spans="1:11">
      <c r="G13704" s="12"/>
      <c r="H13704" s="12"/>
    </row>
    <row r="13705" spans="1:11">
      <c r="G13705" s="12"/>
      <c r="H13705" s="12"/>
    </row>
    <row r="13706" spans="1:11">
      <c r="G13706" s="12"/>
      <c r="H13706" s="12"/>
    </row>
    <row r="13707" spans="1:11">
      <c r="G13707" s="12"/>
      <c r="H13707" s="12"/>
    </row>
    <row r="13708" spans="1:11">
      <c r="G13708" s="12"/>
      <c r="H13708" s="12"/>
    </row>
    <row r="13709" spans="1:11">
      <c r="A13709" s="24"/>
      <c r="B13709" s="24"/>
      <c r="C13709" s="24"/>
      <c r="D13709" s="26"/>
      <c r="E13709" s="24"/>
      <c r="G13709" s="12"/>
      <c r="H13709" s="12"/>
    </row>
    <row r="13710" spans="1:11">
      <c r="G13710" s="12"/>
      <c r="H13710" s="12"/>
    </row>
    <row r="13711" spans="1:11">
      <c r="G13711" s="12"/>
      <c r="H13711" s="12"/>
    </row>
    <row r="13712" spans="1:11">
      <c r="G13712" s="12"/>
      <c r="H13712" s="12"/>
    </row>
    <row r="13713" spans="1:8">
      <c r="G13713" s="12"/>
      <c r="H13713" s="12"/>
    </row>
    <row r="13714" spans="1:8">
      <c r="G13714" s="12"/>
      <c r="H13714" s="12"/>
    </row>
    <row r="13715" spans="1:8">
      <c r="G13715" s="12"/>
      <c r="H13715" s="12"/>
    </row>
    <row r="13716" spans="1:8">
      <c r="G13716" s="12"/>
      <c r="H13716" s="12"/>
    </row>
    <row r="13717" spans="1:8">
      <c r="G13717" s="12"/>
      <c r="H13717" s="12"/>
    </row>
    <row r="13718" spans="1:8">
      <c r="G13718" s="12"/>
      <c r="H13718" s="12"/>
    </row>
    <row r="13719" spans="1:8">
      <c r="G13719" s="12"/>
      <c r="H13719" s="12"/>
    </row>
    <row r="13720" spans="1:8">
      <c r="G13720" s="12"/>
      <c r="H13720" s="12"/>
    </row>
    <row r="13721" spans="1:8">
      <c r="G13721" s="12"/>
      <c r="H13721" s="12"/>
    </row>
    <row r="13722" spans="1:8">
      <c r="G13722" s="12"/>
      <c r="H13722" s="12"/>
    </row>
    <row r="13723" spans="1:8">
      <c r="G13723" s="12"/>
      <c r="H13723" s="12"/>
    </row>
    <row r="13724" spans="1:8">
      <c r="G13724" s="12"/>
      <c r="H13724" s="12"/>
    </row>
    <row r="13725" spans="1:8">
      <c r="G13725" s="12"/>
      <c r="H13725" s="12"/>
    </row>
    <row r="13726" spans="1:8">
      <c r="G13726" s="12"/>
      <c r="H13726" s="12"/>
    </row>
    <row r="13727" spans="1:8">
      <c r="G13727" s="12"/>
      <c r="H13727" s="12"/>
    </row>
    <row r="13728" spans="1:8">
      <c r="A13728" s="24"/>
      <c r="B13728" s="24"/>
      <c r="D13728" s="24"/>
      <c r="E13728" s="24"/>
      <c r="G13728" s="12"/>
      <c r="H13728" s="12"/>
    </row>
    <row r="13729" spans="1:11">
      <c r="G13729" s="12"/>
      <c r="H13729" s="12"/>
    </row>
    <row r="13730" spans="1:11">
      <c r="G13730" s="12"/>
      <c r="H13730" s="12"/>
    </row>
    <row r="13731" spans="1:11">
      <c r="A13731" s="24"/>
      <c r="G13731" s="12"/>
      <c r="H13731" s="12"/>
    </row>
    <row r="13732" spans="1:11">
      <c r="G13732" s="12"/>
      <c r="H13732" s="12"/>
      <c r="I13732" s="23"/>
      <c r="J13732" s="23"/>
      <c r="K13732" s="23"/>
    </row>
    <row r="13733" spans="1:11">
      <c r="G13733" s="12"/>
      <c r="H13733" s="12"/>
    </row>
    <row r="13734" spans="1:11">
      <c r="G13734" s="12"/>
      <c r="H13734" s="12"/>
    </row>
    <row r="13735" spans="1:11">
      <c r="G13735" s="12"/>
      <c r="H13735" s="12"/>
    </row>
    <row r="13736" spans="1:11">
      <c r="G13736" s="12"/>
      <c r="H13736" s="12"/>
      <c r="I13736" s="24"/>
      <c r="J13736" s="24"/>
      <c r="K13736" s="24"/>
    </row>
    <row r="13737" spans="1:11">
      <c r="G13737" s="12"/>
      <c r="H13737" s="12"/>
    </row>
    <row r="13738" spans="1:11">
      <c r="G13738" s="12"/>
      <c r="H13738" s="12"/>
    </row>
    <row r="13739" spans="1:11">
      <c r="G13739" s="12"/>
      <c r="H13739" s="12"/>
    </row>
    <row r="13740" spans="1:11">
      <c r="G13740" s="12"/>
      <c r="H13740" s="12"/>
    </row>
    <row r="13741" spans="1:11">
      <c r="G13741" s="12"/>
      <c r="H13741" s="12"/>
    </row>
    <row r="13742" spans="1:11">
      <c r="G13742" s="12"/>
      <c r="H13742" s="12"/>
    </row>
    <row r="13743" spans="1:11">
      <c r="G13743" s="12"/>
      <c r="H13743" s="12"/>
    </row>
    <row r="13744" spans="1:11">
      <c r="A13744" s="23"/>
      <c r="B13744" s="23"/>
      <c r="C13744" s="23"/>
      <c r="E13744" s="23"/>
      <c r="G13744" s="12"/>
      <c r="H13744" s="12"/>
    </row>
    <row r="13745" spans="1:11">
      <c r="G13745" s="12"/>
      <c r="H13745" s="12"/>
    </row>
    <row r="13746" spans="1:11">
      <c r="G13746" s="12"/>
      <c r="H13746" s="12"/>
    </row>
    <row r="13747" spans="1:11">
      <c r="A13747" s="24"/>
      <c r="B13747" s="24"/>
      <c r="C13747" s="24"/>
      <c r="D13747" s="26"/>
      <c r="G13747" s="12"/>
      <c r="H13747" s="12"/>
    </row>
    <row r="13748" spans="1:11">
      <c r="G13748" s="12"/>
      <c r="H13748" s="12"/>
      <c r="I13748" s="23"/>
      <c r="J13748" s="23"/>
      <c r="K13748" s="23"/>
    </row>
    <row r="13749" spans="1:11">
      <c r="G13749" s="12"/>
      <c r="H13749" s="12"/>
    </row>
    <row r="13750" spans="1:11">
      <c r="G13750" s="12"/>
      <c r="H13750" s="12"/>
      <c r="I13750" s="24"/>
      <c r="J13750" s="24"/>
      <c r="K13750" s="24"/>
    </row>
    <row r="13751" spans="1:11">
      <c r="G13751" s="12"/>
      <c r="H13751" s="12"/>
    </row>
    <row r="13752" spans="1:11">
      <c r="G13752" s="12"/>
      <c r="H13752" s="12"/>
    </row>
    <row r="13753" spans="1:11">
      <c r="G13753" s="12"/>
      <c r="H13753" s="12"/>
    </row>
    <row r="13754" spans="1:11">
      <c r="G13754" s="12"/>
      <c r="H13754" s="12"/>
    </row>
    <row r="13755" spans="1:11">
      <c r="G13755" s="12"/>
      <c r="H13755" s="12"/>
    </row>
    <row r="13756" spans="1:11">
      <c r="G13756" s="12"/>
      <c r="H13756" s="12"/>
    </row>
    <row r="13757" spans="1:11">
      <c r="A13757" s="23"/>
      <c r="B13757" s="23"/>
      <c r="C13757" s="23"/>
      <c r="G13757" s="12"/>
      <c r="H13757" s="12"/>
    </row>
    <row r="13758" spans="1:11">
      <c r="G13758" s="12"/>
      <c r="H13758" s="12"/>
    </row>
    <row r="13759" spans="1:11">
      <c r="G13759" s="12"/>
      <c r="H13759" s="12"/>
    </row>
    <row r="13760" spans="1:11">
      <c r="G13760" s="12"/>
      <c r="H13760" s="12"/>
    </row>
    <row r="13761" spans="1:11">
      <c r="A13761" s="24"/>
      <c r="B13761" s="24"/>
      <c r="C13761" s="24"/>
      <c r="D13761" s="26"/>
      <c r="E13761" s="24"/>
      <c r="G13761" s="12"/>
      <c r="H13761" s="12"/>
      <c r="I13761" s="24"/>
      <c r="J13761" s="24"/>
      <c r="K13761" s="24"/>
    </row>
    <row r="13762" spans="1:11">
      <c r="G13762" s="12"/>
      <c r="H13762" s="12"/>
    </row>
    <row r="13763" spans="1:11">
      <c r="G13763" s="12"/>
      <c r="H13763" s="12"/>
    </row>
    <row r="13764" spans="1:11">
      <c r="A13764" s="24"/>
      <c r="G13764" s="12"/>
      <c r="H13764" s="12"/>
    </row>
    <row r="13765" spans="1:11">
      <c r="G13765" s="12"/>
      <c r="H13765" s="12"/>
    </row>
    <row r="13766" spans="1:11">
      <c r="G13766" s="12"/>
      <c r="H13766" s="12"/>
    </row>
    <row r="13767" spans="1:11">
      <c r="G13767" s="12"/>
      <c r="H13767" s="12"/>
    </row>
    <row r="13768" spans="1:11">
      <c r="G13768" s="12"/>
      <c r="H13768" s="12"/>
    </row>
    <row r="13769" spans="1:11">
      <c r="G13769" s="12"/>
      <c r="H13769" s="12"/>
    </row>
    <row r="13770" spans="1:11">
      <c r="G13770" s="12"/>
      <c r="H13770" s="12"/>
    </row>
    <row r="13771" spans="1:11">
      <c r="G13771" s="12"/>
      <c r="H13771" s="12"/>
    </row>
    <row r="13772" spans="1:11">
      <c r="G13772" s="12"/>
      <c r="H13772" s="12"/>
      <c r="I13772" s="23"/>
      <c r="J13772" s="23"/>
      <c r="K13772" s="23"/>
    </row>
    <row r="13773" spans="1:11">
      <c r="G13773" s="12"/>
      <c r="H13773" s="12"/>
      <c r="I13773" s="23"/>
      <c r="J13773" s="23"/>
      <c r="K13773" s="23"/>
    </row>
    <row r="13774" spans="1:11">
      <c r="G13774" s="12"/>
      <c r="H13774" s="12"/>
    </row>
    <row r="13775" spans="1:11">
      <c r="G13775" s="12"/>
      <c r="H13775" s="12"/>
    </row>
    <row r="13776" spans="1:11">
      <c r="G13776" s="12"/>
      <c r="H13776" s="12"/>
    </row>
    <row r="13777" spans="7:11">
      <c r="G13777" s="12"/>
      <c r="H13777" s="12"/>
    </row>
    <row r="13778" spans="7:11">
      <c r="G13778" s="12"/>
      <c r="H13778" s="12"/>
    </row>
    <row r="13779" spans="7:11">
      <c r="G13779" s="12"/>
      <c r="H13779" s="12"/>
    </row>
    <row r="13780" spans="7:11">
      <c r="G13780" s="12"/>
      <c r="H13780" s="12"/>
    </row>
    <row r="13781" spans="7:11">
      <c r="G13781" s="12"/>
      <c r="H13781" s="12"/>
    </row>
    <row r="13782" spans="7:11">
      <c r="G13782" s="12"/>
      <c r="H13782" s="12"/>
    </row>
    <row r="13783" spans="7:11">
      <c r="G13783" s="12"/>
      <c r="H13783" s="12"/>
    </row>
    <row r="13784" spans="7:11">
      <c r="G13784" s="12"/>
      <c r="H13784" s="12"/>
    </row>
    <row r="13785" spans="7:11">
      <c r="G13785" s="12"/>
      <c r="H13785" s="12"/>
      <c r="I13785" s="23"/>
      <c r="J13785" s="23"/>
      <c r="K13785" s="23"/>
    </row>
    <row r="13786" spans="7:11">
      <c r="G13786" s="12"/>
      <c r="H13786" s="12"/>
    </row>
    <row r="13787" spans="7:11">
      <c r="G13787" s="12"/>
      <c r="H13787" s="12"/>
    </row>
    <row r="13788" spans="7:11">
      <c r="G13788" s="12"/>
      <c r="H13788" s="12"/>
    </row>
    <row r="13789" spans="7:11">
      <c r="G13789" s="12"/>
      <c r="H13789" s="12"/>
    </row>
    <row r="13790" spans="7:11">
      <c r="G13790" s="12"/>
      <c r="H13790" s="12"/>
    </row>
    <row r="13791" spans="7:11">
      <c r="G13791" s="12"/>
      <c r="H13791" s="12"/>
    </row>
    <row r="13792" spans="7:11">
      <c r="G13792" s="12"/>
      <c r="H13792" s="12"/>
    </row>
    <row r="13793" spans="1:8">
      <c r="G13793" s="12"/>
      <c r="H13793" s="12"/>
    </row>
    <row r="13794" spans="1:8">
      <c r="G13794" s="12"/>
      <c r="H13794" s="12"/>
    </row>
    <row r="13795" spans="1:8">
      <c r="A13795" s="24"/>
      <c r="B13795" s="24"/>
      <c r="G13795" s="12"/>
      <c r="H13795" s="12"/>
    </row>
    <row r="13796" spans="1:8">
      <c r="G13796" s="12"/>
      <c r="H13796" s="12"/>
    </row>
    <row r="13797" spans="1:8">
      <c r="G13797" s="12"/>
      <c r="H13797" s="12"/>
    </row>
    <row r="13798" spans="1:8">
      <c r="G13798" s="12"/>
      <c r="H13798" s="12"/>
    </row>
    <row r="13799" spans="1:8">
      <c r="A13799" s="24"/>
      <c r="B13799" s="24"/>
      <c r="D13799" s="26"/>
      <c r="E13799" s="24"/>
      <c r="G13799" s="12"/>
      <c r="H13799" s="12"/>
    </row>
    <row r="13800" spans="1:8">
      <c r="G13800" s="12"/>
      <c r="H13800" s="12"/>
    </row>
    <row r="13801" spans="1:8">
      <c r="G13801" s="12"/>
      <c r="H13801" s="12"/>
    </row>
    <row r="13802" spans="1:8">
      <c r="G13802" s="12"/>
      <c r="H13802" s="12"/>
    </row>
    <row r="13803" spans="1:8">
      <c r="G13803" s="12"/>
      <c r="H13803" s="12"/>
    </row>
    <row r="13804" spans="1:8">
      <c r="G13804" s="12"/>
      <c r="H13804" s="12"/>
    </row>
    <row r="13805" spans="1:8">
      <c r="G13805" s="12"/>
      <c r="H13805" s="12"/>
    </row>
    <row r="13806" spans="1:8">
      <c r="G13806" s="12"/>
      <c r="H13806" s="12"/>
    </row>
    <row r="13807" spans="1:8">
      <c r="G13807" s="12"/>
      <c r="H13807" s="12"/>
    </row>
    <row r="13808" spans="1:8">
      <c r="G13808" s="12"/>
      <c r="H13808" s="12"/>
    </row>
    <row r="13809" spans="1:8">
      <c r="G13809" s="12"/>
      <c r="H13809" s="12"/>
    </row>
    <row r="13810" spans="1:8">
      <c r="G13810" s="12"/>
      <c r="H13810" s="12"/>
    </row>
    <row r="13811" spans="1:8">
      <c r="A13811" s="24"/>
      <c r="B13811" s="24"/>
      <c r="C13811" s="24"/>
      <c r="D13811" s="24"/>
      <c r="G13811" s="12"/>
      <c r="H13811" s="12"/>
    </row>
    <row r="13812" spans="1:8">
      <c r="G13812" s="12"/>
      <c r="H13812" s="12"/>
    </row>
    <row r="13813" spans="1:8">
      <c r="G13813" s="12"/>
      <c r="H13813" s="12"/>
    </row>
    <row r="13814" spans="1:8">
      <c r="G13814" s="12"/>
      <c r="H13814" s="12"/>
    </row>
    <row r="13815" spans="1:8">
      <c r="G13815" s="12"/>
      <c r="H13815" s="12"/>
    </row>
    <row r="13816" spans="1:8">
      <c r="G13816" s="12"/>
      <c r="H13816" s="12"/>
    </row>
    <row r="13817" spans="1:8">
      <c r="G13817" s="12"/>
      <c r="H13817" s="12"/>
    </row>
    <row r="13818" spans="1:8">
      <c r="G13818" s="12"/>
      <c r="H13818" s="12"/>
    </row>
    <row r="13819" spans="1:8">
      <c r="G13819" s="12"/>
      <c r="H13819" s="12"/>
    </row>
    <row r="13820" spans="1:8">
      <c r="G13820" s="12"/>
      <c r="H13820" s="12"/>
    </row>
    <row r="13821" spans="1:8">
      <c r="G13821" s="12"/>
      <c r="H13821" s="12"/>
    </row>
    <row r="13822" spans="1:8">
      <c r="A13822" s="24"/>
      <c r="B13822" s="24"/>
      <c r="C13822" s="24"/>
      <c r="D13822" s="24"/>
      <c r="E13822" s="24"/>
      <c r="G13822" s="12"/>
      <c r="H13822" s="12"/>
    </row>
    <row r="13823" spans="1:8">
      <c r="G13823" s="12"/>
      <c r="H13823" s="12"/>
    </row>
    <row r="13824" spans="1:8">
      <c r="G13824" s="12"/>
      <c r="H13824" s="12"/>
    </row>
    <row r="13825" spans="1:8">
      <c r="G13825" s="12"/>
      <c r="H13825" s="12"/>
    </row>
    <row r="13826" spans="1:8">
      <c r="G13826" s="12"/>
      <c r="H13826" s="12"/>
    </row>
    <row r="13827" spans="1:8">
      <c r="G13827" s="12"/>
      <c r="H13827" s="12"/>
    </row>
    <row r="13828" spans="1:8">
      <c r="G13828" s="12"/>
      <c r="H13828" s="12"/>
    </row>
    <row r="13829" spans="1:8">
      <c r="A13829" s="23"/>
      <c r="B13829" s="23"/>
      <c r="C13829" s="23"/>
      <c r="D13829" s="23"/>
      <c r="E13829" s="23"/>
      <c r="G13829" s="12"/>
      <c r="H13829" s="12"/>
    </row>
    <row r="13830" spans="1:8">
      <c r="G13830" s="12"/>
      <c r="H13830" s="12"/>
    </row>
    <row r="13831" spans="1:8">
      <c r="G13831" s="12"/>
      <c r="H13831" s="12"/>
    </row>
    <row r="13832" spans="1:8">
      <c r="G13832" s="12"/>
      <c r="H13832" s="12"/>
    </row>
    <row r="13833" spans="1:8">
      <c r="G13833" s="12"/>
      <c r="H13833" s="12"/>
    </row>
    <row r="13834" spans="1:8">
      <c r="G13834" s="12"/>
      <c r="H13834" s="12"/>
    </row>
    <row r="13835" spans="1:8">
      <c r="G13835" s="12"/>
      <c r="H13835" s="12"/>
    </row>
    <row r="13836" spans="1:8">
      <c r="A13836" s="24"/>
      <c r="B13836" s="24"/>
      <c r="C13836" s="24"/>
      <c r="D13836" s="24"/>
      <c r="E13836" s="24"/>
      <c r="G13836" s="12"/>
      <c r="H13836" s="12"/>
    </row>
    <row r="13837" spans="1:8">
      <c r="G13837" s="12"/>
      <c r="H13837" s="12"/>
    </row>
    <row r="13838" spans="1:8">
      <c r="G13838" s="12"/>
      <c r="H13838" s="12"/>
    </row>
    <row r="13839" spans="1:8">
      <c r="G13839" s="12"/>
      <c r="H13839" s="12"/>
    </row>
    <row r="13840" spans="1:8">
      <c r="G13840" s="12"/>
      <c r="H13840" s="12"/>
    </row>
    <row r="13841" spans="7:8">
      <c r="G13841" s="12"/>
      <c r="H13841" s="12"/>
    </row>
    <row r="13842" spans="7:8">
      <c r="G13842" s="12"/>
      <c r="H13842" s="12"/>
    </row>
    <row r="13843" spans="7:8">
      <c r="G13843" s="12"/>
      <c r="H13843" s="12"/>
    </row>
    <row r="13844" spans="7:8">
      <c r="G13844" s="12"/>
      <c r="H13844" s="12"/>
    </row>
    <row r="13845" spans="7:8">
      <c r="G13845" s="12"/>
      <c r="H13845" s="12"/>
    </row>
    <row r="13846" spans="7:8">
      <c r="G13846" s="12"/>
      <c r="H13846" s="12"/>
    </row>
    <row r="13847" spans="7:8">
      <c r="G13847" s="12"/>
      <c r="H13847" s="12"/>
    </row>
    <row r="13848" spans="7:8">
      <c r="G13848" s="12"/>
      <c r="H13848" s="12"/>
    </row>
    <row r="13849" spans="7:8">
      <c r="G13849" s="12"/>
      <c r="H13849" s="12"/>
    </row>
    <row r="13850" spans="7:8">
      <c r="G13850" s="12"/>
      <c r="H13850" s="12"/>
    </row>
    <row r="13851" spans="7:8">
      <c r="G13851" s="12"/>
      <c r="H13851" s="12"/>
    </row>
    <row r="13852" spans="7:8">
      <c r="G13852" s="12"/>
      <c r="H13852" s="12"/>
    </row>
    <row r="13853" spans="7:8">
      <c r="G13853" s="12"/>
      <c r="H13853" s="12"/>
    </row>
    <row r="13854" spans="7:8">
      <c r="G13854" s="12"/>
      <c r="H13854" s="12"/>
    </row>
    <row r="13855" spans="7:8">
      <c r="G13855" s="12"/>
      <c r="H13855" s="12"/>
    </row>
    <row r="13856" spans="7:8">
      <c r="G13856" s="12"/>
      <c r="H13856" s="12"/>
    </row>
    <row r="13857" spans="7:8">
      <c r="G13857" s="12"/>
      <c r="H13857" s="12"/>
    </row>
    <row r="13858" spans="7:8">
      <c r="G13858" s="12"/>
      <c r="H13858" s="12"/>
    </row>
    <row r="13859" spans="7:8">
      <c r="G13859" s="12"/>
      <c r="H13859" s="12"/>
    </row>
    <row r="13860" spans="7:8">
      <c r="G13860" s="12"/>
      <c r="H13860" s="12"/>
    </row>
    <row r="13861" spans="7:8">
      <c r="G13861" s="12"/>
      <c r="H13861" s="12"/>
    </row>
    <row r="13862" spans="7:8">
      <c r="G13862" s="12"/>
      <c r="H13862" s="12"/>
    </row>
    <row r="13863" spans="7:8">
      <c r="G13863" s="12"/>
      <c r="H13863" s="12"/>
    </row>
    <row r="13864" spans="7:8">
      <c r="G13864" s="12"/>
      <c r="H13864" s="12"/>
    </row>
    <row r="13865" spans="7:8">
      <c r="G13865" s="12"/>
      <c r="H13865" s="12"/>
    </row>
    <row r="13866" spans="7:8">
      <c r="G13866" s="12"/>
      <c r="H13866" s="12"/>
    </row>
    <row r="13867" spans="7:8">
      <c r="G13867" s="12"/>
      <c r="H13867" s="12"/>
    </row>
    <row r="13868" spans="7:8">
      <c r="G13868" s="12"/>
      <c r="H13868" s="12"/>
    </row>
    <row r="13869" spans="7:8">
      <c r="G13869" s="12"/>
      <c r="H13869" s="12"/>
    </row>
    <row r="13870" spans="7:8">
      <c r="G13870" s="12"/>
      <c r="H13870" s="12"/>
    </row>
    <row r="13871" spans="7:8">
      <c r="G13871" s="12"/>
      <c r="H13871" s="12"/>
    </row>
    <row r="13872" spans="7:8">
      <c r="G13872" s="12"/>
      <c r="H13872" s="12"/>
    </row>
    <row r="13873" spans="7:8">
      <c r="G13873" s="12"/>
      <c r="H13873" s="12"/>
    </row>
    <row r="13874" spans="7:8">
      <c r="G13874" s="12"/>
      <c r="H13874" s="12"/>
    </row>
    <row r="13875" spans="7:8">
      <c r="G13875" s="12"/>
      <c r="H13875" s="12"/>
    </row>
    <row r="13876" spans="7:8">
      <c r="G13876" s="12"/>
      <c r="H13876" s="12"/>
    </row>
    <row r="13877" spans="7:8">
      <c r="G13877" s="12"/>
      <c r="H13877" s="12"/>
    </row>
    <row r="13878" spans="7:8">
      <c r="G13878" s="12"/>
      <c r="H13878" s="12"/>
    </row>
    <row r="13879" spans="7:8">
      <c r="G13879" s="12"/>
      <c r="H13879" s="12"/>
    </row>
    <row r="13880" spans="7:8">
      <c r="G13880" s="12"/>
      <c r="H13880" s="12"/>
    </row>
    <row r="13881" spans="7:8">
      <c r="G13881" s="12"/>
      <c r="H13881" s="12"/>
    </row>
    <row r="13882" spans="7:8">
      <c r="G13882" s="12"/>
      <c r="H13882" s="12"/>
    </row>
    <row r="13883" spans="7:8">
      <c r="G13883" s="12"/>
      <c r="H13883" s="12"/>
    </row>
    <row r="13884" spans="7:8">
      <c r="G13884" s="12"/>
      <c r="H13884" s="12"/>
    </row>
    <row r="13885" spans="7:8">
      <c r="G13885" s="12"/>
      <c r="H13885" s="12"/>
    </row>
    <row r="13886" spans="7:8">
      <c r="G13886" s="12"/>
      <c r="H13886" s="12"/>
    </row>
    <row r="13887" spans="7:8">
      <c r="G13887" s="12"/>
      <c r="H13887" s="12"/>
    </row>
    <row r="13888" spans="7:8">
      <c r="G13888" s="12"/>
      <c r="H13888" s="12"/>
    </row>
    <row r="13889" spans="7:11">
      <c r="G13889" s="12"/>
      <c r="H13889" s="12"/>
    </row>
    <row r="13890" spans="7:11">
      <c r="G13890" s="12"/>
      <c r="H13890" s="12"/>
    </row>
    <row r="13891" spans="7:11">
      <c r="G13891" s="12"/>
      <c r="H13891" s="12"/>
    </row>
    <row r="13892" spans="7:11">
      <c r="G13892" s="12"/>
      <c r="H13892" s="12"/>
    </row>
    <row r="13893" spans="7:11">
      <c r="G13893" s="12"/>
      <c r="H13893" s="12"/>
      <c r="I13893" s="23"/>
      <c r="J13893" s="23"/>
      <c r="K13893" s="23"/>
    </row>
    <row r="13894" spans="7:11">
      <c r="G13894" s="12"/>
      <c r="H13894" s="12"/>
    </row>
    <row r="13895" spans="7:11">
      <c r="G13895" s="12"/>
      <c r="H13895" s="12"/>
      <c r="I13895" s="24"/>
      <c r="J13895" s="24"/>
      <c r="K13895" s="24"/>
    </row>
    <row r="13896" spans="7:11">
      <c r="G13896" s="12"/>
      <c r="H13896" s="12"/>
    </row>
    <row r="13897" spans="7:11">
      <c r="G13897" s="12"/>
      <c r="H13897" s="12"/>
    </row>
    <row r="13898" spans="7:11">
      <c r="G13898" s="12"/>
      <c r="H13898" s="12"/>
    </row>
    <row r="13899" spans="7:11">
      <c r="G13899" s="12"/>
      <c r="H13899" s="12"/>
    </row>
    <row r="13900" spans="7:11">
      <c r="G13900" s="12"/>
      <c r="H13900" s="12"/>
    </row>
    <row r="13901" spans="7:11">
      <c r="G13901" s="12"/>
      <c r="H13901" s="12"/>
    </row>
    <row r="13902" spans="7:11">
      <c r="G13902" s="12"/>
      <c r="H13902" s="12"/>
    </row>
    <row r="13903" spans="7:11">
      <c r="G13903" s="12"/>
      <c r="H13903" s="12"/>
    </row>
    <row r="13904" spans="7:11">
      <c r="G13904" s="12"/>
      <c r="H13904" s="12"/>
    </row>
    <row r="13905" spans="7:11">
      <c r="G13905" s="12"/>
      <c r="H13905" s="12"/>
    </row>
    <row r="13906" spans="7:11">
      <c r="G13906" s="12"/>
      <c r="H13906" s="12"/>
    </row>
    <row r="13907" spans="7:11">
      <c r="G13907" s="12"/>
      <c r="H13907" s="12"/>
      <c r="I13907" s="24"/>
      <c r="J13907" s="24"/>
      <c r="K13907" s="24"/>
    </row>
    <row r="13908" spans="7:11">
      <c r="G13908" s="12"/>
      <c r="H13908" s="12"/>
    </row>
    <row r="13909" spans="7:11">
      <c r="G13909" s="12"/>
      <c r="H13909" s="12"/>
    </row>
    <row r="13910" spans="7:11">
      <c r="G13910" s="12"/>
      <c r="H13910" s="12"/>
    </row>
    <row r="13911" spans="7:11">
      <c r="G13911" s="12"/>
      <c r="H13911" s="12"/>
    </row>
    <row r="13912" spans="7:11">
      <c r="G13912" s="12"/>
      <c r="H13912" s="12"/>
    </row>
    <row r="13913" spans="7:11">
      <c r="G13913" s="12"/>
      <c r="H13913" s="12"/>
      <c r="I13913" s="24"/>
      <c r="J13913" s="24"/>
      <c r="K13913" s="24"/>
    </row>
    <row r="13914" spans="7:11">
      <c r="G13914" s="12"/>
      <c r="H13914" s="12"/>
    </row>
    <row r="13915" spans="7:11">
      <c r="G13915" s="12"/>
      <c r="H13915" s="12"/>
      <c r="I13915" s="23"/>
      <c r="J13915" s="23"/>
      <c r="K13915" s="23"/>
    </row>
    <row r="13916" spans="7:11">
      <c r="G13916" s="12"/>
      <c r="H13916" s="12"/>
    </row>
    <row r="13917" spans="7:11">
      <c r="G13917" s="12"/>
      <c r="H13917" s="12"/>
    </row>
    <row r="13918" spans="7:11">
      <c r="G13918" s="12"/>
      <c r="H13918" s="12"/>
    </row>
    <row r="13919" spans="7:11">
      <c r="G13919" s="12"/>
      <c r="H13919" s="12"/>
    </row>
    <row r="13920" spans="7:11">
      <c r="G13920" s="12"/>
      <c r="H13920" s="12"/>
    </row>
    <row r="13921" spans="7:11">
      <c r="G13921" s="12"/>
      <c r="H13921" s="12"/>
    </row>
    <row r="13922" spans="7:11">
      <c r="G13922" s="12"/>
      <c r="H13922" s="12"/>
    </row>
    <row r="13923" spans="7:11">
      <c r="G13923" s="12"/>
      <c r="H13923" s="12"/>
    </row>
    <row r="13924" spans="7:11">
      <c r="G13924" s="12"/>
      <c r="H13924" s="12"/>
    </row>
    <row r="13925" spans="7:11">
      <c r="G13925" s="12"/>
      <c r="H13925" s="12"/>
    </row>
    <row r="13926" spans="7:11">
      <c r="G13926" s="12"/>
      <c r="H13926" s="12"/>
    </row>
    <row r="13927" spans="7:11">
      <c r="G13927" s="12"/>
      <c r="H13927" s="12"/>
    </row>
    <row r="13928" spans="7:11">
      <c r="G13928" s="12"/>
      <c r="H13928" s="12"/>
    </row>
    <row r="13929" spans="7:11">
      <c r="G13929" s="12"/>
      <c r="H13929" s="12"/>
    </row>
    <row r="13930" spans="7:11">
      <c r="G13930" s="12"/>
      <c r="H13930" s="12"/>
    </row>
    <row r="13931" spans="7:11">
      <c r="G13931" s="12"/>
      <c r="H13931" s="12"/>
    </row>
    <row r="13932" spans="7:11">
      <c r="G13932" s="12"/>
      <c r="H13932" s="12"/>
      <c r="I13932" s="23"/>
      <c r="J13932" s="23"/>
      <c r="K13932" s="23"/>
    </row>
    <row r="13933" spans="7:11">
      <c r="G13933" s="12"/>
      <c r="H13933" s="12"/>
    </row>
    <row r="13934" spans="7:11">
      <c r="G13934" s="12"/>
      <c r="H13934" s="12"/>
    </row>
    <row r="13935" spans="7:11">
      <c r="G13935" s="12"/>
      <c r="H13935" s="12"/>
    </row>
    <row r="13936" spans="7:11">
      <c r="G13936" s="12"/>
      <c r="H13936" s="12"/>
    </row>
    <row r="13937" spans="7:8">
      <c r="G13937" s="12"/>
      <c r="H13937" s="12"/>
    </row>
    <row r="13938" spans="7:8">
      <c r="G13938" s="12"/>
      <c r="H13938" s="12"/>
    </row>
    <row r="13939" spans="7:8">
      <c r="G13939" s="12"/>
      <c r="H13939" s="12"/>
    </row>
    <row r="13940" spans="7:8">
      <c r="G13940" s="12"/>
      <c r="H13940" s="12"/>
    </row>
    <row r="13941" spans="7:8">
      <c r="G13941" s="12"/>
      <c r="H13941" s="12"/>
    </row>
    <row r="13942" spans="7:8">
      <c r="G13942" s="12"/>
      <c r="H13942" s="12"/>
    </row>
    <row r="13943" spans="7:8">
      <c r="G13943" s="12"/>
      <c r="H13943" s="12"/>
    </row>
    <row r="13944" spans="7:8">
      <c r="G13944" s="12"/>
      <c r="H13944" s="12"/>
    </row>
    <row r="13945" spans="7:8">
      <c r="G13945" s="12"/>
      <c r="H13945" s="12"/>
    </row>
    <row r="13946" spans="7:8">
      <c r="G13946" s="12"/>
      <c r="H13946" s="12"/>
    </row>
    <row r="13947" spans="7:8">
      <c r="G13947" s="12"/>
      <c r="H13947" s="12"/>
    </row>
    <row r="13948" spans="7:8">
      <c r="G13948" s="12"/>
      <c r="H13948" s="12"/>
    </row>
    <row r="13949" spans="7:8">
      <c r="G13949" s="12"/>
      <c r="H13949" s="12"/>
    </row>
    <row r="13950" spans="7:8">
      <c r="G13950" s="12"/>
      <c r="H13950" s="12"/>
    </row>
    <row r="13951" spans="7:8">
      <c r="G13951" s="12"/>
      <c r="H13951" s="12"/>
    </row>
    <row r="13952" spans="7:8">
      <c r="G13952" s="12"/>
      <c r="H13952" s="12"/>
    </row>
    <row r="13953" spans="7:8">
      <c r="G13953" s="12"/>
      <c r="H13953" s="12"/>
    </row>
    <row r="13954" spans="7:8">
      <c r="G13954" s="12"/>
      <c r="H13954" s="12"/>
    </row>
    <row r="13955" spans="7:8">
      <c r="G13955" s="12"/>
      <c r="H13955" s="12"/>
    </row>
    <row r="13956" spans="7:8">
      <c r="G13956" s="12"/>
      <c r="H13956" s="12"/>
    </row>
    <row r="13957" spans="7:8">
      <c r="G13957" s="12"/>
      <c r="H13957" s="12"/>
    </row>
    <row r="13958" spans="7:8">
      <c r="G13958" s="12"/>
      <c r="H13958" s="12"/>
    </row>
    <row r="13959" spans="7:8">
      <c r="G13959" s="12"/>
      <c r="H13959" s="12"/>
    </row>
    <row r="13960" spans="7:8">
      <c r="G13960" s="12"/>
      <c r="H13960" s="12"/>
    </row>
    <row r="13961" spans="7:8">
      <c r="G13961" s="12"/>
      <c r="H13961" s="12"/>
    </row>
    <row r="13962" spans="7:8">
      <c r="G13962" s="12"/>
      <c r="H13962" s="12"/>
    </row>
    <row r="13963" spans="7:8">
      <c r="G13963" s="12"/>
      <c r="H13963" s="12"/>
    </row>
    <row r="13964" spans="7:8">
      <c r="G13964" s="12"/>
      <c r="H13964" s="12"/>
    </row>
    <row r="13965" spans="7:8">
      <c r="G13965" s="12"/>
      <c r="H13965" s="12"/>
    </row>
    <row r="13966" spans="7:8">
      <c r="G13966" s="12"/>
      <c r="H13966" s="12"/>
    </row>
    <row r="13967" spans="7:8">
      <c r="G13967" s="12"/>
      <c r="H13967" s="12"/>
    </row>
    <row r="13968" spans="7:8">
      <c r="G13968" s="12"/>
      <c r="H13968" s="12"/>
    </row>
    <row r="13969" spans="7:11">
      <c r="G13969" s="12"/>
      <c r="H13969" s="12"/>
    </row>
    <row r="13970" spans="7:11">
      <c r="G13970" s="12"/>
      <c r="H13970" s="12"/>
    </row>
    <row r="13971" spans="7:11">
      <c r="G13971" s="12"/>
      <c r="H13971" s="12"/>
      <c r="I13971" s="23"/>
      <c r="J13971" s="23"/>
      <c r="K13971" s="23"/>
    </row>
    <row r="13972" spans="7:11">
      <c r="G13972" s="12"/>
      <c r="H13972" s="12"/>
    </row>
    <row r="13973" spans="7:11">
      <c r="G13973" s="12"/>
      <c r="H13973" s="12"/>
    </row>
    <row r="13974" spans="7:11">
      <c r="G13974" s="12"/>
      <c r="H13974" s="12"/>
    </row>
    <row r="13975" spans="7:11">
      <c r="G13975" s="12"/>
      <c r="H13975" s="12"/>
    </row>
    <row r="13976" spans="7:11">
      <c r="G13976" s="12"/>
      <c r="H13976" s="12"/>
    </row>
    <row r="13977" spans="7:11">
      <c r="G13977" s="12"/>
      <c r="H13977" s="12"/>
    </row>
    <row r="13978" spans="7:11">
      <c r="G13978" s="12"/>
      <c r="H13978" s="12"/>
      <c r="I13978" s="24"/>
      <c r="J13978" s="24"/>
      <c r="K13978" s="24"/>
    </row>
    <row r="13979" spans="7:11">
      <c r="G13979" s="12"/>
      <c r="H13979" s="12"/>
    </row>
    <row r="13980" spans="7:11">
      <c r="G13980" s="12"/>
      <c r="H13980" s="12"/>
    </row>
    <row r="13981" spans="7:11">
      <c r="G13981" s="12"/>
      <c r="H13981" s="12"/>
    </row>
    <row r="13982" spans="7:11">
      <c r="G13982" s="12"/>
      <c r="H13982" s="12"/>
    </row>
    <row r="13983" spans="7:11">
      <c r="G13983" s="12"/>
      <c r="H13983" s="12"/>
    </row>
    <row r="13984" spans="7:11">
      <c r="G13984" s="12"/>
      <c r="H13984" s="12"/>
    </row>
    <row r="13985" spans="1:8">
      <c r="G13985" s="12"/>
      <c r="H13985" s="12"/>
    </row>
    <row r="13986" spans="1:8">
      <c r="A13986" s="24"/>
      <c r="B13986" s="24"/>
      <c r="C13986" s="24"/>
      <c r="D13986" s="26"/>
      <c r="E13986" s="24"/>
      <c r="G13986" s="12"/>
      <c r="H13986" s="12"/>
    </row>
    <row r="13987" spans="1:8">
      <c r="G13987" s="12"/>
      <c r="H13987" s="12"/>
    </row>
    <row r="13988" spans="1:8">
      <c r="G13988" s="12"/>
      <c r="H13988" s="12"/>
    </row>
    <row r="13989" spans="1:8">
      <c r="G13989" s="12"/>
      <c r="H13989" s="12"/>
    </row>
    <row r="13990" spans="1:8">
      <c r="G13990" s="12"/>
      <c r="H13990" s="12"/>
    </row>
    <row r="13991" spans="1:8">
      <c r="G13991" s="12"/>
      <c r="H13991" s="12"/>
    </row>
    <row r="13992" spans="1:8">
      <c r="G13992" s="12"/>
      <c r="H13992" s="12"/>
    </row>
    <row r="13993" spans="1:8">
      <c r="G13993" s="12"/>
      <c r="H13993" s="12"/>
    </row>
    <row r="13994" spans="1:8">
      <c r="G13994" s="12"/>
      <c r="H13994" s="12"/>
    </row>
    <row r="13995" spans="1:8">
      <c r="G13995" s="12"/>
      <c r="H13995" s="12"/>
    </row>
    <row r="13996" spans="1:8">
      <c r="G13996" s="12"/>
      <c r="H13996" s="12"/>
    </row>
    <row r="13997" spans="1:8">
      <c r="A13997" s="23"/>
      <c r="G13997" s="12"/>
      <c r="H13997" s="12"/>
    </row>
    <row r="13998" spans="1:8">
      <c r="G13998" s="12"/>
      <c r="H13998" s="12"/>
    </row>
    <row r="13999" spans="1:8">
      <c r="G13999" s="12"/>
      <c r="H13999" s="12"/>
    </row>
    <row r="14000" spans="1:8">
      <c r="G14000" s="12"/>
      <c r="H14000" s="12"/>
    </row>
    <row r="14001" spans="1:8">
      <c r="G14001" s="12"/>
      <c r="H14001" s="12"/>
    </row>
    <row r="14002" spans="1:8">
      <c r="A14002" s="24"/>
      <c r="B14002" s="24"/>
      <c r="C14002" s="24"/>
      <c r="D14002" s="24"/>
      <c r="E14002" s="24"/>
      <c r="G14002" s="12"/>
      <c r="H14002" s="12"/>
    </row>
    <row r="14003" spans="1:8">
      <c r="G14003" s="12"/>
      <c r="H14003" s="12"/>
    </row>
    <row r="14004" spans="1:8">
      <c r="G14004" s="12"/>
      <c r="H14004" s="12"/>
    </row>
    <row r="14005" spans="1:8">
      <c r="G14005" s="12"/>
      <c r="H14005" s="12"/>
    </row>
    <row r="14006" spans="1:8">
      <c r="A14006" s="24"/>
      <c r="B14006" s="24"/>
      <c r="C14006" s="24"/>
      <c r="D14006" s="26"/>
      <c r="E14006" s="24"/>
      <c r="G14006" s="12"/>
      <c r="H14006" s="12"/>
    </row>
    <row r="14007" spans="1:8">
      <c r="G14007" s="12"/>
      <c r="H14007" s="12"/>
    </row>
    <row r="14008" spans="1:8">
      <c r="G14008" s="12"/>
      <c r="H14008" s="12"/>
    </row>
    <row r="14009" spans="1:8">
      <c r="G14009" s="12"/>
      <c r="H14009" s="12"/>
    </row>
    <row r="14010" spans="1:8">
      <c r="G14010" s="12"/>
      <c r="H14010" s="12"/>
    </row>
    <row r="14011" spans="1:8">
      <c r="G14011" s="12"/>
      <c r="H14011" s="12"/>
    </row>
    <row r="14012" spans="1:8">
      <c r="G14012" s="12"/>
      <c r="H14012" s="12"/>
    </row>
    <row r="14013" spans="1:8">
      <c r="A14013" s="24"/>
      <c r="G14013" s="12"/>
      <c r="H14013" s="12"/>
    </row>
    <row r="14014" spans="1:8">
      <c r="G14014" s="12"/>
      <c r="H14014" s="12"/>
    </row>
    <row r="14015" spans="1:8">
      <c r="G14015" s="12"/>
      <c r="H14015" s="12"/>
    </row>
    <row r="14016" spans="1:8">
      <c r="G14016" s="12"/>
      <c r="H14016" s="12"/>
    </row>
    <row r="14017" spans="1:8">
      <c r="G14017" s="12"/>
      <c r="H14017" s="12"/>
    </row>
    <row r="14018" spans="1:8">
      <c r="G14018" s="12"/>
      <c r="H14018" s="12"/>
    </row>
    <row r="14019" spans="1:8">
      <c r="G14019" s="12"/>
      <c r="H14019" s="12"/>
    </row>
    <row r="14020" spans="1:8">
      <c r="G14020" s="12"/>
      <c r="H14020" s="12"/>
    </row>
    <row r="14021" spans="1:8">
      <c r="G14021" s="12"/>
      <c r="H14021" s="12"/>
    </row>
    <row r="14022" spans="1:8">
      <c r="G14022" s="12"/>
      <c r="H14022" s="12"/>
    </row>
    <row r="14023" spans="1:8">
      <c r="A14023" s="24"/>
      <c r="B14023" s="24"/>
      <c r="C14023" s="24"/>
      <c r="D14023" s="24"/>
      <c r="E14023" s="24"/>
      <c r="G14023" s="12"/>
      <c r="H14023" s="12"/>
    </row>
    <row r="14024" spans="1:8">
      <c r="G14024" s="12"/>
      <c r="H14024" s="12"/>
    </row>
    <row r="14025" spans="1:8">
      <c r="G14025" s="12"/>
      <c r="H14025" s="12"/>
    </row>
    <row r="14026" spans="1:8">
      <c r="G14026" s="12"/>
      <c r="H14026" s="12"/>
    </row>
    <row r="14027" spans="1:8">
      <c r="G14027" s="12"/>
      <c r="H14027" s="12"/>
    </row>
    <row r="14028" spans="1:8">
      <c r="G14028" s="12"/>
      <c r="H14028" s="12"/>
    </row>
    <row r="14029" spans="1:8">
      <c r="G14029" s="12"/>
      <c r="H14029" s="12"/>
    </row>
    <row r="14030" spans="1:8">
      <c r="G14030" s="12"/>
      <c r="H14030" s="12"/>
    </row>
    <row r="14031" spans="1:8">
      <c r="G14031" s="12"/>
      <c r="H14031" s="12"/>
    </row>
    <row r="14032" spans="1:8">
      <c r="G14032" s="12"/>
      <c r="H14032" s="12"/>
    </row>
    <row r="14033" spans="1:11">
      <c r="G14033" s="12"/>
      <c r="H14033" s="12"/>
    </row>
    <row r="14034" spans="1:11">
      <c r="G14034" s="12"/>
      <c r="H14034" s="12"/>
    </row>
    <row r="14035" spans="1:11">
      <c r="G14035" s="12"/>
      <c r="H14035" s="12"/>
    </row>
    <row r="14036" spans="1:11">
      <c r="G14036" s="12"/>
      <c r="H14036" s="12"/>
      <c r="I14036" s="24"/>
      <c r="J14036" s="24"/>
      <c r="K14036" s="24"/>
    </row>
    <row r="14037" spans="1:11">
      <c r="G14037" s="12"/>
      <c r="H14037" s="12"/>
    </row>
    <row r="14038" spans="1:11">
      <c r="A14038" s="23"/>
      <c r="G14038" s="12"/>
      <c r="H14038" s="12"/>
    </row>
    <row r="14039" spans="1:11">
      <c r="G14039" s="12"/>
      <c r="H14039" s="12"/>
    </row>
    <row r="14040" spans="1:11">
      <c r="G14040" s="12"/>
      <c r="H14040" s="12"/>
    </row>
    <row r="14041" spans="1:11">
      <c r="G14041" s="12"/>
      <c r="H14041" s="12"/>
    </row>
    <row r="14042" spans="1:11">
      <c r="G14042" s="12"/>
      <c r="H14042" s="12"/>
    </row>
    <row r="14043" spans="1:11">
      <c r="G14043" s="12"/>
      <c r="H14043" s="12"/>
    </row>
    <row r="14044" spans="1:11">
      <c r="G14044" s="12"/>
      <c r="H14044" s="12"/>
    </row>
    <row r="14045" spans="1:11">
      <c r="G14045" s="12"/>
      <c r="H14045" s="12"/>
    </row>
    <row r="14046" spans="1:11">
      <c r="G14046" s="12"/>
      <c r="H14046" s="12"/>
    </row>
    <row r="14047" spans="1:11">
      <c r="G14047" s="12"/>
      <c r="H14047" s="12"/>
    </row>
    <row r="14048" spans="1:11">
      <c r="A14048" s="23"/>
      <c r="G14048" s="12"/>
      <c r="H14048" s="12"/>
    </row>
    <row r="14049" spans="1:8">
      <c r="G14049" s="12"/>
      <c r="H14049" s="12"/>
    </row>
    <row r="14050" spans="1:8">
      <c r="G14050" s="12"/>
      <c r="H14050" s="12"/>
    </row>
    <row r="14051" spans="1:8">
      <c r="G14051" s="12"/>
      <c r="H14051" s="12"/>
    </row>
    <row r="14052" spans="1:8">
      <c r="G14052" s="12"/>
      <c r="H14052" s="12"/>
    </row>
    <row r="14053" spans="1:8">
      <c r="G14053" s="12"/>
      <c r="H14053" s="12"/>
    </row>
    <row r="14054" spans="1:8">
      <c r="G14054" s="12"/>
      <c r="H14054" s="12"/>
    </row>
    <row r="14055" spans="1:8">
      <c r="G14055" s="12"/>
      <c r="H14055" s="12"/>
    </row>
    <row r="14056" spans="1:8">
      <c r="G14056" s="12"/>
      <c r="H14056" s="12"/>
    </row>
    <row r="14057" spans="1:8">
      <c r="G14057" s="12"/>
      <c r="H14057" s="12"/>
    </row>
    <row r="14058" spans="1:8">
      <c r="A14058" s="24"/>
      <c r="G14058" s="12"/>
      <c r="H14058" s="12"/>
    </row>
    <row r="14059" spans="1:8">
      <c r="G14059" s="12"/>
      <c r="H14059" s="12"/>
    </row>
    <row r="14060" spans="1:8">
      <c r="G14060" s="12"/>
      <c r="H14060" s="12"/>
    </row>
    <row r="14061" spans="1:8">
      <c r="G14061" s="12"/>
      <c r="H14061" s="12"/>
    </row>
    <row r="14062" spans="1:8">
      <c r="G14062" s="12"/>
      <c r="H14062" s="12"/>
    </row>
    <row r="14063" spans="1:8">
      <c r="G14063" s="12"/>
      <c r="H14063" s="12"/>
    </row>
    <row r="14064" spans="1:8">
      <c r="G14064" s="12"/>
      <c r="H14064" s="12"/>
    </row>
    <row r="14065" spans="7:8">
      <c r="G14065" s="12"/>
      <c r="H14065" s="12"/>
    </row>
    <row r="14066" spans="7:8">
      <c r="G14066" s="12"/>
      <c r="H14066" s="12"/>
    </row>
    <row r="14067" spans="7:8">
      <c r="G14067" s="12"/>
      <c r="H14067" s="12"/>
    </row>
    <row r="14068" spans="7:8">
      <c r="G14068" s="12"/>
      <c r="H14068" s="12"/>
    </row>
    <row r="14069" spans="7:8">
      <c r="G14069" s="12"/>
      <c r="H14069" s="12"/>
    </row>
    <row r="14070" spans="7:8">
      <c r="G14070" s="12"/>
      <c r="H14070" s="12"/>
    </row>
    <row r="14071" spans="7:8">
      <c r="G14071" s="12"/>
      <c r="H14071" s="12"/>
    </row>
    <row r="14072" spans="7:8">
      <c r="G14072" s="12"/>
      <c r="H14072" s="12"/>
    </row>
    <row r="14073" spans="7:8">
      <c r="G14073" s="12"/>
      <c r="H14073" s="12"/>
    </row>
    <row r="14074" spans="7:8">
      <c r="G14074" s="12"/>
      <c r="H14074" s="12"/>
    </row>
    <row r="14075" spans="7:8">
      <c r="G14075" s="12"/>
      <c r="H14075" s="12"/>
    </row>
    <row r="14076" spans="7:8">
      <c r="G14076" s="12"/>
      <c r="H14076" s="12"/>
    </row>
    <row r="14077" spans="7:8">
      <c r="G14077" s="12"/>
      <c r="H14077" s="12"/>
    </row>
    <row r="14078" spans="7:8">
      <c r="G14078" s="12"/>
      <c r="H14078" s="12"/>
    </row>
    <row r="14079" spans="7:8">
      <c r="G14079" s="12"/>
      <c r="H14079" s="12"/>
    </row>
    <row r="14080" spans="7:8">
      <c r="G14080" s="12"/>
      <c r="H14080" s="12"/>
    </row>
    <row r="14081" spans="7:11">
      <c r="G14081" s="12"/>
      <c r="H14081" s="12"/>
    </row>
    <row r="14082" spans="7:11">
      <c r="G14082" s="12"/>
      <c r="H14082" s="12"/>
    </row>
    <row r="14083" spans="7:11">
      <c r="G14083" s="12"/>
      <c r="H14083" s="12"/>
    </row>
    <row r="14084" spans="7:11">
      <c r="G14084" s="12"/>
      <c r="H14084" s="12"/>
      <c r="I14084" s="24"/>
      <c r="J14084" s="24"/>
      <c r="K14084" s="24"/>
    </row>
    <row r="14085" spans="7:11">
      <c r="G14085" s="12"/>
      <c r="H14085" s="12"/>
    </row>
    <row r="14086" spans="7:11">
      <c r="G14086" s="12"/>
      <c r="H14086" s="12"/>
    </row>
    <row r="14087" spans="7:11">
      <c r="G14087" s="12"/>
      <c r="H14087" s="12"/>
    </row>
    <row r="14088" spans="7:11">
      <c r="G14088" s="12"/>
      <c r="H14088" s="12"/>
    </row>
    <row r="14089" spans="7:11">
      <c r="G14089" s="12"/>
      <c r="H14089" s="12"/>
    </row>
    <row r="14090" spans="7:11">
      <c r="G14090" s="12"/>
      <c r="H14090" s="12"/>
    </row>
    <row r="14091" spans="7:11">
      <c r="G14091" s="12"/>
      <c r="H14091" s="12"/>
    </row>
    <row r="14092" spans="7:11">
      <c r="G14092" s="12"/>
      <c r="H14092" s="12"/>
    </row>
    <row r="14093" spans="7:11">
      <c r="G14093" s="12"/>
      <c r="H14093" s="12"/>
    </row>
    <row r="14094" spans="7:11">
      <c r="G14094" s="12"/>
      <c r="H14094" s="12"/>
    </row>
    <row r="14095" spans="7:11">
      <c r="G14095" s="12"/>
      <c r="H14095" s="12"/>
    </row>
    <row r="14096" spans="7:11">
      <c r="G14096" s="12"/>
      <c r="H14096" s="12"/>
    </row>
    <row r="14097" spans="1:8">
      <c r="G14097" s="12"/>
      <c r="H14097" s="12"/>
    </row>
    <row r="14098" spans="1:8">
      <c r="G14098" s="12"/>
      <c r="H14098" s="12"/>
    </row>
    <row r="14099" spans="1:8">
      <c r="A14099" s="24"/>
      <c r="B14099" s="24"/>
      <c r="C14099" s="24"/>
      <c r="D14099" s="24"/>
      <c r="E14099" s="24"/>
      <c r="G14099" s="12"/>
      <c r="H14099" s="12"/>
    </row>
    <row r="14100" spans="1:8">
      <c r="G14100" s="12"/>
      <c r="H14100" s="12"/>
    </row>
    <row r="14101" spans="1:8">
      <c r="G14101" s="12"/>
      <c r="H14101" s="12"/>
    </row>
    <row r="14102" spans="1:8">
      <c r="G14102" s="12"/>
      <c r="H14102" s="12"/>
    </row>
    <row r="14103" spans="1:8">
      <c r="G14103" s="12"/>
      <c r="H14103" s="12"/>
    </row>
    <row r="14104" spans="1:8">
      <c r="G14104" s="12"/>
      <c r="H14104" s="12"/>
    </row>
    <row r="14105" spans="1:8">
      <c r="G14105" s="12"/>
      <c r="H14105" s="12"/>
    </row>
    <row r="14106" spans="1:8">
      <c r="G14106" s="12"/>
      <c r="H14106" s="12"/>
    </row>
    <row r="14107" spans="1:8">
      <c r="G14107" s="12"/>
      <c r="H14107" s="12"/>
    </row>
    <row r="14108" spans="1:8">
      <c r="G14108" s="12"/>
      <c r="H14108" s="12"/>
    </row>
    <row r="14109" spans="1:8">
      <c r="G14109" s="12"/>
      <c r="H14109" s="12"/>
    </row>
    <row r="14110" spans="1:8">
      <c r="G14110" s="12"/>
      <c r="H14110" s="12"/>
    </row>
    <row r="14111" spans="1:8">
      <c r="G14111" s="12"/>
      <c r="H14111" s="12"/>
    </row>
    <row r="14112" spans="1:8">
      <c r="G14112" s="12"/>
      <c r="H14112" s="12"/>
    </row>
    <row r="14113" spans="7:8">
      <c r="G14113" s="12"/>
      <c r="H14113" s="12"/>
    </row>
    <row r="14114" spans="7:8">
      <c r="G14114" s="12"/>
      <c r="H14114" s="12"/>
    </row>
    <row r="14115" spans="7:8">
      <c r="G14115" s="12"/>
      <c r="H14115" s="12"/>
    </row>
    <row r="14116" spans="7:8">
      <c r="G14116" s="12"/>
      <c r="H14116" s="12"/>
    </row>
    <row r="14117" spans="7:8">
      <c r="G14117" s="12"/>
      <c r="H14117" s="12"/>
    </row>
    <row r="14118" spans="7:8">
      <c r="G14118" s="12"/>
      <c r="H14118" s="12"/>
    </row>
    <row r="14119" spans="7:8">
      <c r="G14119" s="12"/>
      <c r="H14119" s="12"/>
    </row>
    <row r="14120" spans="7:8">
      <c r="G14120" s="12"/>
      <c r="H14120" s="12"/>
    </row>
    <row r="14121" spans="7:8">
      <c r="G14121" s="12"/>
      <c r="H14121" s="12"/>
    </row>
    <row r="14122" spans="7:8">
      <c r="G14122" s="12"/>
      <c r="H14122" s="12"/>
    </row>
    <row r="14123" spans="7:8">
      <c r="G14123" s="12"/>
      <c r="H14123" s="12"/>
    </row>
    <row r="14124" spans="7:8">
      <c r="G14124" s="12"/>
      <c r="H14124" s="12"/>
    </row>
    <row r="14125" spans="7:8">
      <c r="G14125" s="12"/>
      <c r="H14125" s="12"/>
    </row>
    <row r="14126" spans="7:8">
      <c r="G14126" s="12"/>
      <c r="H14126" s="12"/>
    </row>
    <row r="14127" spans="7:8">
      <c r="G14127" s="12"/>
      <c r="H14127" s="12"/>
    </row>
    <row r="14128" spans="7:8">
      <c r="G14128" s="12"/>
      <c r="H14128" s="12"/>
    </row>
    <row r="14129" spans="7:8">
      <c r="G14129" s="12"/>
      <c r="H14129" s="12"/>
    </row>
    <row r="14130" spans="7:8">
      <c r="G14130" s="12"/>
      <c r="H14130" s="12"/>
    </row>
    <row r="14131" spans="7:8">
      <c r="G14131" s="12"/>
      <c r="H14131" s="12"/>
    </row>
    <row r="14132" spans="7:8">
      <c r="G14132" s="12"/>
      <c r="H14132" s="12"/>
    </row>
    <row r="14133" spans="7:8">
      <c r="G14133" s="12"/>
      <c r="H14133" s="12"/>
    </row>
    <row r="14134" spans="7:8">
      <c r="G14134" s="12"/>
      <c r="H14134" s="12"/>
    </row>
    <row r="14135" spans="7:8">
      <c r="G14135" s="12"/>
      <c r="H14135" s="12"/>
    </row>
    <row r="14136" spans="7:8">
      <c r="G14136" s="12"/>
      <c r="H14136" s="12"/>
    </row>
    <row r="14137" spans="7:8">
      <c r="G14137" s="12"/>
      <c r="H14137" s="12"/>
    </row>
    <row r="14138" spans="7:8">
      <c r="G14138" s="12"/>
      <c r="H14138" s="12"/>
    </row>
    <row r="14139" spans="7:8">
      <c r="G14139" s="12"/>
      <c r="H14139" s="12"/>
    </row>
    <row r="14140" spans="7:8">
      <c r="G14140" s="12"/>
      <c r="H14140" s="12"/>
    </row>
    <row r="14141" spans="7:8">
      <c r="G14141" s="12"/>
      <c r="H14141" s="12"/>
    </row>
    <row r="14142" spans="7:8">
      <c r="G14142" s="12"/>
      <c r="H14142" s="12"/>
    </row>
    <row r="14143" spans="7:8">
      <c r="G14143" s="12"/>
      <c r="H14143" s="12"/>
    </row>
    <row r="14144" spans="7:8">
      <c r="G14144" s="12"/>
      <c r="H14144" s="12"/>
    </row>
    <row r="14145" spans="7:8">
      <c r="G14145" s="12"/>
      <c r="H14145" s="12"/>
    </row>
    <row r="14146" spans="7:8">
      <c r="G14146" s="12"/>
      <c r="H14146" s="12"/>
    </row>
    <row r="14147" spans="7:8">
      <c r="G14147" s="12"/>
      <c r="H14147" s="12"/>
    </row>
    <row r="14148" spans="7:8">
      <c r="G14148" s="12"/>
      <c r="H14148" s="12"/>
    </row>
    <row r="14149" spans="7:8">
      <c r="G14149" s="12"/>
      <c r="H14149" s="12"/>
    </row>
    <row r="14150" spans="7:8">
      <c r="G14150" s="12"/>
      <c r="H14150" s="12"/>
    </row>
    <row r="14151" spans="7:8">
      <c r="G14151" s="12"/>
      <c r="H14151" s="12"/>
    </row>
    <row r="14152" spans="7:8">
      <c r="G14152" s="12"/>
      <c r="H14152" s="12"/>
    </row>
    <row r="14153" spans="7:8">
      <c r="G14153" s="12"/>
      <c r="H14153" s="12"/>
    </row>
    <row r="14154" spans="7:8">
      <c r="G14154" s="12"/>
      <c r="H14154" s="12"/>
    </row>
    <row r="14155" spans="7:8">
      <c r="G14155" s="12"/>
      <c r="H14155" s="12"/>
    </row>
    <row r="14156" spans="7:8">
      <c r="G14156" s="12"/>
      <c r="H14156" s="12"/>
    </row>
    <row r="14157" spans="7:8">
      <c r="G14157" s="12"/>
      <c r="H14157" s="12"/>
    </row>
    <row r="14158" spans="7:8">
      <c r="G14158" s="12"/>
      <c r="H14158" s="12"/>
    </row>
    <row r="14159" spans="7:8">
      <c r="G14159" s="12"/>
      <c r="H14159" s="12"/>
    </row>
    <row r="14160" spans="7:8">
      <c r="G14160" s="12"/>
      <c r="H14160" s="12"/>
    </row>
    <row r="14161" spans="7:11">
      <c r="G14161" s="12"/>
      <c r="H14161" s="12"/>
    </row>
    <row r="14162" spans="7:11">
      <c r="G14162" s="12"/>
      <c r="H14162" s="12"/>
    </row>
    <row r="14163" spans="7:11">
      <c r="G14163" s="12"/>
      <c r="H14163" s="12"/>
    </row>
    <row r="14164" spans="7:11">
      <c r="G14164" s="12"/>
      <c r="H14164" s="12"/>
    </row>
    <row r="14165" spans="7:11">
      <c r="G14165" s="12"/>
      <c r="H14165" s="12"/>
    </row>
    <row r="14166" spans="7:11">
      <c r="G14166" s="12"/>
      <c r="H14166" s="12"/>
    </row>
    <row r="14167" spans="7:11">
      <c r="G14167" s="12"/>
      <c r="H14167" s="12"/>
    </row>
    <row r="14168" spans="7:11">
      <c r="G14168" s="12"/>
      <c r="H14168" s="12"/>
    </row>
    <row r="14169" spans="7:11">
      <c r="G14169" s="12"/>
      <c r="H14169" s="12"/>
    </row>
    <row r="14170" spans="7:11">
      <c r="G14170" s="12"/>
      <c r="H14170" s="12"/>
    </row>
    <row r="14171" spans="7:11">
      <c r="G14171" s="12"/>
      <c r="H14171" s="12"/>
    </row>
    <row r="14172" spans="7:11">
      <c r="G14172" s="12"/>
      <c r="H14172" s="12"/>
    </row>
    <row r="14173" spans="7:11">
      <c r="G14173" s="12"/>
      <c r="H14173" s="12"/>
    </row>
    <row r="14174" spans="7:11">
      <c r="G14174" s="12"/>
      <c r="H14174" s="12"/>
    </row>
    <row r="14175" spans="7:11">
      <c r="G14175" s="12"/>
      <c r="H14175" s="12"/>
      <c r="I14175" s="24"/>
      <c r="J14175" s="24"/>
      <c r="K14175" s="24"/>
    </row>
    <row r="14176" spans="7:11">
      <c r="G14176" s="12"/>
      <c r="H14176" s="12"/>
    </row>
    <row r="14177" spans="7:11">
      <c r="G14177" s="12"/>
      <c r="H14177" s="12"/>
    </row>
    <row r="14178" spans="7:11">
      <c r="G14178" s="12"/>
      <c r="H14178" s="12"/>
    </row>
    <row r="14179" spans="7:11">
      <c r="G14179" s="12"/>
      <c r="H14179" s="12"/>
    </row>
    <row r="14180" spans="7:11">
      <c r="G14180" s="12"/>
      <c r="H14180" s="12"/>
    </row>
    <row r="14181" spans="7:11">
      <c r="G14181" s="12"/>
      <c r="H14181" s="12"/>
    </row>
    <row r="14182" spans="7:11">
      <c r="G14182" s="12"/>
      <c r="H14182" s="12"/>
    </row>
    <row r="14183" spans="7:11">
      <c r="G14183" s="12"/>
      <c r="H14183" s="12"/>
    </row>
    <row r="14184" spans="7:11">
      <c r="G14184" s="12"/>
      <c r="H14184" s="12"/>
    </row>
    <row r="14185" spans="7:11">
      <c r="G14185" s="12"/>
      <c r="H14185" s="12"/>
    </row>
    <row r="14186" spans="7:11">
      <c r="G14186" s="12"/>
      <c r="H14186" s="12"/>
    </row>
    <row r="14187" spans="7:11">
      <c r="G14187" s="12"/>
      <c r="H14187" s="12"/>
    </row>
    <row r="14188" spans="7:11">
      <c r="G14188" s="12"/>
      <c r="H14188" s="12"/>
    </row>
    <row r="14189" spans="7:11">
      <c r="G14189" s="12"/>
      <c r="H14189" s="12"/>
    </row>
    <row r="14190" spans="7:11">
      <c r="G14190" s="12"/>
      <c r="H14190" s="12"/>
    </row>
    <row r="14191" spans="7:11">
      <c r="G14191" s="12"/>
      <c r="H14191" s="12"/>
    </row>
    <row r="14192" spans="7:11">
      <c r="G14192" s="12"/>
      <c r="H14192" s="12"/>
      <c r="I14192" s="23"/>
      <c r="J14192" s="23"/>
      <c r="K14192" s="23"/>
    </row>
    <row r="14193" spans="7:8">
      <c r="G14193" s="12"/>
      <c r="H14193" s="12"/>
    </row>
    <row r="14194" spans="7:8">
      <c r="G14194" s="12"/>
      <c r="H14194" s="12"/>
    </row>
    <row r="14195" spans="7:8">
      <c r="G14195" s="12"/>
      <c r="H14195" s="12"/>
    </row>
    <row r="14196" spans="7:8">
      <c r="G14196" s="12"/>
      <c r="H14196" s="12"/>
    </row>
    <row r="14197" spans="7:8">
      <c r="G14197" s="12"/>
      <c r="H14197" s="12"/>
    </row>
    <row r="14198" spans="7:8">
      <c r="G14198" s="12"/>
      <c r="H14198" s="12"/>
    </row>
    <row r="14199" spans="7:8">
      <c r="G14199" s="12"/>
      <c r="H14199" s="12"/>
    </row>
    <row r="14200" spans="7:8">
      <c r="G14200" s="12"/>
      <c r="H14200" s="12"/>
    </row>
    <row r="14201" spans="7:8">
      <c r="G14201" s="12"/>
      <c r="H14201" s="12"/>
    </row>
    <row r="14202" spans="7:8">
      <c r="G14202" s="12"/>
      <c r="H14202" s="12"/>
    </row>
    <row r="14203" spans="7:8">
      <c r="G14203" s="12"/>
      <c r="H14203" s="12"/>
    </row>
    <row r="14204" spans="7:8">
      <c r="G14204" s="12"/>
      <c r="H14204" s="12"/>
    </row>
    <row r="14205" spans="7:8">
      <c r="G14205" s="12"/>
      <c r="H14205" s="12"/>
    </row>
    <row r="14206" spans="7:8">
      <c r="G14206" s="12"/>
      <c r="H14206" s="12"/>
    </row>
    <row r="14207" spans="7:8">
      <c r="G14207" s="12"/>
      <c r="H14207" s="12"/>
    </row>
    <row r="14208" spans="7:8">
      <c r="G14208" s="12"/>
      <c r="H14208" s="12"/>
    </row>
    <row r="14209" spans="7:8">
      <c r="G14209" s="12"/>
      <c r="H14209" s="12"/>
    </row>
    <row r="14210" spans="7:8">
      <c r="G14210" s="12"/>
      <c r="H14210" s="12"/>
    </row>
    <row r="14211" spans="7:8">
      <c r="G14211" s="12"/>
      <c r="H14211" s="12"/>
    </row>
    <row r="14212" spans="7:8">
      <c r="G14212" s="12"/>
      <c r="H14212" s="12"/>
    </row>
    <row r="14213" spans="7:8">
      <c r="G14213" s="12"/>
      <c r="H14213" s="12"/>
    </row>
    <row r="14214" spans="7:8">
      <c r="G14214" s="12"/>
      <c r="H14214" s="12"/>
    </row>
    <row r="14215" spans="7:8">
      <c r="G14215" s="12"/>
      <c r="H14215" s="12"/>
    </row>
    <row r="14216" spans="7:8">
      <c r="G14216" s="12"/>
      <c r="H14216" s="12"/>
    </row>
    <row r="14217" spans="7:8">
      <c r="G14217" s="12"/>
      <c r="H14217" s="12"/>
    </row>
    <row r="14218" spans="7:8">
      <c r="G14218" s="12"/>
      <c r="H14218" s="12"/>
    </row>
    <row r="14219" spans="7:8">
      <c r="G14219" s="12"/>
      <c r="H14219" s="12"/>
    </row>
    <row r="14220" spans="7:8">
      <c r="G14220" s="12"/>
      <c r="H14220" s="12"/>
    </row>
    <row r="14221" spans="7:8">
      <c r="G14221" s="12"/>
      <c r="H14221" s="12"/>
    </row>
    <row r="14222" spans="7:8">
      <c r="G14222" s="12"/>
      <c r="H14222" s="12"/>
    </row>
    <row r="14223" spans="7:8">
      <c r="G14223" s="12"/>
      <c r="H14223" s="12"/>
    </row>
    <row r="14224" spans="7:8">
      <c r="G14224" s="12"/>
      <c r="H14224" s="12"/>
    </row>
    <row r="14225" spans="1:8">
      <c r="A14225" s="23"/>
      <c r="B14225" s="23"/>
      <c r="C14225" s="23"/>
      <c r="E14225" s="23"/>
      <c r="G14225" s="12"/>
      <c r="H14225" s="12"/>
    </row>
    <row r="14226" spans="1:8">
      <c r="G14226" s="12"/>
      <c r="H14226" s="12"/>
    </row>
    <row r="14227" spans="1:8">
      <c r="G14227" s="12"/>
      <c r="H14227" s="12"/>
    </row>
    <row r="14228" spans="1:8">
      <c r="G14228" s="12"/>
      <c r="H14228" s="12"/>
    </row>
    <row r="14229" spans="1:8">
      <c r="G14229" s="12"/>
      <c r="H14229" s="12"/>
    </row>
    <row r="14230" spans="1:8">
      <c r="G14230" s="12"/>
      <c r="H14230" s="12"/>
    </row>
    <row r="14231" spans="1:8">
      <c r="G14231" s="12"/>
      <c r="H14231" s="12"/>
    </row>
    <row r="14232" spans="1:8">
      <c r="G14232" s="12"/>
      <c r="H14232" s="12"/>
    </row>
    <row r="14233" spans="1:8">
      <c r="G14233" s="12"/>
      <c r="H14233" s="12"/>
    </row>
    <row r="14234" spans="1:8">
      <c r="G14234" s="12"/>
      <c r="H14234" s="12"/>
    </row>
    <row r="14235" spans="1:8">
      <c r="G14235" s="12"/>
      <c r="H14235" s="12"/>
    </row>
    <row r="14236" spans="1:8">
      <c r="G14236" s="12"/>
      <c r="H14236" s="12"/>
    </row>
    <row r="14237" spans="1:8">
      <c r="G14237" s="12"/>
      <c r="H14237" s="12"/>
    </row>
    <row r="14238" spans="1:8">
      <c r="G14238" s="12"/>
      <c r="H14238" s="12"/>
    </row>
    <row r="14239" spans="1:8">
      <c r="G14239" s="12"/>
      <c r="H14239" s="12"/>
    </row>
    <row r="14240" spans="1:8">
      <c r="G14240" s="12"/>
      <c r="H14240" s="12"/>
    </row>
    <row r="14241" spans="1:8">
      <c r="G14241" s="12"/>
      <c r="H14241" s="12"/>
    </row>
    <row r="14242" spans="1:8">
      <c r="G14242" s="12"/>
      <c r="H14242" s="12"/>
    </row>
    <row r="14243" spans="1:8">
      <c r="A14243" s="24"/>
      <c r="B14243" s="24"/>
      <c r="D14243" s="26"/>
      <c r="E14243" s="24"/>
      <c r="G14243" s="12"/>
      <c r="H14243" s="12"/>
    </row>
    <row r="14244" spans="1:8">
      <c r="G14244" s="12"/>
      <c r="H14244" s="12"/>
    </row>
    <row r="14245" spans="1:8">
      <c r="G14245" s="12"/>
      <c r="H14245" s="12"/>
    </row>
    <row r="14246" spans="1:8">
      <c r="G14246" s="12"/>
      <c r="H14246" s="12"/>
    </row>
    <row r="14247" spans="1:8">
      <c r="G14247" s="12"/>
      <c r="H14247" s="12"/>
    </row>
    <row r="14248" spans="1:8">
      <c r="G14248" s="12"/>
      <c r="H14248" s="12"/>
    </row>
    <row r="14249" spans="1:8">
      <c r="G14249" s="12"/>
      <c r="H14249" s="12"/>
    </row>
    <row r="14250" spans="1:8">
      <c r="G14250" s="12"/>
      <c r="H14250" s="12"/>
    </row>
    <row r="14251" spans="1:8">
      <c r="G14251" s="12"/>
      <c r="H14251" s="12"/>
    </row>
    <row r="14252" spans="1:8">
      <c r="G14252" s="12"/>
      <c r="H14252" s="12"/>
    </row>
    <row r="14253" spans="1:8">
      <c r="G14253" s="12"/>
      <c r="H14253" s="12"/>
    </row>
    <row r="14254" spans="1:8">
      <c r="G14254" s="12"/>
      <c r="H14254" s="12"/>
    </row>
    <row r="14255" spans="1:8">
      <c r="G14255" s="12"/>
      <c r="H14255" s="12"/>
    </row>
    <row r="14256" spans="1:8">
      <c r="G14256" s="12"/>
      <c r="H14256" s="12"/>
    </row>
    <row r="14257" spans="1:11">
      <c r="G14257" s="12"/>
      <c r="H14257" s="12"/>
    </row>
    <row r="14258" spans="1:11">
      <c r="G14258" s="12"/>
      <c r="H14258" s="12"/>
      <c r="I14258" s="24"/>
      <c r="J14258" s="24"/>
      <c r="K14258" s="24"/>
    </row>
    <row r="14259" spans="1:11">
      <c r="G14259" s="12"/>
      <c r="H14259" s="12"/>
    </row>
    <row r="14260" spans="1:11">
      <c r="G14260" s="12"/>
      <c r="H14260" s="12"/>
    </row>
    <row r="14261" spans="1:11">
      <c r="G14261" s="12"/>
      <c r="H14261" s="12"/>
    </row>
    <row r="14262" spans="1:11">
      <c r="A14262" s="24"/>
      <c r="B14262" s="24"/>
      <c r="C14262" s="23"/>
      <c r="E14262" s="23"/>
      <c r="G14262" s="12"/>
      <c r="H14262" s="12"/>
    </row>
    <row r="14263" spans="1:11">
      <c r="G14263" s="12"/>
      <c r="H14263" s="12"/>
    </row>
    <row r="14264" spans="1:11">
      <c r="G14264" s="12"/>
      <c r="H14264" s="12"/>
      <c r="I14264" s="24"/>
      <c r="J14264" s="24"/>
      <c r="K14264" s="24"/>
    </row>
    <row r="14265" spans="1:11">
      <c r="G14265" s="12"/>
      <c r="H14265" s="12"/>
    </row>
    <row r="14266" spans="1:11">
      <c r="G14266" s="12"/>
      <c r="H14266" s="12"/>
    </row>
    <row r="14267" spans="1:11">
      <c r="G14267" s="12"/>
      <c r="H14267" s="12"/>
    </row>
    <row r="14268" spans="1:11">
      <c r="G14268" s="12"/>
      <c r="H14268" s="12"/>
    </row>
    <row r="14269" spans="1:11">
      <c r="G14269" s="12"/>
      <c r="H14269" s="12"/>
    </row>
    <row r="14270" spans="1:11">
      <c r="G14270" s="12"/>
      <c r="H14270" s="12"/>
    </row>
    <row r="14271" spans="1:11">
      <c r="G14271" s="12"/>
      <c r="H14271" s="12"/>
    </row>
    <row r="14272" spans="1:11">
      <c r="G14272" s="12"/>
      <c r="H14272" s="12"/>
    </row>
    <row r="14273" spans="1:8">
      <c r="G14273" s="12"/>
      <c r="H14273" s="12"/>
    </row>
    <row r="14274" spans="1:8">
      <c r="G14274" s="12"/>
      <c r="H14274" s="12"/>
    </row>
    <row r="14275" spans="1:8">
      <c r="G14275" s="12"/>
      <c r="H14275" s="12"/>
    </row>
    <row r="14276" spans="1:8">
      <c r="G14276" s="12"/>
      <c r="H14276" s="12"/>
    </row>
    <row r="14277" spans="1:8">
      <c r="A14277" s="23"/>
      <c r="B14277" s="23"/>
      <c r="C14277" s="23"/>
      <c r="D14277" s="23"/>
      <c r="E14277" s="23"/>
      <c r="G14277" s="12"/>
      <c r="H14277" s="12"/>
    </row>
    <row r="14278" spans="1:8">
      <c r="G14278" s="12"/>
      <c r="H14278" s="12"/>
    </row>
    <row r="14279" spans="1:8">
      <c r="G14279" s="12"/>
      <c r="H14279" s="12"/>
    </row>
    <row r="14280" spans="1:8">
      <c r="G14280" s="12"/>
      <c r="H14280" s="12"/>
    </row>
    <row r="14281" spans="1:8">
      <c r="G14281" s="12"/>
      <c r="H14281" s="12"/>
    </row>
    <row r="14282" spans="1:8">
      <c r="G14282" s="12"/>
      <c r="H14282" s="12"/>
    </row>
    <row r="14283" spans="1:8">
      <c r="G14283" s="12"/>
      <c r="H14283" s="12"/>
    </row>
    <row r="14284" spans="1:8">
      <c r="G14284" s="12"/>
      <c r="H14284" s="12"/>
    </row>
    <row r="14285" spans="1:8">
      <c r="G14285" s="12"/>
      <c r="H14285" s="12"/>
    </row>
    <row r="14286" spans="1:8">
      <c r="G14286" s="12"/>
      <c r="H14286" s="12"/>
    </row>
    <row r="14287" spans="1:8">
      <c r="G14287" s="12"/>
      <c r="H14287" s="12"/>
    </row>
    <row r="14288" spans="1:8">
      <c r="G14288" s="12"/>
      <c r="H14288" s="12"/>
    </row>
    <row r="14289" spans="7:8">
      <c r="G14289" s="12"/>
      <c r="H14289" s="12"/>
    </row>
    <row r="14290" spans="7:8">
      <c r="G14290" s="12"/>
      <c r="H14290" s="12"/>
    </row>
    <row r="14291" spans="7:8">
      <c r="G14291" s="12"/>
      <c r="H14291" s="12"/>
    </row>
    <row r="14292" spans="7:8">
      <c r="G14292" s="12"/>
      <c r="H14292" s="12"/>
    </row>
    <row r="14293" spans="7:8">
      <c r="G14293" s="12"/>
      <c r="H14293" s="12"/>
    </row>
    <row r="14294" spans="7:8">
      <c r="G14294" s="12"/>
      <c r="H14294" s="12"/>
    </row>
    <row r="14295" spans="7:8">
      <c r="G14295" s="12"/>
      <c r="H14295" s="12"/>
    </row>
    <row r="14296" spans="7:8">
      <c r="G14296" s="12"/>
      <c r="H14296" s="12"/>
    </row>
    <row r="14297" spans="7:8">
      <c r="G14297" s="12"/>
      <c r="H14297" s="12"/>
    </row>
    <row r="14298" spans="7:8">
      <c r="G14298" s="12"/>
      <c r="H14298" s="12"/>
    </row>
    <row r="14299" spans="7:8">
      <c r="G14299" s="12"/>
      <c r="H14299" s="12"/>
    </row>
    <row r="14300" spans="7:8">
      <c r="G14300" s="12"/>
      <c r="H14300" s="12"/>
    </row>
    <row r="14301" spans="7:8">
      <c r="G14301" s="12"/>
      <c r="H14301" s="12"/>
    </row>
    <row r="14302" spans="7:8">
      <c r="G14302" s="12"/>
      <c r="H14302" s="12"/>
    </row>
    <row r="14303" spans="7:8">
      <c r="G14303" s="12"/>
      <c r="H14303" s="12"/>
    </row>
    <row r="14304" spans="7:8">
      <c r="G14304" s="12"/>
      <c r="H14304" s="12"/>
    </row>
    <row r="14305" spans="1:8">
      <c r="G14305" s="12"/>
      <c r="H14305" s="12"/>
    </row>
    <row r="14306" spans="1:8">
      <c r="G14306" s="12"/>
      <c r="H14306" s="12"/>
    </row>
    <row r="14307" spans="1:8">
      <c r="G14307" s="12"/>
      <c r="H14307" s="12"/>
    </row>
    <row r="14308" spans="1:8">
      <c r="G14308" s="12"/>
      <c r="H14308" s="12"/>
    </row>
    <row r="14309" spans="1:8">
      <c r="G14309" s="12"/>
      <c r="H14309" s="12"/>
    </row>
    <row r="14310" spans="1:8">
      <c r="G14310" s="12"/>
      <c r="H14310" s="12"/>
    </row>
    <row r="14311" spans="1:8">
      <c r="G14311" s="12"/>
      <c r="H14311" s="12"/>
    </row>
    <row r="14312" spans="1:8">
      <c r="G14312" s="12"/>
      <c r="H14312" s="12"/>
    </row>
    <row r="14313" spans="1:8">
      <c r="G14313" s="12"/>
      <c r="H14313" s="12"/>
    </row>
    <row r="14314" spans="1:8">
      <c r="G14314" s="12"/>
      <c r="H14314" s="12"/>
    </row>
    <row r="14315" spans="1:8">
      <c r="G14315" s="12"/>
      <c r="H14315" s="12"/>
    </row>
    <row r="14316" spans="1:8">
      <c r="G14316" s="12"/>
      <c r="H14316" s="12"/>
    </row>
    <row r="14317" spans="1:8">
      <c r="G14317" s="12"/>
      <c r="H14317" s="12"/>
    </row>
    <row r="14318" spans="1:8">
      <c r="A14318" s="23"/>
      <c r="B14318" s="23"/>
      <c r="C14318" s="23"/>
      <c r="D14318" s="23"/>
      <c r="E14318" s="23"/>
      <c r="G14318" s="12"/>
      <c r="H14318" s="12"/>
    </row>
    <row r="14319" spans="1:8">
      <c r="G14319" s="12"/>
      <c r="H14319" s="12"/>
    </row>
    <row r="14320" spans="1:8">
      <c r="G14320" s="12"/>
      <c r="H14320" s="12"/>
    </row>
    <row r="14321" spans="1:8">
      <c r="G14321" s="12"/>
      <c r="H14321" s="12"/>
    </row>
    <row r="14322" spans="1:8">
      <c r="G14322" s="12"/>
      <c r="H14322" s="12"/>
    </row>
    <row r="14323" spans="1:8">
      <c r="G14323" s="12"/>
      <c r="H14323" s="12"/>
    </row>
    <row r="14324" spans="1:8">
      <c r="A14324" s="24"/>
      <c r="G14324" s="12"/>
      <c r="H14324" s="12"/>
    </row>
    <row r="14325" spans="1:8">
      <c r="G14325" s="12"/>
      <c r="H14325" s="12"/>
    </row>
    <row r="14326" spans="1:8">
      <c r="G14326" s="12"/>
      <c r="H14326" s="12"/>
    </row>
    <row r="14327" spans="1:8">
      <c r="G14327" s="12"/>
      <c r="H14327" s="12"/>
    </row>
    <row r="14328" spans="1:8">
      <c r="A14328" s="24"/>
      <c r="B14328" s="24"/>
      <c r="C14328" s="24"/>
      <c r="D14328" s="24"/>
      <c r="E14328" s="24"/>
      <c r="G14328" s="12"/>
      <c r="H14328" s="12"/>
    </row>
    <row r="14329" spans="1:8">
      <c r="G14329" s="12"/>
      <c r="H14329" s="12"/>
    </row>
    <row r="14330" spans="1:8">
      <c r="A14330" s="24"/>
      <c r="B14330" s="24"/>
      <c r="D14330" s="26"/>
      <c r="E14330" s="24"/>
      <c r="G14330" s="12"/>
      <c r="H14330" s="12"/>
    </row>
    <row r="14331" spans="1:8">
      <c r="G14331" s="12"/>
      <c r="H14331" s="12"/>
    </row>
    <row r="14332" spans="1:8">
      <c r="G14332" s="12"/>
      <c r="H14332" s="12"/>
    </row>
    <row r="14333" spans="1:8">
      <c r="G14333" s="12"/>
      <c r="H14333" s="12"/>
    </row>
    <row r="14334" spans="1:8">
      <c r="G14334" s="12"/>
      <c r="H14334" s="12"/>
    </row>
    <row r="14335" spans="1:8">
      <c r="G14335" s="12"/>
      <c r="H14335" s="12"/>
    </row>
    <row r="14336" spans="1:8">
      <c r="G14336" s="12"/>
      <c r="H14336" s="12"/>
    </row>
    <row r="14337" spans="1:8">
      <c r="G14337" s="12"/>
      <c r="H14337" s="12"/>
    </row>
    <row r="14338" spans="1:8">
      <c r="G14338" s="12"/>
      <c r="H14338" s="12"/>
    </row>
    <row r="14339" spans="1:8">
      <c r="G14339" s="12"/>
      <c r="H14339" s="12"/>
    </row>
    <row r="14340" spans="1:8">
      <c r="G14340" s="12"/>
      <c r="H14340" s="12"/>
    </row>
    <row r="14341" spans="1:8">
      <c r="G14341" s="12"/>
      <c r="H14341" s="12"/>
    </row>
    <row r="14342" spans="1:8">
      <c r="A14342" s="24"/>
      <c r="G14342" s="12"/>
      <c r="H14342" s="12"/>
    </row>
    <row r="14343" spans="1:8">
      <c r="G14343" s="12"/>
      <c r="H14343" s="12"/>
    </row>
    <row r="14344" spans="1:8">
      <c r="G14344" s="12"/>
      <c r="H14344" s="12"/>
    </row>
    <row r="14345" spans="1:8">
      <c r="G14345" s="12"/>
      <c r="H14345" s="12"/>
    </row>
    <row r="14346" spans="1:8">
      <c r="G14346" s="12"/>
      <c r="H14346" s="12"/>
    </row>
    <row r="14347" spans="1:8">
      <c r="G14347" s="12"/>
      <c r="H14347" s="12"/>
    </row>
    <row r="14348" spans="1:8">
      <c r="G14348" s="12"/>
      <c r="H14348" s="12"/>
    </row>
    <row r="14349" spans="1:8">
      <c r="G14349" s="12"/>
      <c r="H14349" s="12"/>
    </row>
    <row r="14350" spans="1:8">
      <c r="G14350" s="12"/>
      <c r="H14350" s="12"/>
    </row>
    <row r="14351" spans="1:8">
      <c r="G14351" s="12"/>
      <c r="H14351" s="12"/>
    </row>
    <row r="14352" spans="1:8">
      <c r="G14352" s="12"/>
      <c r="H14352" s="12"/>
    </row>
    <row r="14353" spans="7:8">
      <c r="G14353" s="12"/>
      <c r="H14353" s="12"/>
    </row>
    <row r="14354" spans="7:8">
      <c r="G14354" s="12"/>
      <c r="H14354" s="12"/>
    </row>
    <row r="14355" spans="7:8">
      <c r="G14355" s="12"/>
      <c r="H14355" s="12"/>
    </row>
    <row r="14356" spans="7:8">
      <c r="G14356" s="12"/>
      <c r="H14356" s="12"/>
    </row>
    <row r="14357" spans="7:8">
      <c r="G14357" s="12"/>
      <c r="H14357" s="12"/>
    </row>
    <row r="14358" spans="7:8">
      <c r="G14358" s="12"/>
      <c r="H14358" s="12"/>
    </row>
    <row r="14359" spans="7:8">
      <c r="G14359" s="12"/>
      <c r="H14359" s="12"/>
    </row>
    <row r="14360" spans="7:8">
      <c r="G14360" s="12"/>
      <c r="H14360" s="12"/>
    </row>
    <row r="14361" spans="7:8">
      <c r="G14361" s="12"/>
      <c r="H14361" s="12"/>
    </row>
    <row r="14362" spans="7:8">
      <c r="G14362" s="12"/>
      <c r="H14362" s="12"/>
    </row>
    <row r="14363" spans="7:8">
      <c r="G14363" s="12"/>
      <c r="H14363" s="12"/>
    </row>
    <row r="14364" spans="7:8">
      <c r="G14364" s="12"/>
      <c r="H14364" s="12"/>
    </row>
    <row r="14365" spans="7:8">
      <c r="G14365" s="12"/>
      <c r="H14365" s="12"/>
    </row>
    <row r="14366" spans="7:8">
      <c r="G14366" s="12"/>
      <c r="H14366" s="12"/>
    </row>
    <row r="14367" spans="7:8">
      <c r="G14367" s="12"/>
      <c r="H14367" s="12"/>
    </row>
    <row r="14368" spans="7:8">
      <c r="G14368" s="12"/>
      <c r="H14368" s="12"/>
    </row>
    <row r="14369" spans="1:8">
      <c r="G14369" s="12"/>
      <c r="H14369" s="12"/>
    </row>
    <row r="14370" spans="1:8">
      <c r="G14370" s="12"/>
      <c r="H14370" s="12"/>
    </row>
    <row r="14371" spans="1:8">
      <c r="G14371" s="12"/>
      <c r="H14371" s="12"/>
    </row>
    <row r="14372" spans="1:8">
      <c r="G14372" s="12"/>
      <c r="H14372" s="12"/>
    </row>
    <row r="14373" spans="1:8">
      <c r="A14373" s="23"/>
      <c r="B14373" s="23"/>
      <c r="C14373" s="23"/>
      <c r="D14373" s="23"/>
      <c r="E14373" s="23"/>
      <c r="G14373" s="12"/>
      <c r="H14373" s="12"/>
    </row>
    <row r="14374" spans="1:8">
      <c r="G14374" s="12"/>
      <c r="H14374" s="12"/>
    </row>
    <row r="14375" spans="1:8">
      <c r="G14375" s="12"/>
      <c r="H14375" s="12"/>
    </row>
    <row r="14376" spans="1:8">
      <c r="G14376" s="12"/>
      <c r="H14376" s="12"/>
    </row>
    <row r="14377" spans="1:8">
      <c r="G14377" s="12"/>
      <c r="H14377" s="12"/>
    </row>
    <row r="14378" spans="1:8">
      <c r="G14378" s="12"/>
      <c r="H14378" s="12"/>
    </row>
    <row r="14379" spans="1:8">
      <c r="G14379" s="12"/>
      <c r="H14379" s="12"/>
    </row>
    <row r="14380" spans="1:8">
      <c r="G14380" s="12"/>
      <c r="H14380" s="12"/>
    </row>
    <row r="14381" spans="1:8">
      <c r="G14381" s="12"/>
      <c r="H14381" s="12"/>
    </row>
    <row r="14382" spans="1:8">
      <c r="G14382" s="12"/>
      <c r="H14382" s="12"/>
    </row>
    <row r="14383" spans="1:8">
      <c r="G14383" s="12"/>
      <c r="H14383" s="12"/>
    </row>
    <row r="14384" spans="1:8">
      <c r="G14384" s="12"/>
      <c r="H14384" s="12"/>
    </row>
    <row r="14385" spans="7:8">
      <c r="G14385" s="12"/>
      <c r="H14385" s="12"/>
    </row>
    <row r="14386" spans="7:8">
      <c r="G14386" s="12"/>
      <c r="H14386" s="12"/>
    </row>
    <row r="14387" spans="7:8">
      <c r="G14387" s="12"/>
      <c r="H14387" s="12"/>
    </row>
    <row r="14388" spans="7:8">
      <c r="G14388" s="12"/>
      <c r="H14388" s="12"/>
    </row>
    <row r="14389" spans="7:8">
      <c r="G14389" s="12"/>
      <c r="H14389" s="12"/>
    </row>
    <row r="14390" spans="7:8">
      <c r="G14390" s="12"/>
      <c r="H14390" s="12"/>
    </row>
    <row r="14391" spans="7:8">
      <c r="G14391" s="12"/>
      <c r="H14391" s="12"/>
    </row>
    <row r="14392" spans="7:8">
      <c r="G14392" s="12"/>
      <c r="H14392" s="12"/>
    </row>
    <row r="14393" spans="7:8">
      <c r="G14393" s="12"/>
      <c r="H14393" s="12"/>
    </row>
    <row r="14394" spans="7:8">
      <c r="G14394" s="12"/>
      <c r="H14394" s="12"/>
    </row>
    <row r="14395" spans="7:8">
      <c r="G14395" s="12"/>
      <c r="H14395" s="12"/>
    </row>
    <row r="14396" spans="7:8">
      <c r="G14396" s="12"/>
      <c r="H14396" s="12"/>
    </row>
    <row r="14397" spans="7:8">
      <c r="G14397" s="12"/>
      <c r="H14397" s="12"/>
    </row>
    <row r="14398" spans="7:8">
      <c r="G14398" s="12"/>
      <c r="H14398" s="12"/>
    </row>
    <row r="14399" spans="7:8">
      <c r="G14399" s="12"/>
      <c r="H14399" s="12"/>
    </row>
    <row r="14400" spans="7:8">
      <c r="G14400" s="12"/>
      <c r="H14400" s="12"/>
    </row>
    <row r="14401" spans="7:8">
      <c r="G14401" s="12"/>
      <c r="H14401" s="12"/>
    </row>
    <row r="14402" spans="7:8">
      <c r="G14402" s="12"/>
      <c r="H14402" s="12"/>
    </row>
    <row r="14403" spans="7:8">
      <c r="G14403" s="12"/>
      <c r="H14403" s="12"/>
    </row>
    <row r="14404" spans="7:8">
      <c r="G14404" s="12"/>
      <c r="H14404" s="12"/>
    </row>
    <row r="14405" spans="7:8">
      <c r="G14405" s="12"/>
      <c r="H14405" s="12"/>
    </row>
    <row r="14406" spans="7:8">
      <c r="G14406" s="12"/>
      <c r="H14406" s="12"/>
    </row>
    <row r="14407" spans="7:8">
      <c r="G14407" s="12"/>
      <c r="H14407" s="12"/>
    </row>
    <row r="14408" spans="7:8">
      <c r="G14408" s="12"/>
      <c r="H14408" s="12"/>
    </row>
    <row r="14409" spans="7:8">
      <c r="G14409" s="12"/>
      <c r="H14409" s="12"/>
    </row>
    <row r="14410" spans="7:8">
      <c r="G14410" s="12"/>
      <c r="H14410" s="12"/>
    </row>
    <row r="14411" spans="7:8">
      <c r="G14411" s="12"/>
      <c r="H14411" s="12"/>
    </row>
    <row r="14412" spans="7:8">
      <c r="G14412" s="12"/>
      <c r="H14412" s="12"/>
    </row>
    <row r="14413" spans="7:8">
      <c r="G14413" s="12"/>
      <c r="H14413" s="12"/>
    </row>
    <row r="14414" spans="7:8">
      <c r="G14414" s="12"/>
      <c r="H14414" s="12"/>
    </row>
    <row r="14415" spans="7:8">
      <c r="G14415" s="12"/>
      <c r="H14415" s="12"/>
    </row>
    <row r="14416" spans="7:8">
      <c r="G14416" s="12"/>
      <c r="H14416" s="12"/>
    </row>
    <row r="14417" spans="7:8">
      <c r="G14417" s="12"/>
      <c r="H14417" s="12"/>
    </row>
    <row r="14418" spans="7:8">
      <c r="G14418" s="12"/>
      <c r="H14418" s="12"/>
    </row>
    <row r="14419" spans="7:8">
      <c r="G14419" s="12"/>
      <c r="H14419" s="12"/>
    </row>
    <row r="14420" spans="7:8">
      <c r="G14420" s="12"/>
      <c r="H14420" s="12"/>
    </row>
    <row r="14421" spans="7:8">
      <c r="G14421" s="12"/>
      <c r="H14421" s="12"/>
    </row>
    <row r="14422" spans="7:8">
      <c r="G14422" s="12"/>
      <c r="H14422" s="12"/>
    </row>
    <row r="14423" spans="7:8">
      <c r="G14423" s="12"/>
      <c r="H14423" s="12"/>
    </row>
    <row r="14424" spans="7:8">
      <c r="G14424" s="12"/>
      <c r="H14424" s="12"/>
    </row>
    <row r="14425" spans="7:8">
      <c r="G14425" s="12"/>
      <c r="H14425" s="12"/>
    </row>
    <row r="14426" spans="7:8">
      <c r="G14426" s="12"/>
      <c r="H14426" s="12"/>
    </row>
    <row r="14427" spans="7:8">
      <c r="G14427" s="12"/>
      <c r="H14427" s="12"/>
    </row>
    <row r="14428" spans="7:8">
      <c r="G14428" s="12"/>
      <c r="H14428" s="12"/>
    </row>
    <row r="14429" spans="7:8">
      <c r="G14429" s="12"/>
      <c r="H14429" s="12"/>
    </row>
    <row r="14430" spans="7:8">
      <c r="G14430" s="12"/>
      <c r="H14430" s="12"/>
    </row>
    <row r="14431" spans="7:8">
      <c r="G14431" s="12"/>
      <c r="H14431" s="12"/>
    </row>
    <row r="14432" spans="7:8">
      <c r="G14432" s="12"/>
      <c r="H14432" s="12"/>
    </row>
    <row r="14433" spans="7:8">
      <c r="G14433" s="12"/>
      <c r="H14433" s="12"/>
    </row>
    <row r="14434" spans="7:8">
      <c r="G14434" s="12"/>
      <c r="H14434" s="12"/>
    </row>
    <row r="14435" spans="7:8">
      <c r="G14435" s="12"/>
      <c r="H14435" s="12"/>
    </row>
    <row r="14436" spans="7:8">
      <c r="G14436" s="12"/>
      <c r="H14436" s="12"/>
    </row>
    <row r="14437" spans="7:8">
      <c r="G14437" s="12"/>
      <c r="H14437" s="12"/>
    </row>
    <row r="14438" spans="7:8">
      <c r="G14438" s="12"/>
      <c r="H14438" s="12"/>
    </row>
    <row r="14439" spans="7:8">
      <c r="G14439" s="12"/>
      <c r="H14439" s="12"/>
    </row>
    <row r="14440" spans="7:8">
      <c r="G14440" s="12"/>
      <c r="H14440" s="12"/>
    </row>
    <row r="14441" spans="7:8">
      <c r="G14441" s="12"/>
      <c r="H14441" s="12"/>
    </row>
    <row r="14442" spans="7:8">
      <c r="G14442" s="12"/>
      <c r="H14442" s="12"/>
    </row>
    <row r="14443" spans="7:8">
      <c r="G14443" s="12"/>
      <c r="H14443" s="12"/>
    </row>
    <row r="14444" spans="7:8">
      <c r="G14444" s="12"/>
      <c r="H14444" s="12"/>
    </row>
    <row r="14445" spans="7:8">
      <c r="G14445" s="12"/>
      <c r="H14445" s="12"/>
    </row>
    <row r="14446" spans="7:8">
      <c r="G14446" s="12"/>
      <c r="H14446" s="12"/>
    </row>
    <row r="14447" spans="7:8">
      <c r="G14447" s="12"/>
      <c r="H14447" s="12"/>
    </row>
    <row r="14448" spans="7:8">
      <c r="G14448" s="12"/>
      <c r="H14448" s="12"/>
    </row>
    <row r="14449" spans="7:8">
      <c r="G14449" s="12"/>
      <c r="H14449" s="12"/>
    </row>
    <row r="14450" spans="7:8">
      <c r="G14450" s="12"/>
      <c r="H14450" s="12"/>
    </row>
    <row r="14451" spans="7:8">
      <c r="G14451" s="12"/>
      <c r="H14451" s="12"/>
    </row>
    <row r="14452" spans="7:8">
      <c r="G14452" s="12"/>
      <c r="H14452" s="12"/>
    </row>
    <row r="14453" spans="7:8">
      <c r="G14453" s="12"/>
      <c r="H14453" s="12"/>
    </row>
    <row r="14454" spans="7:8">
      <c r="G14454" s="12"/>
      <c r="H14454" s="12"/>
    </row>
    <row r="14455" spans="7:8">
      <c r="G14455" s="12"/>
      <c r="H14455" s="12"/>
    </row>
    <row r="14456" spans="7:8">
      <c r="G14456" s="12"/>
      <c r="H14456" s="12"/>
    </row>
    <row r="14457" spans="7:8">
      <c r="G14457" s="12"/>
      <c r="H14457" s="12"/>
    </row>
    <row r="14458" spans="7:8">
      <c r="G14458" s="12"/>
      <c r="H14458" s="12"/>
    </row>
    <row r="14459" spans="7:8">
      <c r="G14459" s="12"/>
      <c r="H14459" s="12"/>
    </row>
    <row r="14460" spans="7:8">
      <c r="G14460" s="12"/>
      <c r="H14460" s="12"/>
    </row>
    <row r="14461" spans="7:8">
      <c r="G14461" s="12"/>
      <c r="H14461" s="12"/>
    </row>
    <row r="14462" spans="7:8">
      <c r="G14462" s="12"/>
      <c r="H14462" s="12"/>
    </row>
    <row r="14463" spans="7:8">
      <c r="G14463" s="12"/>
      <c r="H14463" s="12"/>
    </row>
    <row r="14464" spans="7:8">
      <c r="G14464" s="12"/>
      <c r="H14464" s="12"/>
    </row>
    <row r="14465" spans="7:8">
      <c r="G14465" s="12"/>
      <c r="H14465" s="12"/>
    </row>
    <row r="14466" spans="7:8">
      <c r="G14466" s="12"/>
      <c r="H14466" s="12"/>
    </row>
    <row r="14467" spans="7:8">
      <c r="G14467" s="12"/>
      <c r="H14467" s="12"/>
    </row>
    <row r="14468" spans="7:8">
      <c r="G14468" s="12"/>
      <c r="H14468" s="12"/>
    </row>
    <row r="14469" spans="7:8">
      <c r="G14469" s="12"/>
      <c r="H14469" s="12"/>
    </row>
    <row r="14470" spans="7:8">
      <c r="G14470" s="12"/>
      <c r="H14470" s="12"/>
    </row>
    <row r="14471" spans="7:8">
      <c r="G14471" s="12"/>
      <c r="H14471" s="12"/>
    </row>
    <row r="14472" spans="7:8">
      <c r="G14472" s="12"/>
      <c r="H14472" s="12"/>
    </row>
    <row r="14473" spans="7:8">
      <c r="G14473" s="12"/>
      <c r="H14473" s="12"/>
    </row>
    <row r="14474" spans="7:8">
      <c r="G14474" s="12"/>
      <c r="H14474" s="12"/>
    </row>
    <row r="14475" spans="7:8">
      <c r="G14475" s="12"/>
      <c r="H14475" s="12"/>
    </row>
    <row r="14476" spans="7:8">
      <c r="G14476" s="12"/>
      <c r="H14476" s="12"/>
    </row>
    <row r="14477" spans="7:8">
      <c r="G14477" s="12"/>
      <c r="H14477" s="12"/>
    </row>
    <row r="14478" spans="7:8">
      <c r="G14478" s="12"/>
      <c r="H14478" s="12"/>
    </row>
    <row r="14479" spans="7:8">
      <c r="G14479" s="12"/>
      <c r="H14479" s="12"/>
    </row>
    <row r="14480" spans="7:8">
      <c r="G14480" s="12"/>
      <c r="H14480" s="12"/>
    </row>
    <row r="14481" spans="1:8">
      <c r="G14481" s="12"/>
      <c r="H14481" s="12"/>
    </row>
    <row r="14482" spans="1:8">
      <c r="G14482" s="12"/>
      <c r="H14482" s="12"/>
    </row>
    <row r="14483" spans="1:8">
      <c r="G14483" s="12"/>
      <c r="H14483" s="12"/>
    </row>
    <row r="14484" spans="1:8">
      <c r="G14484" s="12"/>
      <c r="H14484" s="12"/>
    </row>
    <row r="14485" spans="1:8">
      <c r="G14485" s="12"/>
      <c r="H14485" s="12"/>
    </row>
    <row r="14486" spans="1:8">
      <c r="G14486" s="12"/>
      <c r="H14486" s="12"/>
    </row>
    <row r="14487" spans="1:8">
      <c r="G14487" s="12"/>
      <c r="H14487" s="12"/>
    </row>
    <row r="14488" spans="1:8">
      <c r="A14488" s="24"/>
      <c r="B14488" s="24"/>
      <c r="C14488" s="24"/>
      <c r="D14488" s="24"/>
      <c r="E14488" s="24"/>
      <c r="G14488" s="12"/>
      <c r="H14488" s="12"/>
    </row>
    <row r="14489" spans="1:8">
      <c r="G14489" s="12"/>
      <c r="H14489" s="12"/>
    </row>
    <row r="14490" spans="1:8">
      <c r="G14490" s="12"/>
      <c r="H14490" s="12"/>
    </row>
    <row r="14491" spans="1:8">
      <c r="G14491" s="12"/>
      <c r="H14491" s="12"/>
    </row>
    <row r="14492" spans="1:8">
      <c r="G14492" s="12"/>
      <c r="H14492" s="12"/>
    </row>
    <row r="14493" spans="1:8">
      <c r="G14493" s="12"/>
      <c r="H14493" s="12"/>
    </row>
    <row r="14494" spans="1:8">
      <c r="G14494" s="12"/>
      <c r="H14494" s="12"/>
    </row>
    <row r="14495" spans="1:8">
      <c r="G14495" s="12"/>
      <c r="H14495" s="12"/>
    </row>
    <row r="14496" spans="1:8">
      <c r="G14496" s="12"/>
      <c r="H14496" s="12"/>
    </row>
    <row r="14497" spans="7:8">
      <c r="G14497" s="12"/>
      <c r="H14497" s="12"/>
    </row>
    <row r="14498" spans="7:8">
      <c r="G14498" s="12"/>
      <c r="H14498" s="12"/>
    </row>
    <row r="14499" spans="7:8">
      <c r="G14499" s="12"/>
      <c r="H14499" s="12"/>
    </row>
    <row r="14500" spans="7:8">
      <c r="G14500" s="12"/>
      <c r="H14500" s="12"/>
    </row>
    <row r="14501" spans="7:8">
      <c r="G14501" s="12"/>
      <c r="H14501" s="12"/>
    </row>
    <row r="14502" spans="7:8">
      <c r="G14502" s="12"/>
      <c r="H14502" s="12"/>
    </row>
    <row r="14503" spans="7:8">
      <c r="G14503" s="12"/>
      <c r="H14503" s="12"/>
    </row>
    <row r="14504" spans="7:8">
      <c r="G14504" s="12"/>
      <c r="H14504" s="12"/>
    </row>
    <row r="14505" spans="7:8">
      <c r="G14505" s="12"/>
      <c r="H14505" s="12"/>
    </row>
    <row r="14506" spans="7:8">
      <c r="G14506" s="12"/>
      <c r="H14506" s="12"/>
    </row>
    <row r="14507" spans="7:8">
      <c r="G14507" s="12"/>
      <c r="H14507" s="12"/>
    </row>
    <row r="14508" spans="7:8">
      <c r="G14508" s="12"/>
      <c r="H14508" s="12"/>
    </row>
    <row r="14509" spans="7:8">
      <c r="G14509" s="12"/>
      <c r="H14509" s="12"/>
    </row>
    <row r="14510" spans="7:8">
      <c r="G14510" s="12"/>
      <c r="H14510" s="12"/>
    </row>
    <row r="14511" spans="7:8">
      <c r="G14511" s="12"/>
      <c r="H14511" s="12"/>
    </row>
    <row r="14512" spans="7:8">
      <c r="G14512" s="12"/>
      <c r="H14512" s="12"/>
    </row>
    <row r="14513" spans="1:8">
      <c r="G14513" s="12"/>
      <c r="H14513" s="12"/>
    </row>
    <row r="14514" spans="1:8">
      <c r="G14514" s="12"/>
      <c r="H14514" s="12"/>
    </row>
    <row r="14515" spans="1:8">
      <c r="G14515" s="12"/>
      <c r="H14515" s="12"/>
    </row>
    <row r="14516" spans="1:8">
      <c r="G14516" s="12"/>
      <c r="H14516" s="12"/>
    </row>
    <row r="14517" spans="1:8">
      <c r="A14517" s="24"/>
      <c r="B14517" s="24"/>
      <c r="C14517" s="24"/>
      <c r="D14517" s="24"/>
      <c r="E14517" s="24"/>
      <c r="G14517" s="12"/>
      <c r="H14517" s="12"/>
    </row>
    <row r="14518" spans="1:8">
      <c r="G14518" s="12"/>
      <c r="H14518" s="12"/>
    </row>
    <row r="14519" spans="1:8">
      <c r="G14519" s="12"/>
      <c r="H14519" s="12"/>
    </row>
    <row r="14520" spans="1:8">
      <c r="G14520" s="12"/>
      <c r="H14520" s="12"/>
    </row>
    <row r="14521" spans="1:8">
      <c r="G14521" s="12"/>
      <c r="H14521" s="12"/>
    </row>
    <row r="14522" spans="1:8">
      <c r="G14522" s="12"/>
      <c r="H14522" s="12"/>
    </row>
    <row r="14523" spans="1:8">
      <c r="G14523" s="12"/>
      <c r="H14523" s="12"/>
    </row>
    <row r="14524" spans="1:8">
      <c r="G14524" s="12"/>
      <c r="H14524" s="12"/>
    </row>
    <row r="14525" spans="1:8">
      <c r="G14525" s="12"/>
      <c r="H14525" s="12"/>
    </row>
    <row r="14526" spans="1:8">
      <c r="G14526" s="12"/>
      <c r="H14526" s="12"/>
    </row>
    <row r="14527" spans="1:8">
      <c r="G14527" s="12"/>
      <c r="H14527" s="12"/>
    </row>
    <row r="14528" spans="1:8">
      <c r="G14528" s="12"/>
      <c r="H14528" s="12"/>
    </row>
    <row r="14529" spans="1:8">
      <c r="G14529" s="12"/>
      <c r="H14529" s="12"/>
    </row>
    <row r="14530" spans="1:8">
      <c r="G14530" s="12"/>
      <c r="H14530" s="12"/>
    </row>
    <row r="14531" spans="1:8">
      <c r="G14531" s="12"/>
      <c r="H14531" s="12"/>
    </row>
    <row r="14532" spans="1:8">
      <c r="G14532" s="12"/>
      <c r="H14532" s="12"/>
    </row>
    <row r="14533" spans="1:8">
      <c r="G14533" s="12"/>
      <c r="H14533" s="12"/>
    </row>
    <row r="14534" spans="1:8">
      <c r="G14534" s="12"/>
      <c r="H14534" s="12"/>
    </row>
    <row r="14535" spans="1:8">
      <c r="G14535" s="12"/>
      <c r="H14535" s="12"/>
    </row>
    <row r="14536" spans="1:8">
      <c r="G14536" s="12"/>
      <c r="H14536" s="12"/>
    </row>
    <row r="14537" spans="1:8">
      <c r="G14537" s="12"/>
      <c r="H14537" s="12"/>
    </row>
    <row r="14538" spans="1:8">
      <c r="A14538" s="24"/>
      <c r="G14538" s="12"/>
      <c r="H14538" s="12"/>
    </row>
    <row r="14539" spans="1:8">
      <c r="A14539" s="24"/>
      <c r="G14539" s="12"/>
      <c r="H14539" s="12"/>
    </row>
    <row r="14540" spans="1:8">
      <c r="G14540" s="12"/>
      <c r="H14540" s="12"/>
    </row>
    <row r="14541" spans="1:8">
      <c r="G14541" s="12"/>
      <c r="H14541" s="12"/>
    </row>
    <row r="14542" spans="1:8">
      <c r="G14542" s="12"/>
      <c r="H14542" s="12"/>
    </row>
    <row r="14543" spans="1:8">
      <c r="G14543" s="12"/>
      <c r="H14543" s="12"/>
    </row>
    <row r="14544" spans="1:8">
      <c r="G14544" s="12"/>
      <c r="H14544" s="12"/>
    </row>
    <row r="14545" spans="1:8">
      <c r="G14545" s="12"/>
      <c r="H14545" s="12"/>
    </row>
    <row r="14546" spans="1:8">
      <c r="G14546" s="12"/>
      <c r="H14546" s="12"/>
    </row>
    <row r="14547" spans="1:8">
      <c r="G14547" s="12"/>
      <c r="H14547" s="12"/>
    </row>
    <row r="14548" spans="1:8">
      <c r="A14548" s="23"/>
      <c r="G14548" s="12"/>
      <c r="H14548" s="12"/>
    </row>
    <row r="14549" spans="1:8">
      <c r="G14549" s="12"/>
      <c r="H14549" s="12"/>
    </row>
    <row r="14550" spans="1:8">
      <c r="G14550" s="12"/>
      <c r="H14550" s="12"/>
    </row>
    <row r="14551" spans="1:8">
      <c r="G14551" s="12"/>
      <c r="H14551" s="12"/>
    </row>
    <row r="14552" spans="1:8">
      <c r="G14552" s="12"/>
      <c r="H14552" s="12"/>
    </row>
    <row r="14553" spans="1:8">
      <c r="G14553" s="12"/>
      <c r="H14553" s="12"/>
    </row>
    <row r="14554" spans="1:8">
      <c r="G14554" s="12"/>
      <c r="H14554" s="12"/>
    </row>
    <row r="14555" spans="1:8">
      <c r="G14555" s="12"/>
      <c r="H14555" s="12"/>
    </row>
    <row r="14556" spans="1:8">
      <c r="G14556" s="12"/>
      <c r="H14556" s="12"/>
    </row>
    <row r="14557" spans="1:8">
      <c r="G14557" s="12"/>
      <c r="H14557" s="12"/>
    </row>
    <row r="14558" spans="1:8">
      <c r="G14558" s="12"/>
      <c r="H14558" s="12"/>
    </row>
    <row r="14559" spans="1:8">
      <c r="G14559" s="12"/>
      <c r="H14559" s="12"/>
    </row>
    <row r="14560" spans="1:8">
      <c r="G14560" s="12"/>
      <c r="H14560" s="12"/>
    </row>
    <row r="14561" spans="1:8">
      <c r="G14561" s="12"/>
      <c r="H14561" s="12"/>
    </row>
    <row r="14562" spans="1:8">
      <c r="G14562" s="12"/>
      <c r="H14562" s="12"/>
    </row>
    <row r="14563" spans="1:8">
      <c r="G14563" s="12"/>
      <c r="H14563" s="12"/>
    </row>
    <row r="14564" spans="1:8">
      <c r="G14564" s="12"/>
      <c r="H14564" s="12"/>
    </row>
    <row r="14565" spans="1:8">
      <c r="G14565" s="12"/>
      <c r="H14565" s="12"/>
    </row>
    <row r="14566" spans="1:8">
      <c r="G14566" s="12"/>
      <c r="H14566" s="12"/>
    </row>
    <row r="14567" spans="1:8">
      <c r="G14567" s="12"/>
      <c r="H14567" s="12"/>
    </row>
    <row r="14568" spans="1:8">
      <c r="A14568" s="24"/>
      <c r="G14568" s="12"/>
      <c r="H14568" s="12"/>
    </row>
    <row r="14569" spans="1:8">
      <c r="G14569" s="12"/>
      <c r="H14569" s="12"/>
    </row>
    <row r="14570" spans="1:8">
      <c r="G14570" s="12"/>
      <c r="H14570" s="12"/>
    </row>
    <row r="14571" spans="1:8">
      <c r="G14571" s="12"/>
      <c r="H14571" s="12"/>
    </row>
    <row r="14572" spans="1:8">
      <c r="G14572" s="12"/>
      <c r="H14572" s="12"/>
    </row>
    <row r="14573" spans="1:8">
      <c r="G14573" s="12"/>
      <c r="H14573" s="12"/>
    </row>
    <row r="14574" spans="1:8">
      <c r="G14574" s="12"/>
      <c r="H14574" s="12"/>
    </row>
    <row r="14575" spans="1:8">
      <c r="G14575" s="12"/>
      <c r="H14575" s="12"/>
    </row>
    <row r="14576" spans="1:8">
      <c r="G14576" s="12"/>
      <c r="H14576" s="12"/>
    </row>
    <row r="14577" spans="1:8">
      <c r="G14577" s="12"/>
      <c r="H14577" s="12"/>
    </row>
    <row r="14578" spans="1:8">
      <c r="G14578" s="12"/>
      <c r="H14578" s="12"/>
    </row>
    <row r="14579" spans="1:8">
      <c r="G14579" s="12"/>
      <c r="H14579" s="12"/>
    </row>
    <row r="14580" spans="1:8">
      <c r="G14580" s="12"/>
      <c r="H14580" s="12"/>
    </row>
    <row r="14581" spans="1:8">
      <c r="G14581" s="12"/>
      <c r="H14581" s="12"/>
    </row>
    <row r="14582" spans="1:8">
      <c r="G14582" s="12"/>
      <c r="H14582" s="12"/>
    </row>
    <row r="14583" spans="1:8">
      <c r="G14583" s="12"/>
      <c r="H14583" s="12"/>
    </row>
    <row r="14584" spans="1:8">
      <c r="G14584" s="12"/>
      <c r="H14584" s="12"/>
    </row>
    <row r="14585" spans="1:8">
      <c r="A14585" s="24"/>
      <c r="B14585" s="24"/>
      <c r="C14585" s="24"/>
      <c r="D14585" s="24"/>
      <c r="E14585" s="24"/>
      <c r="G14585" s="12"/>
      <c r="H14585" s="12"/>
    </row>
    <row r="14586" spans="1:8">
      <c r="G14586" s="12"/>
      <c r="H14586" s="12"/>
    </row>
    <row r="14587" spans="1:8">
      <c r="G14587" s="12"/>
      <c r="H14587" s="12"/>
    </row>
    <row r="14588" spans="1:8">
      <c r="G14588" s="12"/>
      <c r="H14588" s="12"/>
    </row>
    <row r="14589" spans="1:8">
      <c r="G14589" s="12"/>
      <c r="H14589" s="12"/>
    </row>
    <row r="14590" spans="1:8">
      <c r="G14590" s="12"/>
      <c r="H14590" s="12"/>
    </row>
    <row r="14591" spans="1:8">
      <c r="G14591" s="12"/>
      <c r="H14591" s="12"/>
    </row>
    <row r="14592" spans="1:8">
      <c r="G14592" s="12"/>
      <c r="H14592" s="12"/>
    </row>
    <row r="14593" spans="7:8">
      <c r="G14593" s="12"/>
      <c r="H14593" s="12"/>
    </row>
    <row r="14594" spans="7:8">
      <c r="G14594" s="12"/>
      <c r="H14594" s="12"/>
    </row>
    <row r="14595" spans="7:8">
      <c r="G14595" s="12"/>
      <c r="H14595" s="12"/>
    </row>
    <row r="14596" spans="7:8">
      <c r="G14596" s="12"/>
      <c r="H14596" s="12"/>
    </row>
    <row r="14597" spans="7:8">
      <c r="G14597" s="12"/>
      <c r="H14597" s="12"/>
    </row>
    <row r="14598" spans="7:8">
      <c r="G14598" s="12"/>
      <c r="H14598" s="12"/>
    </row>
    <row r="14599" spans="7:8">
      <c r="G14599" s="12"/>
      <c r="H14599" s="12"/>
    </row>
    <row r="14600" spans="7:8">
      <c r="G14600" s="12"/>
      <c r="H14600" s="12"/>
    </row>
    <row r="14601" spans="7:8">
      <c r="G14601" s="12"/>
      <c r="H14601" s="12"/>
    </row>
    <row r="14602" spans="7:8">
      <c r="G14602" s="12"/>
      <c r="H14602" s="12"/>
    </row>
    <row r="14603" spans="7:8">
      <c r="G14603" s="12"/>
      <c r="H14603" s="12"/>
    </row>
    <row r="14604" spans="7:8">
      <c r="G14604" s="12"/>
      <c r="H14604" s="12"/>
    </row>
    <row r="14605" spans="7:8">
      <c r="G14605" s="12"/>
      <c r="H14605" s="12"/>
    </row>
    <row r="14606" spans="7:8">
      <c r="G14606" s="12"/>
      <c r="H14606" s="12"/>
    </row>
    <row r="14607" spans="7:8">
      <c r="G14607" s="12"/>
      <c r="H14607" s="12"/>
    </row>
    <row r="14608" spans="7:8">
      <c r="G14608" s="12"/>
      <c r="H14608" s="12"/>
    </row>
    <row r="14609" spans="1:8">
      <c r="G14609" s="12"/>
      <c r="H14609" s="12"/>
    </row>
    <row r="14610" spans="1:8">
      <c r="G14610" s="12"/>
      <c r="H14610" s="12"/>
    </row>
    <row r="14611" spans="1:8">
      <c r="G14611" s="12"/>
      <c r="H14611" s="12"/>
    </row>
    <row r="14612" spans="1:8">
      <c r="G14612" s="12"/>
      <c r="H14612" s="12"/>
    </row>
    <row r="14613" spans="1:8">
      <c r="G14613" s="12"/>
      <c r="H14613" s="12"/>
    </row>
    <row r="14614" spans="1:8">
      <c r="G14614" s="12"/>
      <c r="H14614" s="12"/>
    </row>
    <row r="14615" spans="1:8">
      <c r="G14615" s="12"/>
      <c r="H14615" s="12"/>
    </row>
    <row r="14616" spans="1:8">
      <c r="G14616" s="12"/>
      <c r="H14616" s="12"/>
    </row>
    <row r="14617" spans="1:8">
      <c r="A14617" s="23"/>
      <c r="B14617" s="23"/>
      <c r="C14617" s="23"/>
      <c r="D14617" s="23"/>
      <c r="E14617" s="23"/>
      <c r="G14617" s="12"/>
      <c r="H14617" s="12"/>
    </row>
    <row r="14618" spans="1:8">
      <c r="G14618" s="12"/>
      <c r="H14618" s="12"/>
    </row>
    <row r="14619" spans="1:8">
      <c r="G14619" s="12"/>
      <c r="H14619" s="12"/>
    </row>
    <row r="14620" spans="1:8">
      <c r="G14620" s="12"/>
      <c r="H14620" s="12"/>
    </row>
    <row r="14621" spans="1:8">
      <c r="G14621" s="12"/>
      <c r="H14621" s="12"/>
    </row>
    <row r="14622" spans="1:8">
      <c r="G14622" s="12"/>
      <c r="H14622" s="12"/>
    </row>
    <row r="14623" spans="1:8">
      <c r="G14623" s="12"/>
      <c r="H14623" s="12"/>
    </row>
    <row r="14624" spans="1:8">
      <c r="G14624" s="12"/>
      <c r="H14624" s="12"/>
    </row>
    <row r="14625" spans="7:8">
      <c r="G14625" s="12"/>
      <c r="H14625" s="12"/>
    </row>
    <row r="14626" spans="7:8">
      <c r="G14626" s="12"/>
      <c r="H14626" s="12"/>
    </row>
    <row r="14627" spans="7:8">
      <c r="G14627" s="12"/>
      <c r="H14627" s="12"/>
    </row>
    <row r="14628" spans="7:8">
      <c r="G14628" s="12"/>
      <c r="H14628" s="12"/>
    </row>
    <row r="14629" spans="7:8">
      <c r="G14629" s="12"/>
      <c r="H14629" s="12"/>
    </row>
    <row r="14630" spans="7:8">
      <c r="G14630" s="12"/>
      <c r="H14630" s="12"/>
    </row>
    <row r="14631" spans="7:8">
      <c r="G14631" s="12"/>
      <c r="H14631" s="12"/>
    </row>
    <row r="14632" spans="7:8">
      <c r="G14632" s="12"/>
      <c r="H14632" s="12"/>
    </row>
    <row r="14633" spans="7:8">
      <c r="G14633" s="12"/>
      <c r="H14633" s="12"/>
    </row>
    <row r="14634" spans="7:8">
      <c r="G14634" s="12"/>
      <c r="H14634" s="12"/>
    </row>
    <row r="14635" spans="7:8">
      <c r="G14635" s="12"/>
      <c r="H14635" s="12"/>
    </row>
    <row r="14636" spans="7:8">
      <c r="G14636" s="12"/>
      <c r="H14636" s="12"/>
    </row>
    <row r="14637" spans="7:8">
      <c r="G14637" s="12"/>
      <c r="H14637" s="12"/>
    </row>
    <row r="14638" spans="7:8">
      <c r="G14638" s="12"/>
      <c r="H14638" s="12"/>
    </row>
    <row r="14639" spans="7:8">
      <c r="G14639" s="12"/>
      <c r="H14639" s="12"/>
    </row>
    <row r="14640" spans="7:8">
      <c r="G14640" s="12"/>
      <c r="H14640" s="12"/>
    </row>
    <row r="14641" spans="7:8">
      <c r="G14641" s="12"/>
      <c r="H14641" s="12"/>
    </row>
    <row r="14642" spans="7:8">
      <c r="G14642" s="12"/>
      <c r="H14642" s="12"/>
    </row>
    <row r="14643" spans="7:8">
      <c r="G14643" s="12"/>
      <c r="H14643" s="12"/>
    </row>
    <row r="14644" spans="7:8">
      <c r="G14644" s="12"/>
      <c r="H14644" s="12"/>
    </row>
    <row r="14645" spans="7:8">
      <c r="G14645" s="12"/>
      <c r="H14645" s="12"/>
    </row>
    <row r="14646" spans="7:8">
      <c r="G14646" s="12"/>
      <c r="H14646" s="12"/>
    </row>
    <row r="14647" spans="7:8">
      <c r="G14647" s="12"/>
      <c r="H14647" s="12"/>
    </row>
    <row r="14648" spans="7:8">
      <c r="G14648" s="12"/>
      <c r="H14648" s="12"/>
    </row>
    <row r="14649" spans="7:8">
      <c r="G14649" s="12"/>
      <c r="H14649" s="12"/>
    </row>
    <row r="14650" spans="7:8">
      <c r="G14650" s="12"/>
      <c r="H14650" s="12"/>
    </row>
    <row r="14651" spans="7:8">
      <c r="G14651" s="12"/>
      <c r="H14651" s="12"/>
    </row>
    <row r="14652" spans="7:8">
      <c r="G14652" s="12"/>
      <c r="H14652" s="12"/>
    </row>
    <row r="14653" spans="7:8">
      <c r="G14653" s="12"/>
      <c r="H14653" s="12"/>
    </row>
    <row r="14654" spans="7:8">
      <c r="G14654" s="12"/>
      <c r="H14654" s="12"/>
    </row>
    <row r="14655" spans="7:8">
      <c r="G14655" s="12"/>
      <c r="H14655" s="12"/>
    </row>
    <row r="14656" spans="7:8">
      <c r="G14656" s="12"/>
      <c r="H14656" s="12"/>
    </row>
    <row r="14657" spans="7:8">
      <c r="G14657" s="12"/>
      <c r="H14657" s="12"/>
    </row>
    <row r="14658" spans="7:8">
      <c r="G14658" s="12"/>
      <c r="H14658" s="12"/>
    </row>
    <row r="14659" spans="7:8">
      <c r="G14659" s="12"/>
      <c r="H14659" s="12"/>
    </row>
    <row r="14660" spans="7:8">
      <c r="G14660" s="12"/>
      <c r="H14660" s="12"/>
    </row>
    <row r="14661" spans="7:8">
      <c r="G14661" s="12"/>
      <c r="H14661" s="12"/>
    </row>
    <row r="14662" spans="7:8">
      <c r="G14662" s="12"/>
      <c r="H14662" s="12"/>
    </row>
    <row r="14663" spans="7:8">
      <c r="G14663" s="12"/>
      <c r="H14663" s="12"/>
    </row>
    <row r="14664" spans="7:8">
      <c r="G14664" s="12"/>
      <c r="H14664" s="12"/>
    </row>
    <row r="14665" spans="7:8">
      <c r="G14665" s="12"/>
      <c r="H14665" s="12"/>
    </row>
    <row r="14666" spans="7:8">
      <c r="G14666" s="12"/>
      <c r="H14666" s="12"/>
    </row>
    <row r="14667" spans="7:8">
      <c r="G14667" s="12"/>
      <c r="H14667" s="12"/>
    </row>
    <row r="14668" spans="7:8">
      <c r="G14668" s="12"/>
      <c r="H14668" s="12"/>
    </row>
    <row r="14669" spans="7:8">
      <c r="G14669" s="12"/>
      <c r="H14669" s="12"/>
    </row>
    <row r="14670" spans="7:8">
      <c r="G14670" s="12"/>
      <c r="H14670" s="12"/>
    </row>
    <row r="14671" spans="7:8">
      <c r="G14671" s="12"/>
      <c r="H14671" s="12"/>
    </row>
    <row r="14672" spans="7:8">
      <c r="G14672" s="12"/>
      <c r="H14672" s="12"/>
    </row>
    <row r="14673" spans="7:8">
      <c r="G14673" s="12"/>
      <c r="H14673" s="12"/>
    </row>
    <row r="14674" spans="7:8">
      <c r="G14674" s="12"/>
      <c r="H14674" s="12"/>
    </row>
    <row r="14675" spans="7:8">
      <c r="G14675" s="12"/>
      <c r="H14675" s="12"/>
    </row>
    <row r="14676" spans="7:8">
      <c r="G14676" s="12"/>
      <c r="H14676" s="12"/>
    </row>
    <row r="14677" spans="7:8">
      <c r="G14677" s="12"/>
      <c r="H14677" s="12"/>
    </row>
    <row r="14678" spans="7:8">
      <c r="G14678" s="12"/>
      <c r="H14678" s="12"/>
    </row>
    <row r="14679" spans="7:8">
      <c r="G14679" s="12"/>
      <c r="H14679" s="12"/>
    </row>
    <row r="14680" spans="7:8">
      <c r="G14680" s="12"/>
      <c r="H14680" s="12"/>
    </row>
    <row r="14681" spans="7:8">
      <c r="G14681" s="12"/>
      <c r="H14681" s="12"/>
    </row>
    <row r="14682" spans="7:8">
      <c r="G14682" s="12"/>
      <c r="H14682" s="12"/>
    </row>
    <row r="14683" spans="7:8">
      <c r="G14683" s="12"/>
      <c r="H14683" s="12"/>
    </row>
    <row r="14684" spans="7:8">
      <c r="G14684" s="12"/>
      <c r="H14684" s="12"/>
    </row>
    <row r="14685" spans="7:8">
      <c r="G14685" s="12"/>
      <c r="H14685" s="12"/>
    </row>
    <row r="14686" spans="7:8">
      <c r="G14686" s="12"/>
      <c r="H14686" s="12"/>
    </row>
    <row r="14687" spans="7:8">
      <c r="G14687" s="12"/>
      <c r="H14687" s="12"/>
    </row>
    <row r="14688" spans="7:8">
      <c r="G14688" s="12"/>
      <c r="H14688" s="12"/>
    </row>
    <row r="14689" spans="7:8">
      <c r="G14689" s="12"/>
      <c r="H14689" s="12"/>
    </row>
    <row r="14690" spans="7:8">
      <c r="G14690" s="12"/>
      <c r="H14690" s="12"/>
    </row>
    <row r="14691" spans="7:8">
      <c r="G14691" s="12"/>
      <c r="H14691" s="12"/>
    </row>
    <row r="14692" spans="7:8">
      <c r="G14692" s="12"/>
      <c r="H14692" s="12"/>
    </row>
    <row r="14693" spans="7:8">
      <c r="G14693" s="12"/>
      <c r="H14693" s="12"/>
    </row>
    <row r="14694" spans="7:8">
      <c r="G14694" s="12"/>
      <c r="H14694" s="12"/>
    </row>
    <row r="14695" spans="7:8">
      <c r="G14695" s="12"/>
      <c r="H14695" s="12"/>
    </row>
    <row r="14696" spans="7:8">
      <c r="G14696" s="12"/>
      <c r="H14696" s="12"/>
    </row>
    <row r="14697" spans="7:8">
      <c r="G14697" s="12"/>
      <c r="H14697" s="12"/>
    </row>
    <row r="14698" spans="7:8">
      <c r="G14698" s="12"/>
      <c r="H14698" s="12"/>
    </row>
    <row r="14699" spans="7:8">
      <c r="G14699" s="12"/>
      <c r="H14699" s="12"/>
    </row>
    <row r="14700" spans="7:8">
      <c r="G14700" s="12"/>
      <c r="H14700" s="12"/>
    </row>
    <row r="14701" spans="7:8">
      <c r="G14701" s="12"/>
      <c r="H14701" s="12"/>
    </row>
    <row r="14702" spans="7:8">
      <c r="G14702" s="12"/>
      <c r="H14702" s="12"/>
    </row>
    <row r="14703" spans="7:8">
      <c r="G14703" s="12"/>
      <c r="H14703" s="12"/>
    </row>
    <row r="14704" spans="7:8">
      <c r="G14704" s="12"/>
      <c r="H14704" s="12"/>
    </row>
    <row r="14705" spans="1:8">
      <c r="G14705" s="12"/>
      <c r="H14705" s="12"/>
    </row>
    <row r="14706" spans="1:8">
      <c r="G14706" s="12"/>
      <c r="H14706" s="12"/>
    </row>
    <row r="14707" spans="1:8">
      <c r="G14707" s="12"/>
      <c r="H14707" s="12"/>
    </row>
    <row r="14708" spans="1:8">
      <c r="G14708" s="12"/>
      <c r="H14708" s="12"/>
    </row>
    <row r="14709" spans="1:8">
      <c r="G14709" s="12"/>
      <c r="H14709" s="12"/>
    </row>
    <row r="14710" spans="1:8">
      <c r="G14710" s="12"/>
      <c r="H14710" s="12"/>
    </row>
    <row r="14711" spans="1:8">
      <c r="G14711" s="12"/>
      <c r="H14711" s="12"/>
    </row>
    <row r="14712" spans="1:8">
      <c r="G14712" s="12"/>
      <c r="H14712" s="12"/>
    </row>
    <row r="14713" spans="1:8">
      <c r="A14713" s="24"/>
      <c r="B14713" s="24"/>
      <c r="D14713" s="26"/>
      <c r="E14713" s="24"/>
      <c r="G14713" s="12"/>
      <c r="H14713" s="12"/>
    </row>
    <row r="14714" spans="1:8">
      <c r="G14714" s="12"/>
      <c r="H14714" s="12"/>
    </row>
    <row r="14715" spans="1:8">
      <c r="G14715" s="12"/>
      <c r="H14715" s="12"/>
    </row>
    <row r="14716" spans="1:8">
      <c r="G14716" s="12"/>
      <c r="H14716" s="12"/>
    </row>
    <row r="14717" spans="1:8">
      <c r="G14717" s="12"/>
      <c r="H14717" s="12"/>
    </row>
    <row r="14718" spans="1:8">
      <c r="G14718" s="12"/>
      <c r="H14718" s="12"/>
    </row>
    <row r="14719" spans="1:8">
      <c r="G14719" s="12"/>
      <c r="H14719" s="12"/>
    </row>
    <row r="14720" spans="1:8">
      <c r="A14720" s="24"/>
      <c r="B14720" s="24"/>
      <c r="C14720" s="24"/>
      <c r="D14720" s="24"/>
      <c r="E14720" s="24"/>
      <c r="G14720" s="12"/>
      <c r="H14720" s="12"/>
    </row>
    <row r="14721" spans="7:8">
      <c r="G14721" s="12"/>
      <c r="H14721" s="12"/>
    </row>
    <row r="14722" spans="7:8">
      <c r="G14722" s="12"/>
      <c r="H14722" s="12"/>
    </row>
    <row r="14723" spans="7:8">
      <c r="G14723" s="12"/>
      <c r="H14723" s="12"/>
    </row>
    <row r="14724" spans="7:8">
      <c r="G14724" s="12"/>
      <c r="H14724" s="12"/>
    </row>
    <row r="14725" spans="7:8">
      <c r="G14725" s="12"/>
      <c r="H14725" s="12"/>
    </row>
    <row r="14726" spans="7:8">
      <c r="G14726" s="12"/>
      <c r="H14726" s="12"/>
    </row>
    <row r="14727" spans="7:8">
      <c r="G14727" s="12"/>
      <c r="H14727" s="12"/>
    </row>
    <row r="14728" spans="7:8">
      <c r="G14728" s="12"/>
      <c r="H14728" s="12"/>
    </row>
    <row r="14729" spans="7:8">
      <c r="G14729" s="12"/>
      <c r="H14729" s="12"/>
    </row>
    <row r="14730" spans="7:8">
      <c r="G14730" s="12"/>
      <c r="H14730" s="12"/>
    </row>
    <row r="14731" spans="7:8">
      <c r="G14731" s="12"/>
      <c r="H14731" s="12"/>
    </row>
    <row r="14732" spans="7:8">
      <c r="G14732" s="12"/>
      <c r="H14732" s="12"/>
    </row>
    <row r="14733" spans="7:8">
      <c r="G14733" s="12"/>
      <c r="H14733" s="12"/>
    </row>
    <row r="14734" spans="7:8">
      <c r="G14734" s="12"/>
      <c r="H14734" s="12"/>
    </row>
    <row r="14735" spans="7:8">
      <c r="G14735" s="12"/>
      <c r="H14735" s="12"/>
    </row>
    <row r="14736" spans="7:8">
      <c r="G14736" s="12"/>
      <c r="H14736" s="12"/>
    </row>
    <row r="14737" spans="7:8">
      <c r="G14737" s="12"/>
      <c r="H14737" s="12"/>
    </row>
    <row r="14738" spans="7:8">
      <c r="G14738" s="12"/>
      <c r="H14738" s="12"/>
    </row>
    <row r="14739" spans="7:8">
      <c r="G14739" s="12"/>
      <c r="H14739" s="12"/>
    </row>
    <row r="14740" spans="7:8">
      <c r="G14740" s="12"/>
      <c r="H14740" s="12"/>
    </row>
    <row r="14741" spans="7:8">
      <c r="G14741" s="12"/>
      <c r="H14741" s="12"/>
    </row>
    <row r="14742" spans="7:8">
      <c r="G14742" s="12"/>
      <c r="H14742" s="12"/>
    </row>
    <row r="14743" spans="7:8">
      <c r="G14743" s="12"/>
      <c r="H14743" s="12"/>
    </row>
    <row r="14744" spans="7:8">
      <c r="G14744" s="12"/>
      <c r="H14744" s="12"/>
    </row>
    <row r="14745" spans="7:8">
      <c r="G14745" s="12"/>
      <c r="H14745" s="12"/>
    </row>
    <row r="14746" spans="7:8">
      <c r="G14746" s="12"/>
      <c r="H14746" s="12"/>
    </row>
    <row r="14747" spans="7:8">
      <c r="G14747" s="12"/>
      <c r="H14747" s="12"/>
    </row>
    <row r="14748" spans="7:8">
      <c r="G14748" s="12"/>
      <c r="H14748" s="12"/>
    </row>
    <row r="14749" spans="7:8">
      <c r="G14749" s="12"/>
      <c r="H14749" s="12"/>
    </row>
    <row r="14750" spans="7:8">
      <c r="G14750" s="12"/>
      <c r="H14750" s="12"/>
    </row>
    <row r="14751" spans="7:8">
      <c r="G14751" s="12"/>
      <c r="H14751" s="12"/>
    </row>
    <row r="14752" spans="7:8">
      <c r="G14752" s="12"/>
      <c r="H14752" s="12"/>
    </row>
    <row r="14753" spans="1:8">
      <c r="G14753" s="12"/>
      <c r="H14753" s="12"/>
    </row>
    <row r="14754" spans="1:8">
      <c r="G14754" s="12"/>
      <c r="H14754" s="12"/>
    </row>
    <row r="14755" spans="1:8">
      <c r="G14755" s="12"/>
      <c r="H14755" s="12"/>
    </row>
    <row r="14756" spans="1:8">
      <c r="G14756" s="12"/>
      <c r="H14756" s="12"/>
    </row>
    <row r="14757" spans="1:8">
      <c r="G14757" s="12"/>
      <c r="H14757" s="12"/>
    </row>
    <row r="14758" spans="1:8">
      <c r="G14758" s="12"/>
      <c r="H14758" s="12"/>
    </row>
    <row r="14759" spans="1:8">
      <c r="G14759" s="12"/>
      <c r="H14759" s="12"/>
    </row>
    <row r="14760" spans="1:8">
      <c r="G14760" s="12"/>
      <c r="H14760" s="12"/>
    </row>
    <row r="14761" spans="1:8">
      <c r="A14761" s="24"/>
      <c r="B14761" s="24"/>
      <c r="G14761" s="12"/>
      <c r="H14761" s="12"/>
    </row>
    <row r="14762" spans="1:8">
      <c r="G14762" s="12"/>
      <c r="H14762" s="12"/>
    </row>
    <row r="14763" spans="1:8">
      <c r="G14763" s="12"/>
      <c r="H14763" s="12"/>
    </row>
    <row r="14764" spans="1:8">
      <c r="G14764" s="12"/>
      <c r="H14764" s="12"/>
    </row>
    <row r="14765" spans="1:8">
      <c r="G14765" s="12"/>
      <c r="H14765" s="12"/>
    </row>
    <row r="14766" spans="1:8">
      <c r="G14766" s="12"/>
      <c r="H14766" s="12"/>
    </row>
    <row r="14767" spans="1:8">
      <c r="G14767" s="12"/>
      <c r="H14767" s="12"/>
    </row>
    <row r="14768" spans="1:8">
      <c r="G14768" s="12"/>
      <c r="H14768" s="12"/>
    </row>
    <row r="14769" spans="1:8">
      <c r="G14769" s="12"/>
      <c r="H14769" s="12"/>
    </row>
    <row r="14770" spans="1:8">
      <c r="G14770" s="12"/>
      <c r="H14770" s="12"/>
    </row>
    <row r="14771" spans="1:8">
      <c r="G14771" s="12"/>
      <c r="H14771" s="12"/>
    </row>
    <row r="14772" spans="1:8">
      <c r="G14772" s="12"/>
      <c r="H14772" s="12"/>
    </row>
    <row r="14773" spans="1:8">
      <c r="A14773" s="24"/>
      <c r="G14773" s="12"/>
      <c r="H14773" s="12"/>
    </row>
    <row r="14774" spans="1:8">
      <c r="G14774" s="12"/>
      <c r="H14774" s="12"/>
    </row>
    <row r="14775" spans="1:8">
      <c r="G14775" s="12"/>
      <c r="H14775" s="12"/>
    </row>
    <row r="14776" spans="1:8">
      <c r="G14776" s="12"/>
      <c r="H14776" s="12"/>
    </row>
    <row r="14777" spans="1:8">
      <c r="G14777" s="12"/>
      <c r="H14777" s="12"/>
    </row>
    <row r="14778" spans="1:8">
      <c r="A14778" s="24"/>
      <c r="B14778" s="24"/>
      <c r="C14778" s="24"/>
      <c r="D14778" s="24"/>
      <c r="E14778" s="24"/>
      <c r="G14778" s="12"/>
      <c r="H14778" s="12"/>
    </row>
    <row r="14779" spans="1:8">
      <c r="G14779" s="12"/>
      <c r="H14779" s="12"/>
    </row>
    <row r="14780" spans="1:8">
      <c r="G14780" s="12"/>
      <c r="H14780" s="12"/>
    </row>
    <row r="14781" spans="1:8">
      <c r="G14781" s="12"/>
      <c r="H14781" s="12"/>
    </row>
    <row r="14782" spans="1:8">
      <c r="G14782" s="12"/>
      <c r="H14782" s="12"/>
    </row>
    <row r="14783" spans="1:8">
      <c r="G14783" s="12"/>
      <c r="H14783" s="12"/>
    </row>
    <row r="14784" spans="1:8">
      <c r="G14784" s="12"/>
      <c r="H14784" s="12"/>
    </row>
    <row r="14785" spans="7:8">
      <c r="G14785" s="12"/>
      <c r="H14785" s="12"/>
    </row>
    <row r="14786" spans="7:8">
      <c r="G14786" s="12"/>
      <c r="H14786" s="12"/>
    </row>
    <row r="14787" spans="7:8">
      <c r="G14787" s="12"/>
      <c r="H14787" s="12"/>
    </row>
    <row r="14788" spans="7:8">
      <c r="G14788" s="12"/>
      <c r="H14788" s="12"/>
    </row>
    <row r="14789" spans="7:8">
      <c r="G14789" s="12"/>
      <c r="H14789" s="12"/>
    </row>
    <row r="14790" spans="7:8">
      <c r="G14790" s="12"/>
      <c r="H14790" s="12"/>
    </row>
    <row r="14791" spans="7:8">
      <c r="G14791" s="12"/>
      <c r="H14791" s="12"/>
    </row>
    <row r="14792" spans="7:8">
      <c r="G14792" s="12"/>
      <c r="H14792" s="12"/>
    </row>
    <row r="14793" spans="7:8">
      <c r="G14793" s="12"/>
      <c r="H14793" s="12"/>
    </row>
    <row r="14794" spans="7:8">
      <c r="G14794" s="12"/>
      <c r="H14794" s="12"/>
    </row>
    <row r="14795" spans="7:8">
      <c r="G14795" s="12"/>
      <c r="H14795" s="12"/>
    </row>
    <row r="14796" spans="7:8">
      <c r="G14796" s="12"/>
      <c r="H14796" s="12"/>
    </row>
    <row r="14797" spans="7:8">
      <c r="G14797" s="12"/>
      <c r="H14797" s="12"/>
    </row>
    <row r="14798" spans="7:8">
      <c r="G14798" s="12"/>
      <c r="H14798" s="12"/>
    </row>
    <row r="14799" spans="7:8">
      <c r="G14799" s="12"/>
      <c r="H14799" s="12"/>
    </row>
    <row r="14800" spans="7:8">
      <c r="G14800" s="12"/>
      <c r="H14800" s="12"/>
    </row>
    <row r="14801" spans="1:8">
      <c r="A14801" s="24"/>
      <c r="B14801" s="24"/>
      <c r="G14801" s="12"/>
      <c r="H14801" s="12"/>
    </row>
    <row r="14802" spans="1:8">
      <c r="G14802" s="12"/>
      <c r="H14802" s="12"/>
    </row>
    <row r="14803" spans="1:8">
      <c r="G14803" s="12"/>
      <c r="H14803" s="12"/>
    </row>
    <row r="14804" spans="1:8">
      <c r="G14804" s="12"/>
      <c r="H14804" s="12"/>
    </row>
    <row r="14805" spans="1:8">
      <c r="G14805" s="12"/>
      <c r="H14805" s="12"/>
    </row>
    <row r="14806" spans="1:8">
      <c r="A14806" s="24"/>
      <c r="B14806" s="24"/>
      <c r="C14806" s="24"/>
      <c r="D14806" s="26"/>
      <c r="E14806" s="24"/>
      <c r="G14806" s="12"/>
      <c r="H14806" s="12"/>
    </row>
    <row r="14807" spans="1:8">
      <c r="G14807" s="12"/>
      <c r="H14807" s="12"/>
    </row>
    <row r="14808" spans="1:8">
      <c r="G14808" s="12"/>
      <c r="H14808" s="12"/>
    </row>
    <row r="14809" spans="1:8">
      <c r="G14809" s="12"/>
      <c r="H14809" s="12"/>
    </row>
    <row r="14810" spans="1:8">
      <c r="G14810" s="12"/>
      <c r="H14810" s="12"/>
    </row>
    <row r="14811" spans="1:8">
      <c r="G14811" s="12"/>
      <c r="H14811" s="12"/>
    </row>
    <row r="14812" spans="1:8">
      <c r="G14812" s="12"/>
      <c r="H14812" s="12"/>
    </row>
    <row r="14813" spans="1:8">
      <c r="G14813" s="12"/>
      <c r="H14813" s="12"/>
    </row>
    <row r="14814" spans="1:8">
      <c r="G14814" s="12"/>
      <c r="H14814" s="12"/>
    </row>
    <row r="14815" spans="1:8">
      <c r="G14815" s="12"/>
      <c r="H14815" s="12"/>
    </row>
    <row r="14816" spans="1:8">
      <c r="G14816" s="12"/>
      <c r="H14816" s="12"/>
    </row>
    <row r="14817" spans="1:8">
      <c r="G14817" s="12"/>
      <c r="H14817" s="12"/>
    </row>
    <row r="14818" spans="1:8">
      <c r="A14818" s="24"/>
      <c r="G14818" s="12"/>
      <c r="H14818" s="12"/>
    </row>
    <row r="14819" spans="1:8">
      <c r="G14819" s="12"/>
      <c r="H14819" s="12"/>
    </row>
    <row r="14820" spans="1:8">
      <c r="G14820" s="12"/>
      <c r="H14820" s="12"/>
    </row>
    <row r="14821" spans="1:8">
      <c r="G14821" s="12"/>
      <c r="H14821" s="12"/>
    </row>
    <row r="14822" spans="1:8">
      <c r="A14822" s="24"/>
      <c r="B14822" s="24"/>
      <c r="G14822" s="12"/>
      <c r="H14822" s="12"/>
    </row>
    <row r="14823" spans="1:8">
      <c r="G14823" s="12"/>
      <c r="H14823" s="12"/>
    </row>
    <row r="14824" spans="1:8">
      <c r="G14824" s="12"/>
      <c r="H14824" s="12"/>
    </row>
    <row r="14825" spans="1:8">
      <c r="G14825" s="12"/>
      <c r="H14825" s="12"/>
    </row>
    <row r="14826" spans="1:8">
      <c r="G14826" s="12"/>
      <c r="H14826" s="12"/>
    </row>
    <row r="14827" spans="1:8">
      <c r="G14827" s="12"/>
      <c r="H14827" s="12"/>
    </row>
    <row r="14828" spans="1:8">
      <c r="G14828" s="12"/>
      <c r="H14828" s="12"/>
    </row>
    <row r="14829" spans="1:8">
      <c r="G14829" s="12"/>
      <c r="H14829" s="12"/>
    </row>
    <row r="14830" spans="1:8">
      <c r="G14830" s="12"/>
      <c r="H14830" s="12"/>
    </row>
    <row r="14831" spans="1:8">
      <c r="G14831" s="12"/>
      <c r="H14831" s="12"/>
    </row>
    <row r="14832" spans="1:8">
      <c r="G14832" s="12"/>
      <c r="H14832" s="12"/>
    </row>
    <row r="14833" spans="7:8">
      <c r="G14833" s="12"/>
      <c r="H14833" s="12"/>
    </row>
    <row r="14834" spans="7:8">
      <c r="G14834" s="12"/>
      <c r="H14834" s="12"/>
    </row>
    <row r="14835" spans="7:8">
      <c r="G14835" s="12"/>
      <c r="H14835" s="12"/>
    </row>
    <row r="14836" spans="7:8">
      <c r="G14836" s="12"/>
      <c r="H14836" s="12"/>
    </row>
    <row r="14837" spans="7:8">
      <c r="G14837" s="12"/>
      <c r="H14837" s="12"/>
    </row>
    <row r="14838" spans="7:8">
      <c r="G14838" s="12"/>
      <c r="H14838" s="12"/>
    </row>
    <row r="14839" spans="7:8">
      <c r="G14839" s="12"/>
      <c r="H14839" s="12"/>
    </row>
    <row r="14840" spans="7:8">
      <c r="G14840" s="12"/>
      <c r="H14840" s="12"/>
    </row>
    <row r="14841" spans="7:8">
      <c r="G14841" s="12"/>
      <c r="H14841" s="12"/>
    </row>
    <row r="14842" spans="7:8">
      <c r="G14842" s="12"/>
      <c r="H14842" s="12"/>
    </row>
    <row r="14843" spans="7:8">
      <c r="G14843" s="12"/>
      <c r="H14843" s="12"/>
    </row>
    <row r="14844" spans="7:8">
      <c r="G14844" s="12"/>
      <c r="H14844" s="12"/>
    </row>
    <row r="14845" spans="7:8">
      <c r="G14845" s="12"/>
      <c r="H14845" s="12"/>
    </row>
    <row r="14846" spans="7:8">
      <c r="G14846" s="12"/>
      <c r="H14846" s="12"/>
    </row>
    <row r="14847" spans="7:8">
      <c r="G14847" s="12"/>
      <c r="H14847" s="12"/>
    </row>
    <row r="14848" spans="7:8">
      <c r="G14848" s="12"/>
      <c r="H14848" s="12"/>
    </row>
    <row r="14849" spans="7:8">
      <c r="G14849" s="12"/>
      <c r="H14849" s="12"/>
    </row>
    <row r="14850" spans="7:8">
      <c r="G14850" s="12"/>
      <c r="H14850" s="12"/>
    </row>
    <row r="14851" spans="7:8">
      <c r="G14851" s="12"/>
      <c r="H14851" s="12"/>
    </row>
    <row r="14852" spans="7:8">
      <c r="G14852" s="12"/>
      <c r="H14852" s="12"/>
    </row>
    <row r="14853" spans="7:8">
      <c r="G14853" s="12"/>
      <c r="H14853" s="12"/>
    </row>
    <row r="14854" spans="7:8">
      <c r="G14854" s="12"/>
      <c r="H14854" s="12"/>
    </row>
    <row r="14855" spans="7:8">
      <c r="G14855" s="12"/>
      <c r="H14855" s="12"/>
    </row>
    <row r="14856" spans="7:8">
      <c r="G14856" s="12"/>
      <c r="H14856" s="12"/>
    </row>
    <row r="14857" spans="7:8">
      <c r="G14857" s="12"/>
      <c r="H14857" s="12"/>
    </row>
    <row r="14858" spans="7:8">
      <c r="G14858" s="12"/>
      <c r="H14858" s="12"/>
    </row>
    <row r="14859" spans="7:8">
      <c r="G14859" s="12"/>
      <c r="H14859" s="12"/>
    </row>
    <row r="14860" spans="7:8">
      <c r="G14860" s="12"/>
      <c r="H14860" s="12"/>
    </row>
    <row r="14861" spans="7:8">
      <c r="G14861" s="12"/>
      <c r="H14861" s="12"/>
    </row>
    <row r="14862" spans="7:8">
      <c r="G14862" s="12"/>
      <c r="H14862" s="12"/>
    </row>
    <row r="14863" spans="7:8">
      <c r="G14863" s="12"/>
      <c r="H14863" s="12"/>
    </row>
    <row r="14864" spans="7:8">
      <c r="G14864" s="12"/>
      <c r="H14864" s="12"/>
    </row>
    <row r="14865" spans="7:8">
      <c r="G14865" s="12"/>
      <c r="H14865" s="12"/>
    </row>
    <row r="14866" spans="7:8">
      <c r="G14866" s="12"/>
      <c r="H14866" s="12"/>
    </row>
    <row r="14867" spans="7:8">
      <c r="G14867" s="12"/>
      <c r="H14867" s="12"/>
    </row>
    <row r="14868" spans="7:8">
      <c r="G14868" s="12"/>
      <c r="H14868" s="12"/>
    </row>
    <row r="14869" spans="7:8">
      <c r="G14869" s="12"/>
      <c r="H14869" s="12"/>
    </row>
    <row r="14870" spans="7:8">
      <c r="G14870" s="12"/>
      <c r="H14870" s="12"/>
    </row>
    <row r="14871" spans="7:8">
      <c r="G14871" s="12"/>
      <c r="H14871" s="12"/>
    </row>
    <row r="14872" spans="7:8">
      <c r="G14872" s="12"/>
      <c r="H14872" s="12"/>
    </row>
    <row r="14873" spans="7:8">
      <c r="G14873" s="12"/>
      <c r="H14873" s="12"/>
    </row>
    <row r="14874" spans="7:8">
      <c r="G14874" s="12"/>
      <c r="H14874" s="12"/>
    </row>
    <row r="14875" spans="7:8">
      <c r="G14875" s="12"/>
      <c r="H14875" s="12"/>
    </row>
    <row r="14876" spans="7:8">
      <c r="G14876" s="12"/>
      <c r="H14876" s="12"/>
    </row>
    <row r="14877" spans="7:8">
      <c r="G14877" s="12"/>
      <c r="H14877" s="12"/>
    </row>
    <row r="14878" spans="7:8">
      <c r="G14878" s="12"/>
      <c r="H14878" s="12"/>
    </row>
    <row r="14879" spans="7:8">
      <c r="G14879" s="12"/>
      <c r="H14879" s="12"/>
    </row>
    <row r="14880" spans="7:8">
      <c r="G14880" s="12"/>
      <c r="H14880" s="12"/>
    </row>
    <row r="14881" spans="7:8">
      <c r="G14881" s="12"/>
      <c r="H14881" s="12"/>
    </row>
    <row r="14882" spans="7:8">
      <c r="G14882" s="12"/>
      <c r="H14882" s="12"/>
    </row>
    <row r="14883" spans="7:8">
      <c r="G14883" s="12"/>
      <c r="H14883" s="12"/>
    </row>
    <row r="14884" spans="7:8">
      <c r="G14884" s="12"/>
      <c r="H14884" s="12"/>
    </row>
    <row r="14885" spans="7:8">
      <c r="G14885" s="12"/>
      <c r="H14885" s="12"/>
    </row>
    <row r="14886" spans="7:8">
      <c r="G14886" s="12"/>
      <c r="H14886" s="12"/>
    </row>
    <row r="14887" spans="7:8">
      <c r="G14887" s="12"/>
      <c r="H14887" s="12"/>
    </row>
    <row r="14888" spans="7:8">
      <c r="G14888" s="12"/>
      <c r="H14888" s="12"/>
    </row>
    <row r="14889" spans="7:8">
      <c r="G14889" s="12"/>
      <c r="H14889" s="12"/>
    </row>
    <row r="14890" spans="7:8">
      <c r="G14890" s="12"/>
      <c r="H14890" s="12"/>
    </row>
    <row r="14891" spans="7:8">
      <c r="G14891" s="12"/>
      <c r="H14891" s="12"/>
    </row>
    <row r="14892" spans="7:8">
      <c r="G14892" s="12"/>
      <c r="H14892" s="12"/>
    </row>
    <row r="14893" spans="7:8">
      <c r="G14893" s="12"/>
      <c r="H14893" s="12"/>
    </row>
    <row r="14894" spans="7:8">
      <c r="G14894" s="12"/>
      <c r="H14894" s="12"/>
    </row>
    <row r="14895" spans="7:8">
      <c r="G14895" s="12"/>
      <c r="H14895" s="12"/>
    </row>
    <row r="14896" spans="7:8">
      <c r="G14896" s="12"/>
      <c r="H14896" s="12"/>
    </row>
    <row r="14897" spans="7:8">
      <c r="G14897" s="12"/>
      <c r="H14897" s="12"/>
    </row>
    <row r="14898" spans="7:8">
      <c r="G14898" s="12"/>
      <c r="H14898" s="12"/>
    </row>
    <row r="14899" spans="7:8">
      <c r="G14899" s="12"/>
      <c r="H14899" s="12"/>
    </row>
    <row r="14900" spans="7:8">
      <c r="G14900" s="12"/>
      <c r="H14900" s="12"/>
    </row>
    <row r="14901" spans="7:8">
      <c r="G14901" s="12"/>
      <c r="H14901" s="12"/>
    </row>
    <row r="14902" spans="7:8">
      <c r="G14902" s="12"/>
      <c r="H14902" s="12"/>
    </row>
    <row r="14903" spans="7:8">
      <c r="G14903" s="12"/>
      <c r="H14903" s="12"/>
    </row>
    <row r="14904" spans="7:8">
      <c r="G14904" s="12"/>
      <c r="H14904" s="12"/>
    </row>
    <row r="14905" spans="7:8">
      <c r="G14905" s="12"/>
      <c r="H14905" s="12"/>
    </row>
    <row r="14906" spans="7:8">
      <c r="G14906" s="12"/>
      <c r="H14906" s="12"/>
    </row>
    <row r="14907" spans="7:8">
      <c r="G14907" s="12"/>
      <c r="H14907" s="12"/>
    </row>
    <row r="14908" spans="7:8">
      <c r="G14908" s="12"/>
      <c r="H14908" s="12"/>
    </row>
    <row r="14909" spans="7:8">
      <c r="G14909" s="12"/>
      <c r="H14909" s="12"/>
    </row>
    <row r="14910" spans="7:8">
      <c r="G14910" s="12"/>
      <c r="H14910" s="12"/>
    </row>
    <row r="14911" spans="7:8">
      <c r="G14911" s="12"/>
      <c r="H14911" s="12"/>
    </row>
    <row r="14912" spans="7:8">
      <c r="G14912" s="12"/>
      <c r="H14912" s="12"/>
    </row>
    <row r="14913" spans="7:8">
      <c r="G14913" s="12"/>
      <c r="H14913" s="12"/>
    </row>
    <row r="14914" spans="7:8">
      <c r="G14914" s="12"/>
      <c r="H14914" s="12"/>
    </row>
    <row r="14915" spans="7:8">
      <c r="G14915" s="12"/>
      <c r="H14915" s="12"/>
    </row>
    <row r="14916" spans="7:8">
      <c r="G14916" s="12"/>
      <c r="H14916" s="12"/>
    </row>
    <row r="14917" spans="7:8">
      <c r="G14917" s="12"/>
      <c r="H14917" s="12"/>
    </row>
    <row r="14918" spans="7:8">
      <c r="G14918" s="12"/>
      <c r="H14918" s="12"/>
    </row>
    <row r="14919" spans="7:8">
      <c r="G14919" s="12"/>
      <c r="H14919" s="12"/>
    </row>
    <row r="14920" spans="7:8">
      <c r="G14920" s="12"/>
      <c r="H14920" s="12"/>
    </row>
    <row r="14921" spans="7:8">
      <c r="G14921" s="12"/>
      <c r="H14921" s="12"/>
    </row>
    <row r="14922" spans="7:8">
      <c r="G14922" s="12"/>
      <c r="H14922" s="12"/>
    </row>
    <row r="14923" spans="7:8">
      <c r="G14923" s="12"/>
      <c r="H14923" s="12"/>
    </row>
    <row r="14924" spans="7:8">
      <c r="G14924" s="12"/>
      <c r="H14924" s="12"/>
    </row>
    <row r="14925" spans="7:8">
      <c r="G14925" s="12"/>
      <c r="H14925" s="12"/>
    </row>
    <row r="14926" spans="7:8">
      <c r="G14926" s="12"/>
      <c r="H14926" s="12"/>
    </row>
    <row r="14927" spans="7:8">
      <c r="G14927" s="12"/>
      <c r="H14927" s="12"/>
    </row>
    <row r="14928" spans="7:8">
      <c r="G14928" s="12"/>
      <c r="H14928" s="12"/>
    </row>
    <row r="14929" spans="7:8">
      <c r="G14929" s="12"/>
      <c r="H14929" s="12"/>
    </row>
    <row r="14930" spans="7:8">
      <c r="G14930" s="12"/>
      <c r="H14930" s="12"/>
    </row>
    <row r="14931" spans="7:8">
      <c r="G14931" s="12"/>
      <c r="H14931" s="12"/>
    </row>
    <row r="14932" spans="7:8">
      <c r="G14932" s="12"/>
      <c r="H14932" s="12"/>
    </row>
    <row r="14933" spans="7:8">
      <c r="G14933" s="12"/>
      <c r="H14933" s="12"/>
    </row>
    <row r="14934" spans="7:8">
      <c r="G14934" s="12"/>
      <c r="H14934" s="12"/>
    </row>
    <row r="14935" spans="7:8">
      <c r="G14935" s="12"/>
      <c r="H14935" s="12"/>
    </row>
    <row r="14936" spans="7:8">
      <c r="G14936" s="12"/>
      <c r="H14936" s="12"/>
    </row>
    <row r="14937" spans="7:8">
      <c r="G14937" s="12"/>
      <c r="H14937" s="12"/>
    </row>
    <row r="14938" spans="7:8">
      <c r="G14938" s="12"/>
      <c r="H14938" s="12"/>
    </row>
    <row r="14939" spans="7:8">
      <c r="G14939" s="12"/>
      <c r="H14939" s="12"/>
    </row>
    <row r="14940" spans="7:8">
      <c r="G14940" s="12"/>
      <c r="H14940" s="12"/>
    </row>
    <row r="14941" spans="7:8">
      <c r="G14941" s="12"/>
      <c r="H14941" s="12"/>
    </row>
    <row r="14942" spans="7:8">
      <c r="G14942" s="12"/>
      <c r="H14942" s="12"/>
    </row>
    <row r="14943" spans="7:8">
      <c r="G14943" s="12"/>
      <c r="H14943" s="12"/>
    </row>
    <row r="14944" spans="7:8">
      <c r="G14944" s="12"/>
      <c r="H14944" s="12"/>
    </row>
    <row r="14945" spans="7:8">
      <c r="G14945" s="12"/>
      <c r="H14945" s="12"/>
    </row>
    <row r="14946" spans="7:8">
      <c r="G14946" s="12"/>
      <c r="H14946" s="12"/>
    </row>
    <row r="14947" spans="7:8">
      <c r="G14947" s="12"/>
      <c r="H14947" s="12"/>
    </row>
    <row r="14948" spans="7:8">
      <c r="G14948" s="12"/>
      <c r="H14948" s="12"/>
    </row>
    <row r="14949" spans="7:8">
      <c r="G14949" s="12"/>
      <c r="H14949" s="12"/>
    </row>
    <row r="14950" spans="7:8">
      <c r="G14950" s="12"/>
      <c r="H14950" s="12"/>
    </row>
    <row r="14951" spans="7:8">
      <c r="G14951" s="12"/>
      <c r="H14951" s="12"/>
    </row>
    <row r="14952" spans="7:8">
      <c r="G14952" s="12"/>
      <c r="H14952" s="12"/>
    </row>
    <row r="14953" spans="7:8">
      <c r="G14953" s="12"/>
      <c r="H14953" s="12"/>
    </row>
    <row r="14954" spans="7:8">
      <c r="G14954" s="12"/>
      <c r="H14954" s="12"/>
    </row>
    <row r="14955" spans="7:8">
      <c r="G14955" s="12"/>
      <c r="H14955" s="12"/>
    </row>
    <row r="14956" spans="7:8">
      <c r="G14956" s="12"/>
      <c r="H14956" s="12"/>
    </row>
    <row r="14957" spans="7:8">
      <c r="G14957" s="12"/>
      <c r="H14957" s="12"/>
    </row>
    <row r="14958" spans="7:8">
      <c r="G14958" s="12"/>
      <c r="H14958" s="12"/>
    </row>
    <row r="14959" spans="7:8">
      <c r="G14959" s="12"/>
      <c r="H14959" s="12"/>
    </row>
    <row r="14960" spans="7:8">
      <c r="G14960" s="12"/>
      <c r="H14960" s="12"/>
    </row>
    <row r="14961" spans="1:8">
      <c r="G14961" s="12"/>
      <c r="H14961" s="12"/>
    </row>
    <row r="14962" spans="1:8">
      <c r="G14962" s="12"/>
      <c r="H14962" s="12"/>
    </row>
    <row r="14963" spans="1:8">
      <c r="G14963" s="12"/>
      <c r="H14963" s="12"/>
    </row>
    <row r="14964" spans="1:8">
      <c r="G14964" s="12"/>
      <c r="H14964" s="12"/>
    </row>
    <row r="14965" spans="1:8">
      <c r="G14965" s="12"/>
      <c r="H14965" s="12"/>
    </row>
    <row r="14966" spans="1:8">
      <c r="G14966" s="12"/>
      <c r="H14966" s="12"/>
    </row>
    <row r="14967" spans="1:8">
      <c r="G14967" s="12"/>
      <c r="H14967" s="12"/>
    </row>
    <row r="14968" spans="1:8">
      <c r="G14968" s="12"/>
      <c r="H14968" s="12"/>
    </row>
    <row r="14969" spans="1:8">
      <c r="G14969" s="12"/>
      <c r="H14969" s="12"/>
    </row>
    <row r="14970" spans="1:8">
      <c r="A14970" s="24"/>
      <c r="B14970" s="24"/>
      <c r="C14970" s="24"/>
      <c r="D14970" s="26"/>
      <c r="E14970" s="24"/>
      <c r="G14970" s="12"/>
      <c r="H14970" s="12"/>
    </row>
    <row r="14971" spans="1:8">
      <c r="G14971" s="12"/>
      <c r="H14971" s="12"/>
    </row>
    <row r="14972" spans="1:8">
      <c r="G14972" s="12"/>
      <c r="H14972" s="12"/>
    </row>
    <row r="14973" spans="1:8">
      <c r="G14973" s="12"/>
      <c r="H14973" s="12"/>
    </row>
    <row r="14974" spans="1:8">
      <c r="G14974" s="12"/>
      <c r="H14974" s="12"/>
    </row>
    <row r="14975" spans="1:8">
      <c r="G14975" s="12"/>
      <c r="H14975" s="12"/>
    </row>
    <row r="14976" spans="1:8">
      <c r="G14976" s="12"/>
      <c r="H14976" s="12"/>
    </row>
    <row r="14977" spans="1:8">
      <c r="G14977" s="12"/>
      <c r="H14977" s="12"/>
    </row>
    <row r="14978" spans="1:8">
      <c r="A14978" s="24"/>
      <c r="G14978" s="12"/>
      <c r="H14978" s="12"/>
    </row>
    <row r="14979" spans="1:8">
      <c r="G14979" s="12"/>
      <c r="H14979" s="12"/>
    </row>
    <row r="14980" spans="1:8">
      <c r="G14980" s="12"/>
      <c r="H14980" s="12"/>
    </row>
    <row r="14981" spans="1:8">
      <c r="G14981" s="12"/>
      <c r="H14981" s="12"/>
    </row>
    <row r="14982" spans="1:8">
      <c r="G14982" s="12"/>
      <c r="H14982" s="12"/>
    </row>
    <row r="14983" spans="1:8">
      <c r="G14983" s="12"/>
      <c r="H14983" s="12"/>
    </row>
    <row r="14984" spans="1:8">
      <c r="G14984" s="12"/>
      <c r="H14984" s="12"/>
    </row>
    <row r="14985" spans="1:8">
      <c r="G14985" s="12"/>
      <c r="H14985" s="12"/>
    </row>
    <row r="14986" spans="1:8">
      <c r="G14986" s="12"/>
      <c r="H14986" s="12"/>
    </row>
    <row r="14987" spans="1:8">
      <c r="G14987" s="12"/>
      <c r="H14987" s="12"/>
    </row>
    <row r="14988" spans="1:8">
      <c r="G14988" s="12"/>
      <c r="H14988" s="12"/>
    </row>
    <row r="14989" spans="1:8">
      <c r="G14989" s="12"/>
      <c r="H14989" s="12"/>
    </row>
    <row r="14990" spans="1:8">
      <c r="G14990" s="12"/>
      <c r="H14990" s="12"/>
    </row>
    <row r="14991" spans="1:8">
      <c r="G14991" s="12"/>
      <c r="H14991" s="12"/>
    </row>
    <row r="14992" spans="1:8">
      <c r="G14992" s="12"/>
      <c r="H14992" s="12"/>
    </row>
    <row r="14993" spans="7:8">
      <c r="G14993" s="12"/>
      <c r="H14993" s="12"/>
    </row>
    <row r="14994" spans="7:8">
      <c r="G14994" s="12"/>
      <c r="H14994" s="12"/>
    </row>
    <row r="14995" spans="7:8">
      <c r="G14995" s="12"/>
      <c r="H14995" s="12"/>
    </row>
    <row r="14996" spans="7:8">
      <c r="G14996" s="12"/>
      <c r="H14996" s="12"/>
    </row>
    <row r="14997" spans="7:8">
      <c r="G14997" s="12"/>
      <c r="H14997" s="12"/>
    </row>
    <row r="14998" spans="7:8">
      <c r="G14998" s="12"/>
      <c r="H14998" s="12"/>
    </row>
    <row r="14999" spans="7:8">
      <c r="G14999" s="12"/>
      <c r="H14999" s="12"/>
    </row>
    <row r="15000" spans="7:8">
      <c r="G15000" s="12"/>
      <c r="H15000" s="12"/>
    </row>
    <row r="15001" spans="7:8">
      <c r="G15001" s="12"/>
      <c r="H15001" s="12"/>
    </row>
    <row r="15002" spans="7:8">
      <c r="G15002" s="12"/>
      <c r="H15002" s="12"/>
    </row>
    <row r="15003" spans="7:8">
      <c r="G15003" s="12"/>
      <c r="H15003" s="12"/>
    </row>
    <row r="15004" spans="7:8">
      <c r="G15004" s="12"/>
      <c r="H15004" s="12"/>
    </row>
    <row r="15005" spans="7:8">
      <c r="G15005" s="12"/>
      <c r="H15005" s="12"/>
    </row>
    <row r="15006" spans="7:8">
      <c r="G15006" s="12"/>
      <c r="H15006" s="12"/>
    </row>
    <row r="15007" spans="7:8">
      <c r="G15007" s="12"/>
      <c r="H15007" s="12"/>
    </row>
    <row r="15008" spans="7:8">
      <c r="G15008" s="12"/>
      <c r="H15008" s="12"/>
    </row>
    <row r="15009" spans="1:8">
      <c r="G15009" s="12"/>
      <c r="H15009" s="12"/>
    </row>
    <row r="15010" spans="1:8">
      <c r="G15010" s="12"/>
      <c r="H15010" s="12"/>
    </row>
    <row r="15011" spans="1:8">
      <c r="G15011" s="12"/>
      <c r="H15011" s="12"/>
    </row>
    <row r="15012" spans="1:8">
      <c r="G15012" s="12"/>
      <c r="H15012" s="12"/>
    </row>
    <row r="15013" spans="1:8">
      <c r="G15013" s="12"/>
      <c r="H15013" s="12"/>
    </row>
    <row r="15014" spans="1:8">
      <c r="G15014" s="12"/>
      <c r="H15014" s="12"/>
    </row>
    <row r="15015" spans="1:8">
      <c r="G15015" s="12"/>
      <c r="H15015" s="12"/>
    </row>
    <row r="15016" spans="1:8">
      <c r="G15016" s="12"/>
      <c r="H15016" s="12"/>
    </row>
    <row r="15017" spans="1:8">
      <c r="A15017" s="24"/>
      <c r="B15017" s="24"/>
      <c r="G15017" s="12"/>
      <c r="H15017" s="12"/>
    </row>
    <row r="15018" spans="1:8">
      <c r="G15018" s="12"/>
      <c r="H15018" s="12"/>
    </row>
    <row r="15019" spans="1:8">
      <c r="G15019" s="12"/>
      <c r="H15019" s="12"/>
    </row>
    <row r="15020" spans="1:8">
      <c r="G15020" s="12"/>
      <c r="H15020" s="12"/>
    </row>
    <row r="15021" spans="1:8">
      <c r="G15021" s="12"/>
      <c r="H15021" s="12"/>
    </row>
    <row r="15022" spans="1:8">
      <c r="G15022" s="12"/>
      <c r="H15022" s="12"/>
    </row>
    <row r="15023" spans="1:8">
      <c r="G15023" s="12"/>
      <c r="H15023" s="12"/>
    </row>
    <row r="15024" spans="1:8">
      <c r="G15024" s="12"/>
      <c r="H15024" s="12"/>
    </row>
    <row r="15025" spans="1:8">
      <c r="G15025" s="12"/>
      <c r="H15025" s="12"/>
    </row>
    <row r="15026" spans="1:8">
      <c r="G15026" s="12"/>
      <c r="H15026" s="12"/>
    </row>
    <row r="15027" spans="1:8">
      <c r="G15027" s="12"/>
      <c r="H15027" s="12"/>
    </row>
    <row r="15028" spans="1:8">
      <c r="G15028" s="12"/>
      <c r="H15028" s="12"/>
    </row>
    <row r="15029" spans="1:8">
      <c r="G15029" s="12"/>
      <c r="H15029" s="12"/>
    </row>
    <row r="15030" spans="1:8">
      <c r="G15030" s="12"/>
      <c r="H15030" s="12"/>
    </row>
    <row r="15031" spans="1:8">
      <c r="G15031" s="12"/>
      <c r="H15031" s="12"/>
    </row>
    <row r="15032" spans="1:8">
      <c r=